">
        <v>0</v>
      </c>
      <c r="HIV15" s="32">
        <v>0</v>
      </c>
      <c r="HIW15" s="32">
        <v>0</v>
      </c>
      <c r="HIX15" s="32">
        <v>0</v>
      </c>
      <c r="HIY15" s="32">
        <v>0</v>
      </c>
      <c r="HIZ15" s="32">
        <v>0</v>
      </c>
      <c r="HJA15" s="32">
        <v>0</v>
      </c>
      <c r="HJB15" s="32">
        <v>0</v>
      </c>
      <c r="HJC15" s="32">
        <v>0</v>
      </c>
      <c r="HJD15" s="32">
        <v>0</v>
      </c>
      <c r="HJE15" s="32">
        <v>0</v>
      </c>
      <c r="HJF15" s="32">
        <v>30</v>
      </c>
      <c r="HJG15" s="32">
        <v>262</v>
      </c>
      <c r="HJH15" s="32">
        <v>241</v>
      </c>
      <c r="HJI15" s="32">
        <v>226</v>
      </c>
      <c r="HJJ15" s="32">
        <v>227</v>
      </c>
      <c r="HJK15" s="32">
        <v>234</v>
      </c>
      <c r="HJL15" s="32">
        <v>239</v>
      </c>
      <c r="HJM15" s="32">
        <v>239</v>
      </c>
      <c r="HJN15" s="32">
        <v>239</v>
      </c>
      <c r="HJO15" s="32">
        <v>239</v>
      </c>
      <c r="HJP15" s="32">
        <v>60</v>
      </c>
      <c r="HJQ15" s="32">
        <v>149</v>
      </c>
      <c r="HJR15" s="32">
        <v>88</v>
      </c>
      <c r="HJS15" s="32">
        <v>431</v>
      </c>
      <c r="HJT15" s="32">
        <v>521</v>
      </c>
      <c r="HJU15" s="32">
        <v>171</v>
      </c>
      <c r="HJV15" s="32">
        <v>6</v>
      </c>
      <c r="HJW15" s="32">
        <v>103</v>
      </c>
      <c r="HJX15" s="32">
        <v>0</v>
      </c>
      <c r="HJY15" s="32">
        <v>0</v>
      </c>
      <c r="HJZ15" s="32">
        <v>0</v>
      </c>
      <c r="HKA15" s="32">
        <v>0</v>
      </c>
      <c r="HKB15" s="32">
        <v>0</v>
      </c>
      <c r="HKC15" s="32">
        <v>4</v>
      </c>
      <c r="HKD15" s="32">
        <v>108</v>
      </c>
      <c r="HKE15" s="32">
        <v>229</v>
      </c>
      <c r="HKF15" s="32">
        <v>614</v>
      </c>
      <c r="HKG15" s="32">
        <v>573</v>
      </c>
      <c r="HKH15" s="32">
        <v>385</v>
      </c>
      <c r="HKI15" s="32">
        <v>237</v>
      </c>
      <c r="HKJ15" s="32">
        <v>217</v>
      </c>
      <c r="HKK15" s="32">
        <v>159</v>
      </c>
      <c r="HKL15" s="32">
        <v>49</v>
      </c>
      <c r="HKM15" s="32">
        <v>49</v>
      </c>
      <c r="HKN15" s="32">
        <v>49</v>
      </c>
      <c r="HKO15" s="32">
        <v>50</v>
      </c>
      <c r="HKP15" s="32">
        <v>223</v>
      </c>
      <c r="HKQ15" s="32">
        <v>277</v>
      </c>
      <c r="HKR15" s="32">
        <v>165</v>
      </c>
      <c r="HKS15" s="32">
        <v>0</v>
      </c>
      <c r="HKT15" s="32">
        <v>0</v>
      </c>
      <c r="HKU15" s="32">
        <v>0</v>
      </c>
      <c r="HKV15" s="32">
        <v>0</v>
      </c>
      <c r="HKW15" s="32">
        <v>0</v>
      </c>
      <c r="HKX15" s="32">
        <v>0</v>
      </c>
      <c r="HKY15" s="32">
        <v>0</v>
      </c>
      <c r="HKZ15" s="32">
        <v>0</v>
      </c>
      <c r="HLA15" s="32">
        <v>0</v>
      </c>
      <c r="HLB15" s="32">
        <v>102</v>
      </c>
      <c r="HLC15" s="32">
        <v>6</v>
      </c>
      <c r="HLD15" s="32">
        <v>0</v>
      </c>
      <c r="HLE15" s="32">
        <v>0</v>
      </c>
      <c r="HLF15" s="32">
        <v>0</v>
      </c>
      <c r="HLG15" s="32">
        <v>0</v>
      </c>
      <c r="HLH15" s="32">
        <v>0</v>
      </c>
      <c r="HLI15" s="32">
        <v>0</v>
      </c>
      <c r="HLJ15" s="32">
        <v>0</v>
      </c>
      <c r="HLK15" s="32">
        <v>0</v>
      </c>
      <c r="HLL15" s="32">
        <v>0</v>
      </c>
      <c r="HLM15" s="32">
        <v>0</v>
      </c>
      <c r="HLN15" s="32">
        <v>0</v>
      </c>
      <c r="HLO15" s="32">
        <v>1</v>
      </c>
      <c r="HLP15" s="32">
        <v>119</v>
      </c>
      <c r="HLQ15" s="32">
        <v>0</v>
      </c>
      <c r="HLR15" s="32">
        <v>0</v>
      </c>
      <c r="HLS15" s="32">
        <v>0</v>
      </c>
      <c r="HLT15" s="32">
        <v>0</v>
      </c>
      <c r="HLU15" s="32">
        <v>0</v>
      </c>
      <c r="HLV15" s="32">
        <v>0</v>
      </c>
      <c r="HLW15" s="32">
        <v>0</v>
      </c>
      <c r="HLX15" s="32">
        <v>0</v>
      </c>
      <c r="HLY15" s="32">
        <v>2</v>
      </c>
      <c r="HLZ15" s="32">
        <v>123</v>
      </c>
      <c r="HMA15" s="32">
        <v>2</v>
      </c>
      <c r="HMB15" s="32">
        <v>22</v>
      </c>
      <c r="HMC15" s="32">
        <v>20</v>
      </c>
      <c r="HMD15" s="32">
        <v>1</v>
      </c>
      <c r="HME15" s="32">
        <v>0</v>
      </c>
      <c r="HMF15" s="32">
        <v>0</v>
      </c>
      <c r="HMG15" s="32">
        <v>0</v>
      </c>
      <c r="HMH15" s="32">
        <v>0</v>
      </c>
      <c r="HMI15" s="32">
        <v>0</v>
      </c>
      <c r="HMJ15" s="32">
        <v>0</v>
      </c>
      <c r="HMK15" s="32">
        <v>0</v>
      </c>
      <c r="HML15" s="32">
        <v>278</v>
      </c>
      <c r="HMM15" s="32">
        <v>696</v>
      </c>
      <c r="HMN15" s="32">
        <v>492</v>
      </c>
      <c r="HMO15" s="32">
        <v>172</v>
      </c>
      <c r="HMP15" s="32">
        <v>6</v>
      </c>
      <c r="HMQ15" s="32">
        <v>103</v>
      </c>
      <c r="HMR15" s="32">
        <v>2</v>
      </c>
      <c r="HMS15" s="32">
        <v>0</v>
      </c>
      <c r="HMT15" s="32">
        <v>0</v>
      </c>
      <c r="HMU15" s="32">
        <v>0</v>
      </c>
      <c r="HMV15" s="32">
        <v>0</v>
      </c>
      <c r="HMW15" s="32">
        <v>2</v>
      </c>
      <c r="HMX15" s="32">
        <v>120</v>
      </c>
      <c r="HMY15" s="32">
        <v>18</v>
      </c>
      <c r="HMZ15" s="32">
        <v>141</v>
      </c>
      <c r="HNA15" s="32">
        <v>435</v>
      </c>
      <c r="HNB15" s="32">
        <v>329</v>
      </c>
      <c r="HNC15" s="32">
        <v>364</v>
      </c>
      <c r="HND15" s="32">
        <v>229</v>
      </c>
      <c r="HNE15" s="32">
        <v>1</v>
      </c>
      <c r="HNF15" s="32">
        <v>0</v>
      </c>
      <c r="HNG15" s="32">
        <v>0</v>
      </c>
      <c r="HNH15" s="32">
        <v>0</v>
      </c>
      <c r="HNI15" s="32">
        <v>0</v>
      </c>
      <c r="HNJ15" s="32">
        <v>0</v>
      </c>
      <c r="HNK15" s="32">
        <v>4</v>
      </c>
      <c r="HNL15" s="32">
        <v>128</v>
      </c>
      <c r="HNM15" s="32">
        <v>0</v>
      </c>
      <c r="HNN15" s="32">
        <v>0</v>
      </c>
      <c r="HNO15" s="32">
        <v>15</v>
      </c>
      <c r="HNP15" s="32">
        <v>0</v>
      </c>
      <c r="HNQ15" s="32">
        <v>0</v>
      </c>
      <c r="HNR15" s="32">
        <v>0</v>
      </c>
      <c r="HNS15" s="32">
        <v>0</v>
      </c>
      <c r="HNT15" s="32">
        <v>0</v>
      </c>
      <c r="HNU15" s="32">
        <v>0</v>
      </c>
      <c r="HNV15" s="32">
        <v>0</v>
      </c>
      <c r="HNW15" s="32">
        <v>0</v>
      </c>
      <c r="HNX15" s="32">
        <v>0</v>
      </c>
      <c r="HNY15" s="32">
        <v>0</v>
      </c>
      <c r="HNZ15" s="32">
        <v>0</v>
      </c>
      <c r="HOA15" s="32">
        <v>0</v>
      </c>
      <c r="HOB15" s="32">
        <v>0</v>
      </c>
      <c r="HOC15" s="32">
        <v>0</v>
      </c>
      <c r="HOD15" s="32">
        <v>0</v>
      </c>
      <c r="HOE15" s="32">
        <v>0</v>
      </c>
      <c r="HOF15" s="32">
        <v>0</v>
      </c>
      <c r="HOG15" s="32">
        <v>0</v>
      </c>
      <c r="HOH15" s="32">
        <v>0</v>
      </c>
      <c r="HOI15" s="32">
        <v>0</v>
      </c>
      <c r="HOJ15" s="32">
        <v>0</v>
      </c>
      <c r="HOK15" s="32">
        <v>0</v>
      </c>
      <c r="HOL15" s="32">
        <v>0</v>
      </c>
      <c r="HOM15" s="32">
        <v>46</v>
      </c>
      <c r="HON15" s="32">
        <v>0</v>
      </c>
      <c r="HOO15" s="32">
        <v>0</v>
      </c>
      <c r="HOP15" s="32">
        <v>0</v>
      </c>
      <c r="HOQ15" s="32">
        <v>0</v>
      </c>
      <c r="HOR15" s="32">
        <v>0</v>
      </c>
      <c r="HOS15" s="32">
        <v>0</v>
      </c>
      <c r="HOT15" s="32">
        <v>0</v>
      </c>
      <c r="HOU15" s="32">
        <v>0</v>
      </c>
      <c r="HOV15" s="32">
        <v>0</v>
      </c>
      <c r="HOW15" s="32">
        <v>0</v>
      </c>
      <c r="HOX15" s="32">
        <v>0</v>
      </c>
      <c r="HOY15" s="32">
        <v>0</v>
      </c>
      <c r="HOZ15" s="32">
        <v>0</v>
      </c>
      <c r="HPA15" s="32">
        <v>0</v>
      </c>
      <c r="HPB15" s="32">
        <v>0</v>
      </c>
      <c r="HPC15" s="32">
        <v>0</v>
      </c>
      <c r="HPD15" s="32">
        <v>0</v>
      </c>
      <c r="HPE15" s="32">
        <v>0</v>
      </c>
      <c r="HPF15" s="32">
        <v>0</v>
      </c>
      <c r="HPG15" s="32">
        <v>0</v>
      </c>
      <c r="HPH15" s="32">
        <v>0</v>
      </c>
      <c r="HPI15" s="32">
        <v>0</v>
      </c>
      <c r="HPJ15" s="32">
        <v>0</v>
      </c>
      <c r="HPK15" s="32">
        <v>0</v>
      </c>
      <c r="HPL15" s="32">
        <v>0</v>
      </c>
      <c r="HPM15" s="32">
        <v>0</v>
      </c>
      <c r="HPN15" s="32">
        <v>0</v>
      </c>
      <c r="HPO15" s="32">
        <v>0</v>
      </c>
      <c r="HPP15" s="32">
        <v>0</v>
      </c>
      <c r="HPQ15" s="32">
        <v>0</v>
      </c>
      <c r="HPR15" s="32">
        <v>0</v>
      </c>
      <c r="HPS15" s="32">
        <v>250</v>
      </c>
      <c r="HPT15" s="32">
        <v>342</v>
      </c>
      <c r="HPU15" s="32">
        <v>320</v>
      </c>
      <c r="HPV15" s="32">
        <v>241</v>
      </c>
      <c r="HPW15" s="32">
        <v>234</v>
      </c>
      <c r="HPX15" s="32">
        <v>233</v>
      </c>
      <c r="HPY15" s="32">
        <v>143</v>
      </c>
      <c r="HPZ15" s="32">
        <v>56</v>
      </c>
      <c r="HQA15" s="32">
        <v>3</v>
      </c>
      <c r="HQB15" s="32">
        <v>0</v>
      </c>
      <c r="HQC15" s="32">
        <v>273</v>
      </c>
      <c r="HQD15" s="32">
        <v>421</v>
      </c>
      <c r="HQE15" s="32">
        <v>581</v>
      </c>
      <c r="HQF15" s="32">
        <v>263</v>
      </c>
      <c r="HQG15" s="32">
        <v>26</v>
      </c>
      <c r="HQH15" s="32">
        <v>1</v>
      </c>
      <c r="HQI15" s="32">
        <v>49</v>
      </c>
      <c r="HQJ15" s="32">
        <v>0</v>
      </c>
      <c r="HQK15" s="32">
        <v>0</v>
      </c>
      <c r="HQL15" s="32">
        <v>0</v>
      </c>
      <c r="HQM15" s="32">
        <v>0</v>
      </c>
      <c r="HQN15" s="32">
        <v>0</v>
      </c>
      <c r="HQO15" s="32">
        <v>1</v>
      </c>
      <c r="HQP15" s="32">
        <v>123</v>
      </c>
      <c r="HQQ15" s="32">
        <v>231</v>
      </c>
      <c r="HQR15" s="32">
        <v>318</v>
      </c>
      <c r="HQS15" s="32">
        <v>235</v>
      </c>
      <c r="HQT15" s="32">
        <v>191</v>
      </c>
      <c r="HQU15" s="32">
        <v>167</v>
      </c>
      <c r="HQV15" s="32">
        <v>76</v>
      </c>
      <c r="HQW15" s="32">
        <v>49</v>
      </c>
      <c r="HQX15" s="32">
        <v>0</v>
      </c>
      <c r="HQY15" s="32">
        <v>0</v>
      </c>
      <c r="HQZ15" s="32">
        <v>0</v>
      </c>
      <c r="HRA15" s="32">
        <v>0</v>
      </c>
      <c r="HRB15" s="32">
        <v>152</v>
      </c>
      <c r="HRC15" s="32">
        <v>176</v>
      </c>
      <c r="HRD15" s="32">
        <v>309</v>
      </c>
      <c r="HRE15" s="32">
        <v>14</v>
      </c>
      <c r="HRF15" s="32">
        <v>0</v>
      </c>
      <c r="HRG15" s="32">
        <v>0</v>
      </c>
      <c r="HRH15" s="32">
        <v>0</v>
      </c>
      <c r="HRI15" s="32">
        <v>0</v>
      </c>
      <c r="HRJ15" s="32">
        <v>0</v>
      </c>
      <c r="HRK15" s="32">
        <v>0</v>
      </c>
      <c r="HRL15" s="32">
        <v>0</v>
      </c>
      <c r="HRM15" s="32">
        <v>0</v>
      </c>
      <c r="HRN15" s="32">
        <v>113</v>
      </c>
      <c r="HRO15" s="32">
        <v>320</v>
      </c>
      <c r="HRP15" s="32">
        <v>704</v>
      </c>
      <c r="HRQ15" s="32">
        <v>384</v>
      </c>
      <c r="HRR15" s="32">
        <v>50</v>
      </c>
      <c r="HRS15" s="32">
        <v>0</v>
      </c>
      <c r="HRT15" s="32">
        <v>0</v>
      </c>
      <c r="HRU15" s="32">
        <v>0</v>
      </c>
      <c r="HRV15" s="32">
        <v>0</v>
      </c>
      <c r="HRW15" s="32">
        <v>0</v>
      </c>
      <c r="HRX15" s="32">
        <v>14</v>
      </c>
      <c r="HRY15" s="32">
        <v>118</v>
      </c>
      <c r="HRZ15" s="32">
        <v>280</v>
      </c>
      <c r="HSA15" s="32">
        <v>464</v>
      </c>
      <c r="HSB15" s="32">
        <v>458</v>
      </c>
      <c r="HSC15" s="32">
        <v>41</v>
      </c>
      <c r="HSD15" s="32">
        <v>3</v>
      </c>
      <c r="HSE15" s="32">
        <v>132</v>
      </c>
      <c r="HSF15" s="32">
        <v>0</v>
      </c>
      <c r="HSG15" s="32">
        <v>0</v>
      </c>
      <c r="HSH15" s="32">
        <v>0</v>
      </c>
      <c r="HSI15" s="32">
        <v>0</v>
      </c>
      <c r="HSJ15" s="32">
        <v>0</v>
      </c>
      <c r="HSK15" s="32">
        <v>3</v>
      </c>
      <c r="HSL15" s="32">
        <v>184</v>
      </c>
      <c r="HSM15" s="32">
        <v>340</v>
      </c>
      <c r="HSN15" s="32">
        <v>606</v>
      </c>
      <c r="HSO15" s="32">
        <v>299</v>
      </c>
      <c r="HSP15" s="32">
        <v>148</v>
      </c>
      <c r="HSQ15" s="32">
        <v>127</v>
      </c>
      <c r="HSR15" s="32">
        <v>126</v>
      </c>
      <c r="HSS15" s="32">
        <v>92</v>
      </c>
      <c r="HST15" s="32">
        <v>0</v>
      </c>
      <c r="HSU15" s="32">
        <v>0</v>
      </c>
      <c r="HSV15" s="32">
        <v>0</v>
      </c>
      <c r="HSW15" s="32">
        <v>192</v>
      </c>
      <c r="HSX15" s="32">
        <v>266</v>
      </c>
      <c r="HSY15" s="32">
        <v>360</v>
      </c>
      <c r="HSZ15" s="32">
        <v>208</v>
      </c>
      <c r="HTA15" s="32">
        <v>9</v>
      </c>
      <c r="HTB15" s="32">
        <v>0</v>
      </c>
      <c r="HTC15" s="32">
        <v>0</v>
      </c>
      <c r="HTD15" s="32">
        <v>0</v>
      </c>
      <c r="HTE15" s="32">
        <v>0</v>
      </c>
      <c r="HTF15" s="32">
        <v>0</v>
      </c>
      <c r="HTG15" s="32">
        <v>0</v>
      </c>
      <c r="HTH15" s="32">
        <v>0</v>
      </c>
      <c r="HTI15" s="32">
        <v>4</v>
      </c>
      <c r="HTJ15" s="32">
        <v>139</v>
      </c>
      <c r="HTK15" s="32">
        <v>0</v>
      </c>
      <c r="HTL15" s="32">
        <v>13</v>
      </c>
      <c r="HTM15" s="32">
        <v>264</v>
      </c>
      <c r="HTN15" s="32">
        <v>287</v>
      </c>
      <c r="HTO15" s="32">
        <v>199</v>
      </c>
      <c r="HTP15" s="32">
        <v>282</v>
      </c>
      <c r="HTQ15" s="32">
        <v>92</v>
      </c>
      <c r="HTR15" s="32">
        <v>0</v>
      </c>
      <c r="HTS15" s="32">
        <v>0</v>
      </c>
      <c r="HTT15" s="32">
        <v>0</v>
      </c>
      <c r="HTU15" s="32">
        <v>25</v>
      </c>
      <c r="HTV15" s="32">
        <v>3</v>
      </c>
      <c r="HTW15" s="32">
        <v>223</v>
      </c>
      <c r="HTX15" s="32">
        <v>142</v>
      </c>
      <c r="HTY15" s="32">
        <v>0</v>
      </c>
      <c r="HTZ15" s="32">
        <v>87</v>
      </c>
      <c r="HUA15" s="32">
        <v>152</v>
      </c>
      <c r="HUB15" s="32">
        <v>5</v>
      </c>
      <c r="HUC15" s="32">
        <v>0</v>
      </c>
      <c r="HUD15" s="32">
        <v>0</v>
      </c>
      <c r="HUE15" s="32">
        <v>0</v>
      </c>
      <c r="HUF15" s="32">
        <v>0</v>
      </c>
      <c r="HUG15" s="32">
        <v>0</v>
      </c>
      <c r="HUH15" s="32">
        <v>0</v>
      </c>
      <c r="HUI15" s="32">
        <v>0</v>
      </c>
      <c r="HUJ15" s="32">
        <v>0</v>
      </c>
      <c r="HUK15" s="32">
        <v>0</v>
      </c>
      <c r="HUL15" s="32">
        <v>0</v>
      </c>
      <c r="HUM15" s="32">
        <v>0</v>
      </c>
      <c r="HUN15" s="32">
        <v>0</v>
      </c>
      <c r="HUO15" s="32">
        <v>0</v>
      </c>
      <c r="HUP15" s="32">
        <v>0</v>
      </c>
      <c r="HUQ15" s="32">
        <v>0</v>
      </c>
      <c r="HUR15" s="32">
        <v>0</v>
      </c>
      <c r="HUS15" s="32">
        <v>0</v>
      </c>
      <c r="HUT15" s="32">
        <v>0</v>
      </c>
      <c r="HUU15" s="32">
        <v>0</v>
      </c>
      <c r="HUV15" s="32">
        <v>0</v>
      </c>
      <c r="HUW15" s="32">
        <v>0</v>
      </c>
      <c r="HUX15" s="32">
        <v>0</v>
      </c>
      <c r="HUY15" s="32">
        <v>0</v>
      </c>
      <c r="HUZ15" s="32">
        <v>44</v>
      </c>
      <c r="HVA15" s="32">
        <v>0</v>
      </c>
      <c r="HVB15" s="32">
        <v>0</v>
      </c>
      <c r="HVC15" s="32">
        <v>0</v>
      </c>
      <c r="HVD15" s="32">
        <v>0</v>
      </c>
      <c r="HVE15" s="32">
        <v>0</v>
      </c>
      <c r="HVF15" s="32">
        <v>0</v>
      </c>
      <c r="HVG15" s="32">
        <v>0</v>
      </c>
      <c r="HVH15" s="32">
        <v>0</v>
      </c>
      <c r="HVI15" s="32">
        <v>0</v>
      </c>
      <c r="HVJ15" s="32">
        <v>0</v>
      </c>
      <c r="HVK15" s="32">
        <v>0</v>
      </c>
      <c r="HVL15" s="32">
        <v>0</v>
      </c>
      <c r="HVM15" s="32">
        <v>0</v>
      </c>
      <c r="HVN15" s="32">
        <v>0</v>
      </c>
      <c r="HVO15" s="32">
        <v>0</v>
      </c>
      <c r="HVP15" s="32">
        <v>0</v>
      </c>
      <c r="HVQ15" s="32">
        <v>0</v>
      </c>
      <c r="HVR15" s="32">
        <v>0</v>
      </c>
      <c r="HVS15" s="32">
        <v>0</v>
      </c>
      <c r="HVT15" s="32">
        <v>0</v>
      </c>
      <c r="HVU15" s="32">
        <v>0</v>
      </c>
      <c r="HVV15" s="32">
        <v>0</v>
      </c>
      <c r="HVW15" s="32">
        <v>0</v>
      </c>
      <c r="HVX15" s="32">
        <v>0</v>
      </c>
      <c r="HVY15" s="32">
        <v>0</v>
      </c>
      <c r="HVZ15" s="32">
        <v>0</v>
      </c>
      <c r="HWA15" s="32">
        <v>0</v>
      </c>
      <c r="HWB15" s="32">
        <v>0</v>
      </c>
      <c r="HWC15" s="32">
        <v>46</v>
      </c>
      <c r="HWD15" s="32">
        <v>84</v>
      </c>
      <c r="HWE15" s="32">
        <v>651</v>
      </c>
      <c r="HWF15" s="32">
        <v>831</v>
      </c>
      <c r="HWG15" s="32">
        <v>585</v>
      </c>
      <c r="HWH15" s="32">
        <v>274</v>
      </c>
      <c r="HWI15" s="32">
        <v>265</v>
      </c>
      <c r="HWJ15" s="32">
        <v>363</v>
      </c>
      <c r="HWK15" s="32">
        <v>363</v>
      </c>
      <c r="HWL15" s="32">
        <v>3</v>
      </c>
      <c r="HWM15" s="32">
        <v>0</v>
      </c>
      <c r="HWN15" s="32">
        <v>0</v>
      </c>
      <c r="HWO15" s="32">
        <v>0</v>
      </c>
      <c r="HWP15" s="32">
        <v>5</v>
      </c>
      <c r="HWQ15" s="32">
        <v>452</v>
      </c>
      <c r="HWR15" s="32">
        <v>457</v>
      </c>
      <c r="HWS15" s="32">
        <v>101</v>
      </c>
      <c r="HWT15" s="32">
        <v>140</v>
      </c>
      <c r="HWU15" s="32">
        <v>103</v>
      </c>
      <c r="HWV15" s="32">
        <v>15</v>
      </c>
      <c r="HWW15" s="32">
        <v>0</v>
      </c>
      <c r="HWX15" s="32">
        <v>0</v>
      </c>
      <c r="HWY15" s="32">
        <v>0</v>
      </c>
      <c r="HWZ15" s="32">
        <v>0</v>
      </c>
      <c r="HXA15" s="32">
        <v>0</v>
      </c>
      <c r="HXB15" s="32">
        <v>0</v>
      </c>
      <c r="HXC15" s="32">
        <v>25</v>
      </c>
      <c r="HXD15" s="32">
        <v>3</v>
      </c>
      <c r="HXE15" s="32">
        <v>0</v>
      </c>
      <c r="HXF15" s="32">
        <v>0</v>
      </c>
      <c r="HXG15" s="32">
        <v>0</v>
      </c>
      <c r="HXH15" s="32">
        <v>0</v>
      </c>
      <c r="HXI15" s="32">
        <v>0</v>
      </c>
      <c r="HXJ15" s="32">
        <v>0</v>
      </c>
      <c r="HXK15" s="32">
        <v>0</v>
      </c>
      <c r="HXL15" s="32">
        <v>1</v>
      </c>
      <c r="HXM15" s="32">
        <v>34</v>
      </c>
      <c r="HXN15" s="32">
        <v>51</v>
      </c>
      <c r="HXO15" s="32">
        <v>501</v>
      </c>
      <c r="HXP15" s="32">
        <v>259</v>
      </c>
      <c r="HXQ15" s="32">
        <v>11</v>
      </c>
      <c r="HXR15" s="32">
        <v>0</v>
      </c>
      <c r="HXS15" s="32">
        <v>0</v>
      </c>
      <c r="HXT15" s="32">
        <v>0</v>
      </c>
      <c r="HXU15" s="32">
        <v>0</v>
      </c>
      <c r="HXV15" s="32">
        <v>0</v>
      </c>
      <c r="HXW15" s="32">
        <v>0</v>
      </c>
      <c r="HXX15" s="32">
        <v>0</v>
      </c>
      <c r="HXY15" s="32">
        <v>3</v>
      </c>
      <c r="HXZ15" s="32">
        <v>214</v>
      </c>
      <c r="HYA15" s="32">
        <v>416</v>
      </c>
      <c r="HYB15" s="32">
        <v>289</v>
      </c>
      <c r="HYC15" s="32">
        <v>427</v>
      </c>
      <c r="HYD15" s="32">
        <v>398</v>
      </c>
      <c r="HYE15" s="32">
        <v>381</v>
      </c>
      <c r="HYF15" s="32">
        <v>447</v>
      </c>
      <c r="HYG15" s="32">
        <v>365</v>
      </c>
      <c r="HYH15" s="32">
        <v>6</v>
      </c>
      <c r="HYI15" s="32">
        <v>0</v>
      </c>
      <c r="HYJ15" s="32">
        <v>156</v>
      </c>
      <c r="HYK15" s="32">
        <v>20</v>
      </c>
      <c r="HYL15" s="32">
        <v>27</v>
      </c>
      <c r="HYM15" s="32">
        <v>140</v>
      </c>
      <c r="HYN15" s="32">
        <v>92</v>
      </c>
      <c r="HYO15" s="32">
        <v>2</v>
      </c>
      <c r="HYP15" s="32">
        <v>0</v>
      </c>
      <c r="HYQ15" s="32">
        <v>0</v>
      </c>
      <c r="HYR15" s="32">
        <v>0</v>
      </c>
      <c r="HYS15" s="32">
        <v>0</v>
      </c>
      <c r="HYT15" s="32">
        <v>0</v>
      </c>
      <c r="HYU15" s="32">
        <v>0</v>
      </c>
      <c r="HYV15" s="32">
        <v>0</v>
      </c>
      <c r="HYW15" s="32">
        <v>0</v>
      </c>
      <c r="HYX15" s="32">
        <v>176</v>
      </c>
      <c r="HYY15" s="32">
        <v>243</v>
      </c>
      <c r="HYZ15" s="32">
        <v>295</v>
      </c>
      <c r="HZA15" s="32">
        <v>123</v>
      </c>
      <c r="HZB15" s="32">
        <v>92</v>
      </c>
      <c r="HZC15" s="32">
        <v>98</v>
      </c>
      <c r="HZD15" s="32">
        <v>0</v>
      </c>
      <c r="HZE15" s="32">
        <v>5</v>
      </c>
      <c r="HZF15" s="32">
        <v>0</v>
      </c>
      <c r="HZG15" s="32">
        <v>0</v>
      </c>
      <c r="HZH15" s="32">
        <v>0</v>
      </c>
      <c r="HZI15" s="32">
        <v>236</v>
      </c>
      <c r="HZJ15" s="32">
        <v>683</v>
      </c>
      <c r="HZK15" s="32">
        <v>811</v>
      </c>
      <c r="HZL15" s="32">
        <v>734</v>
      </c>
      <c r="HZM15" s="32">
        <v>313</v>
      </c>
      <c r="HZN15" s="32">
        <v>153</v>
      </c>
      <c r="HZO15" s="32">
        <v>106</v>
      </c>
      <c r="HZP15" s="32">
        <v>47</v>
      </c>
      <c r="HZQ15" s="32">
        <v>0</v>
      </c>
      <c r="HZR15" s="32">
        <v>0</v>
      </c>
      <c r="HZS15" s="32">
        <v>0</v>
      </c>
      <c r="HZT15" s="32">
        <v>0</v>
      </c>
      <c r="HZU15" s="32">
        <v>172</v>
      </c>
      <c r="HZV15" s="32">
        <v>456</v>
      </c>
      <c r="HZW15" s="32">
        <v>842</v>
      </c>
      <c r="HZX15" s="32">
        <v>805</v>
      </c>
      <c r="HZY15" s="32">
        <v>712</v>
      </c>
      <c r="HZZ15" s="32">
        <v>624</v>
      </c>
      <c r="IAA15" s="32">
        <v>624</v>
      </c>
      <c r="IAB15" s="32">
        <v>439</v>
      </c>
      <c r="IAC15" s="32">
        <v>427</v>
      </c>
      <c r="IAD15" s="32">
        <v>122</v>
      </c>
      <c r="IAE15" s="32">
        <v>113</v>
      </c>
      <c r="IAF15" s="32">
        <v>202</v>
      </c>
      <c r="IAG15" s="32">
        <v>278</v>
      </c>
      <c r="IAH15" s="32">
        <v>511</v>
      </c>
      <c r="IAI15" s="32">
        <v>611</v>
      </c>
      <c r="IAJ15" s="32">
        <v>570</v>
      </c>
      <c r="IAK15" s="32">
        <v>327</v>
      </c>
      <c r="IAL15" s="32">
        <v>142</v>
      </c>
      <c r="IAM15" s="32">
        <v>140</v>
      </c>
      <c r="IAN15" s="32">
        <v>33</v>
      </c>
      <c r="IAO15" s="32">
        <v>16</v>
      </c>
      <c r="IAP15" s="32">
        <v>0</v>
      </c>
      <c r="IAQ15" s="32">
        <v>0</v>
      </c>
      <c r="IAR15" s="32">
        <v>0</v>
      </c>
      <c r="IAS15" s="32">
        <v>0</v>
      </c>
      <c r="IAT15" s="32">
        <v>0</v>
      </c>
      <c r="IAU15" s="32">
        <v>89</v>
      </c>
      <c r="IAV15" s="32">
        <v>206</v>
      </c>
      <c r="IAW15" s="32">
        <v>255</v>
      </c>
      <c r="IAX15" s="32">
        <v>110</v>
      </c>
      <c r="IAY15" s="32">
        <v>45</v>
      </c>
      <c r="IAZ15" s="32">
        <v>0</v>
      </c>
      <c r="IBA15" s="32">
        <v>0</v>
      </c>
      <c r="IBB15" s="32">
        <v>0</v>
      </c>
      <c r="IBC15" s="32">
        <v>0</v>
      </c>
      <c r="IBD15" s="32">
        <v>0</v>
      </c>
      <c r="IBE15" s="32">
        <v>0</v>
      </c>
      <c r="IBF15" s="32">
        <v>17</v>
      </c>
      <c r="IBG15" s="32">
        <v>0</v>
      </c>
      <c r="IBH15" s="32">
        <v>0</v>
      </c>
      <c r="IBI15" s="32">
        <v>3</v>
      </c>
      <c r="IBJ15" s="32">
        <v>9</v>
      </c>
      <c r="IBK15" s="32">
        <v>30</v>
      </c>
      <c r="IBL15" s="32">
        <v>1</v>
      </c>
      <c r="IBM15" s="32">
        <v>0</v>
      </c>
      <c r="IBN15" s="32">
        <v>31</v>
      </c>
      <c r="IBO15" s="32">
        <v>1</v>
      </c>
      <c r="IBP15" s="32">
        <v>28</v>
      </c>
      <c r="IBQ15" s="32">
        <v>49</v>
      </c>
      <c r="IBR15" s="32">
        <v>0</v>
      </c>
      <c r="IBS15" s="32">
        <v>0</v>
      </c>
      <c r="IBT15" s="32">
        <v>0</v>
      </c>
      <c r="IBU15" s="32">
        <v>0</v>
      </c>
      <c r="IBV15" s="32">
        <v>0</v>
      </c>
      <c r="IBW15" s="32">
        <v>0</v>
      </c>
      <c r="IBX15" s="32">
        <v>0</v>
      </c>
      <c r="IBY15" s="32">
        <v>0</v>
      </c>
      <c r="IBZ15" s="32">
        <v>0</v>
      </c>
      <c r="ICA15" s="32">
        <v>0</v>
      </c>
      <c r="ICB15" s="32">
        <v>55</v>
      </c>
      <c r="ICC15" s="32">
        <v>56</v>
      </c>
      <c r="ICD15" s="32">
        <v>142</v>
      </c>
      <c r="ICE15" s="32">
        <v>295</v>
      </c>
      <c r="ICF15" s="32">
        <v>324</v>
      </c>
      <c r="ICG15" s="32">
        <v>13</v>
      </c>
      <c r="ICH15" s="32">
        <v>0</v>
      </c>
      <c r="ICI15" s="32">
        <v>0</v>
      </c>
      <c r="ICJ15" s="32">
        <v>0</v>
      </c>
      <c r="ICK15" s="32">
        <v>0</v>
      </c>
      <c r="ICL15" s="32">
        <v>0</v>
      </c>
      <c r="ICM15" s="32">
        <v>0</v>
      </c>
      <c r="ICN15" s="32">
        <v>0</v>
      </c>
      <c r="ICO15" s="32">
        <v>50</v>
      </c>
      <c r="ICP15" s="32">
        <v>173</v>
      </c>
      <c r="ICQ15" s="32">
        <v>350</v>
      </c>
      <c r="ICR15" s="32">
        <v>275</v>
      </c>
      <c r="ICS15" s="32">
        <v>201</v>
      </c>
      <c r="ICT15" s="32">
        <v>199</v>
      </c>
      <c r="ICU15" s="32">
        <v>199</v>
      </c>
      <c r="ICV15" s="32">
        <v>169</v>
      </c>
      <c r="ICW15" s="32">
        <v>169</v>
      </c>
      <c r="ICX15" s="32">
        <v>190</v>
      </c>
      <c r="ICY15" s="32">
        <v>306</v>
      </c>
      <c r="ICZ15" s="32">
        <v>495</v>
      </c>
      <c r="IDA15" s="32">
        <v>527</v>
      </c>
      <c r="IDB15" s="32">
        <v>720</v>
      </c>
      <c r="IDC15" s="32">
        <v>843</v>
      </c>
      <c r="IDD15" s="32">
        <v>477</v>
      </c>
      <c r="IDE15" s="32">
        <v>68</v>
      </c>
      <c r="IDF15" s="32">
        <v>67</v>
      </c>
      <c r="IDG15" s="32">
        <v>50</v>
      </c>
      <c r="IDH15" s="32">
        <v>1</v>
      </c>
      <c r="IDI15" s="32">
        <v>0</v>
      </c>
      <c r="IDJ15" s="32">
        <v>0</v>
      </c>
      <c r="IDK15" s="32">
        <v>0</v>
      </c>
      <c r="IDL15" s="32">
        <v>0</v>
      </c>
      <c r="IDM15" s="32">
        <v>1</v>
      </c>
      <c r="IDN15" s="32">
        <v>349</v>
      </c>
      <c r="IDO15" s="32">
        <v>490</v>
      </c>
      <c r="IDP15" s="32">
        <v>553</v>
      </c>
      <c r="IDQ15" s="32">
        <v>462</v>
      </c>
      <c r="IDR15" s="32">
        <v>429</v>
      </c>
      <c r="IDS15" s="32">
        <v>422</v>
      </c>
      <c r="IDT15" s="32">
        <v>395</v>
      </c>
      <c r="IDU15" s="32">
        <v>354</v>
      </c>
      <c r="IDV15" s="32">
        <v>179</v>
      </c>
      <c r="IDW15" s="32">
        <v>364</v>
      </c>
      <c r="IDX15" s="32">
        <v>584</v>
      </c>
      <c r="IDY15" s="32">
        <v>658</v>
      </c>
      <c r="IDZ15" s="32">
        <v>738</v>
      </c>
      <c r="IEA15" s="32">
        <v>738</v>
      </c>
      <c r="IEB15" s="32">
        <v>758</v>
      </c>
      <c r="IEC15" s="32">
        <v>448</v>
      </c>
      <c r="IED15" s="32">
        <v>194</v>
      </c>
      <c r="IEE15" s="32">
        <v>91</v>
      </c>
      <c r="IEF15" s="32">
        <v>0</v>
      </c>
      <c r="IEG15" s="32">
        <v>0</v>
      </c>
      <c r="IEH15" s="32">
        <v>0</v>
      </c>
      <c r="IEI15" s="32">
        <v>0</v>
      </c>
      <c r="IEJ15" s="32">
        <v>0</v>
      </c>
      <c r="IEK15" s="32">
        <v>1</v>
      </c>
      <c r="IEL15" s="32">
        <v>354</v>
      </c>
      <c r="IEM15" s="32">
        <v>609</v>
      </c>
      <c r="IEN15" s="32">
        <v>702</v>
      </c>
      <c r="IEO15" s="32">
        <v>627</v>
      </c>
      <c r="IEP15" s="32">
        <v>501</v>
      </c>
      <c r="IEQ15" s="32">
        <v>166</v>
      </c>
      <c r="IER15" s="32">
        <v>62</v>
      </c>
      <c r="IES15" s="32">
        <v>0</v>
      </c>
      <c r="IET15" s="32">
        <v>0</v>
      </c>
      <c r="IEU15" s="32">
        <v>0</v>
      </c>
      <c r="IEV15" s="32">
        <v>0</v>
      </c>
      <c r="IEW15" s="32">
        <v>2</v>
      </c>
      <c r="IEX15" s="32">
        <v>65</v>
      </c>
      <c r="IEY15" s="32">
        <v>223</v>
      </c>
      <c r="IEZ15" s="32">
        <v>137</v>
      </c>
      <c r="IFA15" s="32">
        <v>0</v>
      </c>
      <c r="IFB15" s="32">
        <v>0</v>
      </c>
      <c r="IFC15" s="32">
        <v>0</v>
      </c>
      <c r="IFD15" s="32">
        <v>0</v>
      </c>
      <c r="IFE15" s="32">
        <v>0</v>
      </c>
      <c r="IFF15" s="32">
        <v>0</v>
      </c>
      <c r="IFG15" s="32">
        <v>0</v>
      </c>
      <c r="IFH15" s="32">
        <v>0</v>
      </c>
      <c r="IFI15" s="32">
        <v>2</v>
      </c>
      <c r="IFJ15" s="32">
        <v>227</v>
      </c>
      <c r="IFK15" s="32">
        <v>143</v>
      </c>
      <c r="IFL15" s="32">
        <v>164</v>
      </c>
      <c r="IFM15" s="32">
        <v>55</v>
      </c>
      <c r="IFN15" s="32">
        <v>0</v>
      </c>
      <c r="IFO15" s="32">
        <v>0</v>
      </c>
      <c r="IFP15" s="32">
        <v>0</v>
      </c>
      <c r="IFQ15" s="32">
        <v>0</v>
      </c>
      <c r="IFR15" s="32">
        <v>0</v>
      </c>
      <c r="IFS15" s="32">
        <v>0</v>
      </c>
      <c r="IFT15" s="32">
        <v>56</v>
      </c>
      <c r="IFU15" s="32">
        <v>191</v>
      </c>
      <c r="IFV15" s="32">
        <v>630</v>
      </c>
      <c r="IFW15" s="32">
        <v>712</v>
      </c>
      <c r="IFX15" s="32">
        <v>400</v>
      </c>
      <c r="IFY15" s="32">
        <v>2</v>
      </c>
      <c r="IFZ15" s="32">
        <v>0</v>
      </c>
      <c r="IGA15" s="32">
        <v>0</v>
      </c>
      <c r="IGB15" s="32">
        <v>0</v>
      </c>
      <c r="IGC15" s="32">
        <v>0</v>
      </c>
      <c r="IGD15" s="32">
        <v>0</v>
      </c>
      <c r="IGE15" s="32">
        <v>0</v>
      </c>
      <c r="IGF15" s="32">
        <v>0</v>
      </c>
      <c r="IGG15" s="32">
        <v>49</v>
      </c>
      <c r="IGH15" s="32">
        <v>282</v>
      </c>
      <c r="IGI15" s="32">
        <v>366</v>
      </c>
      <c r="IGJ15" s="32">
        <v>429</v>
      </c>
      <c r="IGK15" s="32">
        <v>376</v>
      </c>
      <c r="IGL15" s="32">
        <v>290</v>
      </c>
      <c r="IGM15" s="32">
        <v>223</v>
      </c>
      <c r="IGN15" s="32">
        <v>210</v>
      </c>
      <c r="IGO15" s="32">
        <v>232</v>
      </c>
      <c r="IGP15" s="32">
        <v>144</v>
      </c>
      <c r="IGQ15" s="32">
        <v>141</v>
      </c>
      <c r="IGR15" s="32">
        <v>141</v>
      </c>
      <c r="IGS15" s="32">
        <v>139</v>
      </c>
      <c r="IGT15" s="32">
        <v>154</v>
      </c>
      <c r="IGU15" s="32">
        <v>185</v>
      </c>
      <c r="IGV15" s="32">
        <v>117</v>
      </c>
      <c r="IGW15" s="32">
        <v>86</v>
      </c>
      <c r="IGX15" s="32">
        <v>1</v>
      </c>
      <c r="IGY15" s="32">
        <v>0</v>
      </c>
      <c r="IGZ15" s="32">
        <v>0</v>
      </c>
      <c r="IHA15" s="32">
        <v>0</v>
      </c>
      <c r="IHB15" s="32">
        <v>0</v>
      </c>
      <c r="IHC15" s="32">
        <v>0</v>
      </c>
      <c r="IHD15" s="32">
        <v>0</v>
      </c>
      <c r="IHE15" s="32">
        <v>0</v>
      </c>
      <c r="IHF15" s="32">
        <v>88</v>
      </c>
      <c r="IHG15" s="32">
        <v>4</v>
      </c>
      <c r="IHH15" s="32">
        <v>123</v>
      </c>
      <c r="IHI15" s="32">
        <v>156</v>
      </c>
      <c r="IHJ15" s="32">
        <v>118</v>
      </c>
      <c r="IHK15" s="32">
        <v>53</v>
      </c>
      <c r="IHL15" s="32">
        <v>28</v>
      </c>
      <c r="IHM15" s="32">
        <v>4</v>
      </c>
      <c r="IHN15" s="32">
        <v>122</v>
      </c>
      <c r="IHO15" s="32">
        <v>195</v>
      </c>
      <c r="IHP15" s="32">
        <v>274</v>
      </c>
      <c r="IHQ15" s="32">
        <v>592</v>
      </c>
      <c r="IHR15" s="32">
        <v>708</v>
      </c>
      <c r="IHS15" s="32">
        <v>866</v>
      </c>
      <c r="IHT15" s="32">
        <v>645</v>
      </c>
      <c r="IHU15" s="32">
        <v>414</v>
      </c>
      <c r="IHV15" s="32">
        <v>154</v>
      </c>
      <c r="IHW15" s="32">
        <v>70</v>
      </c>
      <c r="IHX15" s="32">
        <v>0</v>
      </c>
      <c r="IHY15" s="32">
        <v>0</v>
      </c>
      <c r="IHZ15" s="32">
        <v>0</v>
      </c>
      <c r="IIA15" s="32">
        <v>0</v>
      </c>
      <c r="IIB15" s="32">
        <v>0</v>
      </c>
      <c r="IIC15" s="32">
        <v>37</v>
      </c>
      <c r="IID15" s="32">
        <v>16</v>
      </c>
      <c r="IIE15" s="32">
        <v>18</v>
      </c>
      <c r="IIF15" s="32">
        <v>107</v>
      </c>
      <c r="IIG15" s="32">
        <v>175</v>
      </c>
      <c r="IIH15" s="32">
        <v>162</v>
      </c>
      <c r="III15" s="32">
        <v>193</v>
      </c>
      <c r="IIJ15" s="32">
        <v>192</v>
      </c>
      <c r="IIK15" s="32">
        <v>246</v>
      </c>
      <c r="IIL15" s="32">
        <v>224</v>
      </c>
      <c r="IIM15" s="32">
        <v>248</v>
      </c>
      <c r="IIN15" s="32">
        <v>251</v>
      </c>
      <c r="IIO15" s="32">
        <v>288</v>
      </c>
      <c r="IIP15" s="32">
        <v>400</v>
      </c>
      <c r="IIQ15" s="32">
        <v>387</v>
      </c>
      <c r="IIR15" s="32">
        <v>323</v>
      </c>
      <c r="IIS15" s="32">
        <v>42</v>
      </c>
      <c r="IIT15" s="32">
        <v>0</v>
      </c>
      <c r="IIU15" s="32">
        <v>0</v>
      </c>
      <c r="IIV15" s="32">
        <v>0</v>
      </c>
      <c r="IIW15" s="32">
        <v>0</v>
      </c>
      <c r="IIX15" s="32">
        <v>0</v>
      </c>
      <c r="IIY15" s="32">
        <v>0</v>
      </c>
      <c r="IIZ15" s="32">
        <v>0</v>
      </c>
      <c r="IJA15" s="32">
        <v>78</v>
      </c>
      <c r="IJB15" s="32">
        <v>260</v>
      </c>
      <c r="IJC15" s="32">
        <v>476</v>
      </c>
      <c r="IJD15" s="32">
        <v>579</v>
      </c>
      <c r="IJE15" s="32">
        <v>538</v>
      </c>
      <c r="IJF15" s="32">
        <v>449</v>
      </c>
      <c r="IJG15" s="32">
        <v>446</v>
      </c>
      <c r="IJH15" s="32">
        <v>356</v>
      </c>
      <c r="IJI15" s="32">
        <v>309</v>
      </c>
      <c r="IJJ15" s="32">
        <v>170</v>
      </c>
      <c r="IJK15" s="32">
        <v>170</v>
      </c>
      <c r="IJL15" s="32">
        <v>202</v>
      </c>
      <c r="IJM15" s="32">
        <v>180</v>
      </c>
      <c r="IJN15" s="32">
        <v>183</v>
      </c>
      <c r="IJO15" s="32">
        <v>249</v>
      </c>
      <c r="IJP15" s="32">
        <v>93</v>
      </c>
      <c r="IJQ15" s="32">
        <v>53</v>
      </c>
      <c r="IJR15" s="32">
        <v>8</v>
      </c>
      <c r="IJS15" s="32">
        <v>1</v>
      </c>
      <c r="IJT15" s="32">
        <v>0</v>
      </c>
      <c r="IJU15" s="32">
        <v>0</v>
      </c>
      <c r="IJV15" s="32">
        <v>0</v>
      </c>
      <c r="IJW15" s="32">
        <v>0</v>
      </c>
      <c r="IJX15" s="32">
        <v>0</v>
      </c>
      <c r="IJY15" s="32">
        <v>0</v>
      </c>
      <c r="IJZ15" s="32">
        <v>106</v>
      </c>
      <c r="IKA15" s="32">
        <v>293</v>
      </c>
      <c r="IKB15" s="32">
        <v>446</v>
      </c>
      <c r="IKC15" s="32">
        <v>379</v>
      </c>
      <c r="IKD15" s="32">
        <v>358</v>
      </c>
      <c r="IKE15" s="32">
        <v>358</v>
      </c>
      <c r="IKF15" s="32">
        <v>221</v>
      </c>
      <c r="IKG15" s="32">
        <v>209</v>
      </c>
      <c r="IKH15" s="32">
        <v>142</v>
      </c>
      <c r="IKI15" s="32">
        <v>141</v>
      </c>
      <c r="IKJ15" s="32">
        <v>142</v>
      </c>
      <c r="IKK15" s="32">
        <v>344</v>
      </c>
      <c r="IKL15" s="32">
        <v>345</v>
      </c>
      <c r="IKM15" s="32">
        <v>514</v>
      </c>
      <c r="IKN15" s="32">
        <v>120</v>
      </c>
      <c r="IKO15" s="32">
        <v>31</v>
      </c>
      <c r="IKP15" s="32">
        <v>0</v>
      </c>
      <c r="IKQ15" s="32">
        <v>0</v>
      </c>
      <c r="IKR15" s="32">
        <v>0</v>
      </c>
      <c r="IKS15" s="32">
        <v>0</v>
      </c>
      <c r="IKT15" s="32">
        <v>0</v>
      </c>
      <c r="IKU15" s="32">
        <v>0</v>
      </c>
      <c r="IKV15" s="32">
        <v>0</v>
      </c>
      <c r="IKW15" s="32">
        <v>0</v>
      </c>
      <c r="IKX15" s="32">
        <v>108</v>
      </c>
      <c r="IKY15" s="32">
        <v>200</v>
      </c>
      <c r="IKZ15" s="32">
        <v>349</v>
      </c>
      <c r="ILA15" s="32">
        <v>379</v>
      </c>
      <c r="ILB15" s="32">
        <v>488</v>
      </c>
      <c r="ILC15" s="32">
        <v>450</v>
      </c>
      <c r="ILD15" s="32">
        <v>353</v>
      </c>
      <c r="ILE15" s="32">
        <v>261</v>
      </c>
      <c r="ILF15" s="32">
        <v>208</v>
      </c>
      <c r="ILG15" s="32">
        <v>203</v>
      </c>
      <c r="ILH15" s="32">
        <v>202</v>
      </c>
      <c r="ILI15" s="32">
        <v>342</v>
      </c>
      <c r="ILJ15" s="32">
        <v>361</v>
      </c>
      <c r="ILK15" s="32">
        <v>531</v>
      </c>
      <c r="ILL15" s="32">
        <v>156</v>
      </c>
      <c r="ILM15" s="32">
        <v>56</v>
      </c>
      <c r="ILN15" s="32">
        <v>0</v>
      </c>
      <c r="ILO15" s="32">
        <v>0</v>
      </c>
      <c r="ILP15" s="32">
        <v>0</v>
      </c>
      <c r="ILQ15" s="32">
        <v>0</v>
      </c>
      <c r="ILR15" s="32">
        <v>0</v>
      </c>
      <c r="ILS15" s="32">
        <v>0</v>
      </c>
      <c r="ILT15" s="32">
        <v>0</v>
      </c>
      <c r="ILU15" s="32">
        <v>48</v>
      </c>
      <c r="ILV15" s="32">
        <v>357</v>
      </c>
      <c r="ILW15" s="32">
        <v>516</v>
      </c>
      <c r="ILX15" s="32">
        <v>687</v>
      </c>
      <c r="ILY15" s="32">
        <v>676</v>
      </c>
      <c r="ILZ15" s="32">
        <v>679</v>
      </c>
      <c r="IMA15" s="32">
        <v>611</v>
      </c>
      <c r="IMB15" s="32">
        <v>544</v>
      </c>
      <c r="IMC15" s="32">
        <v>394</v>
      </c>
      <c r="IMD15" s="32">
        <v>313</v>
      </c>
      <c r="IME15" s="32">
        <v>305</v>
      </c>
      <c r="IMF15" s="32">
        <v>305</v>
      </c>
      <c r="IMG15" s="32">
        <v>304</v>
      </c>
      <c r="IMH15" s="32">
        <v>371</v>
      </c>
      <c r="IMI15" s="32">
        <v>391</v>
      </c>
      <c r="IMJ15" s="32">
        <v>167</v>
      </c>
      <c r="IMK15" s="32">
        <v>57</v>
      </c>
      <c r="IML15" s="32">
        <v>0</v>
      </c>
      <c r="IMM15" s="32">
        <v>0</v>
      </c>
      <c r="IMN15" s="32">
        <v>0</v>
      </c>
      <c r="IMO15" s="32">
        <v>0</v>
      </c>
      <c r="IMP15" s="32">
        <v>0</v>
      </c>
      <c r="IMQ15" s="32">
        <v>0</v>
      </c>
      <c r="IMR15" s="32">
        <v>0</v>
      </c>
      <c r="IMS15" s="32">
        <v>95</v>
      </c>
      <c r="IMT15" s="32">
        <v>449</v>
      </c>
      <c r="IMU15" s="32">
        <v>560</v>
      </c>
      <c r="IMV15" s="32">
        <v>662</v>
      </c>
      <c r="IMW15" s="32">
        <v>577</v>
      </c>
      <c r="IMX15" s="32">
        <v>576</v>
      </c>
      <c r="IMY15" s="32">
        <v>575</v>
      </c>
      <c r="IMZ15" s="32">
        <v>575</v>
      </c>
      <c r="INA15" s="32">
        <v>448</v>
      </c>
      <c r="INB15" s="32">
        <v>299</v>
      </c>
      <c r="INC15" s="32">
        <v>301</v>
      </c>
      <c r="IND15" s="32">
        <v>348</v>
      </c>
      <c r="INE15" s="32">
        <v>436</v>
      </c>
      <c r="INF15" s="32">
        <v>572</v>
      </c>
      <c r="ING15" s="32">
        <v>621</v>
      </c>
      <c r="INH15" s="32">
        <v>253</v>
      </c>
      <c r="INI15" s="32">
        <v>117</v>
      </c>
      <c r="INJ15" s="32">
        <v>24</v>
      </c>
      <c r="INK15" s="32">
        <v>14</v>
      </c>
      <c r="INL15" s="32">
        <v>0</v>
      </c>
      <c r="INM15" s="32">
        <v>0</v>
      </c>
      <c r="INN15" s="32">
        <v>0</v>
      </c>
      <c r="INO15" s="32">
        <v>0</v>
      </c>
      <c r="INP15" s="32">
        <v>0</v>
      </c>
      <c r="INQ15" s="32">
        <v>0</v>
      </c>
      <c r="INR15" s="32">
        <v>0</v>
      </c>
      <c r="INS15" s="32">
        <v>0</v>
      </c>
      <c r="INT15" s="32">
        <v>47</v>
      </c>
      <c r="INU15" s="32">
        <v>95</v>
      </c>
      <c r="INV15" s="32">
        <v>33</v>
      </c>
      <c r="INW15" s="32">
        <v>16</v>
      </c>
      <c r="INX15" s="32">
        <v>9</v>
      </c>
      <c r="INY15" s="32">
        <v>0</v>
      </c>
      <c r="INZ15" s="32">
        <v>0</v>
      </c>
      <c r="IOA15" s="32">
        <v>0</v>
      </c>
      <c r="IOB15" s="32">
        <v>49</v>
      </c>
      <c r="IOC15" s="32">
        <v>0</v>
      </c>
      <c r="IOD15" s="32">
        <v>1</v>
      </c>
      <c r="IOE15" s="32">
        <v>92</v>
      </c>
      <c r="IOF15" s="32">
        <v>23</v>
      </c>
      <c r="IOG15" s="32">
        <v>0</v>
      </c>
      <c r="IOH15" s="32">
        <v>0</v>
      </c>
      <c r="IOI15" s="32">
        <v>0</v>
      </c>
      <c r="IOJ15" s="32">
        <v>0</v>
      </c>
      <c r="IOK15" s="32">
        <v>0</v>
      </c>
      <c r="IOL15" s="32">
        <v>0</v>
      </c>
      <c r="IOM15" s="32">
        <v>0</v>
      </c>
      <c r="ION15" s="32">
        <v>0</v>
      </c>
      <c r="IOO15" s="32">
        <v>0</v>
      </c>
      <c r="IOP15" s="32">
        <v>0</v>
      </c>
      <c r="IOQ15" s="32">
        <v>0</v>
      </c>
      <c r="IOR15" s="32">
        <v>0</v>
      </c>
      <c r="IOS15" s="32">
        <v>0</v>
      </c>
      <c r="IOT15" s="32">
        <v>0</v>
      </c>
      <c r="IOU15" s="32">
        <v>0</v>
      </c>
      <c r="IOV15" s="32">
        <v>0</v>
      </c>
      <c r="IOW15" s="32">
        <v>0</v>
      </c>
      <c r="IOX15" s="32">
        <v>0</v>
      </c>
      <c r="IOY15" s="32">
        <v>0</v>
      </c>
      <c r="IOZ15" s="32">
        <v>90</v>
      </c>
      <c r="IPA15" s="32">
        <v>90</v>
      </c>
      <c r="IPB15" s="32">
        <v>190</v>
      </c>
      <c r="IPC15" s="32">
        <v>141</v>
      </c>
      <c r="IPD15" s="32">
        <v>128</v>
      </c>
      <c r="IPE15" s="32">
        <v>0</v>
      </c>
      <c r="IPF15" s="32">
        <v>0</v>
      </c>
      <c r="IPG15" s="32">
        <v>0</v>
      </c>
      <c r="IPH15" s="32">
        <v>86</v>
      </c>
      <c r="IPI15" s="32">
        <v>92</v>
      </c>
      <c r="IPJ15" s="32">
        <v>92</v>
      </c>
      <c r="IPK15" s="32">
        <v>92</v>
      </c>
      <c r="IPL15" s="32">
        <v>92</v>
      </c>
      <c r="IPM15" s="32">
        <v>92</v>
      </c>
      <c r="IPN15" s="32">
        <v>153</v>
      </c>
      <c r="IPO15" s="32">
        <v>361</v>
      </c>
      <c r="IPP15" s="32">
        <v>289</v>
      </c>
      <c r="IPQ15" s="32">
        <v>284</v>
      </c>
      <c r="IPR15" s="32">
        <v>193</v>
      </c>
      <c r="IPS15" s="32">
        <v>190</v>
      </c>
      <c r="IPT15" s="32">
        <v>190</v>
      </c>
      <c r="IPU15" s="32">
        <v>271</v>
      </c>
      <c r="IPV15" s="32">
        <v>242</v>
      </c>
      <c r="IPW15" s="32">
        <v>326</v>
      </c>
      <c r="IPX15" s="32">
        <v>370</v>
      </c>
      <c r="IPY15" s="32">
        <v>467</v>
      </c>
      <c r="IPZ15" s="32">
        <v>553</v>
      </c>
      <c r="IQA15" s="32">
        <v>667</v>
      </c>
      <c r="IQB15" s="32">
        <v>213</v>
      </c>
      <c r="IQC15" s="32">
        <v>0</v>
      </c>
      <c r="IQD15" s="32">
        <v>0</v>
      </c>
      <c r="IQE15" s="32">
        <v>0</v>
      </c>
      <c r="IQF15" s="32">
        <v>0</v>
      </c>
      <c r="IQG15" s="32">
        <v>0</v>
      </c>
      <c r="IQH15" s="32">
        <v>0</v>
      </c>
      <c r="IQI15" s="32">
        <v>0</v>
      </c>
      <c r="IQJ15" s="32">
        <v>0</v>
      </c>
      <c r="IQK15" s="32">
        <v>3</v>
      </c>
      <c r="IQL15" s="32">
        <v>194</v>
      </c>
      <c r="IQM15" s="32">
        <v>362</v>
      </c>
      <c r="IQN15" s="32">
        <v>420</v>
      </c>
      <c r="IQO15" s="32">
        <v>371</v>
      </c>
      <c r="IQP15" s="32">
        <v>363</v>
      </c>
      <c r="IQQ15" s="32">
        <v>358</v>
      </c>
      <c r="IQR15" s="32">
        <v>216</v>
      </c>
      <c r="IQS15" s="32">
        <v>126</v>
      </c>
      <c r="IQT15" s="32">
        <v>222</v>
      </c>
      <c r="IQU15" s="32">
        <v>271</v>
      </c>
      <c r="IQV15" s="32">
        <v>372</v>
      </c>
      <c r="IQW15" s="32">
        <v>604</v>
      </c>
      <c r="IQX15" s="32">
        <v>741</v>
      </c>
      <c r="IQY15" s="32">
        <v>838</v>
      </c>
      <c r="IQZ15" s="32">
        <v>361</v>
      </c>
      <c r="IRA15" s="32">
        <v>1</v>
      </c>
      <c r="IRB15" s="32">
        <v>0</v>
      </c>
      <c r="IRC15" s="32">
        <v>0</v>
      </c>
      <c r="IRD15" s="32">
        <v>0</v>
      </c>
      <c r="IRE15" s="32">
        <v>0</v>
      </c>
      <c r="IRF15" s="32">
        <v>0</v>
      </c>
      <c r="IRG15" s="32">
        <v>0</v>
      </c>
      <c r="IRH15" s="32">
        <v>0</v>
      </c>
      <c r="IRI15" s="32">
        <v>4</v>
      </c>
      <c r="IRJ15" s="32">
        <v>310</v>
      </c>
      <c r="IRK15" s="32">
        <v>587</v>
      </c>
      <c r="IRL15" s="32">
        <v>729</v>
      </c>
      <c r="IRM15" s="32">
        <v>731</v>
      </c>
      <c r="IRN15" s="32">
        <v>374</v>
      </c>
      <c r="IRO15" s="32">
        <v>269</v>
      </c>
      <c r="IRP15" s="32">
        <v>141</v>
      </c>
      <c r="IRQ15" s="32">
        <v>6</v>
      </c>
      <c r="IRR15" s="32">
        <v>0</v>
      </c>
      <c r="IRS15" s="32">
        <v>0</v>
      </c>
      <c r="IRT15" s="32">
        <v>0</v>
      </c>
      <c r="IRU15" s="32">
        <v>1</v>
      </c>
      <c r="IRV15" s="32">
        <v>222</v>
      </c>
      <c r="IRW15" s="32">
        <v>375</v>
      </c>
      <c r="IRX15" s="32">
        <v>221</v>
      </c>
      <c r="IRY15" s="32">
        <v>0</v>
      </c>
      <c r="IRZ15" s="32">
        <v>0</v>
      </c>
      <c r="ISA15" s="32">
        <v>0</v>
      </c>
      <c r="ISB15" s="32">
        <v>0</v>
      </c>
      <c r="ISC15" s="32">
        <v>0</v>
      </c>
      <c r="ISD15" s="32">
        <v>0</v>
      </c>
      <c r="ISE15" s="32">
        <v>0</v>
      </c>
      <c r="ISF15" s="32">
        <v>0</v>
      </c>
      <c r="ISG15" s="32">
        <v>0</v>
      </c>
      <c r="ISH15" s="32">
        <v>258</v>
      </c>
      <c r="ISI15" s="32">
        <v>533</v>
      </c>
      <c r="ISJ15" s="32">
        <v>532</v>
      </c>
      <c r="ISK15" s="32">
        <v>620</v>
      </c>
      <c r="ISL15" s="32">
        <v>427</v>
      </c>
      <c r="ISM15" s="32">
        <v>371</v>
      </c>
      <c r="ISN15" s="32">
        <v>330</v>
      </c>
      <c r="ISO15" s="32">
        <v>229</v>
      </c>
      <c r="ISP15" s="32">
        <v>312</v>
      </c>
      <c r="ISQ15" s="32">
        <v>349</v>
      </c>
      <c r="ISR15" s="32">
        <v>388</v>
      </c>
      <c r="ISS15" s="32">
        <v>444</v>
      </c>
      <c r="IST15" s="32">
        <v>844</v>
      </c>
      <c r="ISU15" s="32">
        <v>608</v>
      </c>
      <c r="ISV15" s="32">
        <v>346</v>
      </c>
      <c r="ISW15" s="32">
        <v>129</v>
      </c>
      <c r="ISX15" s="32">
        <v>105</v>
      </c>
      <c r="ISY15" s="32">
        <v>81</v>
      </c>
      <c r="ISZ15" s="32">
        <v>2</v>
      </c>
      <c r="ITA15" s="32">
        <v>0</v>
      </c>
      <c r="ITB15" s="32">
        <v>0</v>
      </c>
      <c r="ITC15" s="32">
        <v>0</v>
      </c>
      <c r="ITD15" s="32">
        <v>0</v>
      </c>
      <c r="ITE15" s="32">
        <v>1</v>
      </c>
      <c r="ITF15" s="32">
        <v>404</v>
      </c>
      <c r="ITG15" s="32">
        <v>479</v>
      </c>
      <c r="ITH15" s="32">
        <v>565</v>
      </c>
      <c r="ITI15" s="32">
        <v>500</v>
      </c>
      <c r="ITJ15" s="32">
        <v>418</v>
      </c>
      <c r="ITK15" s="32">
        <v>415</v>
      </c>
      <c r="ITL15" s="32">
        <v>414</v>
      </c>
      <c r="ITM15" s="32">
        <v>329</v>
      </c>
      <c r="ITN15" s="32">
        <v>282</v>
      </c>
      <c r="ITO15" s="32">
        <v>141</v>
      </c>
      <c r="ITP15" s="32">
        <v>160</v>
      </c>
      <c r="ITQ15" s="32">
        <v>244</v>
      </c>
      <c r="ITR15" s="32">
        <v>343</v>
      </c>
      <c r="ITS15" s="32">
        <v>344</v>
      </c>
      <c r="ITT15" s="32">
        <v>142</v>
      </c>
      <c r="ITU15" s="32">
        <v>3</v>
      </c>
      <c r="ITV15" s="32">
        <v>0</v>
      </c>
      <c r="ITW15" s="32">
        <v>0</v>
      </c>
      <c r="ITX15" s="32">
        <v>0</v>
      </c>
      <c r="ITY15" s="32">
        <v>0</v>
      </c>
      <c r="ITZ15" s="32">
        <v>0</v>
      </c>
      <c r="IUA15" s="32">
        <v>0</v>
      </c>
      <c r="IUB15" s="32">
        <v>0</v>
      </c>
      <c r="IUC15" s="32">
        <v>0</v>
      </c>
      <c r="IUD15" s="32">
        <v>0</v>
      </c>
      <c r="IUE15" s="32">
        <v>0</v>
      </c>
      <c r="IUF15" s="32">
        <v>28</v>
      </c>
      <c r="IUG15" s="32">
        <v>119</v>
      </c>
      <c r="IUH15" s="32">
        <v>67</v>
      </c>
      <c r="IUI15" s="32">
        <v>37</v>
      </c>
      <c r="IUJ15" s="32">
        <v>3</v>
      </c>
      <c r="IUK15" s="32">
        <v>0</v>
      </c>
      <c r="IUL15" s="32">
        <v>0</v>
      </c>
      <c r="IUM15" s="32">
        <v>15</v>
      </c>
      <c r="IUN15" s="32">
        <v>17</v>
      </c>
      <c r="IUO15" s="32">
        <v>17</v>
      </c>
      <c r="IUP15" s="32">
        <v>1</v>
      </c>
      <c r="IUQ15" s="32">
        <v>0</v>
      </c>
      <c r="IUR15" s="32">
        <v>0</v>
      </c>
      <c r="IUS15" s="32">
        <v>0</v>
      </c>
      <c r="IUT15" s="32">
        <v>0</v>
      </c>
      <c r="IUU15" s="32">
        <v>0</v>
      </c>
      <c r="IUV15" s="32">
        <v>0</v>
      </c>
      <c r="IUW15" s="32">
        <v>0</v>
      </c>
      <c r="IUX15" s="32">
        <v>0</v>
      </c>
      <c r="IUY15" s="32">
        <v>0</v>
      </c>
      <c r="IUZ15" s="32">
        <v>0</v>
      </c>
      <c r="IVA15" s="32">
        <v>0</v>
      </c>
      <c r="IVB15" s="32">
        <v>0</v>
      </c>
      <c r="IVC15" s="32">
        <v>0</v>
      </c>
      <c r="IVD15" s="32">
        <v>0</v>
      </c>
      <c r="IVE15" s="32">
        <v>0</v>
      </c>
      <c r="IVF15" s="32">
        <v>0</v>
      </c>
      <c r="IVG15" s="32">
        <v>0</v>
      </c>
      <c r="IVH15" s="32">
        <v>0</v>
      </c>
      <c r="IVI15" s="32">
        <v>9</v>
      </c>
      <c r="IVJ15" s="32">
        <v>0</v>
      </c>
      <c r="IVK15" s="32">
        <v>0</v>
      </c>
      <c r="IVL15" s="32">
        <v>0</v>
      </c>
      <c r="IVM15" s="32">
        <v>0</v>
      </c>
      <c r="IVN15" s="32">
        <v>48</v>
      </c>
      <c r="IVO15" s="32">
        <v>48</v>
      </c>
      <c r="IVP15" s="32">
        <v>87</v>
      </c>
      <c r="IVQ15" s="32">
        <v>1</v>
      </c>
      <c r="IVR15" s="32">
        <v>0</v>
      </c>
      <c r="IVS15" s="32">
        <v>0</v>
      </c>
      <c r="IVT15" s="32">
        <v>0</v>
      </c>
      <c r="IVU15" s="32">
        <v>0</v>
      </c>
      <c r="IVV15" s="32">
        <v>0</v>
      </c>
      <c r="IVW15" s="32">
        <v>0</v>
      </c>
      <c r="IVX15" s="32">
        <v>0</v>
      </c>
      <c r="IVY15" s="32">
        <v>0</v>
      </c>
      <c r="IVZ15" s="32">
        <v>2</v>
      </c>
      <c r="IWA15" s="32">
        <v>256</v>
      </c>
      <c r="IWB15" s="32">
        <v>414</v>
      </c>
      <c r="IWC15" s="32">
        <v>342</v>
      </c>
      <c r="IWD15" s="32">
        <v>356</v>
      </c>
      <c r="IWE15" s="32">
        <v>356</v>
      </c>
      <c r="IWF15" s="32">
        <v>406</v>
      </c>
      <c r="IWG15" s="32">
        <v>300</v>
      </c>
      <c r="IWH15" s="32">
        <v>199</v>
      </c>
      <c r="IWI15" s="32">
        <v>161</v>
      </c>
      <c r="IWJ15" s="32">
        <v>124</v>
      </c>
      <c r="IWK15" s="32">
        <v>266</v>
      </c>
      <c r="IWL15" s="32">
        <v>708</v>
      </c>
      <c r="IWM15" s="32">
        <v>562</v>
      </c>
      <c r="IWN15" s="32">
        <v>9</v>
      </c>
      <c r="IWO15" s="32">
        <v>0</v>
      </c>
      <c r="IWP15" s="32">
        <v>0</v>
      </c>
      <c r="IWQ15" s="32">
        <v>0</v>
      </c>
      <c r="IWR15" s="32">
        <v>0</v>
      </c>
      <c r="IWS15" s="32">
        <v>0</v>
      </c>
      <c r="IWT15" s="32">
        <v>0</v>
      </c>
      <c r="IWU15" s="32">
        <v>0</v>
      </c>
      <c r="IWV15" s="32">
        <v>0</v>
      </c>
      <c r="IWW15" s="32">
        <v>1</v>
      </c>
      <c r="IWX15" s="32">
        <v>269</v>
      </c>
      <c r="IWY15" s="32">
        <v>284</v>
      </c>
      <c r="IWZ15" s="32">
        <v>284</v>
      </c>
      <c r="IXA15" s="32">
        <v>284</v>
      </c>
      <c r="IXB15" s="32">
        <v>284</v>
      </c>
      <c r="IXC15" s="32">
        <v>283</v>
      </c>
      <c r="IXD15" s="32">
        <v>282</v>
      </c>
      <c r="IXE15" s="32">
        <v>159</v>
      </c>
      <c r="IXF15" s="32">
        <v>155</v>
      </c>
      <c r="IXG15" s="32">
        <v>107</v>
      </c>
      <c r="IXH15" s="32">
        <v>18</v>
      </c>
      <c r="IXI15" s="32">
        <v>82</v>
      </c>
      <c r="IXJ15" s="32">
        <v>146</v>
      </c>
      <c r="IXK15" s="32">
        <v>259</v>
      </c>
      <c r="IXL15" s="32">
        <v>17</v>
      </c>
      <c r="IXM15" s="32">
        <v>0</v>
      </c>
      <c r="IXN15" s="32">
        <v>0</v>
      </c>
      <c r="IXO15" s="32">
        <v>0</v>
      </c>
      <c r="IXP15" s="32">
        <v>0</v>
      </c>
      <c r="IXQ15" s="32">
        <v>0</v>
      </c>
      <c r="IXR15" s="32">
        <v>0</v>
      </c>
      <c r="IXS15" s="32">
        <v>0</v>
      </c>
      <c r="IXT15" s="32">
        <v>0</v>
      </c>
      <c r="IXU15" s="32">
        <v>1</v>
      </c>
      <c r="IXV15" s="32">
        <v>114</v>
      </c>
      <c r="IXW15" s="32">
        <v>331</v>
      </c>
      <c r="IXX15" s="32">
        <v>309</v>
      </c>
      <c r="IXY15" s="32">
        <v>358</v>
      </c>
      <c r="IXZ15" s="32">
        <v>359</v>
      </c>
      <c r="IYA15" s="32">
        <v>283</v>
      </c>
      <c r="IYB15" s="32">
        <v>312</v>
      </c>
      <c r="IYC15" s="32">
        <v>263</v>
      </c>
      <c r="IYD15" s="32">
        <v>140</v>
      </c>
      <c r="IYE15" s="32">
        <v>140</v>
      </c>
      <c r="IYF15" s="32">
        <v>139</v>
      </c>
      <c r="IYG15" s="32">
        <v>197</v>
      </c>
      <c r="IYH15" s="32">
        <v>468</v>
      </c>
      <c r="IYI15" s="32">
        <v>220</v>
      </c>
      <c r="IYJ15" s="32">
        <v>88</v>
      </c>
      <c r="IYK15" s="32">
        <v>0</v>
      </c>
      <c r="IYL15" s="32">
        <v>0</v>
      </c>
      <c r="IYM15" s="32">
        <v>0</v>
      </c>
      <c r="IYN15" s="32">
        <v>0</v>
      </c>
      <c r="IYO15" s="32">
        <v>0</v>
      </c>
      <c r="IYP15" s="32">
        <v>0</v>
      </c>
      <c r="IYQ15" s="32">
        <v>0</v>
      </c>
      <c r="IYR15" s="32">
        <v>0</v>
      </c>
      <c r="IYS15" s="32">
        <v>0</v>
      </c>
      <c r="IYT15" s="32">
        <v>217</v>
      </c>
      <c r="IYU15" s="32">
        <v>436</v>
      </c>
      <c r="IYV15" s="32">
        <v>572</v>
      </c>
      <c r="IYW15" s="32">
        <v>540</v>
      </c>
      <c r="IYX15" s="32">
        <v>475</v>
      </c>
      <c r="IYY15" s="32">
        <v>466</v>
      </c>
      <c r="IYZ15" s="32">
        <v>462</v>
      </c>
      <c r="IZA15" s="32">
        <v>331</v>
      </c>
      <c r="IZB15" s="32">
        <v>269</v>
      </c>
      <c r="IZC15" s="32">
        <v>211</v>
      </c>
      <c r="IZD15" s="32">
        <v>162</v>
      </c>
      <c r="IZE15" s="32">
        <v>317</v>
      </c>
      <c r="IZF15" s="32">
        <v>568</v>
      </c>
      <c r="IZG15" s="32">
        <v>359</v>
      </c>
      <c r="IZH15" s="32">
        <v>2</v>
      </c>
      <c r="IZI15" s="32">
        <v>0</v>
      </c>
      <c r="IZJ15" s="32">
        <v>0</v>
      </c>
      <c r="IZK15" s="32">
        <v>0</v>
      </c>
      <c r="IZL15" s="32">
        <v>0</v>
      </c>
      <c r="IZM15" s="32">
        <v>2</v>
      </c>
      <c r="IZN15" s="32">
        <v>16</v>
      </c>
      <c r="IZO15" s="32">
        <v>5</v>
      </c>
      <c r="IZP15" s="32">
        <v>0</v>
      </c>
      <c r="IZQ15" s="32">
        <v>44</v>
      </c>
      <c r="IZR15" s="32">
        <v>328</v>
      </c>
      <c r="IZS15" s="32">
        <v>498</v>
      </c>
      <c r="IZT15" s="32">
        <v>503</v>
      </c>
      <c r="IZU15" s="32">
        <v>512</v>
      </c>
      <c r="IZV15" s="32">
        <v>418</v>
      </c>
      <c r="IZW15" s="32">
        <v>325</v>
      </c>
      <c r="IZX15" s="32">
        <v>323</v>
      </c>
      <c r="IZY15" s="32">
        <v>414</v>
      </c>
      <c r="IZZ15" s="32">
        <v>413</v>
      </c>
      <c r="JAA15" s="32">
        <v>366</v>
      </c>
      <c r="JAB15" s="32">
        <v>322</v>
      </c>
      <c r="JAC15" s="32">
        <v>430</v>
      </c>
      <c r="JAD15" s="32">
        <v>524</v>
      </c>
      <c r="JAE15" s="32">
        <v>281</v>
      </c>
      <c r="JAF15" s="32">
        <v>98</v>
      </c>
      <c r="JAG15" s="32">
        <v>4</v>
      </c>
      <c r="JAH15" s="32">
        <v>1</v>
      </c>
      <c r="JAI15" s="32">
        <v>18</v>
      </c>
      <c r="JAJ15" s="32">
        <v>17</v>
      </c>
      <c r="JAK15" s="32">
        <v>2</v>
      </c>
      <c r="JAL15" s="32">
        <v>0</v>
      </c>
      <c r="JAM15" s="32">
        <v>0</v>
      </c>
      <c r="JAN15" s="32">
        <v>0</v>
      </c>
      <c r="JAO15" s="32">
        <v>0</v>
      </c>
      <c r="JAP15" s="32">
        <v>0</v>
      </c>
      <c r="JAQ15" s="32">
        <v>0</v>
      </c>
      <c r="JAR15" s="32">
        <v>0</v>
      </c>
      <c r="JAS15" s="32">
        <v>0</v>
      </c>
      <c r="JAT15" s="32">
        <v>0</v>
      </c>
      <c r="JAU15" s="32">
        <v>16</v>
      </c>
      <c r="JAV15" s="32">
        <v>18</v>
      </c>
      <c r="JAW15" s="32">
        <v>33</v>
      </c>
      <c r="JAX15" s="32">
        <v>35</v>
      </c>
      <c r="JAY15" s="32">
        <v>35</v>
      </c>
      <c r="JAZ15" s="32">
        <v>35</v>
      </c>
      <c r="JBA15" s="32">
        <v>35</v>
      </c>
      <c r="JBB15" s="32">
        <v>48</v>
      </c>
      <c r="JBC15" s="32">
        <v>48</v>
      </c>
      <c r="JBD15" s="32">
        <v>1</v>
      </c>
      <c r="JBE15" s="32">
        <v>0</v>
      </c>
      <c r="JBF15" s="32">
        <v>0</v>
      </c>
      <c r="JBG15" s="32">
        <v>0</v>
      </c>
      <c r="JBH15" s="32">
        <v>0</v>
      </c>
      <c r="JBI15" s="32">
        <v>0</v>
      </c>
      <c r="JBJ15" s="32">
        <v>0</v>
      </c>
      <c r="JBK15" s="32">
        <v>0</v>
      </c>
      <c r="JBL15" s="32">
        <v>0</v>
      </c>
      <c r="JBM15" s="32">
        <v>0</v>
      </c>
      <c r="JBN15" s="32">
        <v>0</v>
      </c>
      <c r="JBO15" s="32">
        <v>0</v>
      </c>
      <c r="JBP15" s="32">
        <v>0</v>
      </c>
      <c r="JBQ15" s="32">
        <v>0</v>
      </c>
      <c r="JBR15" s="32">
        <v>0</v>
      </c>
      <c r="JBS15" s="32">
        <v>0</v>
      </c>
      <c r="JBT15" s="32">
        <v>0</v>
      </c>
      <c r="JBU15" s="32">
        <v>0</v>
      </c>
      <c r="JBV15" s="32">
        <v>0</v>
      </c>
      <c r="JBW15" s="32">
        <v>0</v>
      </c>
      <c r="JBX15" s="32">
        <v>0</v>
      </c>
      <c r="JBY15" s="32">
        <v>0</v>
      </c>
      <c r="JBZ15" s="32">
        <v>117</v>
      </c>
      <c r="JCA15" s="32">
        <v>48</v>
      </c>
      <c r="JCB15" s="32">
        <v>6</v>
      </c>
      <c r="JCC15" s="32">
        <v>0</v>
      </c>
      <c r="JCD15" s="32">
        <v>0</v>
      </c>
      <c r="JCE15" s="32">
        <v>16</v>
      </c>
      <c r="JCF15" s="32">
        <v>1</v>
      </c>
      <c r="JCG15" s="32">
        <v>0</v>
      </c>
      <c r="JCH15" s="32">
        <v>0</v>
      </c>
      <c r="JCI15" s="32">
        <v>0</v>
      </c>
      <c r="JCJ15" s="32">
        <v>7</v>
      </c>
      <c r="JCK15" s="32">
        <v>68</v>
      </c>
      <c r="JCL15" s="32">
        <v>369</v>
      </c>
      <c r="JCM15" s="32">
        <v>269</v>
      </c>
      <c r="JCN15" s="32">
        <v>236</v>
      </c>
      <c r="JCO15" s="32">
        <v>157</v>
      </c>
      <c r="JCP15" s="32">
        <v>138</v>
      </c>
      <c r="JCQ15" s="32">
        <v>125</v>
      </c>
      <c r="JCR15" s="32">
        <v>169</v>
      </c>
      <c r="JCS15" s="32">
        <v>229</v>
      </c>
      <c r="JCT15" s="32">
        <v>191</v>
      </c>
      <c r="JCU15" s="32">
        <v>176</v>
      </c>
      <c r="JCV15" s="32">
        <v>141</v>
      </c>
      <c r="JCW15" s="32">
        <v>244</v>
      </c>
      <c r="JCX15" s="32">
        <v>479</v>
      </c>
      <c r="JCY15" s="32">
        <v>444</v>
      </c>
      <c r="JCZ15" s="32">
        <v>111</v>
      </c>
      <c r="JDA15" s="32">
        <v>1</v>
      </c>
      <c r="JDB15" s="32">
        <v>0</v>
      </c>
      <c r="JDC15" s="32">
        <v>0</v>
      </c>
      <c r="JDD15" s="32">
        <v>0</v>
      </c>
      <c r="JDE15" s="32">
        <v>28</v>
      </c>
      <c r="JDF15" s="32">
        <v>0</v>
      </c>
      <c r="JDG15" s="32">
        <v>0</v>
      </c>
      <c r="JDH15" s="32">
        <v>0</v>
      </c>
      <c r="JDI15" s="32">
        <v>0</v>
      </c>
      <c r="JDJ15" s="32">
        <v>200</v>
      </c>
      <c r="JDK15" s="32">
        <v>418</v>
      </c>
      <c r="JDL15" s="32">
        <v>802</v>
      </c>
      <c r="JDM15" s="32">
        <v>571</v>
      </c>
      <c r="JDN15" s="32">
        <v>334</v>
      </c>
      <c r="JDO15" s="32">
        <v>236</v>
      </c>
      <c r="JDP15" s="32">
        <v>114</v>
      </c>
      <c r="JDQ15" s="32">
        <v>109</v>
      </c>
      <c r="JDR15" s="32">
        <v>18</v>
      </c>
      <c r="JDS15" s="32">
        <v>17</v>
      </c>
      <c r="JDT15" s="32">
        <v>9</v>
      </c>
      <c r="JDU15" s="32">
        <v>49</v>
      </c>
      <c r="JDV15" s="32">
        <v>101</v>
      </c>
      <c r="JDW15" s="32">
        <v>131</v>
      </c>
      <c r="JDX15" s="32">
        <v>129</v>
      </c>
      <c r="JDY15" s="32">
        <v>18</v>
      </c>
      <c r="JDZ15" s="32">
        <v>0</v>
      </c>
      <c r="JEA15" s="32">
        <v>0</v>
      </c>
      <c r="JEB15" s="32">
        <v>0</v>
      </c>
      <c r="JEC15" s="32">
        <v>0</v>
      </c>
      <c r="JED15" s="32">
        <v>0</v>
      </c>
      <c r="JEE15" s="32">
        <v>0</v>
      </c>
      <c r="JEF15" s="32">
        <v>0</v>
      </c>
      <c r="JEG15" s="32">
        <v>2</v>
      </c>
      <c r="JEH15" s="32">
        <v>89</v>
      </c>
      <c r="JEI15" s="32">
        <v>0</v>
      </c>
      <c r="JEJ15" s="32">
        <v>0</v>
      </c>
      <c r="JEK15" s="32">
        <v>0</v>
      </c>
      <c r="JEL15" s="32">
        <v>0</v>
      </c>
      <c r="JEM15" s="32">
        <v>0</v>
      </c>
      <c r="JEN15" s="32">
        <v>0</v>
      </c>
      <c r="JEO15" s="32">
        <v>0</v>
      </c>
      <c r="JEP15" s="32">
        <v>0</v>
      </c>
      <c r="JEQ15" s="32">
        <v>20</v>
      </c>
      <c r="JER15" s="32">
        <v>1</v>
      </c>
      <c r="JES15" s="32">
        <v>23</v>
      </c>
      <c r="JET15" s="32">
        <v>164</v>
      </c>
      <c r="JEU15" s="32">
        <v>157</v>
      </c>
      <c r="JEV15" s="32">
        <v>1</v>
      </c>
      <c r="JEW15" s="32">
        <v>0</v>
      </c>
      <c r="JEX15" s="32">
        <v>0</v>
      </c>
      <c r="JEY15" s="32">
        <v>0</v>
      </c>
      <c r="JEZ15" s="32">
        <v>0</v>
      </c>
      <c r="JFA15" s="32">
        <v>0</v>
      </c>
      <c r="JFB15" s="32">
        <v>0</v>
      </c>
      <c r="JFC15" s="32">
        <v>0</v>
      </c>
      <c r="JFD15" s="32">
        <v>0</v>
      </c>
      <c r="JFE15" s="32">
        <v>0</v>
      </c>
      <c r="JFF15" s="32">
        <v>139</v>
      </c>
      <c r="JFG15" s="32">
        <v>208</v>
      </c>
      <c r="JFH15" s="32">
        <v>178</v>
      </c>
      <c r="JFI15" s="32">
        <v>155</v>
      </c>
      <c r="JFJ15" s="32">
        <v>159</v>
      </c>
      <c r="JFK15" s="32">
        <v>126</v>
      </c>
      <c r="JFL15" s="32">
        <v>161</v>
      </c>
      <c r="JFM15" s="32">
        <v>209</v>
      </c>
      <c r="JFN15" s="32">
        <v>267</v>
      </c>
      <c r="JFO15" s="32">
        <v>386</v>
      </c>
      <c r="JFP15" s="32">
        <v>363</v>
      </c>
      <c r="JFQ15" s="32">
        <v>535</v>
      </c>
      <c r="JFR15" s="32">
        <v>652</v>
      </c>
      <c r="JFS15" s="32">
        <v>598</v>
      </c>
      <c r="JFT15" s="32">
        <v>104</v>
      </c>
      <c r="JFU15" s="32">
        <v>89</v>
      </c>
      <c r="JFV15" s="32">
        <v>5</v>
      </c>
      <c r="JFW15" s="32">
        <v>0</v>
      </c>
      <c r="JFX15" s="32">
        <v>0</v>
      </c>
      <c r="JFY15" s="32">
        <v>0</v>
      </c>
      <c r="JFZ15" s="32">
        <v>0</v>
      </c>
      <c r="JGA15" s="32">
        <v>0</v>
      </c>
      <c r="JGB15" s="32">
        <v>0</v>
      </c>
      <c r="JGC15" s="32">
        <v>1</v>
      </c>
      <c r="JGD15" s="32">
        <v>258</v>
      </c>
      <c r="JGE15" s="32">
        <v>423</v>
      </c>
      <c r="JGF15" s="32">
        <v>734</v>
      </c>
      <c r="JGG15" s="32">
        <v>687</v>
      </c>
      <c r="JGH15" s="32">
        <v>440</v>
      </c>
      <c r="JGI15" s="32">
        <v>426</v>
      </c>
      <c r="JGJ15" s="32">
        <v>230</v>
      </c>
      <c r="JGK15" s="32">
        <v>87</v>
      </c>
      <c r="JGL15" s="32">
        <v>85</v>
      </c>
      <c r="JGM15" s="32">
        <v>103</v>
      </c>
      <c r="JGN15" s="32">
        <v>92</v>
      </c>
      <c r="JGO15" s="32">
        <v>234</v>
      </c>
      <c r="JGP15" s="32">
        <v>332</v>
      </c>
      <c r="JGQ15" s="32">
        <v>283</v>
      </c>
      <c r="JGR15" s="32">
        <v>241</v>
      </c>
      <c r="JGS15" s="32">
        <v>26</v>
      </c>
      <c r="JGT15" s="32">
        <v>1</v>
      </c>
      <c r="JGU15" s="32">
        <v>0</v>
      </c>
      <c r="JGV15" s="32">
        <v>20</v>
      </c>
      <c r="JGW15" s="32">
        <v>0</v>
      </c>
      <c r="JGX15" s="32">
        <v>0</v>
      </c>
      <c r="JGY15" s="32">
        <v>0</v>
      </c>
      <c r="JGZ15" s="32">
        <v>0</v>
      </c>
      <c r="JHA15" s="32">
        <v>0</v>
      </c>
      <c r="JHB15" s="32">
        <v>0</v>
      </c>
      <c r="JHC15" s="32">
        <v>0</v>
      </c>
      <c r="JHD15" s="32">
        <v>0</v>
      </c>
      <c r="JHE15" s="32">
        <v>0</v>
      </c>
      <c r="JHF15" s="32">
        <v>33</v>
      </c>
      <c r="JHG15" s="32">
        <v>15</v>
      </c>
      <c r="JHH15" s="32">
        <v>0</v>
      </c>
      <c r="JHI15" s="32">
        <v>0</v>
      </c>
      <c r="JHJ15" s="32">
        <v>0</v>
      </c>
      <c r="JHK15" s="32">
        <v>16</v>
      </c>
      <c r="JHL15" s="32">
        <v>1</v>
      </c>
      <c r="JHM15" s="32">
        <v>1</v>
      </c>
      <c r="JHN15" s="32">
        <v>99</v>
      </c>
      <c r="JHO15" s="32">
        <v>0</v>
      </c>
      <c r="JHP15" s="32">
        <v>0</v>
      </c>
      <c r="JHQ15" s="32">
        <v>0</v>
      </c>
      <c r="JHR15" s="32">
        <v>0</v>
      </c>
      <c r="JHS15" s="32">
        <v>0</v>
      </c>
      <c r="JHT15" s="32">
        <v>0</v>
      </c>
      <c r="JHU15" s="32">
        <v>0</v>
      </c>
      <c r="JHV15" s="32">
        <v>0</v>
      </c>
      <c r="JHW15" s="32">
        <v>0</v>
      </c>
      <c r="JHX15" s="32">
        <v>0</v>
      </c>
      <c r="JHY15" s="32">
        <v>0</v>
      </c>
      <c r="JHZ15" s="32">
        <v>0</v>
      </c>
      <c r="JIA15" s="32">
        <v>0</v>
      </c>
      <c r="JIB15" s="32">
        <v>0</v>
      </c>
      <c r="JIC15" s="32">
        <v>12</v>
      </c>
      <c r="JID15" s="32">
        <v>0</v>
      </c>
      <c r="JIE15" s="32">
        <v>13</v>
      </c>
      <c r="JIF15" s="32">
        <v>5</v>
      </c>
      <c r="JIG15" s="32">
        <v>0</v>
      </c>
      <c r="JIH15" s="32">
        <v>0</v>
      </c>
      <c r="JII15" s="32">
        <v>0</v>
      </c>
      <c r="JIJ15" s="32">
        <v>0</v>
      </c>
      <c r="JIK15" s="32">
        <v>2</v>
      </c>
      <c r="JIL15" s="32">
        <v>232</v>
      </c>
      <c r="JIM15" s="32">
        <v>232</v>
      </c>
      <c r="JIN15" s="32">
        <v>6</v>
      </c>
      <c r="JIO15" s="32">
        <v>17</v>
      </c>
      <c r="JIP15" s="32">
        <v>46</v>
      </c>
      <c r="JIQ15" s="32">
        <v>152</v>
      </c>
      <c r="JIR15" s="32">
        <v>93</v>
      </c>
      <c r="JIS15" s="32">
        <v>89</v>
      </c>
      <c r="JIT15" s="32">
        <v>90</v>
      </c>
      <c r="JIU15" s="32">
        <v>124</v>
      </c>
      <c r="JIV15" s="32">
        <v>124</v>
      </c>
      <c r="JIW15" s="32">
        <v>127</v>
      </c>
      <c r="JIX15" s="32">
        <v>458</v>
      </c>
      <c r="JIY15" s="32">
        <v>656</v>
      </c>
      <c r="JIZ15" s="32">
        <v>880</v>
      </c>
      <c r="JJA15" s="32">
        <v>780</v>
      </c>
      <c r="JJB15" s="32">
        <v>508</v>
      </c>
      <c r="JJC15" s="32">
        <v>401</v>
      </c>
      <c r="JJD15" s="32">
        <v>249</v>
      </c>
      <c r="JJE15" s="32">
        <v>139</v>
      </c>
      <c r="JJF15" s="32">
        <v>161</v>
      </c>
      <c r="JJG15" s="32">
        <v>155</v>
      </c>
      <c r="JJH15" s="32">
        <v>180</v>
      </c>
      <c r="JJI15" s="32">
        <v>179</v>
      </c>
      <c r="JJJ15" s="32">
        <v>509</v>
      </c>
      <c r="JJK15" s="32">
        <v>274</v>
      </c>
      <c r="JJL15" s="32">
        <v>92</v>
      </c>
      <c r="JJM15" s="32">
        <v>0</v>
      </c>
      <c r="JJN15" s="32">
        <v>0</v>
      </c>
      <c r="JJO15" s="32">
        <v>0</v>
      </c>
      <c r="JJP15" s="32">
        <v>0</v>
      </c>
      <c r="JJQ15" s="32">
        <v>0</v>
      </c>
      <c r="JJR15" s="32">
        <v>0</v>
      </c>
      <c r="JJS15" s="32">
        <v>78</v>
      </c>
      <c r="JJT15" s="32">
        <v>86</v>
      </c>
      <c r="JJU15" s="32">
        <v>6</v>
      </c>
      <c r="JJV15" s="32">
        <v>521</v>
      </c>
      <c r="JJW15" s="32">
        <v>589</v>
      </c>
      <c r="JJX15" s="32">
        <v>651</v>
      </c>
      <c r="JJY15" s="32">
        <v>518</v>
      </c>
      <c r="JJZ15" s="32">
        <v>465</v>
      </c>
      <c r="JKA15" s="32">
        <v>531</v>
      </c>
      <c r="JKB15" s="32">
        <v>510</v>
      </c>
      <c r="JKC15" s="32">
        <v>216</v>
      </c>
      <c r="JKD15" s="32">
        <v>231</v>
      </c>
      <c r="JKE15" s="32">
        <v>281</v>
      </c>
      <c r="JKF15" s="32">
        <v>382</v>
      </c>
      <c r="JKG15" s="32">
        <v>727</v>
      </c>
      <c r="JKH15" s="32">
        <v>739</v>
      </c>
      <c r="JKI15" s="32">
        <v>582</v>
      </c>
      <c r="JKJ15" s="32">
        <v>215</v>
      </c>
      <c r="JKK15" s="32">
        <v>8</v>
      </c>
      <c r="JKL15" s="32">
        <v>0</v>
      </c>
      <c r="JKM15" s="32">
        <v>17</v>
      </c>
      <c r="JKN15" s="32">
        <v>1</v>
      </c>
      <c r="JKO15" s="32">
        <v>0</v>
      </c>
      <c r="JKP15" s="32">
        <v>0</v>
      </c>
      <c r="JKQ15" s="32">
        <v>0</v>
      </c>
      <c r="JKR15" s="32">
        <v>0</v>
      </c>
      <c r="JKS15" s="32">
        <v>0</v>
      </c>
      <c r="JKT15" s="32">
        <v>300</v>
      </c>
      <c r="JKU15" s="32">
        <v>449</v>
      </c>
      <c r="JKV15" s="32">
        <v>466</v>
      </c>
      <c r="JKW15" s="32">
        <v>466</v>
      </c>
      <c r="JKX15" s="32">
        <v>466</v>
      </c>
      <c r="JKY15" s="32">
        <v>573</v>
      </c>
      <c r="JKZ15" s="32">
        <v>533</v>
      </c>
      <c r="JLA15" s="32">
        <v>343</v>
      </c>
      <c r="JLB15" s="32">
        <v>125</v>
      </c>
      <c r="JLC15" s="32">
        <v>118</v>
      </c>
      <c r="JLD15" s="32">
        <v>125</v>
      </c>
      <c r="JLE15" s="32">
        <v>217</v>
      </c>
      <c r="JLF15" s="32">
        <v>381</v>
      </c>
      <c r="JLG15" s="32">
        <v>300</v>
      </c>
      <c r="JLH15" s="32">
        <v>99</v>
      </c>
      <c r="JLI15" s="32">
        <v>2</v>
      </c>
      <c r="JLJ15" s="32">
        <v>0</v>
      </c>
      <c r="JLK15" s="32">
        <v>0</v>
      </c>
      <c r="JLL15" s="32">
        <v>0</v>
      </c>
      <c r="JLM15" s="32">
        <v>0</v>
      </c>
      <c r="JLN15" s="32">
        <v>26</v>
      </c>
      <c r="JLO15" s="32">
        <v>0</v>
      </c>
      <c r="JLP15" s="32">
        <v>0</v>
      </c>
      <c r="JLQ15" s="32">
        <v>0</v>
      </c>
      <c r="JLR15" s="32">
        <v>231</v>
      </c>
      <c r="JLS15" s="32">
        <v>316</v>
      </c>
      <c r="JLT15" s="32">
        <v>320</v>
      </c>
      <c r="JLU15" s="32">
        <v>338</v>
      </c>
      <c r="JLV15" s="32">
        <v>284</v>
      </c>
      <c r="JLW15" s="32">
        <v>233</v>
      </c>
      <c r="JLX15" s="32">
        <v>309</v>
      </c>
      <c r="JLY15" s="32">
        <v>497</v>
      </c>
      <c r="JLZ15" s="32">
        <v>583</v>
      </c>
      <c r="JMA15" s="32">
        <v>654</v>
      </c>
      <c r="JMB15" s="32">
        <v>583</v>
      </c>
      <c r="JMC15" s="32">
        <v>595</v>
      </c>
      <c r="JMD15" s="32">
        <v>736</v>
      </c>
      <c r="JME15" s="32">
        <v>669</v>
      </c>
      <c r="JMF15" s="32">
        <v>292</v>
      </c>
      <c r="JMG15" s="32">
        <v>4</v>
      </c>
      <c r="JMH15" s="32">
        <v>0</v>
      </c>
      <c r="JMI15" s="32">
        <v>0</v>
      </c>
      <c r="JMJ15" s="32">
        <v>0</v>
      </c>
      <c r="JMK15" s="32">
        <v>0</v>
      </c>
      <c r="JML15" s="32">
        <v>0</v>
      </c>
      <c r="JMM15" s="32">
        <v>0</v>
      </c>
      <c r="JMN15" s="32">
        <v>0</v>
      </c>
      <c r="JMO15" s="32">
        <v>1</v>
      </c>
      <c r="JMP15" s="32">
        <v>127</v>
      </c>
      <c r="JMQ15" s="32">
        <v>105</v>
      </c>
      <c r="JMR15" s="32">
        <v>287</v>
      </c>
      <c r="JMS15" s="32">
        <v>349</v>
      </c>
      <c r="JMT15" s="32">
        <v>353</v>
      </c>
      <c r="JMU15" s="32">
        <v>248</v>
      </c>
      <c r="JMV15" s="32">
        <v>159</v>
      </c>
      <c r="JMW15" s="32">
        <v>22</v>
      </c>
      <c r="JMX15" s="32">
        <v>17</v>
      </c>
      <c r="JMY15" s="32">
        <v>17</v>
      </c>
      <c r="JMZ15" s="32">
        <v>20</v>
      </c>
      <c r="JNA15" s="32">
        <v>191</v>
      </c>
      <c r="JNB15" s="32">
        <v>294</v>
      </c>
      <c r="JNC15" s="32">
        <v>243</v>
      </c>
      <c r="JND15" s="32">
        <v>154</v>
      </c>
      <c r="JNE15" s="32">
        <v>0</v>
      </c>
      <c r="JNF15" s="32">
        <v>0</v>
      </c>
      <c r="JNG15" s="32">
        <v>54</v>
      </c>
      <c r="JNH15" s="32">
        <v>6</v>
      </c>
      <c r="JNI15" s="32">
        <v>0</v>
      </c>
      <c r="JNJ15" s="32">
        <v>0</v>
      </c>
      <c r="JNK15" s="32">
        <v>0</v>
      </c>
      <c r="JNL15" s="32">
        <v>0</v>
      </c>
      <c r="JNM15" s="32">
        <v>0</v>
      </c>
      <c r="JNN15" s="32">
        <v>0</v>
      </c>
      <c r="JNO15" s="32">
        <v>0</v>
      </c>
      <c r="JNP15" s="32">
        <v>0</v>
      </c>
      <c r="JNQ15" s="32">
        <v>195</v>
      </c>
      <c r="JNR15" s="32">
        <v>299</v>
      </c>
      <c r="JNS15" s="32">
        <v>181</v>
      </c>
      <c r="JNT15" s="32">
        <v>85</v>
      </c>
      <c r="JNU15" s="32">
        <v>22</v>
      </c>
      <c r="JNV15" s="32">
        <v>52</v>
      </c>
      <c r="JNW15" s="32">
        <v>81</v>
      </c>
      <c r="JNX15" s="32">
        <v>24</v>
      </c>
      <c r="JNY15" s="32">
        <v>0</v>
      </c>
      <c r="JNZ15" s="32">
        <v>88</v>
      </c>
      <c r="JOA15" s="32">
        <v>85</v>
      </c>
      <c r="JOB15" s="32">
        <v>0</v>
      </c>
      <c r="JOC15" s="32">
        <v>0</v>
      </c>
      <c r="JOD15" s="32">
        <v>5</v>
      </c>
      <c r="JOE15" s="32">
        <v>1</v>
      </c>
      <c r="JOF15" s="32">
        <v>0</v>
      </c>
      <c r="JOG15" s="32">
        <v>0</v>
      </c>
      <c r="JOH15" s="32">
        <v>0</v>
      </c>
      <c r="JOI15" s="32">
        <v>0</v>
      </c>
      <c r="JOJ15" s="32">
        <v>0</v>
      </c>
      <c r="JOK15" s="32">
        <v>0</v>
      </c>
      <c r="JOL15" s="32">
        <v>0</v>
      </c>
      <c r="JOM15" s="32">
        <v>0</v>
      </c>
      <c r="JON15" s="32">
        <v>0</v>
      </c>
      <c r="JOO15" s="32">
        <v>0</v>
      </c>
      <c r="JOP15" s="32">
        <v>0</v>
      </c>
      <c r="JOQ15" s="32">
        <v>0</v>
      </c>
      <c r="JOR15" s="32">
        <v>0</v>
      </c>
      <c r="JOS15" s="32">
        <v>0</v>
      </c>
      <c r="JOT15" s="32">
        <v>0</v>
      </c>
      <c r="JOU15" s="32">
        <v>0</v>
      </c>
      <c r="JOV15" s="32">
        <v>0</v>
      </c>
      <c r="JOW15" s="32">
        <v>0</v>
      </c>
      <c r="JOX15" s="32">
        <v>0</v>
      </c>
      <c r="JOY15" s="32">
        <v>0</v>
      </c>
      <c r="JOZ15" s="32">
        <v>0</v>
      </c>
      <c r="JPA15" s="32">
        <v>0</v>
      </c>
      <c r="JPB15" s="32">
        <v>2</v>
      </c>
      <c r="JPC15" s="32">
        <v>87</v>
      </c>
      <c r="JPD15" s="32">
        <v>0</v>
      </c>
      <c r="JPE15" s="32">
        <v>0</v>
      </c>
      <c r="JPF15" s="32">
        <v>0</v>
      </c>
      <c r="JPG15" s="32">
        <v>0</v>
      </c>
      <c r="JPH15" s="32">
        <v>0</v>
      </c>
      <c r="JPI15" s="32">
        <v>0</v>
      </c>
      <c r="JPJ15" s="32">
        <v>0</v>
      </c>
      <c r="JPK15" s="32">
        <v>236</v>
      </c>
      <c r="JPL15" s="32">
        <v>238</v>
      </c>
      <c r="JPM15" s="32">
        <v>317</v>
      </c>
      <c r="JPN15" s="32">
        <v>278</v>
      </c>
      <c r="JPO15" s="32">
        <v>288</v>
      </c>
      <c r="JPP15" s="32">
        <v>374</v>
      </c>
      <c r="JPQ15" s="32">
        <v>386</v>
      </c>
      <c r="JPR15" s="32">
        <v>311</v>
      </c>
      <c r="JPS15" s="32">
        <v>342</v>
      </c>
      <c r="JPT15" s="32">
        <v>437</v>
      </c>
      <c r="JPU15" s="32">
        <v>426</v>
      </c>
      <c r="JPV15" s="32">
        <v>632</v>
      </c>
      <c r="JPW15" s="32">
        <v>393</v>
      </c>
      <c r="JPX15" s="32">
        <v>212</v>
      </c>
      <c r="JPY15" s="32">
        <v>155</v>
      </c>
      <c r="JPZ15" s="32">
        <v>0</v>
      </c>
      <c r="JQA15" s="32">
        <v>0</v>
      </c>
      <c r="JQB15" s="32">
        <v>0</v>
      </c>
      <c r="JQC15" s="32">
        <v>0</v>
      </c>
      <c r="JQD15" s="32">
        <v>0</v>
      </c>
      <c r="JQE15" s="32">
        <v>0</v>
      </c>
      <c r="JQF15" s="32">
        <v>0</v>
      </c>
      <c r="JQG15" s="32">
        <v>0</v>
      </c>
      <c r="JQH15" s="32">
        <v>2</v>
      </c>
      <c r="JQI15" s="32">
        <v>253</v>
      </c>
      <c r="JQJ15" s="32">
        <v>150</v>
      </c>
      <c r="JQK15" s="32">
        <v>225</v>
      </c>
      <c r="JQL15" s="32">
        <v>395</v>
      </c>
      <c r="JQM15" s="32">
        <v>397</v>
      </c>
      <c r="JQN15" s="32">
        <v>704</v>
      </c>
      <c r="JQO15" s="32">
        <v>852</v>
      </c>
      <c r="JQP15" s="32">
        <v>615</v>
      </c>
      <c r="JQQ15" s="32">
        <v>620</v>
      </c>
      <c r="JQR15" s="32">
        <v>851</v>
      </c>
      <c r="JQS15" s="32">
        <v>865</v>
      </c>
      <c r="JQT15" s="32">
        <v>607</v>
      </c>
      <c r="JQU15" s="32">
        <v>656</v>
      </c>
      <c r="JQV15" s="32">
        <v>356</v>
      </c>
      <c r="JQW15" s="32">
        <v>232</v>
      </c>
      <c r="JQX15" s="32">
        <v>0</v>
      </c>
      <c r="JQY15" s="32">
        <v>0</v>
      </c>
      <c r="JQZ15" s="32">
        <v>0</v>
      </c>
      <c r="JRA15" s="32">
        <v>0</v>
      </c>
      <c r="JRB15" s="32">
        <v>0</v>
      </c>
      <c r="JRC15" s="32">
        <v>0</v>
      </c>
      <c r="JRD15" s="32">
        <v>0</v>
      </c>
      <c r="JRE15" s="32">
        <v>0</v>
      </c>
      <c r="JRF15" s="32">
        <v>0</v>
      </c>
      <c r="JRG15" s="32">
        <v>96</v>
      </c>
      <c r="JRH15" s="32">
        <v>0</v>
      </c>
      <c r="JRI15" s="32">
        <v>92</v>
      </c>
      <c r="JRJ15" s="32">
        <v>107</v>
      </c>
      <c r="JRK15" s="32">
        <v>165</v>
      </c>
      <c r="JRL15" s="32">
        <v>266</v>
      </c>
      <c r="JRM15" s="32">
        <v>267</v>
      </c>
      <c r="JRN15" s="32">
        <v>233</v>
      </c>
      <c r="JRO15" s="32">
        <v>313</v>
      </c>
      <c r="JRP15" s="32">
        <v>320</v>
      </c>
      <c r="JRQ15" s="32">
        <v>390</v>
      </c>
      <c r="JRR15" s="32">
        <v>374</v>
      </c>
      <c r="JRS15" s="32">
        <v>326</v>
      </c>
      <c r="JRT15" s="32">
        <v>72</v>
      </c>
      <c r="JRU15" s="32">
        <v>60</v>
      </c>
      <c r="JRV15" s="32">
        <v>4</v>
      </c>
      <c r="JRW15" s="32">
        <v>0</v>
      </c>
      <c r="JRX15" s="32">
        <v>0</v>
      </c>
      <c r="JRY15" s="32">
        <v>0</v>
      </c>
      <c r="JRZ15" s="32">
        <v>0</v>
      </c>
      <c r="JSA15" s="32">
        <v>0</v>
      </c>
      <c r="JSB15" s="32">
        <v>0</v>
      </c>
      <c r="JSC15" s="32">
        <v>0</v>
      </c>
      <c r="JSD15" s="32">
        <v>1</v>
      </c>
      <c r="JSE15" s="32">
        <v>159</v>
      </c>
      <c r="JSF15" s="32">
        <v>180</v>
      </c>
      <c r="JSG15" s="32">
        <v>210</v>
      </c>
      <c r="JSH15" s="32">
        <v>197</v>
      </c>
      <c r="JSI15" s="32">
        <v>175</v>
      </c>
      <c r="JSJ15" s="32">
        <v>229</v>
      </c>
      <c r="JSK15" s="32">
        <v>320</v>
      </c>
      <c r="JSL15" s="32">
        <v>384</v>
      </c>
      <c r="JSM15" s="32">
        <v>387</v>
      </c>
      <c r="JSN15" s="32">
        <v>522</v>
      </c>
      <c r="JSO15" s="32">
        <v>690</v>
      </c>
      <c r="JSP15" s="32">
        <v>707</v>
      </c>
      <c r="JSQ15" s="32">
        <v>620</v>
      </c>
      <c r="JSR15" s="32">
        <v>590</v>
      </c>
      <c r="JSS15" s="32">
        <v>251</v>
      </c>
      <c r="JST15" s="32">
        <v>11</v>
      </c>
      <c r="JSU15" s="32">
        <v>0</v>
      </c>
      <c r="JSV15" s="32">
        <v>0</v>
      </c>
      <c r="JSW15" s="32">
        <v>0</v>
      </c>
      <c r="JSX15" s="32">
        <v>0</v>
      </c>
      <c r="JSY15" s="32">
        <v>0</v>
      </c>
      <c r="JSZ15" s="32">
        <v>0</v>
      </c>
      <c r="JTA15" s="32">
        <v>0</v>
      </c>
      <c r="JTB15" s="32">
        <v>3</v>
      </c>
      <c r="JTC15" s="32">
        <v>305</v>
      </c>
      <c r="JTD15" s="32">
        <v>370</v>
      </c>
      <c r="JTE15" s="32">
        <v>389</v>
      </c>
      <c r="JTF15" s="32">
        <v>389</v>
      </c>
      <c r="JTG15" s="32">
        <v>388</v>
      </c>
      <c r="JTH15" s="32">
        <v>435</v>
      </c>
      <c r="JTI15" s="32">
        <v>526</v>
      </c>
      <c r="JTJ15" s="32">
        <v>459</v>
      </c>
      <c r="JTK15" s="32">
        <v>373</v>
      </c>
      <c r="JTL15" s="32">
        <v>425</v>
      </c>
      <c r="JTM15" s="32">
        <v>645</v>
      </c>
      <c r="JTN15" s="32">
        <v>703</v>
      </c>
      <c r="JTO15" s="32">
        <v>653</v>
      </c>
      <c r="JTP15" s="32">
        <v>335</v>
      </c>
      <c r="JTQ15" s="32">
        <v>224</v>
      </c>
      <c r="JTR15" s="32">
        <v>0</v>
      </c>
      <c r="JTS15" s="32">
        <v>0</v>
      </c>
      <c r="JTT15" s="32">
        <v>56</v>
      </c>
      <c r="JTU15" s="32">
        <v>0</v>
      </c>
      <c r="JTV15" s="32">
        <v>0</v>
      </c>
      <c r="JTW15" s="32">
        <v>0</v>
      </c>
      <c r="JTX15" s="32">
        <v>0</v>
      </c>
      <c r="JTY15" s="32">
        <v>0</v>
      </c>
      <c r="JTZ15" s="32">
        <v>0</v>
      </c>
      <c r="JUA15" s="32">
        <v>0</v>
      </c>
      <c r="JUB15" s="32">
        <v>0</v>
      </c>
      <c r="JUC15" s="32">
        <v>2</v>
      </c>
      <c r="JUD15" s="32">
        <v>100</v>
      </c>
      <c r="JUE15" s="32">
        <v>103</v>
      </c>
      <c r="JUF15" s="32">
        <v>103</v>
      </c>
      <c r="JUG15" s="32">
        <v>105</v>
      </c>
      <c r="JUH15" s="32">
        <v>223</v>
      </c>
      <c r="JUI15" s="32">
        <v>226</v>
      </c>
      <c r="JUJ15" s="32">
        <v>230</v>
      </c>
      <c r="JUK15" s="32">
        <v>329</v>
      </c>
      <c r="JUL15" s="32">
        <v>337</v>
      </c>
      <c r="JUM15" s="32">
        <v>251</v>
      </c>
      <c r="JUN15" s="32">
        <v>163</v>
      </c>
      <c r="JUO15" s="32">
        <v>40</v>
      </c>
      <c r="JUP15" s="32">
        <v>28</v>
      </c>
      <c r="JUQ15" s="32">
        <v>35</v>
      </c>
      <c r="JUR15" s="32">
        <v>35</v>
      </c>
      <c r="JUS15" s="32">
        <v>0</v>
      </c>
      <c r="JUT15" s="32">
        <v>0</v>
      </c>
      <c r="JUU15" s="32">
        <v>0</v>
      </c>
      <c r="JUV15" s="32">
        <v>0</v>
      </c>
      <c r="JUW15" s="32">
        <v>0</v>
      </c>
      <c r="JUX15" s="32">
        <v>0</v>
      </c>
      <c r="JUY15" s="32">
        <v>0</v>
      </c>
      <c r="JUZ15" s="32">
        <v>0</v>
      </c>
      <c r="JVA15" s="32">
        <v>0</v>
      </c>
      <c r="JVB15" s="32">
        <v>68</v>
      </c>
      <c r="JVC15" s="32">
        <v>105</v>
      </c>
      <c r="JVD15" s="32">
        <v>217</v>
      </c>
      <c r="JVE15" s="32">
        <v>202</v>
      </c>
      <c r="JVF15" s="32">
        <v>215</v>
      </c>
      <c r="JVG15" s="32">
        <v>321</v>
      </c>
      <c r="JVH15" s="32">
        <v>322</v>
      </c>
      <c r="JVI15" s="32">
        <v>407</v>
      </c>
      <c r="JVJ15" s="32">
        <v>376</v>
      </c>
      <c r="JVK15" s="32">
        <v>341</v>
      </c>
      <c r="JVL15" s="32">
        <v>407</v>
      </c>
      <c r="JVM15" s="32">
        <v>165</v>
      </c>
      <c r="JVN15" s="32">
        <v>2</v>
      </c>
      <c r="JVO15" s="32">
        <v>0</v>
      </c>
      <c r="JVP15" s="32">
        <v>0</v>
      </c>
      <c r="JVQ15" s="32">
        <v>0</v>
      </c>
      <c r="JVR15" s="32">
        <v>0</v>
      </c>
      <c r="JVS15" s="32">
        <v>0</v>
      </c>
      <c r="JVT15" s="32">
        <v>0</v>
      </c>
      <c r="JVU15" s="32">
        <v>0</v>
      </c>
      <c r="JVV15" s="32">
        <v>0</v>
      </c>
      <c r="JVW15" s="32">
        <v>116</v>
      </c>
      <c r="JVX15" s="32">
        <v>178</v>
      </c>
      <c r="JVY15" s="32">
        <v>307</v>
      </c>
      <c r="JVZ15" s="32">
        <v>317</v>
      </c>
      <c r="JWA15" s="32">
        <v>334</v>
      </c>
      <c r="JWB15" s="32">
        <v>389</v>
      </c>
      <c r="JWC15" s="32">
        <v>381</v>
      </c>
      <c r="JWD15" s="32">
        <v>482</v>
      </c>
      <c r="JWE15" s="32">
        <v>482</v>
      </c>
      <c r="JWF15" s="32">
        <v>549</v>
      </c>
      <c r="JWG15" s="32">
        <v>696</v>
      </c>
      <c r="JWH15" s="32">
        <v>608</v>
      </c>
      <c r="JWI15" s="32">
        <v>535</v>
      </c>
      <c r="JWJ15" s="32">
        <v>305</v>
      </c>
      <c r="JWK15" s="32">
        <v>143</v>
      </c>
      <c r="JWL15" s="32">
        <v>40</v>
      </c>
      <c r="JWM15" s="32">
        <v>35</v>
      </c>
      <c r="JWN15" s="32">
        <v>35</v>
      </c>
      <c r="JWO15" s="32">
        <v>1</v>
      </c>
      <c r="JWP15" s="32">
        <v>0</v>
      </c>
      <c r="JWQ15" s="32">
        <v>0</v>
      </c>
      <c r="JWR15" s="32">
        <v>0</v>
      </c>
      <c r="JWS15" s="32">
        <v>0</v>
      </c>
      <c r="JWT15" s="32">
        <v>1</v>
      </c>
      <c r="JWU15" s="32">
        <v>124</v>
      </c>
      <c r="JWV15" s="32">
        <v>327</v>
      </c>
      <c r="JWW15" s="32">
        <v>518</v>
      </c>
      <c r="JWX15" s="32">
        <v>532</v>
      </c>
      <c r="JWY15" s="32">
        <v>535</v>
      </c>
      <c r="JWZ15" s="32">
        <v>529</v>
      </c>
      <c r="JXA15" s="32">
        <v>525</v>
      </c>
      <c r="JXB15" s="32">
        <v>521</v>
      </c>
      <c r="JXC15" s="32">
        <v>447</v>
      </c>
      <c r="JXD15" s="32">
        <v>532</v>
      </c>
      <c r="JXE15" s="32">
        <v>667</v>
      </c>
      <c r="JXF15" s="32">
        <v>906</v>
      </c>
      <c r="JXG15" s="32">
        <v>510</v>
      </c>
      <c r="JXH15" s="32">
        <v>403</v>
      </c>
      <c r="JXI15" s="32">
        <v>179</v>
      </c>
      <c r="JXJ15" s="32">
        <v>31</v>
      </c>
      <c r="JXK15" s="32">
        <v>97</v>
      </c>
      <c r="JXL15" s="32">
        <v>0</v>
      </c>
      <c r="JXM15" s="32">
        <v>0</v>
      </c>
      <c r="JXN15" s="32">
        <v>0</v>
      </c>
      <c r="JXO15" s="32">
        <v>0</v>
      </c>
      <c r="JXP15" s="32">
        <v>0</v>
      </c>
      <c r="JXQ15" s="32">
        <v>3</v>
      </c>
      <c r="JXR15" s="32">
        <v>4</v>
      </c>
      <c r="JXS15" s="32">
        <v>91</v>
      </c>
      <c r="JXT15" s="32">
        <v>192</v>
      </c>
      <c r="JXU15" s="32">
        <v>609</v>
      </c>
      <c r="JXV15" s="32">
        <v>693</v>
      </c>
      <c r="JXW15" s="32">
        <v>662</v>
      </c>
      <c r="JXX15" s="32">
        <v>653</v>
      </c>
      <c r="JXY15" s="32">
        <v>666</v>
      </c>
      <c r="JXZ15" s="32">
        <v>590</v>
      </c>
      <c r="JYA15" s="32">
        <v>466</v>
      </c>
      <c r="JYB15" s="32">
        <v>427</v>
      </c>
      <c r="JYC15" s="32">
        <v>469</v>
      </c>
      <c r="JYD15" s="32">
        <v>208</v>
      </c>
      <c r="JYE15" s="32">
        <v>161</v>
      </c>
      <c r="JYF15" s="32">
        <v>152</v>
      </c>
      <c r="JYG15" s="32">
        <v>8</v>
      </c>
      <c r="JYH15" s="32">
        <v>0</v>
      </c>
      <c r="JYI15" s="32">
        <v>0</v>
      </c>
      <c r="JYJ15" s="32">
        <v>0</v>
      </c>
      <c r="JYK15" s="32">
        <v>0</v>
      </c>
      <c r="JYL15" s="32">
        <v>0</v>
      </c>
      <c r="JYM15" s="32">
        <v>0</v>
      </c>
      <c r="JYN15" s="32">
        <v>0</v>
      </c>
      <c r="JYO15" s="32">
        <v>0</v>
      </c>
      <c r="JYP15" s="32">
        <v>0</v>
      </c>
      <c r="JYQ15" s="32">
        <v>90</v>
      </c>
      <c r="JYR15" s="32">
        <v>449</v>
      </c>
      <c r="JYS15" s="32">
        <v>638</v>
      </c>
      <c r="JYT15" s="32">
        <v>588</v>
      </c>
      <c r="JYU15" s="32">
        <v>607</v>
      </c>
      <c r="JYV15" s="32">
        <v>543</v>
      </c>
      <c r="JYW15" s="32">
        <v>255</v>
      </c>
      <c r="JYX15" s="32">
        <v>387</v>
      </c>
      <c r="JYY15" s="32">
        <v>425</v>
      </c>
      <c r="JYZ15" s="32">
        <v>426</v>
      </c>
      <c r="JZA15" s="32">
        <v>648</v>
      </c>
      <c r="JZB15" s="32">
        <v>703</v>
      </c>
      <c r="JZC15" s="32">
        <v>418</v>
      </c>
      <c r="JZD15" s="32">
        <v>325</v>
      </c>
      <c r="JZE15" s="32">
        <v>9</v>
      </c>
      <c r="JZF15" s="32">
        <v>0</v>
      </c>
      <c r="JZG15" s="32">
        <v>0</v>
      </c>
      <c r="JZH15" s="32">
        <v>0</v>
      </c>
      <c r="JZI15" s="32">
        <v>0</v>
      </c>
      <c r="JZJ15" s="32">
        <v>41</v>
      </c>
      <c r="JZK15" s="32">
        <v>0</v>
      </c>
      <c r="JZL15" s="32">
        <v>0</v>
      </c>
      <c r="JZM15" s="32">
        <v>0</v>
      </c>
      <c r="JZN15" s="32">
        <v>8</v>
      </c>
      <c r="JZO15" s="32">
        <v>92</v>
      </c>
      <c r="JZP15" s="32">
        <v>392</v>
      </c>
      <c r="JZQ15" s="32">
        <v>378</v>
      </c>
      <c r="JZR15" s="32">
        <v>379</v>
      </c>
      <c r="JZS15" s="32">
        <v>463</v>
      </c>
      <c r="JZT15" s="32">
        <v>465</v>
      </c>
      <c r="JZU15" s="32">
        <v>498</v>
      </c>
      <c r="JZV15" s="32">
        <v>631</v>
      </c>
      <c r="JZW15" s="32">
        <v>655</v>
      </c>
      <c r="JZX15" s="32">
        <v>592</v>
      </c>
      <c r="JZY15" s="32">
        <v>702</v>
      </c>
      <c r="JZZ15" s="32">
        <v>736</v>
      </c>
      <c r="KAA15" s="32">
        <v>621</v>
      </c>
      <c r="KAB15" s="32">
        <v>222</v>
      </c>
      <c r="KAC15" s="32">
        <v>2</v>
      </c>
      <c r="KAD15" s="32">
        <v>0</v>
      </c>
      <c r="KAE15" s="32">
        <v>38</v>
      </c>
      <c r="KAF15" s="32">
        <v>0</v>
      </c>
      <c r="KAG15" s="32">
        <v>0</v>
      </c>
      <c r="KAH15" s="32">
        <v>0</v>
      </c>
      <c r="KAI15" s="32">
        <v>0</v>
      </c>
      <c r="KAJ15" s="32">
        <v>0</v>
      </c>
      <c r="KAK15" s="32">
        <v>0</v>
      </c>
      <c r="KAL15" s="32">
        <v>0</v>
      </c>
      <c r="KAM15" s="32">
        <v>2</v>
      </c>
      <c r="KAN15" s="32">
        <v>103</v>
      </c>
      <c r="KAO15" s="32">
        <v>4</v>
      </c>
      <c r="KAP15" s="32">
        <v>237</v>
      </c>
      <c r="KAQ15" s="32">
        <v>393</v>
      </c>
      <c r="KAR15" s="32">
        <v>424</v>
      </c>
      <c r="KAS15" s="32">
        <v>370</v>
      </c>
      <c r="KAT15" s="32">
        <v>79</v>
      </c>
      <c r="KAU15" s="32">
        <v>39</v>
      </c>
      <c r="KAV15" s="32">
        <v>92</v>
      </c>
      <c r="KAW15" s="32">
        <v>264</v>
      </c>
      <c r="KAX15" s="32">
        <v>222</v>
      </c>
      <c r="KAY15" s="32">
        <v>119</v>
      </c>
      <c r="KAZ15" s="32">
        <v>3</v>
      </c>
      <c r="KBA15" s="32">
        <v>0</v>
      </c>
      <c r="KBB15" s="32">
        <v>12</v>
      </c>
      <c r="KBC15" s="32">
        <v>0</v>
      </c>
      <c r="KBD15" s="32">
        <v>0</v>
      </c>
      <c r="KBE15" s="32">
        <v>0</v>
      </c>
      <c r="KBF15" s="32">
        <v>0</v>
      </c>
      <c r="KBG15" s="32">
        <v>0</v>
      </c>
      <c r="KBH15" s="32">
        <v>0</v>
      </c>
      <c r="KBI15" s="32">
        <v>0</v>
      </c>
      <c r="KBJ15" s="32">
        <v>0</v>
      </c>
      <c r="KBK15" s="32">
        <v>0</v>
      </c>
      <c r="KBL15" s="32">
        <v>0</v>
      </c>
      <c r="KBM15" s="32">
        <v>0</v>
      </c>
      <c r="KBN15" s="32">
        <v>0</v>
      </c>
      <c r="KBO15" s="32">
        <v>0</v>
      </c>
      <c r="KBP15" s="32">
        <v>0</v>
      </c>
      <c r="KBQ15" s="32">
        <v>0</v>
      </c>
      <c r="KBR15" s="32">
        <v>0</v>
      </c>
      <c r="KBS15" s="32">
        <v>0</v>
      </c>
      <c r="KBT15" s="32">
        <v>0</v>
      </c>
      <c r="KBU15" s="32">
        <v>0</v>
      </c>
      <c r="KBV15" s="32">
        <v>0</v>
      </c>
      <c r="KBW15" s="32">
        <v>0</v>
      </c>
      <c r="KBX15" s="32">
        <v>89</v>
      </c>
      <c r="KBY15" s="32">
        <v>0</v>
      </c>
      <c r="KBZ15" s="32">
        <v>0</v>
      </c>
      <c r="KCA15" s="32">
        <v>0</v>
      </c>
      <c r="KCB15" s="32">
        <v>38</v>
      </c>
      <c r="KCC15" s="32">
        <v>47</v>
      </c>
      <c r="KCD15" s="32">
        <v>1</v>
      </c>
      <c r="KCE15" s="32">
        <v>0</v>
      </c>
      <c r="KCF15" s="32">
        <v>0</v>
      </c>
      <c r="KCG15" s="32">
        <v>0</v>
      </c>
      <c r="KCH15" s="32">
        <v>0</v>
      </c>
      <c r="KCI15" s="32">
        <v>0</v>
      </c>
      <c r="KCJ15" s="32">
        <v>68</v>
      </c>
      <c r="KCK15" s="32">
        <v>241</v>
      </c>
      <c r="KCL15" s="32">
        <v>18</v>
      </c>
      <c r="KCM15" s="32">
        <v>0</v>
      </c>
      <c r="KCN15" s="32">
        <v>0</v>
      </c>
      <c r="KCO15" s="32">
        <v>0</v>
      </c>
      <c r="KCP15" s="32">
        <v>265</v>
      </c>
      <c r="KCQ15" s="32">
        <v>366</v>
      </c>
      <c r="KCR15" s="32">
        <v>378</v>
      </c>
      <c r="KCS15" s="32">
        <v>830</v>
      </c>
      <c r="KCT15" s="32">
        <v>844</v>
      </c>
      <c r="KCU15" s="32">
        <v>825</v>
      </c>
      <c r="KCV15" s="32">
        <v>240</v>
      </c>
      <c r="KCW15" s="32">
        <v>3</v>
      </c>
      <c r="KCX15" s="32">
        <v>0</v>
      </c>
      <c r="KCY15" s="32">
        <v>0</v>
      </c>
      <c r="KCZ15" s="32">
        <v>0</v>
      </c>
      <c r="KDA15" s="32">
        <v>0</v>
      </c>
      <c r="KDB15" s="32">
        <v>0</v>
      </c>
      <c r="KDC15" s="32">
        <v>0</v>
      </c>
      <c r="KDD15" s="32">
        <v>0</v>
      </c>
      <c r="KDE15" s="32">
        <v>0</v>
      </c>
      <c r="KDF15" s="32">
        <v>0</v>
      </c>
      <c r="KDG15" s="32">
        <v>0</v>
      </c>
      <c r="KDH15" s="32">
        <v>400</v>
      </c>
      <c r="KDI15" s="32">
        <v>510</v>
      </c>
      <c r="KDJ15" s="32">
        <v>336</v>
      </c>
      <c r="KDK15" s="32">
        <v>285</v>
      </c>
      <c r="KDL15" s="32">
        <v>326</v>
      </c>
      <c r="KDM15" s="32">
        <v>390</v>
      </c>
      <c r="KDN15" s="32">
        <v>552</v>
      </c>
      <c r="KDO15" s="32">
        <v>693</v>
      </c>
      <c r="KDP15" s="32">
        <v>785</v>
      </c>
      <c r="KDQ15" s="32">
        <v>921</v>
      </c>
      <c r="KDR15" s="32">
        <v>981</v>
      </c>
      <c r="KDS15" s="32">
        <v>880</v>
      </c>
      <c r="KDT15" s="32">
        <v>578</v>
      </c>
      <c r="KDU15" s="32">
        <v>237</v>
      </c>
      <c r="KDV15" s="32">
        <v>8</v>
      </c>
      <c r="KDW15" s="32">
        <v>0</v>
      </c>
      <c r="KDX15" s="32">
        <v>0</v>
      </c>
      <c r="KDY15" s="32">
        <v>0</v>
      </c>
      <c r="KDZ15" s="32">
        <v>0</v>
      </c>
      <c r="KEA15" s="32">
        <v>0</v>
      </c>
      <c r="KEB15" s="32">
        <v>0</v>
      </c>
      <c r="KEC15" s="32">
        <v>0</v>
      </c>
      <c r="KED15" s="32">
        <v>0</v>
      </c>
      <c r="KEE15" s="32">
        <v>0</v>
      </c>
      <c r="KEF15" s="32">
        <v>0</v>
      </c>
      <c r="KEG15" s="32">
        <v>150</v>
      </c>
      <c r="KEH15" s="32">
        <v>19</v>
      </c>
      <c r="KEI15" s="32">
        <v>2</v>
      </c>
      <c r="KEJ15" s="32">
        <v>0</v>
      </c>
      <c r="KEK15" s="32">
        <v>0</v>
      </c>
      <c r="KEL15" s="32">
        <v>107</v>
      </c>
      <c r="KEM15" s="32">
        <v>268</v>
      </c>
      <c r="KEN15" s="32">
        <v>287</v>
      </c>
      <c r="KEO15" s="32">
        <v>724</v>
      </c>
      <c r="KEP15" s="32">
        <v>847</v>
      </c>
      <c r="KEQ15" s="32">
        <v>562</v>
      </c>
      <c r="KER15" s="32">
        <v>95</v>
      </c>
      <c r="KES15" s="32">
        <v>91</v>
      </c>
      <c r="KET15" s="32">
        <v>2</v>
      </c>
      <c r="KEU15" s="32">
        <v>0</v>
      </c>
      <c r="KEV15" s="32">
        <v>0</v>
      </c>
      <c r="KEW15" s="32">
        <v>0</v>
      </c>
      <c r="KEX15" s="32">
        <v>0</v>
      </c>
      <c r="KEY15" s="32">
        <v>0</v>
      </c>
      <c r="KEZ15" s="32">
        <v>0</v>
      </c>
      <c r="KFA15" s="32">
        <v>0</v>
      </c>
      <c r="KFB15" s="32">
        <v>0</v>
      </c>
      <c r="KFC15" s="32">
        <v>3</v>
      </c>
      <c r="KFD15" s="32">
        <v>251</v>
      </c>
      <c r="KFE15" s="32">
        <v>420</v>
      </c>
      <c r="KFF15" s="32">
        <v>333</v>
      </c>
      <c r="KFG15" s="32">
        <v>219</v>
      </c>
      <c r="KFH15" s="32">
        <v>171</v>
      </c>
      <c r="KFI15" s="32">
        <v>403</v>
      </c>
      <c r="KFJ15" s="32">
        <v>675</v>
      </c>
      <c r="KFK15" s="32">
        <v>623</v>
      </c>
      <c r="KFL15" s="32">
        <v>754</v>
      </c>
      <c r="KFM15" s="32">
        <v>844</v>
      </c>
      <c r="KFN15" s="32">
        <v>808</v>
      </c>
      <c r="KFO15" s="32">
        <v>472</v>
      </c>
      <c r="KFP15" s="32">
        <v>27</v>
      </c>
      <c r="KFQ15" s="32">
        <v>64</v>
      </c>
      <c r="KFR15" s="32">
        <v>2</v>
      </c>
      <c r="KFS15" s="32">
        <v>0</v>
      </c>
      <c r="KFT15" s="32">
        <v>0</v>
      </c>
      <c r="KFU15" s="32">
        <v>0</v>
      </c>
      <c r="KFV15" s="32">
        <v>0</v>
      </c>
      <c r="KFW15" s="32">
        <v>0</v>
      </c>
      <c r="KFX15" s="32">
        <v>0</v>
      </c>
      <c r="KFY15" s="32">
        <v>0</v>
      </c>
      <c r="KFZ15" s="32">
        <v>0</v>
      </c>
      <c r="KGA15" s="32">
        <v>34</v>
      </c>
      <c r="KGB15" s="32">
        <v>142</v>
      </c>
      <c r="KGC15" s="32">
        <v>383</v>
      </c>
      <c r="KGD15" s="32">
        <v>359</v>
      </c>
      <c r="KGE15" s="32">
        <v>390</v>
      </c>
      <c r="KGF15" s="32">
        <v>553</v>
      </c>
      <c r="KGG15" s="32">
        <v>556</v>
      </c>
      <c r="KGH15" s="32">
        <v>797</v>
      </c>
      <c r="KGI15" s="32">
        <v>801</v>
      </c>
      <c r="KGJ15" s="32">
        <v>821</v>
      </c>
      <c r="KGK15" s="32">
        <v>820</v>
      </c>
      <c r="KGL15" s="32">
        <v>814</v>
      </c>
      <c r="KGM15" s="32">
        <v>420</v>
      </c>
      <c r="KGN15" s="32">
        <v>54</v>
      </c>
      <c r="KGO15" s="32">
        <v>66</v>
      </c>
      <c r="KGP15" s="32">
        <v>1</v>
      </c>
      <c r="KGQ15" s="32">
        <v>0</v>
      </c>
      <c r="KGR15" s="32">
        <v>73</v>
      </c>
      <c r="KGS15" s="32">
        <v>1</v>
      </c>
      <c r="KGT15" s="32">
        <v>0</v>
      </c>
      <c r="KGU15" s="32">
        <v>0</v>
      </c>
      <c r="KGV15" s="32">
        <v>0</v>
      </c>
      <c r="KGW15" s="32">
        <v>0</v>
      </c>
      <c r="KGX15" s="32">
        <v>16</v>
      </c>
      <c r="KGY15" s="32">
        <v>2</v>
      </c>
      <c r="KGZ15" s="32">
        <v>0</v>
      </c>
      <c r="KHA15" s="32">
        <v>0</v>
      </c>
      <c r="KHB15" s="32">
        <v>0</v>
      </c>
      <c r="KHC15" s="32">
        <v>22</v>
      </c>
      <c r="KHD15" s="32">
        <v>2</v>
      </c>
      <c r="KHE15" s="32">
        <v>0</v>
      </c>
      <c r="KHF15" s="32">
        <v>0</v>
      </c>
      <c r="KHG15" s="32">
        <v>2</v>
      </c>
      <c r="KHH15" s="32">
        <v>225</v>
      </c>
      <c r="KHI15" s="32">
        <v>480</v>
      </c>
      <c r="KHJ15" s="32">
        <v>477</v>
      </c>
      <c r="KHK15" s="32">
        <v>423</v>
      </c>
      <c r="KHL15" s="32">
        <v>267</v>
      </c>
      <c r="KHM15" s="32">
        <v>110</v>
      </c>
      <c r="KHN15" s="32">
        <v>11</v>
      </c>
      <c r="KHO15" s="32">
        <v>0</v>
      </c>
      <c r="KHP15" s="32">
        <v>0</v>
      </c>
      <c r="KHQ15" s="32">
        <v>0</v>
      </c>
      <c r="KHR15" s="32">
        <v>0</v>
      </c>
      <c r="KHS15" s="32">
        <v>0</v>
      </c>
      <c r="KHT15" s="32">
        <v>0</v>
      </c>
      <c r="KHU15" s="32">
        <v>0</v>
      </c>
      <c r="KHV15" s="32">
        <v>0</v>
      </c>
      <c r="KHW15" s="32">
        <v>0</v>
      </c>
      <c r="KHX15" s="32">
        <v>0</v>
      </c>
      <c r="KHY15" s="32">
        <v>0</v>
      </c>
      <c r="KHZ15" s="32">
        <v>63</v>
      </c>
      <c r="KIA15" s="32">
        <v>46</v>
      </c>
      <c r="KIB15" s="32">
        <v>0</v>
      </c>
      <c r="KIC15" s="32">
        <v>21</v>
      </c>
      <c r="KID15" s="32">
        <v>25</v>
      </c>
      <c r="KIE15" s="32">
        <v>0</v>
      </c>
      <c r="KIF15" s="32">
        <v>0</v>
      </c>
      <c r="KIG15" s="32">
        <v>91</v>
      </c>
      <c r="KIH15" s="32">
        <v>153</v>
      </c>
      <c r="KII15" s="32">
        <v>0</v>
      </c>
      <c r="KIJ15" s="32">
        <v>0</v>
      </c>
      <c r="KIK15" s="32">
        <v>0</v>
      </c>
      <c r="KIL15" s="32">
        <v>0</v>
      </c>
      <c r="KIM15" s="32">
        <v>0</v>
      </c>
      <c r="KIN15" s="32">
        <v>0</v>
      </c>
      <c r="KIO15" s="32">
        <v>0</v>
      </c>
      <c r="KIP15" s="32">
        <v>0</v>
      </c>
      <c r="KIQ15" s="32">
        <v>0</v>
      </c>
      <c r="KIR15" s="32">
        <v>0</v>
      </c>
      <c r="KIS15" s="32">
        <v>0</v>
      </c>
      <c r="KIT15" s="32">
        <v>0</v>
      </c>
      <c r="KIU15" s="32">
        <v>37</v>
      </c>
      <c r="KIV15" s="32">
        <v>22</v>
      </c>
      <c r="KIW15" s="32">
        <v>102</v>
      </c>
      <c r="KIX15" s="32">
        <v>114</v>
      </c>
      <c r="KIY15" s="32">
        <v>116</v>
      </c>
      <c r="KIZ15" s="32">
        <v>45</v>
      </c>
      <c r="KJA15" s="32">
        <v>29</v>
      </c>
      <c r="KJB15" s="32">
        <v>247</v>
      </c>
      <c r="KJC15" s="32">
        <v>326</v>
      </c>
      <c r="KJD15" s="32">
        <v>459</v>
      </c>
      <c r="KJE15" s="32">
        <v>472</v>
      </c>
      <c r="KJF15" s="32">
        <v>441</v>
      </c>
      <c r="KJG15" s="32">
        <v>127</v>
      </c>
      <c r="KJH15" s="32">
        <v>89</v>
      </c>
      <c r="KJI15" s="32">
        <v>91</v>
      </c>
      <c r="KJJ15" s="32">
        <v>2</v>
      </c>
      <c r="KJK15" s="32">
        <v>0</v>
      </c>
      <c r="KJL15" s="32">
        <v>16</v>
      </c>
      <c r="KJM15" s="32">
        <v>0</v>
      </c>
      <c r="KJN15" s="32">
        <v>0</v>
      </c>
      <c r="KJO15" s="32">
        <v>0</v>
      </c>
      <c r="KJP15" s="32">
        <v>0</v>
      </c>
      <c r="KJQ15" s="32">
        <v>0</v>
      </c>
      <c r="KJR15" s="32">
        <v>0</v>
      </c>
      <c r="KJS15" s="32">
        <v>253</v>
      </c>
      <c r="KJT15" s="32">
        <v>319</v>
      </c>
      <c r="KJU15" s="32">
        <v>631</v>
      </c>
      <c r="KJV15" s="32">
        <v>692</v>
      </c>
      <c r="KJW15" s="32">
        <v>569</v>
      </c>
      <c r="KJX15" s="32">
        <v>395</v>
      </c>
      <c r="KJY15" s="32">
        <v>329</v>
      </c>
      <c r="KJZ15" s="32">
        <v>370</v>
      </c>
      <c r="KKA15" s="32">
        <v>332</v>
      </c>
      <c r="KKB15" s="32">
        <v>249</v>
      </c>
      <c r="KKC15" s="32">
        <v>250</v>
      </c>
      <c r="KKD15" s="32">
        <v>362</v>
      </c>
      <c r="KKE15" s="32">
        <v>109</v>
      </c>
      <c r="KKF15" s="32">
        <v>109</v>
      </c>
      <c r="KKG15" s="32">
        <v>109</v>
      </c>
      <c r="KKH15" s="32">
        <v>2</v>
      </c>
      <c r="KKI15" s="32">
        <v>0</v>
      </c>
      <c r="KKJ15" s="32">
        <v>1</v>
      </c>
      <c r="KKK15" s="32">
        <v>0</v>
      </c>
      <c r="KKL15" s="32">
        <v>0</v>
      </c>
      <c r="KKM15" s="32">
        <v>0</v>
      </c>
      <c r="KKN15" s="32">
        <v>0</v>
      </c>
      <c r="KKO15" s="32">
        <v>0</v>
      </c>
      <c r="KKP15" s="32">
        <v>0</v>
      </c>
      <c r="KKQ15" s="32">
        <v>96</v>
      </c>
      <c r="KKR15" s="32">
        <v>243</v>
      </c>
      <c r="KKS15" s="32">
        <v>389</v>
      </c>
      <c r="KKT15" s="32">
        <v>498</v>
      </c>
      <c r="KKU15" s="32">
        <v>498</v>
      </c>
      <c r="KKV15" s="32">
        <v>588</v>
      </c>
      <c r="KKW15" s="32">
        <v>599</v>
      </c>
      <c r="KKX15" s="32">
        <v>612</v>
      </c>
      <c r="KKY15" s="32">
        <v>590</v>
      </c>
      <c r="KKZ15" s="32">
        <v>515</v>
      </c>
      <c r="KLA15" s="32">
        <v>502</v>
      </c>
      <c r="KLB15" s="32">
        <v>413</v>
      </c>
      <c r="KLC15" s="32">
        <v>128</v>
      </c>
      <c r="KLD15" s="32">
        <v>125</v>
      </c>
      <c r="KLE15" s="32">
        <v>64</v>
      </c>
      <c r="KLF15" s="32">
        <v>9</v>
      </c>
      <c r="KLG15" s="32">
        <v>0</v>
      </c>
      <c r="KLH15" s="32">
        <v>0</v>
      </c>
      <c r="KLI15" s="32">
        <v>0</v>
      </c>
      <c r="KLJ15" s="32">
        <v>0</v>
      </c>
      <c r="KLK15" s="32">
        <v>0</v>
      </c>
      <c r="KLL15" s="32">
        <v>0</v>
      </c>
      <c r="KLM15" s="32">
        <v>0</v>
      </c>
      <c r="KLN15" s="32">
        <v>0</v>
      </c>
      <c r="KLO15" s="32">
        <v>34</v>
      </c>
      <c r="KLP15" s="32">
        <v>50</v>
      </c>
      <c r="KLQ15" s="32">
        <v>48</v>
      </c>
      <c r="KLR15" s="32">
        <v>78</v>
      </c>
      <c r="KLS15" s="32">
        <v>40</v>
      </c>
      <c r="KLT15" s="32">
        <v>127</v>
      </c>
      <c r="KLU15" s="32">
        <v>135</v>
      </c>
      <c r="KLV15" s="32">
        <v>131</v>
      </c>
      <c r="KLW15" s="32">
        <v>230</v>
      </c>
      <c r="KLX15" s="32">
        <v>460</v>
      </c>
      <c r="KLY15" s="32">
        <v>774</v>
      </c>
      <c r="KLZ15" s="32">
        <v>705</v>
      </c>
      <c r="KMA15" s="32">
        <v>467</v>
      </c>
      <c r="KMB15" s="32">
        <v>60</v>
      </c>
      <c r="KMC15" s="32">
        <v>30</v>
      </c>
      <c r="KMD15" s="32">
        <v>1</v>
      </c>
      <c r="KME15" s="32">
        <v>25</v>
      </c>
      <c r="KMF15" s="32">
        <v>101</v>
      </c>
      <c r="KMG15" s="32">
        <v>3</v>
      </c>
      <c r="KMH15" s="32">
        <v>0</v>
      </c>
      <c r="KMI15" s="32">
        <v>0</v>
      </c>
      <c r="KMJ15" s="32">
        <v>0</v>
      </c>
      <c r="KMK15" s="32">
        <v>0</v>
      </c>
      <c r="KML15" s="32">
        <v>1</v>
      </c>
      <c r="KMM15" s="32">
        <v>125</v>
      </c>
      <c r="KMN15" s="32">
        <v>265</v>
      </c>
      <c r="KMO15" s="32">
        <v>266</v>
      </c>
      <c r="KMP15" s="32">
        <v>198</v>
      </c>
      <c r="KMQ15" s="32">
        <v>279</v>
      </c>
      <c r="KMR15" s="32">
        <v>255</v>
      </c>
      <c r="KMS15" s="32">
        <v>289</v>
      </c>
      <c r="KMT15" s="32">
        <v>517</v>
      </c>
      <c r="KMU15" s="32">
        <v>326</v>
      </c>
      <c r="KMV15" s="32">
        <v>553</v>
      </c>
      <c r="KMW15" s="32">
        <v>881</v>
      </c>
      <c r="KMX15" s="32">
        <v>997</v>
      </c>
      <c r="KMY15" s="32">
        <v>998</v>
      </c>
      <c r="KMZ15" s="32">
        <v>325</v>
      </c>
      <c r="KNA15" s="32">
        <v>325</v>
      </c>
      <c r="KNB15" s="32">
        <v>69</v>
      </c>
      <c r="KNC15" s="32">
        <v>50</v>
      </c>
      <c r="KND15" s="32">
        <v>0</v>
      </c>
      <c r="KNE15" s="32">
        <v>96</v>
      </c>
      <c r="KNF15" s="32">
        <v>1</v>
      </c>
      <c r="KNG15" s="32">
        <v>0</v>
      </c>
      <c r="KNH15" s="32">
        <v>51</v>
      </c>
      <c r="KNI15" s="32">
        <v>64</v>
      </c>
      <c r="KNJ15" s="32">
        <v>34</v>
      </c>
      <c r="KNK15" s="32">
        <v>0</v>
      </c>
      <c r="KNL15" s="32">
        <v>0</v>
      </c>
      <c r="KNM15" s="32">
        <v>0</v>
      </c>
      <c r="KNN15" s="32">
        <v>166</v>
      </c>
      <c r="KNO15" s="32">
        <v>180</v>
      </c>
      <c r="KNP15" s="32">
        <v>97</v>
      </c>
      <c r="KNQ15" s="32">
        <v>2</v>
      </c>
      <c r="KNR15" s="32">
        <v>0</v>
      </c>
      <c r="KNS15" s="32">
        <v>0</v>
      </c>
      <c r="KNT15" s="32">
        <v>28</v>
      </c>
      <c r="KNU15" s="32">
        <v>38</v>
      </c>
      <c r="KNV15" s="32">
        <v>10</v>
      </c>
      <c r="KNW15" s="32">
        <v>0</v>
      </c>
      <c r="KNX15" s="32">
        <v>0</v>
      </c>
      <c r="KNY15" s="32">
        <v>0</v>
      </c>
      <c r="KNZ15" s="32">
        <v>0</v>
      </c>
      <c r="KOA15" s="32">
        <v>0</v>
      </c>
      <c r="KOB15" s="32">
        <v>0</v>
      </c>
      <c r="KOC15" s="32">
        <v>0</v>
      </c>
      <c r="KOD15" s="32">
        <v>22</v>
      </c>
      <c r="KOE15" s="32">
        <v>9</v>
      </c>
      <c r="KOF15" s="32">
        <v>0</v>
      </c>
      <c r="KOG15" s="32">
        <v>0</v>
      </c>
      <c r="KOH15" s="32">
        <v>0</v>
      </c>
      <c r="KOI15" s="32">
        <v>0</v>
      </c>
      <c r="KOJ15" s="32">
        <v>0</v>
      </c>
      <c r="KOK15" s="32">
        <v>0</v>
      </c>
      <c r="KOL15" s="32">
        <v>0</v>
      </c>
      <c r="KOM15" s="32">
        <v>0</v>
      </c>
      <c r="KON15" s="32">
        <v>0</v>
      </c>
      <c r="KOO15" s="32">
        <v>0</v>
      </c>
      <c r="KOP15" s="32">
        <v>0</v>
      </c>
      <c r="KOQ15" s="32">
        <v>0</v>
      </c>
      <c r="KOR15" s="32">
        <v>0</v>
      </c>
      <c r="KOS15" s="32">
        <v>187</v>
      </c>
      <c r="KOT15" s="32">
        <v>294</v>
      </c>
      <c r="KOU15" s="32">
        <v>250</v>
      </c>
      <c r="KOV15" s="32">
        <v>23</v>
      </c>
      <c r="KOW15" s="32">
        <v>18</v>
      </c>
      <c r="KOX15" s="32">
        <v>18</v>
      </c>
      <c r="KOY15" s="32">
        <v>1</v>
      </c>
      <c r="KOZ15" s="32">
        <v>0</v>
      </c>
      <c r="KPA15" s="32">
        <v>0</v>
      </c>
      <c r="KPB15" s="32">
        <v>0</v>
      </c>
      <c r="KPC15" s="32">
        <v>0</v>
      </c>
      <c r="KPD15" s="32">
        <v>0</v>
      </c>
      <c r="KPE15" s="32">
        <v>0</v>
      </c>
      <c r="KPF15" s="32">
        <v>1</v>
      </c>
      <c r="KPG15" s="32">
        <v>230</v>
      </c>
      <c r="KPH15" s="32">
        <v>302</v>
      </c>
      <c r="KPI15" s="32">
        <v>403</v>
      </c>
      <c r="KPJ15" s="32">
        <v>403</v>
      </c>
      <c r="KPK15" s="32">
        <v>520</v>
      </c>
      <c r="KPL15" s="32">
        <v>523</v>
      </c>
      <c r="KPM15" s="32">
        <v>566</v>
      </c>
      <c r="KPN15" s="32">
        <v>677</v>
      </c>
      <c r="KPO15" s="32">
        <v>680</v>
      </c>
      <c r="KPP15" s="32">
        <v>712</v>
      </c>
      <c r="KPQ15" s="32">
        <v>715</v>
      </c>
      <c r="KPR15" s="32">
        <v>560</v>
      </c>
      <c r="KPS15" s="32">
        <v>500</v>
      </c>
      <c r="KPT15" s="32">
        <v>154</v>
      </c>
      <c r="KPU15" s="32">
        <v>61</v>
      </c>
      <c r="KPV15" s="32">
        <v>9</v>
      </c>
      <c r="KPW15" s="32">
        <v>0</v>
      </c>
      <c r="KPX15" s="32">
        <v>0</v>
      </c>
      <c r="KPY15" s="32">
        <v>0</v>
      </c>
      <c r="KPZ15" s="32">
        <v>0</v>
      </c>
      <c r="KQA15" s="32">
        <v>0</v>
      </c>
      <c r="KQB15" s="32">
        <v>0</v>
      </c>
      <c r="KQC15" s="32">
        <v>0</v>
      </c>
      <c r="KQD15" s="32">
        <v>3</v>
      </c>
      <c r="KQE15" s="32">
        <v>117</v>
      </c>
      <c r="KQF15" s="32">
        <v>177</v>
      </c>
      <c r="KQG15" s="32">
        <v>269</v>
      </c>
      <c r="KQH15" s="32">
        <v>122</v>
      </c>
      <c r="KQI15" s="32">
        <v>17</v>
      </c>
      <c r="KQJ15" s="32">
        <v>19</v>
      </c>
      <c r="KQK15" s="32">
        <v>32</v>
      </c>
      <c r="KQL15" s="32">
        <v>392</v>
      </c>
      <c r="KQM15" s="32">
        <v>319</v>
      </c>
      <c r="KQN15" s="32">
        <v>665</v>
      </c>
      <c r="KQO15" s="32">
        <v>838</v>
      </c>
      <c r="KQP15" s="32">
        <v>565</v>
      </c>
      <c r="KQQ15" s="32">
        <v>376</v>
      </c>
      <c r="KQR15" s="32">
        <v>163</v>
      </c>
      <c r="KQS15" s="32">
        <v>154</v>
      </c>
      <c r="KQT15" s="32">
        <v>0</v>
      </c>
      <c r="KQU15" s="32">
        <v>0</v>
      </c>
      <c r="KQV15" s="32">
        <v>0</v>
      </c>
      <c r="KQW15" s="32">
        <v>135</v>
      </c>
      <c r="KQX15" s="32">
        <v>0</v>
      </c>
      <c r="KQY15" s="32">
        <v>0</v>
      </c>
      <c r="KQZ15" s="32">
        <v>0</v>
      </c>
      <c r="KRA15" s="32">
        <v>0</v>
      </c>
      <c r="KRB15" s="32">
        <v>0</v>
      </c>
      <c r="KRC15" s="32">
        <v>359</v>
      </c>
      <c r="KRD15" s="32">
        <v>608</v>
      </c>
      <c r="KRE15" s="32">
        <v>825</v>
      </c>
      <c r="KRF15" s="32">
        <v>382</v>
      </c>
      <c r="KRG15" s="32">
        <v>364</v>
      </c>
      <c r="KRH15" s="32">
        <v>366</v>
      </c>
      <c r="KRI15" s="32">
        <v>424</v>
      </c>
      <c r="KRJ15" s="32">
        <v>428</v>
      </c>
      <c r="KRK15" s="32">
        <v>473</v>
      </c>
      <c r="KRL15" s="32">
        <v>597</v>
      </c>
      <c r="KRM15" s="32">
        <v>696</v>
      </c>
      <c r="KRN15" s="32">
        <v>886</v>
      </c>
      <c r="KRO15" s="32">
        <v>659</v>
      </c>
      <c r="KRP15" s="32">
        <v>396</v>
      </c>
      <c r="KRQ15" s="32">
        <v>383</v>
      </c>
      <c r="KRR15" s="32">
        <v>10</v>
      </c>
      <c r="KRS15" s="32">
        <v>0</v>
      </c>
      <c r="KRT15" s="32">
        <v>0</v>
      </c>
      <c r="KRU15" s="32">
        <v>0</v>
      </c>
      <c r="KRV15" s="32">
        <v>0</v>
      </c>
      <c r="KRW15" s="32">
        <v>0</v>
      </c>
      <c r="KRX15" s="32">
        <v>0</v>
      </c>
      <c r="KRY15" s="32">
        <v>0</v>
      </c>
      <c r="KRZ15" s="32">
        <v>0</v>
      </c>
      <c r="KSA15" s="32">
        <v>111</v>
      </c>
      <c r="KSB15" s="32">
        <v>404</v>
      </c>
      <c r="KSC15" s="32">
        <v>567</v>
      </c>
      <c r="KSD15" s="32">
        <v>493</v>
      </c>
      <c r="KSE15" s="32">
        <v>422</v>
      </c>
      <c r="KSF15" s="32">
        <v>498</v>
      </c>
      <c r="KSG15" s="32">
        <v>314</v>
      </c>
      <c r="KSH15" s="32">
        <v>275</v>
      </c>
      <c r="KSI15" s="32">
        <v>339</v>
      </c>
      <c r="KSJ15" s="32">
        <v>462</v>
      </c>
      <c r="KSK15" s="32">
        <v>580</v>
      </c>
      <c r="KSL15" s="32">
        <v>807</v>
      </c>
      <c r="KSM15" s="32">
        <v>784</v>
      </c>
      <c r="KSN15" s="32">
        <v>332</v>
      </c>
      <c r="KSO15" s="32">
        <v>141</v>
      </c>
      <c r="KSP15" s="32">
        <v>15</v>
      </c>
      <c r="KSQ15" s="32">
        <v>2</v>
      </c>
      <c r="KSR15" s="32">
        <v>0</v>
      </c>
      <c r="KSS15" s="32">
        <v>0</v>
      </c>
      <c r="KST15" s="32">
        <v>0</v>
      </c>
      <c r="KSU15" s="32">
        <v>0</v>
      </c>
      <c r="KSV15" s="32">
        <v>0</v>
      </c>
      <c r="KSW15" s="32">
        <v>0</v>
      </c>
      <c r="KSX15" s="32">
        <v>0</v>
      </c>
      <c r="KSY15" s="32">
        <v>73</v>
      </c>
      <c r="KSZ15" s="32">
        <v>358</v>
      </c>
      <c r="KTA15" s="32">
        <v>460</v>
      </c>
      <c r="KTB15" s="32">
        <v>457</v>
      </c>
      <c r="KTC15" s="32">
        <v>336</v>
      </c>
      <c r="KTD15" s="32">
        <v>202</v>
      </c>
      <c r="KTE15" s="32">
        <v>154</v>
      </c>
      <c r="KTF15" s="32">
        <v>159</v>
      </c>
      <c r="KTG15" s="32">
        <v>210</v>
      </c>
      <c r="KTH15" s="32">
        <v>481</v>
      </c>
      <c r="KTI15" s="32">
        <v>786</v>
      </c>
      <c r="KTJ15" s="32">
        <v>798</v>
      </c>
      <c r="KTK15" s="32">
        <v>796</v>
      </c>
      <c r="KTL15" s="32">
        <v>199</v>
      </c>
      <c r="KTM15" s="32">
        <v>19</v>
      </c>
      <c r="KTN15" s="32">
        <v>1</v>
      </c>
      <c r="KTO15" s="32">
        <v>0</v>
      </c>
      <c r="KTP15" s="32">
        <v>0</v>
      </c>
      <c r="KTQ15" s="32">
        <v>0</v>
      </c>
      <c r="KTR15" s="32">
        <v>0</v>
      </c>
      <c r="KTS15" s="32">
        <v>0</v>
      </c>
      <c r="KTT15" s="32">
        <v>0</v>
      </c>
      <c r="KTU15" s="32">
        <v>0</v>
      </c>
      <c r="KTV15" s="32">
        <v>0</v>
      </c>
      <c r="KTW15" s="32">
        <v>0</v>
      </c>
      <c r="KTX15" s="32">
        <v>0</v>
      </c>
      <c r="KTY15" s="32">
        <v>0</v>
      </c>
      <c r="KTZ15" s="32">
        <v>203</v>
      </c>
      <c r="KUA15" s="32">
        <v>237</v>
      </c>
      <c r="KUB15" s="32">
        <v>234</v>
      </c>
      <c r="KUC15" s="32">
        <v>211</v>
      </c>
      <c r="KUD15" s="32">
        <v>235</v>
      </c>
      <c r="KUE15" s="32">
        <v>270</v>
      </c>
      <c r="KUF15" s="32">
        <v>335</v>
      </c>
      <c r="KUG15" s="32">
        <v>505</v>
      </c>
      <c r="KUH15" s="32">
        <v>571</v>
      </c>
      <c r="KUI15" s="32">
        <v>425</v>
      </c>
      <c r="KUJ15" s="32">
        <v>246</v>
      </c>
      <c r="KUK15" s="32">
        <v>35</v>
      </c>
      <c r="KUL15" s="32">
        <v>2</v>
      </c>
      <c r="KUM15" s="32">
        <v>0</v>
      </c>
      <c r="KUN15" s="32">
        <v>0</v>
      </c>
      <c r="KUO15" s="32">
        <v>0</v>
      </c>
      <c r="KUP15" s="32">
        <v>0</v>
      </c>
      <c r="KUQ15" s="32">
        <v>0</v>
      </c>
      <c r="KUR15" s="32">
        <v>0</v>
      </c>
      <c r="KUS15" s="32">
        <v>0</v>
      </c>
      <c r="KUT15" s="32">
        <v>0</v>
      </c>
      <c r="KUU15" s="32">
        <v>0</v>
      </c>
      <c r="KUV15" s="32">
        <v>0</v>
      </c>
      <c r="KUW15" s="32">
        <v>0</v>
      </c>
      <c r="KUX15" s="32">
        <v>0</v>
      </c>
      <c r="KUY15" s="32">
        <v>0</v>
      </c>
      <c r="KUZ15" s="32">
        <v>11</v>
      </c>
      <c r="KVA15" s="32">
        <v>91</v>
      </c>
      <c r="KVB15" s="32">
        <v>142</v>
      </c>
      <c r="KVC15" s="32">
        <v>81</v>
      </c>
      <c r="KVD15" s="32">
        <v>88</v>
      </c>
      <c r="KVE15" s="32">
        <v>376</v>
      </c>
      <c r="KVF15" s="32">
        <v>405</v>
      </c>
      <c r="KVG15" s="32">
        <v>455</v>
      </c>
      <c r="KVH15" s="32">
        <v>317</v>
      </c>
      <c r="KVI15" s="32">
        <v>228</v>
      </c>
      <c r="KVJ15" s="32">
        <v>36</v>
      </c>
      <c r="KVK15" s="32">
        <v>18</v>
      </c>
      <c r="KVL15" s="32">
        <v>0</v>
      </c>
      <c r="KVM15" s="32">
        <v>0</v>
      </c>
      <c r="KVN15" s="32">
        <v>0</v>
      </c>
      <c r="KVO15" s="32">
        <v>0</v>
      </c>
      <c r="KVP15" s="32">
        <v>0</v>
      </c>
      <c r="KVQ15" s="32">
        <v>3</v>
      </c>
      <c r="KVR15" s="32">
        <v>93</v>
      </c>
      <c r="KVS15" s="32">
        <v>332</v>
      </c>
      <c r="KVT15" s="32">
        <v>923</v>
      </c>
      <c r="KVU15" s="32">
        <v>957</v>
      </c>
      <c r="KVV15" s="32">
        <v>974</v>
      </c>
      <c r="KVW15" s="32">
        <v>744</v>
      </c>
      <c r="KVX15" s="32">
        <v>736</v>
      </c>
      <c r="KVY15" s="32">
        <v>866</v>
      </c>
      <c r="KVZ15" s="32">
        <v>905</v>
      </c>
      <c r="KWA15" s="32">
        <v>738</v>
      </c>
      <c r="KWB15" s="32">
        <v>735</v>
      </c>
      <c r="KWC15" s="32">
        <v>733</v>
      </c>
      <c r="KWD15" s="32">
        <v>732</v>
      </c>
      <c r="KWE15" s="32">
        <v>533</v>
      </c>
      <c r="KWF15" s="32">
        <v>196</v>
      </c>
      <c r="KWG15" s="32">
        <v>272</v>
      </c>
      <c r="KWH15" s="32">
        <v>18</v>
      </c>
      <c r="KWI15" s="32">
        <v>18</v>
      </c>
      <c r="KWJ15" s="32">
        <v>1</v>
      </c>
      <c r="KWK15" s="32">
        <v>0</v>
      </c>
      <c r="KWL15" s="32">
        <v>0</v>
      </c>
      <c r="KWM15" s="32">
        <v>0</v>
      </c>
      <c r="KWN15" s="32">
        <v>0</v>
      </c>
      <c r="KWO15" s="32">
        <v>0</v>
      </c>
      <c r="KWP15" s="32">
        <v>0</v>
      </c>
      <c r="KWQ15" s="32">
        <v>4</v>
      </c>
      <c r="KWR15" s="32">
        <v>475</v>
      </c>
      <c r="KWS15" s="32">
        <v>639</v>
      </c>
      <c r="KWT15" s="32">
        <v>633</v>
      </c>
      <c r="KWU15" s="32">
        <v>252</v>
      </c>
      <c r="KWV15" s="32">
        <v>295</v>
      </c>
      <c r="KWW15" s="32">
        <v>765</v>
      </c>
      <c r="KWX15" s="32">
        <v>796</v>
      </c>
      <c r="KWY15" s="32">
        <v>934</v>
      </c>
      <c r="KWZ15" s="32">
        <v>928</v>
      </c>
      <c r="KXA15" s="32">
        <v>948</v>
      </c>
      <c r="KXB15" s="32">
        <v>935</v>
      </c>
      <c r="KXC15" s="32">
        <v>928</v>
      </c>
      <c r="KXD15" s="32">
        <v>344</v>
      </c>
      <c r="KXE15" s="32">
        <v>66</v>
      </c>
      <c r="KXF15" s="32">
        <v>0</v>
      </c>
      <c r="KXG15" s="32">
        <v>0</v>
      </c>
      <c r="KXH15" s="32">
        <v>7</v>
      </c>
      <c r="KXI15" s="32">
        <v>0</v>
      </c>
      <c r="KXJ15" s="32">
        <v>0</v>
      </c>
      <c r="KXK15" s="32">
        <v>0</v>
      </c>
      <c r="KXL15" s="32">
        <v>0</v>
      </c>
      <c r="KXM15" s="32">
        <v>0</v>
      </c>
      <c r="KXN15" s="32">
        <v>0</v>
      </c>
      <c r="KXO15" s="32">
        <v>22</v>
      </c>
      <c r="KXP15" s="32">
        <v>503</v>
      </c>
      <c r="KXQ15" s="32">
        <v>606</v>
      </c>
      <c r="KXR15" s="32">
        <v>610</v>
      </c>
      <c r="KXS15" s="32">
        <v>579</v>
      </c>
      <c r="KXT15" s="32">
        <v>567</v>
      </c>
      <c r="KXU15" s="32">
        <v>702</v>
      </c>
      <c r="KXV15" s="32">
        <v>656</v>
      </c>
      <c r="KXW15" s="32">
        <v>669</v>
      </c>
      <c r="KXX15" s="32">
        <v>783</v>
      </c>
      <c r="KXY15" s="32">
        <v>873</v>
      </c>
      <c r="KXZ15" s="32">
        <v>723</v>
      </c>
      <c r="KYA15" s="32">
        <v>556</v>
      </c>
      <c r="KYB15" s="32">
        <v>173</v>
      </c>
      <c r="KYC15" s="32">
        <v>2</v>
      </c>
      <c r="KYD15" s="32">
        <v>0</v>
      </c>
      <c r="KYE15" s="32">
        <v>0</v>
      </c>
      <c r="KYF15" s="32">
        <v>0</v>
      </c>
      <c r="KYG15" s="32">
        <v>0</v>
      </c>
      <c r="KYH15" s="32">
        <v>0</v>
      </c>
      <c r="KYI15" s="32">
        <v>0</v>
      </c>
      <c r="KYJ15" s="32">
        <v>0</v>
      </c>
      <c r="KYK15" s="32">
        <v>0</v>
      </c>
      <c r="KYL15" s="32">
        <v>0</v>
      </c>
      <c r="KYM15" s="32">
        <v>28</v>
      </c>
      <c r="KYN15" s="32">
        <v>94</v>
      </c>
      <c r="KYO15" s="32">
        <v>185</v>
      </c>
      <c r="KYP15" s="32">
        <v>590</v>
      </c>
      <c r="KYQ15" s="32">
        <v>453</v>
      </c>
      <c r="KYR15" s="32">
        <v>465</v>
      </c>
      <c r="KYS15" s="32">
        <v>746</v>
      </c>
      <c r="KYT15" s="32">
        <v>671</v>
      </c>
      <c r="KYU15" s="32">
        <v>650</v>
      </c>
      <c r="KYV15" s="32">
        <v>519</v>
      </c>
      <c r="KYW15" s="32">
        <v>388</v>
      </c>
      <c r="KYX15" s="32">
        <v>225</v>
      </c>
      <c r="KYY15" s="32">
        <v>110</v>
      </c>
      <c r="KYZ15" s="32">
        <v>100</v>
      </c>
      <c r="KZA15" s="32">
        <v>154</v>
      </c>
      <c r="KZB15" s="32">
        <v>0</v>
      </c>
      <c r="KZC15" s="32">
        <v>0</v>
      </c>
      <c r="KZD15" s="32">
        <v>0</v>
      </c>
      <c r="KZE15" s="32">
        <v>0</v>
      </c>
      <c r="KZF15" s="32">
        <v>0</v>
      </c>
      <c r="KZG15" s="32">
        <v>0</v>
      </c>
      <c r="KZH15" s="32">
        <v>0</v>
      </c>
      <c r="KZI15" s="32">
        <v>0</v>
      </c>
      <c r="KZJ15" s="32">
        <v>3</v>
      </c>
      <c r="KZK15" s="32">
        <v>190</v>
      </c>
      <c r="KZL15" s="32">
        <v>261</v>
      </c>
      <c r="KZM15" s="32">
        <v>385</v>
      </c>
      <c r="KZN15" s="32">
        <v>457</v>
      </c>
      <c r="KZO15" s="32">
        <v>284</v>
      </c>
      <c r="KZP15" s="32">
        <v>131</v>
      </c>
      <c r="KZQ15" s="32">
        <v>351</v>
      </c>
      <c r="KZR15" s="32">
        <v>323</v>
      </c>
      <c r="KZS15" s="32">
        <v>389</v>
      </c>
      <c r="KZT15" s="32">
        <v>370</v>
      </c>
      <c r="KZU15" s="32">
        <v>461</v>
      </c>
      <c r="KZV15" s="32">
        <v>467</v>
      </c>
      <c r="KZW15" s="32">
        <v>465</v>
      </c>
      <c r="KZX15" s="32">
        <v>281</v>
      </c>
      <c r="KZY15" s="32">
        <v>220</v>
      </c>
      <c r="KZZ15" s="32">
        <v>53</v>
      </c>
      <c r="LAA15" s="32">
        <v>50</v>
      </c>
      <c r="LAB15" s="32">
        <v>65</v>
      </c>
      <c r="LAC15" s="32">
        <v>4</v>
      </c>
      <c r="LAD15" s="32">
        <v>0</v>
      </c>
      <c r="LAE15" s="32">
        <v>0</v>
      </c>
      <c r="LAF15" s="32">
        <v>0</v>
      </c>
      <c r="LAG15" s="32">
        <v>0</v>
      </c>
      <c r="LAH15" s="32">
        <v>0</v>
      </c>
      <c r="LAI15" s="32">
        <v>0</v>
      </c>
      <c r="LAJ15" s="32">
        <v>139</v>
      </c>
      <c r="LAK15" s="32">
        <v>132</v>
      </c>
      <c r="LAL15" s="32">
        <v>159</v>
      </c>
      <c r="LAM15" s="32">
        <v>204</v>
      </c>
      <c r="LAN15" s="32">
        <v>308</v>
      </c>
      <c r="LAO15" s="32">
        <v>309</v>
      </c>
      <c r="LAP15" s="32">
        <v>310</v>
      </c>
      <c r="LAQ15" s="32">
        <v>449</v>
      </c>
      <c r="LAR15" s="32">
        <v>473</v>
      </c>
      <c r="LAS15" s="32">
        <v>571</v>
      </c>
      <c r="LAT15" s="32">
        <v>548</v>
      </c>
      <c r="LAU15" s="32">
        <v>557</v>
      </c>
      <c r="LAV15" s="32">
        <v>505</v>
      </c>
      <c r="LAW15" s="32">
        <v>399</v>
      </c>
      <c r="LAX15" s="32">
        <v>244</v>
      </c>
      <c r="LAY15" s="32">
        <v>1</v>
      </c>
      <c r="LAZ15" s="32">
        <v>0</v>
      </c>
      <c r="LBA15" s="32">
        <v>0</v>
      </c>
      <c r="LBB15" s="32">
        <v>0</v>
      </c>
      <c r="LBC15" s="32">
        <v>0</v>
      </c>
      <c r="LBD15" s="32">
        <v>0</v>
      </c>
      <c r="LBE15" s="32">
        <v>0</v>
      </c>
      <c r="LBF15" s="32">
        <v>0</v>
      </c>
      <c r="LBG15" s="32">
        <v>0</v>
      </c>
      <c r="LBH15" s="32">
        <v>62</v>
      </c>
      <c r="LBI15" s="32">
        <v>106</v>
      </c>
      <c r="LBJ15" s="32">
        <v>134</v>
      </c>
      <c r="LBK15" s="32">
        <v>307</v>
      </c>
      <c r="LBL15" s="32">
        <v>375</v>
      </c>
      <c r="LBM15" s="32">
        <v>414</v>
      </c>
      <c r="LBN15" s="32">
        <v>397</v>
      </c>
      <c r="LBO15" s="32">
        <v>418</v>
      </c>
      <c r="LBP15" s="32">
        <v>573</v>
      </c>
      <c r="LBQ15" s="32">
        <v>541</v>
      </c>
      <c r="LBR15" s="32">
        <v>733</v>
      </c>
      <c r="LBS15" s="32">
        <v>654</v>
      </c>
      <c r="LBT15" s="32">
        <v>605</v>
      </c>
      <c r="LBU15" s="32">
        <v>459</v>
      </c>
      <c r="LBV15" s="32">
        <v>284</v>
      </c>
      <c r="LBW15" s="32">
        <v>13</v>
      </c>
      <c r="LBX15" s="32">
        <v>0</v>
      </c>
      <c r="LBY15" s="32">
        <v>0</v>
      </c>
      <c r="LBZ15" s="32">
        <v>0</v>
      </c>
      <c r="LCA15" s="32">
        <v>3</v>
      </c>
      <c r="LCB15" s="32">
        <v>179</v>
      </c>
      <c r="LCC15" s="32">
        <v>182</v>
      </c>
      <c r="LCD15" s="32">
        <v>188</v>
      </c>
      <c r="LCE15" s="32">
        <v>343</v>
      </c>
      <c r="LCF15" s="32">
        <v>538</v>
      </c>
      <c r="LCG15" s="32">
        <v>677</v>
      </c>
      <c r="LCH15" s="32">
        <v>698</v>
      </c>
      <c r="LCI15" s="32">
        <v>411</v>
      </c>
      <c r="LCJ15" s="32">
        <v>387</v>
      </c>
      <c r="LCK15" s="32">
        <v>754</v>
      </c>
      <c r="LCL15" s="32">
        <v>713</v>
      </c>
      <c r="LCM15" s="32">
        <v>729</v>
      </c>
      <c r="LCN15" s="32">
        <v>780</v>
      </c>
      <c r="LCO15" s="32">
        <v>678</v>
      </c>
      <c r="LCP15" s="32">
        <v>484</v>
      </c>
      <c r="LCQ15" s="32">
        <v>358</v>
      </c>
      <c r="LCR15" s="32">
        <v>285</v>
      </c>
      <c r="LCS15" s="32">
        <v>282</v>
      </c>
      <c r="LCT15" s="32">
        <v>145</v>
      </c>
      <c r="LCU15" s="32">
        <v>5</v>
      </c>
      <c r="LCV15" s="32">
        <v>22</v>
      </c>
      <c r="LCW15" s="32">
        <v>0</v>
      </c>
      <c r="LCX15" s="32">
        <v>19</v>
      </c>
      <c r="LCY15" s="32">
        <v>0</v>
      </c>
      <c r="LCZ15" s="32">
        <v>0</v>
      </c>
      <c r="LDA15" s="32">
        <v>0</v>
      </c>
      <c r="LDB15" s="32">
        <v>0</v>
      </c>
      <c r="LDC15" s="32">
        <v>189</v>
      </c>
      <c r="LDD15" s="32">
        <v>423</v>
      </c>
      <c r="LDE15" s="32">
        <v>650</v>
      </c>
      <c r="LDF15" s="32">
        <v>640</v>
      </c>
      <c r="LDG15" s="32">
        <v>404</v>
      </c>
      <c r="LDH15" s="32">
        <v>392</v>
      </c>
      <c r="LDI15" s="32">
        <v>853</v>
      </c>
      <c r="LDJ15" s="32">
        <v>905</v>
      </c>
      <c r="LDK15" s="32">
        <v>959</v>
      </c>
      <c r="LDL15" s="32">
        <v>964</v>
      </c>
      <c r="LDM15" s="32">
        <v>965</v>
      </c>
      <c r="LDN15" s="32">
        <v>965</v>
      </c>
      <c r="LDO15" s="32">
        <v>678</v>
      </c>
      <c r="LDP15" s="32">
        <v>266</v>
      </c>
      <c r="LDQ15" s="32">
        <v>69</v>
      </c>
      <c r="LDR15" s="32">
        <v>19</v>
      </c>
      <c r="LDS15" s="32">
        <v>2</v>
      </c>
      <c r="LDT15" s="32">
        <v>0</v>
      </c>
      <c r="LDU15" s="32">
        <v>0</v>
      </c>
      <c r="LDV15" s="32">
        <v>0</v>
      </c>
      <c r="LDW15" s="32">
        <v>0</v>
      </c>
      <c r="LDX15" s="32">
        <v>0</v>
      </c>
      <c r="LDY15" s="32">
        <v>0</v>
      </c>
      <c r="LDZ15" s="32">
        <v>0</v>
      </c>
      <c r="LEA15" s="32">
        <v>36</v>
      </c>
      <c r="LEB15" s="32">
        <v>452</v>
      </c>
      <c r="LEC15" s="32">
        <v>567</v>
      </c>
      <c r="LED15" s="32">
        <v>489</v>
      </c>
      <c r="LEE15" s="32">
        <v>426</v>
      </c>
      <c r="LEF15" s="32">
        <v>422</v>
      </c>
      <c r="LEG15" s="32">
        <v>619</v>
      </c>
      <c r="LEH15" s="32">
        <v>713</v>
      </c>
      <c r="LEI15" s="32">
        <v>883</v>
      </c>
      <c r="LEJ15" s="32">
        <v>981</v>
      </c>
      <c r="LEK15" s="32">
        <v>982</v>
      </c>
      <c r="LEL15" s="32">
        <v>982</v>
      </c>
      <c r="LEM15" s="32">
        <v>793</v>
      </c>
      <c r="LEN15" s="32">
        <v>301</v>
      </c>
      <c r="LEO15" s="32">
        <v>98</v>
      </c>
      <c r="LEP15" s="32">
        <v>4</v>
      </c>
      <c r="LEQ15" s="32">
        <v>0</v>
      </c>
      <c r="LER15" s="32">
        <v>42</v>
      </c>
      <c r="LES15" s="32">
        <v>2</v>
      </c>
      <c r="LET15" s="32">
        <v>0</v>
      </c>
      <c r="LEU15" s="32">
        <v>0</v>
      </c>
      <c r="LEV15" s="32">
        <v>0</v>
      </c>
      <c r="LEW15" s="32">
        <v>0</v>
      </c>
      <c r="LEX15" s="32">
        <v>0</v>
      </c>
      <c r="LEY15" s="32">
        <v>53</v>
      </c>
      <c r="LEZ15" s="32">
        <v>234</v>
      </c>
      <c r="LFA15" s="32">
        <v>408</v>
      </c>
      <c r="LFB15" s="32">
        <v>375</v>
      </c>
      <c r="LFC15" s="32">
        <v>292</v>
      </c>
      <c r="LFD15" s="32">
        <v>426</v>
      </c>
      <c r="LFE15" s="32">
        <v>459</v>
      </c>
      <c r="LFF15" s="32">
        <v>541</v>
      </c>
      <c r="LFG15" s="32">
        <v>580</v>
      </c>
      <c r="LFH15" s="32">
        <v>614</v>
      </c>
      <c r="LFI15" s="32">
        <v>719</v>
      </c>
      <c r="LFJ15" s="32">
        <v>708</v>
      </c>
      <c r="LFK15" s="32">
        <v>575</v>
      </c>
      <c r="LFL15" s="32">
        <v>80</v>
      </c>
      <c r="LFM15" s="32">
        <v>67</v>
      </c>
      <c r="LFN15" s="32">
        <v>1</v>
      </c>
      <c r="LFO15" s="32">
        <v>0</v>
      </c>
      <c r="LFP15" s="32">
        <v>43</v>
      </c>
      <c r="LFQ15" s="32">
        <v>45</v>
      </c>
      <c r="LFR15" s="32">
        <v>5</v>
      </c>
      <c r="LFS15" s="32">
        <v>0</v>
      </c>
      <c r="LFT15" s="32">
        <v>0</v>
      </c>
      <c r="LFU15" s="32">
        <v>0</v>
      </c>
      <c r="LFV15" s="32">
        <v>0</v>
      </c>
      <c r="LFW15" s="32">
        <v>54</v>
      </c>
      <c r="LFX15" s="32">
        <v>39</v>
      </c>
      <c r="LFY15" s="32">
        <v>83</v>
      </c>
      <c r="LFZ15" s="32">
        <v>94</v>
      </c>
      <c r="LGA15" s="32">
        <v>253</v>
      </c>
      <c r="LGB15" s="32">
        <v>302</v>
      </c>
      <c r="LGC15" s="32">
        <v>399</v>
      </c>
      <c r="LGD15" s="32">
        <v>396</v>
      </c>
      <c r="LGE15" s="32">
        <v>474</v>
      </c>
      <c r="LGF15" s="32">
        <v>308</v>
      </c>
      <c r="LGG15" s="32">
        <v>340</v>
      </c>
      <c r="LGH15" s="32">
        <v>110</v>
      </c>
      <c r="LGI15" s="32">
        <v>42</v>
      </c>
      <c r="LGJ15" s="32">
        <v>21</v>
      </c>
      <c r="LGK15" s="32">
        <v>114</v>
      </c>
      <c r="LGL15" s="32">
        <v>4</v>
      </c>
      <c r="LGM15" s="32">
        <v>0</v>
      </c>
      <c r="LGN15" s="32">
        <v>29</v>
      </c>
      <c r="LGO15" s="32">
        <v>1</v>
      </c>
      <c r="LGP15" s="32">
        <v>0</v>
      </c>
      <c r="LGQ15" s="32">
        <v>0</v>
      </c>
      <c r="LGR15" s="32">
        <v>0</v>
      </c>
      <c r="LGS15" s="32">
        <v>0</v>
      </c>
      <c r="LGT15" s="32">
        <v>0</v>
      </c>
      <c r="LGU15" s="32">
        <v>0</v>
      </c>
      <c r="LGV15" s="32">
        <v>0</v>
      </c>
      <c r="LGW15" s="32">
        <v>0</v>
      </c>
      <c r="LGX15" s="32">
        <v>0</v>
      </c>
      <c r="LGY15" s="32">
        <v>0</v>
      </c>
      <c r="LGZ15" s="32">
        <v>0</v>
      </c>
      <c r="LHA15" s="32">
        <v>47</v>
      </c>
      <c r="LHB15" s="32">
        <v>3</v>
      </c>
      <c r="LHC15" s="32">
        <v>0</v>
      </c>
      <c r="LHD15" s="32">
        <v>0</v>
      </c>
      <c r="LHE15" s="32">
        <v>0</v>
      </c>
      <c r="LHF15" s="32">
        <v>0</v>
      </c>
      <c r="LHG15" s="32">
        <v>0</v>
      </c>
      <c r="LHH15" s="32">
        <v>0</v>
      </c>
      <c r="LHI15" s="32">
        <v>0</v>
      </c>
      <c r="LHJ15" s="32">
        <v>0</v>
      </c>
      <c r="LHK15" s="32">
        <v>0</v>
      </c>
      <c r="LHL15" s="32">
        <v>107</v>
      </c>
      <c r="LHM15" s="32">
        <v>4</v>
      </c>
      <c r="LHN15" s="32">
        <v>0</v>
      </c>
      <c r="LHO15" s="32">
        <v>0</v>
      </c>
      <c r="LHP15" s="32">
        <v>0</v>
      </c>
      <c r="LHQ15" s="32">
        <v>0</v>
      </c>
      <c r="LHR15" s="32">
        <v>0</v>
      </c>
      <c r="LHS15" s="32">
        <v>0</v>
      </c>
      <c r="LHT15" s="32">
        <v>0</v>
      </c>
      <c r="LHU15" s="32">
        <v>0</v>
      </c>
      <c r="LHV15" s="32">
        <v>0</v>
      </c>
      <c r="LHW15" s="32">
        <v>0</v>
      </c>
      <c r="LHX15" s="32">
        <v>0</v>
      </c>
      <c r="LHY15" s="32">
        <v>16</v>
      </c>
      <c r="LHZ15" s="32">
        <v>0</v>
      </c>
      <c r="LIA15" s="32">
        <v>0</v>
      </c>
      <c r="LIB15" s="32">
        <v>0</v>
      </c>
      <c r="LIC15" s="32">
        <v>0</v>
      </c>
      <c r="LID15" s="32">
        <v>0</v>
      </c>
      <c r="LIE15" s="32">
        <v>0</v>
      </c>
      <c r="LIF15" s="32">
        <v>0</v>
      </c>
      <c r="LIG15" s="32">
        <v>13</v>
      </c>
      <c r="LIH15" s="32">
        <v>1</v>
      </c>
      <c r="LII15" s="32">
        <v>0</v>
      </c>
      <c r="LIJ15" s="32">
        <v>0</v>
      </c>
      <c r="LIK15" s="32">
        <v>0</v>
      </c>
      <c r="LIL15" s="32">
        <v>0</v>
      </c>
      <c r="LIM15" s="32">
        <v>0</v>
      </c>
      <c r="LIN15" s="32">
        <v>0</v>
      </c>
      <c r="LIO15" s="32">
        <v>3</v>
      </c>
      <c r="LIP15" s="32">
        <v>272</v>
      </c>
      <c r="LIQ15" s="32">
        <v>525</v>
      </c>
      <c r="LIR15" s="32">
        <v>636</v>
      </c>
      <c r="LIS15" s="32">
        <v>654</v>
      </c>
      <c r="LIT15" s="32">
        <v>654</v>
      </c>
      <c r="LIU15" s="32">
        <v>493</v>
      </c>
      <c r="LIV15" s="32">
        <v>436</v>
      </c>
      <c r="LIW15" s="32">
        <v>484</v>
      </c>
      <c r="LIX15" s="32">
        <v>485</v>
      </c>
      <c r="LIY15" s="32">
        <v>485</v>
      </c>
      <c r="LIZ15" s="32">
        <v>604</v>
      </c>
      <c r="LJA15" s="32">
        <v>610</v>
      </c>
      <c r="LJB15" s="32">
        <v>519</v>
      </c>
      <c r="LJC15" s="32">
        <v>252</v>
      </c>
      <c r="LJD15" s="32">
        <v>63</v>
      </c>
      <c r="LJE15" s="32">
        <v>38</v>
      </c>
      <c r="LJF15" s="32">
        <v>0</v>
      </c>
      <c r="LJG15" s="32">
        <v>1</v>
      </c>
      <c r="LJH15" s="32">
        <v>106</v>
      </c>
      <c r="LJI15" s="32">
        <v>20</v>
      </c>
      <c r="LJJ15" s="32">
        <v>0</v>
      </c>
      <c r="LJK15" s="32">
        <v>0</v>
      </c>
      <c r="LJL15" s="32">
        <v>0</v>
      </c>
      <c r="LJM15" s="32">
        <v>0</v>
      </c>
      <c r="LJN15" s="32">
        <v>0</v>
      </c>
      <c r="LJO15" s="32">
        <v>0</v>
      </c>
      <c r="LJP15" s="32">
        <v>16</v>
      </c>
      <c r="LJQ15" s="32">
        <v>1</v>
      </c>
      <c r="LJR15" s="32">
        <v>0</v>
      </c>
      <c r="LJS15" s="32">
        <v>0</v>
      </c>
      <c r="LJT15" s="32">
        <v>0</v>
      </c>
      <c r="LJU15" s="32">
        <v>0</v>
      </c>
      <c r="LJV15" s="32">
        <v>18</v>
      </c>
      <c r="LJW15" s="32">
        <v>24</v>
      </c>
      <c r="LJX15" s="32">
        <v>32</v>
      </c>
      <c r="LJY15" s="32">
        <v>27</v>
      </c>
      <c r="LJZ15" s="32">
        <v>79</v>
      </c>
      <c r="LKA15" s="32">
        <v>19</v>
      </c>
      <c r="LKB15" s="32">
        <v>0</v>
      </c>
      <c r="LKC15" s="32">
        <v>16</v>
      </c>
      <c r="LKD15" s="32">
        <v>8</v>
      </c>
      <c r="LKE15" s="32">
        <v>4</v>
      </c>
      <c r="LKF15" s="32">
        <v>104</v>
      </c>
      <c r="LKG15" s="32">
        <v>0</v>
      </c>
      <c r="LKH15" s="32">
        <v>0</v>
      </c>
      <c r="LKI15" s="32">
        <v>0</v>
      </c>
      <c r="LKJ15" s="32">
        <v>0</v>
      </c>
      <c r="LKK15" s="32">
        <v>0</v>
      </c>
      <c r="LKL15" s="32">
        <v>0</v>
      </c>
      <c r="LKM15" s="32">
        <v>0</v>
      </c>
      <c r="LKN15" s="32">
        <v>92</v>
      </c>
      <c r="LKO15" s="32">
        <v>101</v>
      </c>
      <c r="LKP15" s="32">
        <v>179</v>
      </c>
      <c r="LKQ15" s="32">
        <v>182</v>
      </c>
      <c r="LKR15" s="32">
        <v>162</v>
      </c>
      <c r="LKS15" s="32">
        <v>257</v>
      </c>
      <c r="LKT15" s="32">
        <v>279</v>
      </c>
      <c r="LKU15" s="32">
        <v>387</v>
      </c>
      <c r="LKV15" s="32">
        <v>509</v>
      </c>
      <c r="LKW15" s="32">
        <v>434</v>
      </c>
      <c r="LKX15" s="32">
        <v>178</v>
      </c>
      <c r="LKY15" s="32">
        <v>83</v>
      </c>
      <c r="LKZ15" s="32">
        <v>85</v>
      </c>
      <c r="LLA15" s="32">
        <v>79</v>
      </c>
      <c r="LLB15" s="32">
        <v>1</v>
      </c>
      <c r="LLC15" s="32">
        <v>18</v>
      </c>
      <c r="LLD15" s="32">
        <v>108</v>
      </c>
      <c r="LLE15" s="32">
        <v>18</v>
      </c>
      <c r="LLF15" s="32">
        <v>18</v>
      </c>
      <c r="LLG15" s="32">
        <v>18</v>
      </c>
      <c r="LLH15" s="32">
        <v>18</v>
      </c>
      <c r="LLI15" s="32">
        <v>18</v>
      </c>
      <c r="LLJ15" s="32">
        <v>18</v>
      </c>
      <c r="LLK15" s="32">
        <v>1</v>
      </c>
      <c r="LLL15" s="32">
        <v>116</v>
      </c>
      <c r="LLM15" s="32">
        <v>179</v>
      </c>
      <c r="LLN15" s="32">
        <v>211</v>
      </c>
      <c r="LLO15" s="32">
        <v>502</v>
      </c>
      <c r="LLP15" s="32">
        <v>710</v>
      </c>
      <c r="LLQ15" s="32">
        <v>817</v>
      </c>
      <c r="LLR15" s="32">
        <v>798</v>
      </c>
      <c r="LLS15" s="32">
        <v>767</v>
      </c>
      <c r="LLT15" s="32">
        <v>741</v>
      </c>
      <c r="LLU15" s="32">
        <v>745</v>
      </c>
      <c r="LLV15" s="32">
        <v>408</v>
      </c>
      <c r="LLW15" s="32">
        <v>234</v>
      </c>
      <c r="LLX15" s="32">
        <v>124</v>
      </c>
      <c r="LLY15" s="32">
        <v>175</v>
      </c>
      <c r="LLZ15" s="32">
        <v>8</v>
      </c>
      <c r="LMA15" s="32">
        <v>0</v>
      </c>
      <c r="LMB15" s="32">
        <v>0</v>
      </c>
      <c r="LMC15" s="32">
        <v>0</v>
      </c>
      <c r="LMD15" s="32">
        <v>0</v>
      </c>
      <c r="LME15" s="32">
        <v>0</v>
      </c>
      <c r="LMF15" s="32">
        <v>0</v>
      </c>
      <c r="LMG15" s="32">
        <v>0</v>
      </c>
      <c r="LMH15" s="32">
        <v>0</v>
      </c>
      <c r="LMI15" s="32">
        <v>72</v>
      </c>
      <c r="LMJ15" s="32">
        <v>132</v>
      </c>
      <c r="LMK15" s="32">
        <v>151</v>
      </c>
      <c r="LML15" s="32">
        <v>169</v>
      </c>
      <c r="LMM15" s="32">
        <v>136</v>
      </c>
      <c r="LMN15" s="32">
        <v>265</v>
      </c>
      <c r="LMO15" s="32">
        <v>327</v>
      </c>
      <c r="LMP15" s="32">
        <v>349</v>
      </c>
      <c r="LMQ15" s="32">
        <v>691</v>
      </c>
      <c r="LMR15" s="32">
        <v>841</v>
      </c>
      <c r="LMS15" s="32">
        <v>755</v>
      </c>
      <c r="LMT15" s="32">
        <v>775</v>
      </c>
      <c r="LMU15" s="32">
        <v>717</v>
      </c>
      <c r="LMV15" s="32">
        <v>435</v>
      </c>
      <c r="LMW15" s="32">
        <v>232</v>
      </c>
      <c r="LMX15" s="32">
        <v>30</v>
      </c>
      <c r="LMY15" s="32">
        <v>44</v>
      </c>
      <c r="LMZ15" s="32">
        <v>25</v>
      </c>
      <c r="LNA15" s="32">
        <v>0</v>
      </c>
      <c r="LNB15" s="32">
        <v>0</v>
      </c>
      <c r="LNC15" s="32">
        <v>0</v>
      </c>
      <c r="LND15" s="32">
        <v>0</v>
      </c>
      <c r="LNE15" s="32">
        <v>0</v>
      </c>
      <c r="LNF15" s="32">
        <v>3</v>
      </c>
      <c r="LNG15" s="32">
        <v>92</v>
      </c>
      <c r="LNH15" s="32">
        <v>99</v>
      </c>
      <c r="LNI15" s="32">
        <v>101</v>
      </c>
      <c r="LNJ15" s="32">
        <v>121</v>
      </c>
      <c r="LNK15" s="32">
        <v>155</v>
      </c>
      <c r="LNL15" s="32">
        <v>157</v>
      </c>
      <c r="LNM15" s="32">
        <v>248</v>
      </c>
      <c r="LNN15" s="32">
        <v>255</v>
      </c>
      <c r="LNO15" s="32">
        <v>200</v>
      </c>
      <c r="LNP15" s="32">
        <v>261</v>
      </c>
      <c r="LNQ15" s="32">
        <v>262</v>
      </c>
      <c r="LNR15" s="32">
        <v>229</v>
      </c>
      <c r="LNS15" s="32">
        <v>226</v>
      </c>
      <c r="LNT15" s="32">
        <v>56</v>
      </c>
      <c r="LNU15" s="32">
        <v>28</v>
      </c>
      <c r="LNV15" s="32">
        <v>0</v>
      </c>
      <c r="LNW15" s="32">
        <v>0</v>
      </c>
      <c r="LNX15" s="32">
        <v>0</v>
      </c>
      <c r="LNY15" s="32">
        <v>0</v>
      </c>
      <c r="LNZ15" s="32">
        <v>0</v>
      </c>
      <c r="LOA15" s="32">
        <v>0</v>
      </c>
      <c r="LOB15" s="32">
        <v>0</v>
      </c>
      <c r="LOC15" s="32">
        <v>0</v>
      </c>
      <c r="LOD15" s="32">
        <v>0</v>
      </c>
      <c r="LOE15" s="32">
        <v>0</v>
      </c>
      <c r="LOF15" s="32">
        <v>4</v>
      </c>
      <c r="LOG15" s="32">
        <v>107</v>
      </c>
      <c r="LOH15" s="32">
        <v>107</v>
      </c>
      <c r="LOI15" s="32">
        <v>100</v>
      </c>
      <c r="LOJ15" s="32">
        <v>217</v>
      </c>
      <c r="LOK15" s="32">
        <v>307</v>
      </c>
      <c r="LOL15" s="32">
        <v>349</v>
      </c>
      <c r="LOM15" s="32">
        <v>347</v>
      </c>
      <c r="LON15" s="32">
        <v>277</v>
      </c>
      <c r="LOO15" s="32">
        <v>381</v>
      </c>
      <c r="LOP15" s="32">
        <v>365</v>
      </c>
      <c r="LOQ15" s="32">
        <v>355</v>
      </c>
      <c r="LOR15" s="32">
        <v>375</v>
      </c>
      <c r="LOS15" s="32">
        <v>405</v>
      </c>
      <c r="LOT15" s="32">
        <v>108</v>
      </c>
      <c r="LOU15" s="32">
        <v>18</v>
      </c>
      <c r="LOV15" s="32">
        <v>1</v>
      </c>
      <c r="LOW15" s="32">
        <v>0</v>
      </c>
      <c r="LOX15" s="32">
        <v>0</v>
      </c>
      <c r="LOY15" s="32">
        <v>0</v>
      </c>
      <c r="LOZ15" s="32">
        <v>0</v>
      </c>
      <c r="LPA15" s="32">
        <v>0</v>
      </c>
      <c r="LPB15" s="32">
        <v>0</v>
      </c>
      <c r="LPC15" s="32">
        <v>125</v>
      </c>
      <c r="LPD15" s="32">
        <v>429</v>
      </c>
      <c r="LPE15" s="32">
        <v>488</v>
      </c>
      <c r="LPF15" s="32">
        <v>709</v>
      </c>
      <c r="LPG15" s="32">
        <v>260</v>
      </c>
      <c r="LPH15" s="32">
        <v>357</v>
      </c>
      <c r="LPI15" s="32">
        <v>816</v>
      </c>
      <c r="LPJ15" s="32">
        <v>789</v>
      </c>
      <c r="LPK15" s="32">
        <v>826</v>
      </c>
      <c r="LPL15" s="32">
        <v>980</v>
      </c>
      <c r="LPM15" s="32">
        <v>873</v>
      </c>
      <c r="LPN15" s="32">
        <v>736</v>
      </c>
      <c r="LPO15" s="32">
        <v>689</v>
      </c>
      <c r="LPP15" s="32">
        <v>223</v>
      </c>
      <c r="LPQ15" s="32">
        <v>189</v>
      </c>
      <c r="LPR15" s="32">
        <v>45</v>
      </c>
      <c r="LPS15" s="32">
        <v>59</v>
      </c>
      <c r="LPT15" s="32">
        <v>61</v>
      </c>
      <c r="LPU15" s="32">
        <v>0</v>
      </c>
      <c r="LPV15" s="32">
        <v>0</v>
      </c>
      <c r="LPW15" s="32">
        <v>0</v>
      </c>
      <c r="LPX15" s="32">
        <v>0</v>
      </c>
      <c r="LPY15" s="32">
        <v>0</v>
      </c>
      <c r="LPZ15" s="32">
        <v>0</v>
      </c>
      <c r="LQA15" s="32">
        <v>161</v>
      </c>
      <c r="LQB15" s="32">
        <v>235</v>
      </c>
      <c r="LQC15" s="32">
        <v>262</v>
      </c>
      <c r="LQD15" s="32">
        <v>298</v>
      </c>
      <c r="LQE15" s="32">
        <v>299</v>
      </c>
      <c r="LQF15" s="32">
        <v>293</v>
      </c>
      <c r="LQG15" s="32">
        <v>581</v>
      </c>
      <c r="LQH15" s="32">
        <v>602</v>
      </c>
      <c r="LQI15" s="32">
        <v>616</v>
      </c>
      <c r="LQJ15" s="32">
        <v>675</v>
      </c>
      <c r="LQK15" s="32">
        <v>667</v>
      </c>
      <c r="LQL15" s="32">
        <v>572</v>
      </c>
      <c r="LQM15" s="32">
        <v>534</v>
      </c>
      <c r="LQN15" s="32">
        <v>319</v>
      </c>
      <c r="LQO15" s="32">
        <v>199</v>
      </c>
      <c r="LQP15" s="32">
        <v>88</v>
      </c>
      <c r="LQQ15" s="32">
        <v>33</v>
      </c>
      <c r="LQR15" s="32">
        <v>91</v>
      </c>
      <c r="LQS15" s="32">
        <v>9</v>
      </c>
      <c r="LQT15" s="32">
        <v>0</v>
      </c>
      <c r="LQU15" s="32">
        <v>0</v>
      </c>
      <c r="LQV15" s="32">
        <v>0</v>
      </c>
      <c r="LQW15" s="32">
        <v>0</v>
      </c>
      <c r="LQX15" s="32">
        <v>1</v>
      </c>
      <c r="LQY15" s="32">
        <v>110</v>
      </c>
      <c r="LQZ15" s="32">
        <v>284</v>
      </c>
      <c r="LRA15" s="32">
        <v>616</v>
      </c>
      <c r="LRB15" s="32">
        <v>848</v>
      </c>
      <c r="LRC15" s="32">
        <v>532</v>
      </c>
      <c r="LRD15" s="32">
        <v>571</v>
      </c>
      <c r="LRE15" s="32">
        <v>823</v>
      </c>
      <c r="LRF15" s="32">
        <v>808</v>
      </c>
      <c r="LRG15" s="32">
        <v>841</v>
      </c>
      <c r="LRH15" s="32">
        <v>920</v>
      </c>
      <c r="LRI15" s="32">
        <v>1002</v>
      </c>
      <c r="LRJ15" s="32">
        <v>999</v>
      </c>
      <c r="LRK15" s="32">
        <v>935</v>
      </c>
      <c r="LRL15" s="32">
        <v>596</v>
      </c>
      <c r="LRM15" s="32">
        <v>509</v>
      </c>
      <c r="LRN15" s="32">
        <v>294</v>
      </c>
      <c r="LRO15" s="32">
        <v>137</v>
      </c>
      <c r="LRP15" s="32">
        <v>188</v>
      </c>
      <c r="LRQ15" s="32">
        <v>4</v>
      </c>
      <c r="LRR15" s="32">
        <v>0</v>
      </c>
      <c r="LRS15" s="32">
        <v>0</v>
      </c>
      <c r="LRT15" s="32">
        <v>0</v>
      </c>
      <c r="LRU15" s="32">
        <v>0</v>
      </c>
      <c r="LRV15" s="32">
        <v>0</v>
      </c>
      <c r="LRW15" s="32">
        <v>1</v>
      </c>
      <c r="LRX15" s="32">
        <v>82</v>
      </c>
      <c r="LRY15" s="32">
        <v>311</v>
      </c>
      <c r="LRZ15" s="32">
        <v>477</v>
      </c>
      <c r="LSA15" s="32">
        <v>492</v>
      </c>
      <c r="LSB15" s="32">
        <v>492</v>
      </c>
      <c r="LSC15" s="32">
        <v>506</v>
      </c>
      <c r="LSD15" s="32">
        <v>525</v>
      </c>
      <c r="LSE15" s="32">
        <v>518</v>
      </c>
      <c r="LSF15" s="32">
        <v>615</v>
      </c>
      <c r="LSG15" s="32">
        <v>620</v>
      </c>
      <c r="LSH15" s="32">
        <v>507</v>
      </c>
      <c r="LSI15" s="32">
        <v>388</v>
      </c>
      <c r="LSJ15" s="32">
        <v>257</v>
      </c>
      <c r="LSK15" s="32">
        <v>127</v>
      </c>
      <c r="LSL15" s="32">
        <v>0</v>
      </c>
      <c r="LSM15" s="32">
        <v>0</v>
      </c>
      <c r="LSN15" s="32">
        <v>0</v>
      </c>
      <c r="LSO15" s="32">
        <v>0</v>
      </c>
      <c r="LSP15" s="32">
        <v>0</v>
      </c>
      <c r="LSQ15" s="32">
        <v>0</v>
      </c>
      <c r="LSR15" s="32">
        <v>0</v>
      </c>
      <c r="LSS15" s="32">
        <v>0</v>
      </c>
      <c r="LST15" s="32">
        <v>0</v>
      </c>
      <c r="LSU15" s="32">
        <v>0</v>
      </c>
      <c r="LSV15" s="32">
        <v>5</v>
      </c>
      <c r="LSW15" s="32">
        <v>159</v>
      </c>
      <c r="LSX15" s="32">
        <v>337</v>
      </c>
      <c r="LSY15" s="32">
        <v>340</v>
      </c>
      <c r="LSZ15" s="32">
        <v>427</v>
      </c>
      <c r="LTA15" s="32">
        <v>648</v>
      </c>
      <c r="LTB15" s="32">
        <v>654</v>
      </c>
      <c r="LTC15" s="32">
        <v>659</v>
      </c>
      <c r="LTD15" s="32">
        <v>623</v>
      </c>
      <c r="LTE15" s="32">
        <v>603</v>
      </c>
      <c r="LTF15" s="32">
        <v>609</v>
      </c>
      <c r="LTG15" s="32">
        <v>592</v>
      </c>
      <c r="LTH15" s="32">
        <v>591</v>
      </c>
      <c r="LTI15" s="32">
        <v>465</v>
      </c>
      <c r="LTJ15" s="32">
        <v>186</v>
      </c>
      <c r="LTK15" s="32">
        <v>85</v>
      </c>
      <c r="LTL15" s="32">
        <v>102</v>
      </c>
      <c r="LTM15" s="32">
        <v>0</v>
      </c>
      <c r="LTN15" s="32">
        <v>0</v>
      </c>
      <c r="LTO15" s="32">
        <v>0</v>
      </c>
      <c r="LTP15" s="32">
        <v>0</v>
      </c>
      <c r="LTQ15" s="32">
        <v>0</v>
      </c>
      <c r="LTR15" s="32">
        <v>0</v>
      </c>
      <c r="LTS15" s="32">
        <v>0</v>
      </c>
      <c r="LTT15" s="32">
        <v>0</v>
      </c>
      <c r="LTU15" s="32">
        <v>0</v>
      </c>
      <c r="LTV15" s="32">
        <v>0</v>
      </c>
      <c r="LTW15" s="32">
        <v>0</v>
      </c>
      <c r="LTX15" s="32">
        <v>0</v>
      </c>
      <c r="LTY15" s="32">
        <v>0</v>
      </c>
      <c r="LTZ15" s="32">
        <v>0</v>
      </c>
      <c r="LUA15" s="32">
        <v>62</v>
      </c>
      <c r="LUB15" s="32">
        <v>109</v>
      </c>
      <c r="LUC15" s="32">
        <v>94</v>
      </c>
      <c r="LUD15" s="32">
        <v>158</v>
      </c>
      <c r="LUE15" s="32">
        <v>108</v>
      </c>
      <c r="LUF15" s="32">
        <v>67</v>
      </c>
      <c r="LUG15" s="32">
        <v>67</v>
      </c>
      <c r="LUH15" s="32">
        <v>5</v>
      </c>
      <c r="LUI15" s="32">
        <v>0</v>
      </c>
      <c r="LUJ15" s="32">
        <v>24</v>
      </c>
      <c r="LUK15" s="32">
        <v>1</v>
      </c>
      <c r="LUL15" s="32">
        <v>0</v>
      </c>
      <c r="LUM15" s="32">
        <v>0</v>
      </c>
      <c r="LUN15" s="32">
        <v>0</v>
      </c>
      <c r="LUO15" s="32">
        <v>0</v>
      </c>
      <c r="LUP15" s="32">
        <v>0</v>
      </c>
      <c r="LUQ15" s="32">
        <v>0</v>
      </c>
      <c r="LUR15" s="32">
        <v>0</v>
      </c>
      <c r="LUS15" s="32">
        <v>0</v>
      </c>
      <c r="LUT15" s="32">
        <v>0</v>
      </c>
      <c r="LUU15" s="32">
        <v>0</v>
      </c>
      <c r="LUV15" s="32">
        <v>0</v>
      </c>
      <c r="LUW15" s="32">
        <v>0</v>
      </c>
      <c r="LUX15" s="32">
        <v>0</v>
      </c>
      <c r="LUY15" s="32">
        <v>0</v>
      </c>
      <c r="LUZ15" s="32">
        <v>0</v>
      </c>
      <c r="LVA15" s="32">
        <v>0</v>
      </c>
      <c r="LVB15" s="32">
        <v>0</v>
      </c>
      <c r="LVC15" s="32">
        <v>0</v>
      </c>
      <c r="LVD15" s="32">
        <v>15</v>
      </c>
      <c r="LVE15" s="32">
        <v>17</v>
      </c>
      <c r="LVF15" s="32">
        <v>17</v>
      </c>
      <c r="LVG15" s="32">
        <v>0</v>
      </c>
      <c r="LVH15" s="32">
        <v>0</v>
      </c>
      <c r="LVI15" s="32">
        <v>23</v>
      </c>
      <c r="LVJ15" s="32">
        <v>3</v>
      </c>
      <c r="LVK15" s="32">
        <v>0</v>
      </c>
      <c r="LVL15" s="32">
        <v>0</v>
      </c>
      <c r="LVM15" s="32">
        <v>0</v>
      </c>
      <c r="LVN15" s="32">
        <v>91</v>
      </c>
      <c r="LVO15" s="32">
        <v>181</v>
      </c>
      <c r="LVP15" s="32">
        <v>184</v>
      </c>
      <c r="LVQ15" s="32">
        <v>230</v>
      </c>
      <c r="LVR15" s="32">
        <v>320</v>
      </c>
      <c r="LVS15" s="32">
        <v>323</v>
      </c>
      <c r="LVT15" s="32">
        <v>323</v>
      </c>
      <c r="LVU15" s="32">
        <v>491</v>
      </c>
      <c r="LVV15" s="32">
        <v>502</v>
      </c>
      <c r="LVW15" s="32">
        <v>549</v>
      </c>
      <c r="LVX15" s="32">
        <v>638</v>
      </c>
      <c r="LVY15" s="32">
        <v>642</v>
      </c>
      <c r="LVZ15" s="32">
        <v>790</v>
      </c>
      <c r="LWA15" s="32">
        <v>641</v>
      </c>
      <c r="LWB15" s="32">
        <v>553</v>
      </c>
      <c r="LWC15" s="32">
        <v>480</v>
      </c>
      <c r="LWD15" s="32">
        <v>128</v>
      </c>
      <c r="LWE15" s="32">
        <v>66</v>
      </c>
      <c r="LWF15" s="32">
        <v>82</v>
      </c>
      <c r="LWG15" s="32">
        <v>1</v>
      </c>
      <c r="LWH15" s="32">
        <v>0</v>
      </c>
      <c r="LWI15" s="32">
        <v>0</v>
      </c>
      <c r="LWJ15" s="32">
        <v>0</v>
      </c>
      <c r="LWK15" s="32">
        <v>0</v>
      </c>
      <c r="LWL15" s="32">
        <v>0</v>
      </c>
      <c r="LWM15" s="32">
        <v>60</v>
      </c>
      <c r="LWN15" s="32">
        <v>138</v>
      </c>
      <c r="LWO15" s="32">
        <v>352</v>
      </c>
      <c r="LWP15" s="32">
        <v>497</v>
      </c>
      <c r="LWQ15" s="32">
        <v>487</v>
      </c>
      <c r="LWR15" s="32">
        <v>585</v>
      </c>
      <c r="LWS15" s="32">
        <v>698</v>
      </c>
      <c r="LWT15" s="32">
        <v>637</v>
      </c>
      <c r="LWU15" s="32">
        <v>742</v>
      </c>
      <c r="LWV15" s="32">
        <v>861</v>
      </c>
      <c r="LWW15" s="32">
        <v>884</v>
      </c>
      <c r="LWX15" s="32">
        <v>891</v>
      </c>
      <c r="LWY15" s="32">
        <v>889</v>
      </c>
      <c r="LWZ15" s="32">
        <v>375</v>
      </c>
      <c r="LXA15" s="32">
        <v>254</v>
      </c>
      <c r="LXB15" s="32">
        <v>81</v>
      </c>
      <c r="LXC15" s="32">
        <v>32</v>
      </c>
      <c r="LXD15" s="32">
        <v>38</v>
      </c>
      <c r="LXE15" s="32">
        <v>1</v>
      </c>
      <c r="LXF15" s="32">
        <v>0</v>
      </c>
      <c r="LXG15" s="32">
        <v>0</v>
      </c>
      <c r="LXH15" s="32">
        <v>0</v>
      </c>
      <c r="LXI15" s="32">
        <v>0</v>
      </c>
      <c r="LXJ15" s="32">
        <v>0</v>
      </c>
      <c r="LXK15" s="32">
        <v>0</v>
      </c>
      <c r="LXL15" s="32">
        <v>48</v>
      </c>
      <c r="LXM15" s="32">
        <v>73</v>
      </c>
      <c r="LXN15" s="32">
        <v>210</v>
      </c>
      <c r="LXO15" s="32">
        <v>238</v>
      </c>
      <c r="LXP15" s="32">
        <v>324</v>
      </c>
      <c r="LXQ15" s="32">
        <v>483</v>
      </c>
      <c r="LXR15" s="32">
        <v>477</v>
      </c>
      <c r="LXS15" s="32">
        <v>532</v>
      </c>
      <c r="LXT15" s="32">
        <v>566</v>
      </c>
      <c r="LXU15" s="32">
        <v>609</v>
      </c>
      <c r="LXV15" s="32">
        <v>602</v>
      </c>
      <c r="LXW15" s="32">
        <v>476</v>
      </c>
      <c r="LXX15" s="32">
        <v>138</v>
      </c>
      <c r="LXY15" s="32">
        <v>132</v>
      </c>
      <c r="LXZ15" s="32">
        <v>90</v>
      </c>
      <c r="LYA15" s="32">
        <v>1</v>
      </c>
    </row>
    <row r="16" spans="1:8763" ht="15" customHeight="1" x14ac:dyDescent="0.45">
      <c r="A16" s="32" t="s">
        <v>8914</v>
      </c>
      <c r="B16" s="32" t="s">
        <v>8957</v>
      </c>
      <c r="C16" s="32" t="s">
        <v>9012</v>
      </c>
      <c r="D16" s="83">
        <v>30.45</v>
      </c>
      <c r="E16" s="83">
        <v>17.3</v>
      </c>
      <c r="F16" s="83">
        <v>17.3</v>
      </c>
      <c r="G16" s="83">
        <v>17.3</v>
      </c>
      <c r="H16" s="83">
        <v>17.3</v>
      </c>
      <c r="I16" s="83">
        <v>17.3</v>
      </c>
      <c r="J16" s="83">
        <v>17.3</v>
      </c>
      <c r="K16" s="83">
        <v>17.3</v>
      </c>
      <c r="L16" s="83">
        <v>17.3</v>
      </c>
      <c r="M16" s="83">
        <v>17.3</v>
      </c>
      <c r="N16" s="83">
        <v>17.3</v>
      </c>
      <c r="O16" s="83">
        <v>17.3</v>
      </c>
      <c r="P16" s="83">
        <v>17.3</v>
      </c>
      <c r="Q16" s="83">
        <v>17.3</v>
      </c>
      <c r="R16" s="83">
        <v>17.3</v>
      </c>
      <c r="S16" s="83">
        <v>17.3</v>
      </c>
      <c r="T16" s="83">
        <v>17.3</v>
      </c>
      <c r="U16" s="83">
        <v>17.3</v>
      </c>
      <c r="V16" s="83">
        <v>17.3</v>
      </c>
      <c r="W16" s="83">
        <v>17.3</v>
      </c>
      <c r="X16" s="83">
        <v>17.3</v>
      </c>
      <c r="Y16" s="83">
        <v>17.3</v>
      </c>
      <c r="Z16" s="83">
        <v>17.3</v>
      </c>
      <c r="AA16" s="83">
        <v>26.99</v>
      </c>
      <c r="AB16" s="83">
        <v>17.3</v>
      </c>
      <c r="AC16" s="83">
        <v>17.3</v>
      </c>
      <c r="AD16" s="83">
        <v>17.3</v>
      </c>
      <c r="AE16" s="83">
        <v>17.3</v>
      </c>
      <c r="AF16" s="83">
        <v>17.3</v>
      </c>
      <c r="AG16" s="83">
        <v>17.3</v>
      </c>
      <c r="AH16" s="83">
        <v>17.3</v>
      </c>
      <c r="AI16" s="83">
        <v>17.3</v>
      </c>
      <c r="AJ16" s="83">
        <v>17.3</v>
      </c>
      <c r="AK16" s="83">
        <v>17.3</v>
      </c>
      <c r="AL16" s="83">
        <v>17.3</v>
      </c>
      <c r="AM16" s="83">
        <v>21.46</v>
      </c>
      <c r="AN16" s="83">
        <v>17.3</v>
      </c>
      <c r="AO16" s="83">
        <v>17.3</v>
      </c>
      <c r="AP16" s="83">
        <v>17.3</v>
      </c>
      <c r="AQ16" s="83">
        <v>17.3</v>
      </c>
      <c r="AR16" s="83">
        <v>17.3</v>
      </c>
      <c r="AS16" s="83">
        <v>17.3</v>
      </c>
      <c r="AT16" s="83">
        <v>17.3</v>
      </c>
      <c r="AU16" s="83">
        <v>17.3</v>
      </c>
      <c r="AV16" s="83">
        <v>17.3</v>
      </c>
      <c r="AW16" s="83">
        <v>17.3</v>
      </c>
      <c r="AX16" s="83">
        <v>17.3</v>
      </c>
      <c r="AY16" s="83">
        <v>17.3</v>
      </c>
      <c r="AZ16" s="83">
        <v>17.3</v>
      </c>
      <c r="BA16" s="83">
        <v>31.15</v>
      </c>
      <c r="BB16" s="83">
        <v>33.92</v>
      </c>
      <c r="BC16" s="83">
        <v>39.450000000000003</v>
      </c>
      <c r="BD16" s="83">
        <v>17.3</v>
      </c>
      <c r="BE16" s="83">
        <v>17.3</v>
      </c>
      <c r="BF16" s="83">
        <v>17.3</v>
      </c>
      <c r="BG16" s="83">
        <v>18</v>
      </c>
      <c r="BH16" s="83">
        <v>17.3</v>
      </c>
      <c r="BI16" s="83">
        <v>60.91</v>
      </c>
      <c r="BJ16" s="83">
        <v>64.37</v>
      </c>
      <c r="BK16" s="83">
        <v>61.6</v>
      </c>
      <c r="BL16" s="83">
        <v>67.83</v>
      </c>
      <c r="BM16" s="83">
        <v>60.91</v>
      </c>
      <c r="BN16" s="83">
        <v>60.91</v>
      </c>
      <c r="BO16" s="83">
        <v>60.91</v>
      </c>
      <c r="BP16" s="83">
        <v>61.6</v>
      </c>
      <c r="BQ16" s="83">
        <v>60.91</v>
      </c>
      <c r="BR16" s="83">
        <v>60.91</v>
      </c>
      <c r="BS16" s="83">
        <v>63.68</v>
      </c>
      <c r="BT16" s="83">
        <v>64.37</v>
      </c>
      <c r="BU16" s="83">
        <v>17.3</v>
      </c>
      <c r="BV16" s="83">
        <v>25.61</v>
      </c>
      <c r="BW16" s="83">
        <v>24.23</v>
      </c>
      <c r="BX16" s="83">
        <v>37.380000000000003</v>
      </c>
      <c r="BY16" s="83">
        <v>44.99</v>
      </c>
      <c r="BZ16" s="83">
        <v>60.22</v>
      </c>
      <c r="CA16" s="83">
        <v>29.76</v>
      </c>
      <c r="CB16" s="83">
        <v>17.3</v>
      </c>
      <c r="CC16" s="83">
        <v>17.3</v>
      </c>
      <c r="CD16" s="83">
        <v>17.3</v>
      </c>
      <c r="CE16" s="83">
        <v>17.3</v>
      </c>
      <c r="CF16" s="83">
        <v>26.99</v>
      </c>
      <c r="CG16" s="83">
        <v>28.38</v>
      </c>
      <c r="CH16" s="83">
        <v>17.3</v>
      </c>
      <c r="CI16" s="83">
        <v>17.3</v>
      </c>
      <c r="CJ16" s="83">
        <v>17.3</v>
      </c>
      <c r="CK16" s="83">
        <v>32.53</v>
      </c>
      <c r="CL16" s="83">
        <v>31.84</v>
      </c>
      <c r="CM16" s="83">
        <v>67.14</v>
      </c>
      <c r="CN16" s="83">
        <v>67.83</v>
      </c>
      <c r="CO16" s="83">
        <v>67.83</v>
      </c>
      <c r="CP16" s="83">
        <v>34.61</v>
      </c>
      <c r="CQ16" s="83">
        <v>47.07</v>
      </c>
      <c r="CR16" s="83">
        <v>51.22</v>
      </c>
      <c r="CS16" s="83">
        <v>51.22</v>
      </c>
      <c r="CT16" s="83">
        <v>51.22</v>
      </c>
      <c r="CU16" s="83">
        <v>33.92</v>
      </c>
      <c r="CV16" s="83">
        <v>36.68</v>
      </c>
      <c r="CW16" s="83">
        <v>25.61</v>
      </c>
      <c r="CX16" s="83">
        <v>22.15</v>
      </c>
      <c r="CY16" s="83">
        <v>34.61</v>
      </c>
      <c r="CZ16" s="83">
        <v>26.3</v>
      </c>
      <c r="DA16" s="83">
        <v>22.84</v>
      </c>
      <c r="DB16" s="83">
        <v>34.61</v>
      </c>
      <c r="DC16" s="83">
        <v>34.61</v>
      </c>
      <c r="DD16" s="83">
        <v>25.61</v>
      </c>
      <c r="DE16" s="83">
        <v>28.38</v>
      </c>
      <c r="DF16" s="83">
        <v>34.61</v>
      </c>
      <c r="DG16" s="83">
        <v>27.69</v>
      </c>
      <c r="DH16" s="83">
        <v>17.3</v>
      </c>
      <c r="DI16" s="83">
        <v>17.3</v>
      </c>
      <c r="DJ16" s="83">
        <v>17.3</v>
      </c>
      <c r="DK16" s="83">
        <v>17.3</v>
      </c>
      <c r="DL16" s="83">
        <v>17.3</v>
      </c>
      <c r="DM16" s="83">
        <v>17.3</v>
      </c>
      <c r="DN16" s="83">
        <v>17.3</v>
      </c>
      <c r="DO16" s="83">
        <v>17.3</v>
      </c>
      <c r="DP16" s="83">
        <v>17.3</v>
      </c>
      <c r="DQ16" s="83">
        <v>17.3</v>
      </c>
      <c r="DR16" s="83">
        <v>17.3</v>
      </c>
      <c r="DS16" s="83">
        <v>17.3</v>
      </c>
      <c r="DT16" s="83">
        <v>36.68</v>
      </c>
      <c r="DU16" s="83">
        <v>17.3</v>
      </c>
      <c r="DV16" s="83">
        <v>17.3</v>
      </c>
      <c r="DW16" s="83">
        <v>17.3</v>
      </c>
      <c r="DX16" s="83">
        <v>17.3</v>
      </c>
      <c r="DY16" s="83">
        <v>28.38</v>
      </c>
      <c r="DZ16" s="83">
        <v>17.3</v>
      </c>
      <c r="EA16" s="83">
        <v>25.61</v>
      </c>
      <c r="EB16" s="83">
        <v>26.3</v>
      </c>
      <c r="EC16" s="83">
        <v>17.3</v>
      </c>
      <c r="ED16" s="83">
        <v>26.3</v>
      </c>
      <c r="EE16" s="83">
        <v>17.3</v>
      </c>
      <c r="EF16" s="83">
        <v>17.3</v>
      </c>
      <c r="EG16" s="83">
        <v>17.3</v>
      </c>
      <c r="EH16" s="83">
        <v>17.3</v>
      </c>
      <c r="EI16" s="83">
        <v>36.68</v>
      </c>
      <c r="EJ16" s="83">
        <v>63.68</v>
      </c>
      <c r="EK16" s="83">
        <v>60.91</v>
      </c>
      <c r="EL16" s="83">
        <v>44.99</v>
      </c>
      <c r="EM16" s="83">
        <v>67.83</v>
      </c>
      <c r="EN16" s="83">
        <v>53.3</v>
      </c>
      <c r="EO16" s="83">
        <v>18</v>
      </c>
      <c r="EP16" s="83">
        <v>17.3</v>
      </c>
      <c r="EQ16" s="83">
        <v>17.3</v>
      </c>
      <c r="ER16" s="83">
        <v>17.3</v>
      </c>
      <c r="ES16" s="83">
        <v>17.3</v>
      </c>
      <c r="ET16" s="83">
        <v>17.3</v>
      </c>
      <c r="EU16" s="83">
        <v>17.3</v>
      </c>
      <c r="EV16" s="83">
        <v>17.3</v>
      </c>
      <c r="EW16" s="83">
        <v>17.3</v>
      </c>
      <c r="EX16" s="83">
        <v>17.3</v>
      </c>
      <c r="EY16" s="83">
        <v>17.3</v>
      </c>
      <c r="EZ16" s="83">
        <v>32.53</v>
      </c>
      <c r="FA16" s="83">
        <v>47.07</v>
      </c>
      <c r="FB16" s="83">
        <v>58.83</v>
      </c>
      <c r="FC16" s="83">
        <v>31.15</v>
      </c>
      <c r="FD16" s="83">
        <v>17.3</v>
      </c>
      <c r="FE16" s="83">
        <v>17.3</v>
      </c>
      <c r="FF16" s="83">
        <v>17.3</v>
      </c>
      <c r="FG16" s="83">
        <v>18</v>
      </c>
      <c r="FH16" s="83">
        <v>17.3</v>
      </c>
      <c r="FI16" s="83">
        <v>17.3</v>
      </c>
      <c r="FJ16" s="83">
        <v>17.3</v>
      </c>
      <c r="FK16" s="83">
        <v>17.3</v>
      </c>
      <c r="FL16" s="83">
        <v>17.3</v>
      </c>
      <c r="FM16" s="83">
        <v>17.3</v>
      </c>
      <c r="FN16" s="83">
        <v>17.3</v>
      </c>
      <c r="FO16" s="83">
        <v>17.3</v>
      </c>
      <c r="FP16" s="83">
        <v>17.3</v>
      </c>
      <c r="FQ16" s="83">
        <v>17.3</v>
      </c>
      <c r="FR16" s="83">
        <v>17.3</v>
      </c>
      <c r="FS16" s="83">
        <v>17.3</v>
      </c>
      <c r="FT16" s="83">
        <v>17.3</v>
      </c>
      <c r="FU16" s="83">
        <v>17.3</v>
      </c>
      <c r="FV16" s="83">
        <v>17.3</v>
      </c>
      <c r="FW16" s="83">
        <v>17.3</v>
      </c>
      <c r="FX16" s="83">
        <v>17.3</v>
      </c>
      <c r="FY16" s="83">
        <v>17.3</v>
      </c>
      <c r="FZ16" s="83">
        <v>17.3</v>
      </c>
      <c r="GA16" s="83">
        <v>17.3</v>
      </c>
      <c r="GB16" s="83">
        <v>17.3</v>
      </c>
      <c r="GC16" s="83">
        <v>17.3</v>
      </c>
      <c r="GD16" s="83">
        <v>22.84</v>
      </c>
      <c r="GE16" s="83">
        <v>17.3</v>
      </c>
      <c r="GF16" s="83">
        <v>17.3</v>
      </c>
      <c r="GG16" s="83">
        <v>17.3</v>
      </c>
      <c r="GH16" s="83">
        <v>17.3</v>
      </c>
      <c r="GI16" s="83">
        <v>17.3</v>
      </c>
      <c r="GJ16" s="83">
        <v>17.3</v>
      </c>
      <c r="GK16" s="83">
        <v>17.3</v>
      </c>
      <c r="GL16" s="83">
        <v>17.3</v>
      </c>
      <c r="GM16" s="83">
        <v>17.3</v>
      </c>
      <c r="GN16" s="83">
        <v>17.3</v>
      </c>
      <c r="GO16" s="83">
        <v>17.3</v>
      </c>
      <c r="GP16" s="83">
        <v>17.3</v>
      </c>
      <c r="GQ16" s="83">
        <v>17.3</v>
      </c>
      <c r="GR16" s="83">
        <v>17.3</v>
      </c>
      <c r="GS16" s="83">
        <v>17.3</v>
      </c>
      <c r="GT16" s="83">
        <v>47.07</v>
      </c>
      <c r="GU16" s="83">
        <v>60.91</v>
      </c>
      <c r="GV16" s="83">
        <v>67.83</v>
      </c>
      <c r="GW16" s="83">
        <v>64.37</v>
      </c>
      <c r="GX16" s="83">
        <v>64.37</v>
      </c>
      <c r="GY16" s="83">
        <v>60.91</v>
      </c>
      <c r="GZ16" s="83">
        <v>32.53</v>
      </c>
      <c r="HA16" s="83">
        <v>17.3</v>
      </c>
      <c r="HB16" s="83">
        <v>17.3</v>
      </c>
      <c r="HC16" s="83">
        <v>17.3</v>
      </c>
      <c r="HD16" s="83">
        <v>33.92</v>
      </c>
      <c r="HE16" s="83">
        <v>60.91</v>
      </c>
      <c r="HF16" s="83">
        <v>47.07</v>
      </c>
      <c r="HG16" s="83">
        <v>17.3</v>
      </c>
      <c r="HH16" s="83">
        <v>17.3</v>
      </c>
      <c r="HI16" s="83">
        <v>17.3</v>
      </c>
      <c r="HJ16" s="83">
        <v>17.3</v>
      </c>
      <c r="HK16" s="83">
        <v>17.3</v>
      </c>
      <c r="HL16" s="83">
        <v>24.23</v>
      </c>
      <c r="HM16" s="83">
        <v>24.92</v>
      </c>
      <c r="HN16" s="83">
        <v>17.3</v>
      </c>
      <c r="HO16" s="83">
        <v>17.3</v>
      </c>
      <c r="HP16" s="83">
        <v>17.3</v>
      </c>
      <c r="HQ16" s="83">
        <v>17.3</v>
      </c>
      <c r="HR16" s="83">
        <v>17.3</v>
      </c>
      <c r="HS16" s="83">
        <v>66.45</v>
      </c>
      <c r="HT16" s="83">
        <v>67.83</v>
      </c>
      <c r="HU16" s="83">
        <v>60.91</v>
      </c>
      <c r="HV16" s="83">
        <v>64.37</v>
      </c>
      <c r="HW16" s="83">
        <v>60.91</v>
      </c>
      <c r="HX16" s="83">
        <v>65.06</v>
      </c>
      <c r="HY16" s="83">
        <v>67.14</v>
      </c>
      <c r="HZ16" s="83">
        <v>62.99</v>
      </c>
      <c r="IA16" s="83">
        <v>64.37</v>
      </c>
      <c r="IB16" s="83">
        <v>67.83</v>
      </c>
      <c r="IC16" s="83">
        <v>67.83</v>
      </c>
      <c r="ID16" s="83">
        <v>67.83</v>
      </c>
      <c r="IE16" s="83">
        <v>30.45</v>
      </c>
      <c r="IF16" s="83">
        <v>51.22</v>
      </c>
      <c r="IG16" s="83">
        <v>39.450000000000003</v>
      </c>
      <c r="IH16" s="83">
        <v>17.3</v>
      </c>
      <c r="II16" s="83">
        <v>22.84</v>
      </c>
      <c r="IJ16" s="83">
        <v>31.15</v>
      </c>
      <c r="IK16" s="83">
        <v>17.3</v>
      </c>
      <c r="IL16" s="83">
        <v>17.3</v>
      </c>
      <c r="IM16" s="83">
        <v>17.3</v>
      </c>
      <c r="IN16" s="83">
        <v>17.3</v>
      </c>
      <c r="IO16" s="83">
        <v>17.3</v>
      </c>
      <c r="IP16" s="83">
        <v>17.3</v>
      </c>
      <c r="IQ16" s="83">
        <v>17.3</v>
      </c>
      <c r="IR16" s="83">
        <v>34.61</v>
      </c>
      <c r="IS16" s="83">
        <v>45.68</v>
      </c>
      <c r="IT16" s="83">
        <v>17.3</v>
      </c>
      <c r="IU16" s="83">
        <v>17.3</v>
      </c>
      <c r="IV16" s="83">
        <v>17.3</v>
      </c>
      <c r="IW16" s="83">
        <v>17.3</v>
      </c>
      <c r="IX16" s="83">
        <v>17.3</v>
      </c>
      <c r="IY16" s="83">
        <v>17.3</v>
      </c>
      <c r="IZ16" s="83">
        <v>17.3</v>
      </c>
      <c r="JA16" s="83">
        <v>17.3</v>
      </c>
      <c r="JB16" s="83">
        <v>17.3</v>
      </c>
      <c r="JC16" s="83">
        <v>17.3</v>
      </c>
      <c r="JD16" s="83">
        <v>17.3</v>
      </c>
      <c r="JE16" s="83">
        <v>17.3</v>
      </c>
      <c r="JF16" s="83">
        <v>17.3</v>
      </c>
      <c r="JG16" s="83">
        <v>17.3</v>
      </c>
      <c r="JH16" s="83">
        <v>17.3</v>
      </c>
      <c r="JI16" s="83">
        <v>17.3</v>
      </c>
      <c r="JJ16" s="83">
        <v>17.3</v>
      </c>
      <c r="JK16" s="83">
        <v>17.3</v>
      </c>
      <c r="JL16" s="83">
        <v>17.3</v>
      </c>
      <c r="JM16" s="83">
        <v>17.3</v>
      </c>
      <c r="JN16" s="83">
        <v>17.3</v>
      </c>
      <c r="JO16" s="83">
        <v>17.3</v>
      </c>
      <c r="JP16" s="83">
        <v>17.3</v>
      </c>
      <c r="JQ16" s="83">
        <v>17.3</v>
      </c>
      <c r="JR16" s="83">
        <v>17.3</v>
      </c>
      <c r="JS16" s="83">
        <v>17.3</v>
      </c>
      <c r="JT16" s="83">
        <v>17.3</v>
      </c>
      <c r="JU16" s="83">
        <v>17.3</v>
      </c>
      <c r="JV16" s="83">
        <v>17.3</v>
      </c>
      <c r="JW16" s="83">
        <v>17.3</v>
      </c>
      <c r="JX16" s="83">
        <v>17.3</v>
      </c>
      <c r="JY16" s="83">
        <v>17.3</v>
      </c>
      <c r="JZ16" s="83">
        <v>18</v>
      </c>
      <c r="KA16" s="83">
        <v>17.3</v>
      </c>
      <c r="KB16" s="83">
        <v>17.3</v>
      </c>
      <c r="KC16" s="83">
        <v>17.3</v>
      </c>
      <c r="KD16" s="83">
        <v>17.3</v>
      </c>
      <c r="KE16" s="83">
        <v>17.3</v>
      </c>
      <c r="KF16" s="83">
        <v>17.3</v>
      </c>
      <c r="KG16" s="83">
        <v>17.3</v>
      </c>
      <c r="KH16" s="83">
        <v>17.3</v>
      </c>
      <c r="KI16" s="83">
        <v>17.3</v>
      </c>
      <c r="KJ16" s="83">
        <v>25.61</v>
      </c>
      <c r="KK16" s="83">
        <v>21.46</v>
      </c>
      <c r="KL16" s="83">
        <v>39.450000000000003</v>
      </c>
      <c r="KM16" s="83">
        <v>66.45</v>
      </c>
      <c r="KN16" s="83">
        <v>67.83</v>
      </c>
      <c r="KO16" s="83">
        <v>67.83</v>
      </c>
      <c r="KP16" s="83">
        <v>67.83</v>
      </c>
      <c r="KQ16" s="83">
        <v>67.83</v>
      </c>
      <c r="KR16" s="83">
        <v>67.83</v>
      </c>
      <c r="KS16" s="83">
        <v>67.83</v>
      </c>
      <c r="KT16" s="83">
        <v>67.83</v>
      </c>
      <c r="KU16" s="83">
        <v>67.83</v>
      </c>
      <c r="KV16" s="83">
        <v>67.83</v>
      </c>
      <c r="KW16" s="83">
        <v>67.83</v>
      </c>
      <c r="KX16" s="83">
        <v>66.45</v>
      </c>
      <c r="KY16" s="83">
        <v>17.3</v>
      </c>
      <c r="KZ16" s="83">
        <v>17.3</v>
      </c>
      <c r="LA16" s="83">
        <v>17.3</v>
      </c>
      <c r="LB16" s="83">
        <v>17.3</v>
      </c>
      <c r="LC16" s="83">
        <v>17.3</v>
      </c>
      <c r="LD16" s="83">
        <v>17.3</v>
      </c>
      <c r="LE16" s="83">
        <v>17.3</v>
      </c>
      <c r="LF16" s="83">
        <v>17.3</v>
      </c>
      <c r="LG16" s="83">
        <v>17.3</v>
      </c>
      <c r="LH16" s="83">
        <v>17.3</v>
      </c>
      <c r="LI16" s="83">
        <v>17.3</v>
      </c>
      <c r="LJ16" s="83">
        <v>47.07</v>
      </c>
      <c r="LK16" s="83">
        <v>47.07</v>
      </c>
      <c r="LL16" s="83">
        <v>47.07</v>
      </c>
      <c r="LM16" s="83">
        <v>47.07</v>
      </c>
      <c r="LN16" s="83">
        <v>47.07</v>
      </c>
      <c r="LO16" s="83">
        <v>47.76</v>
      </c>
      <c r="LP16" s="83">
        <v>47.07</v>
      </c>
      <c r="LQ16" s="83">
        <v>47.07</v>
      </c>
      <c r="LR16" s="83">
        <v>17.3</v>
      </c>
      <c r="LS16" s="83">
        <v>17.3</v>
      </c>
      <c r="LT16" s="83">
        <v>17.3</v>
      </c>
      <c r="LU16" s="83">
        <v>17.3</v>
      </c>
      <c r="LV16" s="83">
        <v>17.3</v>
      </c>
      <c r="LW16" s="83">
        <v>17.3</v>
      </c>
      <c r="LX16" s="83">
        <v>17.3</v>
      </c>
      <c r="LY16" s="83">
        <v>17.3</v>
      </c>
      <c r="LZ16" s="83">
        <v>17.3</v>
      </c>
      <c r="MA16" s="83">
        <v>17.3</v>
      </c>
      <c r="MB16" s="83">
        <v>16.61</v>
      </c>
      <c r="MC16" s="83">
        <v>16.61</v>
      </c>
      <c r="MD16" s="83">
        <v>16.61</v>
      </c>
      <c r="ME16" s="83">
        <v>16.61</v>
      </c>
      <c r="MF16" s="83">
        <v>16.61</v>
      </c>
      <c r="MG16" s="83">
        <v>16.61</v>
      </c>
      <c r="MH16" s="83">
        <v>17.3</v>
      </c>
      <c r="MI16" s="83">
        <v>18</v>
      </c>
      <c r="MJ16" s="83">
        <v>17.3</v>
      </c>
      <c r="MK16" s="83">
        <v>18</v>
      </c>
      <c r="ML16" s="83">
        <v>18</v>
      </c>
      <c r="MM16" s="83">
        <v>17.3</v>
      </c>
      <c r="MN16" s="83">
        <v>17.3</v>
      </c>
      <c r="MO16" s="83">
        <v>17.3</v>
      </c>
      <c r="MP16" s="83">
        <v>17.3</v>
      </c>
      <c r="MQ16" s="83">
        <v>17.3</v>
      </c>
      <c r="MR16" s="83">
        <v>17.3</v>
      </c>
      <c r="MS16" s="83">
        <v>51.22</v>
      </c>
      <c r="MT16" s="83">
        <v>17.3</v>
      </c>
      <c r="MU16" s="83">
        <v>16.61</v>
      </c>
      <c r="MV16" s="83">
        <v>16.61</v>
      </c>
      <c r="MW16" s="83">
        <v>16.61</v>
      </c>
      <c r="MX16" s="83">
        <v>16.61</v>
      </c>
      <c r="MY16" s="83">
        <v>16.61</v>
      </c>
      <c r="MZ16" s="83">
        <v>17.3</v>
      </c>
      <c r="NA16" s="83">
        <v>17.3</v>
      </c>
      <c r="NB16" s="83">
        <v>30.45</v>
      </c>
      <c r="NC16" s="83">
        <v>27.69</v>
      </c>
      <c r="ND16" s="83">
        <v>24.92</v>
      </c>
      <c r="NE16" s="83">
        <v>17.3</v>
      </c>
      <c r="NF16" s="83">
        <v>50.53</v>
      </c>
      <c r="NG16" s="83">
        <v>51.22</v>
      </c>
      <c r="NH16" s="83">
        <v>50.53</v>
      </c>
      <c r="NI16" s="83">
        <v>51.22</v>
      </c>
      <c r="NJ16" s="83">
        <v>51.22</v>
      </c>
      <c r="NK16" s="83">
        <v>51.22</v>
      </c>
      <c r="NL16" s="83">
        <v>51.22</v>
      </c>
      <c r="NM16" s="83">
        <v>51.22</v>
      </c>
      <c r="NN16" s="83">
        <v>50.53</v>
      </c>
      <c r="NO16" s="83">
        <v>51.22</v>
      </c>
      <c r="NP16" s="83">
        <v>51.22</v>
      </c>
      <c r="NQ16" s="83">
        <v>67.83</v>
      </c>
      <c r="NR16" s="83">
        <v>66.45</v>
      </c>
      <c r="NS16" s="83">
        <v>17.3</v>
      </c>
      <c r="NT16" s="83">
        <v>17.3</v>
      </c>
      <c r="NU16" s="83">
        <v>17.3</v>
      </c>
      <c r="NV16" s="83">
        <v>22.15</v>
      </c>
      <c r="NW16" s="83">
        <v>26.99</v>
      </c>
      <c r="NX16" s="83">
        <v>38.07</v>
      </c>
      <c r="NY16" s="83">
        <v>17.3</v>
      </c>
      <c r="NZ16" s="83">
        <v>17.3</v>
      </c>
      <c r="OA16" s="83">
        <v>17.3</v>
      </c>
      <c r="OB16" s="83">
        <v>17.3</v>
      </c>
      <c r="OC16" s="83">
        <v>17.3</v>
      </c>
      <c r="OD16" s="83">
        <v>33.92</v>
      </c>
      <c r="OE16" s="83">
        <v>32.53</v>
      </c>
      <c r="OF16" s="83">
        <v>32.53</v>
      </c>
      <c r="OG16" s="83">
        <v>39.450000000000003</v>
      </c>
      <c r="OH16" s="83">
        <v>33.22</v>
      </c>
      <c r="OI16" s="83">
        <v>60.91</v>
      </c>
      <c r="OJ16" s="83">
        <v>60.91</v>
      </c>
      <c r="OK16" s="83">
        <v>62.29</v>
      </c>
      <c r="OL16" s="83">
        <v>50.53</v>
      </c>
      <c r="OM16" s="83">
        <v>51.22</v>
      </c>
      <c r="ON16" s="83">
        <v>49.14</v>
      </c>
      <c r="OO16" s="83">
        <v>51.22</v>
      </c>
      <c r="OP16" s="83">
        <v>49.83</v>
      </c>
      <c r="OQ16" s="83">
        <v>17.3</v>
      </c>
      <c r="OR16" s="83">
        <v>17.3</v>
      </c>
      <c r="OS16" s="83">
        <v>17.3</v>
      </c>
      <c r="OT16" s="83">
        <v>24.92</v>
      </c>
      <c r="OU16" s="83">
        <v>17.3</v>
      </c>
      <c r="OV16" s="83">
        <v>17.3</v>
      </c>
      <c r="OW16" s="83">
        <v>22.84</v>
      </c>
      <c r="OX16" s="83">
        <v>30.45</v>
      </c>
      <c r="OY16" s="83">
        <v>25.61</v>
      </c>
      <c r="OZ16" s="83">
        <v>17.3</v>
      </c>
      <c r="PA16" s="83">
        <v>24.92</v>
      </c>
      <c r="PB16" s="83">
        <v>25.61</v>
      </c>
      <c r="PC16" s="83">
        <v>17.3</v>
      </c>
      <c r="PD16" s="83">
        <v>17.3</v>
      </c>
      <c r="PE16" s="83">
        <v>25.61</v>
      </c>
      <c r="PF16" s="83">
        <v>34.61</v>
      </c>
      <c r="PG16" s="83">
        <v>34.61</v>
      </c>
      <c r="PH16" s="83">
        <v>34.61</v>
      </c>
      <c r="PI16" s="83">
        <v>22.84</v>
      </c>
      <c r="PJ16" s="83">
        <v>17.3</v>
      </c>
      <c r="PK16" s="83">
        <v>17.3</v>
      </c>
      <c r="PL16" s="83">
        <v>17.3</v>
      </c>
      <c r="PM16" s="83">
        <v>17.3</v>
      </c>
      <c r="PN16" s="83">
        <v>17.3</v>
      </c>
      <c r="PO16" s="83">
        <v>17.3</v>
      </c>
      <c r="PP16" s="83">
        <v>17.3</v>
      </c>
      <c r="PQ16" s="83">
        <v>17.3</v>
      </c>
      <c r="PR16" s="83">
        <v>28.38</v>
      </c>
      <c r="PS16" s="83">
        <v>21.46</v>
      </c>
      <c r="PT16" s="83">
        <v>29.07</v>
      </c>
      <c r="PU16" s="83">
        <v>34.61</v>
      </c>
      <c r="PV16" s="83">
        <v>17.3</v>
      </c>
      <c r="PW16" s="83">
        <v>17.3</v>
      </c>
      <c r="PX16" s="83">
        <v>17.3</v>
      </c>
      <c r="PY16" s="83">
        <v>23.53</v>
      </c>
      <c r="PZ16" s="83">
        <v>17.3</v>
      </c>
      <c r="QA16" s="83">
        <v>17.3</v>
      </c>
      <c r="QB16" s="83">
        <v>17.3</v>
      </c>
      <c r="QC16" s="83">
        <v>17.3</v>
      </c>
      <c r="QD16" s="83">
        <v>17.3</v>
      </c>
      <c r="QE16" s="83">
        <v>17.3</v>
      </c>
      <c r="QF16" s="83">
        <v>17.3</v>
      </c>
      <c r="QG16" s="83">
        <v>17.3</v>
      </c>
      <c r="QH16" s="83">
        <v>17.3</v>
      </c>
      <c r="QI16" s="83">
        <v>17.3</v>
      </c>
      <c r="QJ16" s="83">
        <v>17.3</v>
      </c>
      <c r="QK16" s="83">
        <v>48.45</v>
      </c>
      <c r="QL16" s="83">
        <v>51.22</v>
      </c>
      <c r="QM16" s="83">
        <v>47.07</v>
      </c>
      <c r="QN16" s="83">
        <v>17.3</v>
      </c>
      <c r="QO16" s="83">
        <v>17.3</v>
      </c>
      <c r="QP16" s="83">
        <v>17.3</v>
      </c>
      <c r="QQ16" s="83">
        <v>17.3</v>
      </c>
      <c r="QR16" s="83">
        <v>17.3</v>
      </c>
      <c r="QS16" s="83">
        <v>17.3</v>
      </c>
      <c r="QT16" s="83">
        <v>17.3</v>
      </c>
      <c r="QU16" s="83">
        <v>17.3</v>
      </c>
      <c r="QV16" s="83">
        <v>17.3</v>
      </c>
      <c r="QW16" s="83">
        <v>17.3</v>
      </c>
      <c r="QX16" s="83">
        <v>17.3</v>
      </c>
      <c r="QY16" s="83">
        <v>47.07</v>
      </c>
      <c r="QZ16" s="83">
        <v>67.14</v>
      </c>
      <c r="RA16" s="83">
        <v>62.99</v>
      </c>
      <c r="RB16" s="83">
        <v>51.22</v>
      </c>
      <c r="RC16" s="83">
        <v>18</v>
      </c>
      <c r="RD16" s="83">
        <v>17.3</v>
      </c>
      <c r="RE16" s="83">
        <v>17.3</v>
      </c>
      <c r="RF16" s="83">
        <v>17.3</v>
      </c>
      <c r="RG16" s="83">
        <v>17.3</v>
      </c>
      <c r="RH16" s="83">
        <v>18</v>
      </c>
      <c r="RI16" s="83">
        <v>31.15</v>
      </c>
      <c r="RJ16" s="83">
        <v>31.15</v>
      </c>
      <c r="RK16" s="83">
        <v>17.3</v>
      </c>
      <c r="RL16" s="83">
        <v>17.3</v>
      </c>
      <c r="RM16" s="83">
        <v>17.3</v>
      </c>
      <c r="RN16" s="83">
        <v>17.3</v>
      </c>
      <c r="RO16" s="83">
        <v>17.3</v>
      </c>
      <c r="RP16" s="83">
        <v>33.92</v>
      </c>
      <c r="RQ16" s="83">
        <v>26.99</v>
      </c>
      <c r="RR16" s="83">
        <v>17.3</v>
      </c>
      <c r="RS16" s="83">
        <v>17.3</v>
      </c>
      <c r="RT16" s="83">
        <v>34.61</v>
      </c>
      <c r="RU16" s="83">
        <v>29.76</v>
      </c>
      <c r="RV16" s="83">
        <v>17.3</v>
      </c>
      <c r="RW16" s="83">
        <v>47.07</v>
      </c>
      <c r="RX16" s="83">
        <v>37.380000000000003</v>
      </c>
      <c r="RY16" s="83">
        <v>17.3</v>
      </c>
      <c r="RZ16" s="83">
        <v>22.15</v>
      </c>
      <c r="SA16" s="83">
        <v>22.15</v>
      </c>
      <c r="SB16" s="83">
        <v>31.15</v>
      </c>
      <c r="SC16" s="83">
        <v>24.23</v>
      </c>
      <c r="SD16" s="83">
        <v>24.23</v>
      </c>
      <c r="SE16" s="83">
        <v>47.07</v>
      </c>
      <c r="SF16" s="83">
        <v>47.76</v>
      </c>
      <c r="SG16" s="83">
        <v>47.07</v>
      </c>
      <c r="SH16" s="83">
        <v>47.07</v>
      </c>
      <c r="SI16" s="83">
        <v>17.3</v>
      </c>
      <c r="SJ16" s="83">
        <v>17.3</v>
      </c>
      <c r="SK16" s="83">
        <v>17.3</v>
      </c>
      <c r="SL16" s="83">
        <v>17.3</v>
      </c>
      <c r="SM16" s="83">
        <v>17.3</v>
      </c>
      <c r="SN16" s="83">
        <v>17.3</v>
      </c>
      <c r="SO16" s="83">
        <v>17.3</v>
      </c>
      <c r="SP16" s="83">
        <v>17.3</v>
      </c>
      <c r="SQ16" s="83">
        <v>17.3</v>
      </c>
      <c r="SR16" s="83">
        <v>17.3</v>
      </c>
      <c r="SS16" s="83">
        <v>17.3</v>
      </c>
      <c r="ST16" s="83">
        <v>17.3</v>
      </c>
      <c r="SU16" s="83">
        <v>51.22</v>
      </c>
      <c r="SV16" s="83">
        <v>47.07</v>
      </c>
      <c r="SW16" s="83">
        <v>49.14</v>
      </c>
      <c r="SX16" s="83">
        <v>47.07</v>
      </c>
      <c r="SY16" s="83">
        <v>47.07</v>
      </c>
      <c r="SZ16" s="83">
        <v>47.07</v>
      </c>
      <c r="TA16" s="83">
        <v>47.76</v>
      </c>
      <c r="TB16" s="83">
        <v>47.76</v>
      </c>
      <c r="TC16" s="83">
        <v>51.22</v>
      </c>
      <c r="TD16" s="83">
        <v>51.22</v>
      </c>
      <c r="TE16" s="83">
        <v>51.22</v>
      </c>
      <c r="TF16" s="83">
        <v>51.22</v>
      </c>
      <c r="TG16" s="83">
        <v>47.76</v>
      </c>
      <c r="TH16" s="83">
        <v>37.380000000000003</v>
      </c>
      <c r="TI16" s="83">
        <v>51.22</v>
      </c>
      <c r="TJ16" s="83">
        <v>23.53</v>
      </c>
      <c r="TK16" s="83">
        <v>17.3</v>
      </c>
      <c r="TL16" s="83">
        <v>33.92</v>
      </c>
      <c r="TM16" s="83">
        <v>25.61</v>
      </c>
      <c r="TN16" s="83">
        <v>17.3</v>
      </c>
      <c r="TO16" s="83">
        <v>17.3</v>
      </c>
      <c r="TP16" s="83">
        <v>18</v>
      </c>
      <c r="TQ16" s="83">
        <v>18</v>
      </c>
      <c r="TR16" s="83">
        <v>47.76</v>
      </c>
      <c r="TS16" s="83">
        <v>48.45</v>
      </c>
      <c r="TT16" s="83">
        <v>51.91</v>
      </c>
      <c r="TU16" s="83">
        <v>51.22</v>
      </c>
      <c r="TV16" s="83">
        <v>47.76</v>
      </c>
      <c r="TW16" s="83">
        <v>48.45</v>
      </c>
      <c r="TX16" s="83">
        <v>47.76</v>
      </c>
      <c r="TY16" s="83">
        <v>47.76</v>
      </c>
      <c r="TZ16" s="83">
        <v>47.76</v>
      </c>
      <c r="UA16" s="83">
        <v>47.07</v>
      </c>
      <c r="UB16" s="83">
        <v>49.14</v>
      </c>
      <c r="UC16" s="83">
        <v>18</v>
      </c>
      <c r="UD16" s="83">
        <v>18.690000000000001</v>
      </c>
      <c r="UE16" s="83">
        <v>17.3</v>
      </c>
      <c r="UF16" s="83">
        <v>17.3</v>
      </c>
      <c r="UG16" s="83">
        <v>17.3</v>
      </c>
      <c r="UH16" s="83">
        <v>17.3</v>
      </c>
      <c r="UI16" s="83">
        <v>17.3</v>
      </c>
      <c r="UJ16" s="83">
        <v>17.3</v>
      </c>
      <c r="UK16" s="83">
        <v>17.3</v>
      </c>
      <c r="UL16" s="83">
        <v>17.3</v>
      </c>
      <c r="UM16" s="83">
        <v>17.3</v>
      </c>
      <c r="UN16" s="83">
        <v>17.3</v>
      </c>
      <c r="UO16" s="83">
        <v>17.3</v>
      </c>
      <c r="UP16" s="83">
        <v>35.299999999999997</v>
      </c>
      <c r="UQ16" s="83">
        <v>53.3</v>
      </c>
      <c r="UR16" s="83">
        <v>17.3</v>
      </c>
      <c r="US16" s="83">
        <v>17.3</v>
      </c>
      <c r="UT16" s="83">
        <v>17.3</v>
      </c>
      <c r="UU16" s="83">
        <v>30.45</v>
      </c>
      <c r="UV16" s="83">
        <v>17.3</v>
      </c>
      <c r="UW16" s="83">
        <v>60.91</v>
      </c>
      <c r="UX16" s="83">
        <v>64.37</v>
      </c>
      <c r="UY16" s="83">
        <v>67.83</v>
      </c>
      <c r="UZ16" s="83">
        <v>67.14</v>
      </c>
      <c r="VA16" s="83">
        <v>67.14</v>
      </c>
      <c r="VB16" s="83">
        <v>60.91</v>
      </c>
      <c r="VC16" s="83">
        <v>17.3</v>
      </c>
      <c r="VD16" s="83">
        <v>20.07</v>
      </c>
      <c r="VE16" s="83">
        <v>22.15</v>
      </c>
      <c r="VF16" s="83">
        <v>17.3</v>
      </c>
      <c r="VG16" s="83">
        <v>17.3</v>
      </c>
      <c r="VH16" s="83">
        <v>17.3</v>
      </c>
      <c r="VI16" s="83">
        <v>17.3</v>
      </c>
      <c r="VJ16" s="83">
        <v>17.3</v>
      </c>
      <c r="VK16" s="83">
        <v>17.3</v>
      </c>
      <c r="VL16" s="83">
        <v>17.3</v>
      </c>
      <c r="VM16" s="83">
        <v>17.3</v>
      </c>
      <c r="VN16" s="83">
        <v>17.3</v>
      </c>
      <c r="VO16" s="83">
        <v>17.3</v>
      </c>
      <c r="VP16" s="83">
        <v>17.3</v>
      </c>
      <c r="VQ16" s="83">
        <v>18</v>
      </c>
      <c r="VR16" s="83">
        <v>17.3</v>
      </c>
      <c r="VS16" s="83">
        <v>18</v>
      </c>
      <c r="VT16" s="83">
        <v>17.3</v>
      </c>
      <c r="VU16" s="83">
        <v>17.3</v>
      </c>
      <c r="VV16" s="83">
        <v>17.3</v>
      </c>
      <c r="VW16" s="83">
        <v>17.3</v>
      </c>
      <c r="VX16" s="83">
        <v>23.53</v>
      </c>
      <c r="VY16" s="83">
        <v>34.61</v>
      </c>
      <c r="VZ16" s="83">
        <v>17.3</v>
      </c>
      <c r="WA16" s="83">
        <v>17.3</v>
      </c>
      <c r="WB16" s="83">
        <v>17.3</v>
      </c>
      <c r="WC16" s="83">
        <v>17.3</v>
      </c>
      <c r="WD16" s="83">
        <v>17.3</v>
      </c>
      <c r="WE16" s="83">
        <v>35.299999999999997</v>
      </c>
      <c r="WF16" s="83">
        <v>38.07</v>
      </c>
      <c r="WG16" s="83">
        <v>28.38</v>
      </c>
      <c r="WH16" s="83">
        <v>17.3</v>
      </c>
      <c r="WI16" s="83">
        <v>17.3</v>
      </c>
      <c r="WJ16" s="83">
        <v>17.3</v>
      </c>
      <c r="WK16" s="83">
        <v>17.3</v>
      </c>
      <c r="WL16" s="83">
        <v>17.3</v>
      </c>
      <c r="WM16" s="83">
        <v>17.3</v>
      </c>
      <c r="WN16" s="83">
        <v>17.3</v>
      </c>
      <c r="WO16" s="83">
        <v>17.3</v>
      </c>
      <c r="WP16" s="83">
        <v>17.3</v>
      </c>
      <c r="WQ16" s="83">
        <v>17.3</v>
      </c>
      <c r="WR16" s="83">
        <v>17.3</v>
      </c>
      <c r="WS16" s="83">
        <v>17.3</v>
      </c>
      <c r="WT16" s="83">
        <v>17.3</v>
      </c>
      <c r="WU16" s="83">
        <v>17.3</v>
      </c>
      <c r="WV16" s="83">
        <v>32.53</v>
      </c>
      <c r="WW16" s="83">
        <v>43.61</v>
      </c>
      <c r="WX16" s="83">
        <v>33.92</v>
      </c>
      <c r="WY16" s="83">
        <v>17.3</v>
      </c>
      <c r="WZ16" s="83">
        <v>17.3</v>
      </c>
      <c r="XA16" s="83">
        <v>17.3</v>
      </c>
      <c r="XB16" s="83">
        <v>17.3</v>
      </c>
      <c r="XC16" s="83">
        <v>17.3</v>
      </c>
      <c r="XD16" s="83">
        <v>17.3</v>
      </c>
      <c r="XE16" s="83">
        <v>17.3</v>
      </c>
      <c r="XF16" s="83">
        <v>17.3</v>
      </c>
      <c r="XG16" s="83">
        <v>17.3</v>
      </c>
      <c r="XH16" s="83">
        <v>17.3</v>
      </c>
      <c r="XI16" s="83">
        <v>17.3</v>
      </c>
      <c r="XJ16" s="83">
        <v>46.37</v>
      </c>
      <c r="XK16" s="83">
        <v>34.61</v>
      </c>
      <c r="XL16" s="83">
        <v>45.68</v>
      </c>
      <c r="XM16" s="83">
        <v>63.68</v>
      </c>
      <c r="XN16" s="83">
        <v>67.83</v>
      </c>
      <c r="XO16" s="83">
        <v>67.83</v>
      </c>
      <c r="XP16" s="83">
        <v>67.83</v>
      </c>
      <c r="XQ16" s="83">
        <v>67.83</v>
      </c>
      <c r="XR16" s="83">
        <v>67.83</v>
      </c>
      <c r="XS16" s="83">
        <v>67.14</v>
      </c>
      <c r="XT16" s="83">
        <v>67.83</v>
      </c>
      <c r="XU16" s="83">
        <v>67.83</v>
      </c>
      <c r="XV16" s="83">
        <v>51.22</v>
      </c>
      <c r="XW16" s="83">
        <v>32.53</v>
      </c>
      <c r="XX16" s="83">
        <v>17.3</v>
      </c>
      <c r="XY16" s="83">
        <v>17.3</v>
      </c>
      <c r="XZ16" s="83">
        <v>17.3</v>
      </c>
      <c r="YA16" s="83">
        <v>17.3</v>
      </c>
      <c r="YB16" s="83">
        <v>17.3</v>
      </c>
      <c r="YC16" s="83">
        <v>17.3</v>
      </c>
      <c r="YD16" s="83">
        <v>17.3</v>
      </c>
      <c r="YE16" s="83">
        <v>17.3</v>
      </c>
      <c r="YF16" s="83">
        <v>17.3</v>
      </c>
      <c r="YG16" s="83">
        <v>28.38</v>
      </c>
      <c r="YH16" s="83">
        <v>49.14</v>
      </c>
      <c r="YI16" s="83">
        <v>49.83</v>
      </c>
      <c r="YJ16" s="83">
        <v>41.53</v>
      </c>
      <c r="YK16" s="83">
        <v>40.840000000000003</v>
      </c>
      <c r="YL16" s="83">
        <v>33.22</v>
      </c>
      <c r="YM16" s="83">
        <v>34.61</v>
      </c>
      <c r="YN16" s="83">
        <v>43.61</v>
      </c>
      <c r="YO16" s="83">
        <v>17.3</v>
      </c>
      <c r="YP16" s="83">
        <v>17.3</v>
      </c>
      <c r="YQ16" s="83">
        <v>17.3</v>
      </c>
      <c r="YR16" s="83">
        <v>51.22</v>
      </c>
      <c r="YS16" s="83">
        <v>51.22</v>
      </c>
      <c r="YT16" s="83">
        <v>51.22</v>
      </c>
      <c r="YU16" s="83">
        <v>24.92</v>
      </c>
      <c r="YV16" s="83">
        <v>34.61</v>
      </c>
      <c r="YW16" s="83">
        <v>17.3</v>
      </c>
      <c r="YX16" s="83">
        <v>17.3</v>
      </c>
      <c r="YY16" s="83">
        <v>22.15</v>
      </c>
      <c r="YZ16" s="83">
        <v>17.3</v>
      </c>
      <c r="ZA16" s="83">
        <v>17.3</v>
      </c>
      <c r="ZB16" s="83">
        <v>17.3</v>
      </c>
      <c r="ZC16" s="83">
        <v>17.3</v>
      </c>
      <c r="ZD16" s="83">
        <v>17.3</v>
      </c>
      <c r="ZE16" s="83">
        <v>17.3</v>
      </c>
      <c r="ZF16" s="83">
        <v>32.53</v>
      </c>
      <c r="ZG16" s="83">
        <v>33.22</v>
      </c>
      <c r="ZH16" s="83">
        <v>32.53</v>
      </c>
      <c r="ZI16" s="83">
        <v>32.53</v>
      </c>
      <c r="ZJ16" s="83">
        <v>17.3</v>
      </c>
      <c r="ZK16" s="83">
        <v>17.3</v>
      </c>
      <c r="ZL16" s="83">
        <v>17.3</v>
      </c>
      <c r="ZM16" s="83">
        <v>17.3</v>
      </c>
      <c r="ZN16" s="83">
        <v>32.53</v>
      </c>
      <c r="ZO16" s="83">
        <v>32.53</v>
      </c>
      <c r="ZP16" s="83">
        <v>32.53</v>
      </c>
      <c r="ZQ16" s="83">
        <v>32.53</v>
      </c>
      <c r="ZR16" s="83">
        <v>33.92</v>
      </c>
      <c r="ZS16" s="83">
        <v>17.3</v>
      </c>
      <c r="ZT16" s="83">
        <v>17.3</v>
      </c>
      <c r="ZU16" s="83">
        <v>24.23</v>
      </c>
      <c r="ZV16" s="83">
        <v>22.84</v>
      </c>
      <c r="ZW16" s="83">
        <v>17.3</v>
      </c>
      <c r="ZX16" s="83">
        <v>17.3</v>
      </c>
      <c r="ZY16" s="83">
        <v>17.3</v>
      </c>
      <c r="ZZ16" s="83">
        <v>17.3</v>
      </c>
      <c r="AAA16" s="83">
        <v>17.3</v>
      </c>
      <c r="AAB16" s="83">
        <v>17.3</v>
      </c>
      <c r="AAC16" s="83">
        <v>17.3</v>
      </c>
      <c r="AAD16" s="83">
        <v>33.92</v>
      </c>
      <c r="AAE16" s="83">
        <v>33.92</v>
      </c>
      <c r="AAF16" s="83">
        <v>49.83</v>
      </c>
      <c r="AAG16" s="83">
        <v>48.45</v>
      </c>
      <c r="AAH16" s="83">
        <v>47.07</v>
      </c>
      <c r="AAI16" s="83">
        <v>47.07</v>
      </c>
      <c r="AAJ16" s="83">
        <v>47.07</v>
      </c>
      <c r="AAK16" s="83">
        <v>32.53</v>
      </c>
      <c r="AAL16" s="83">
        <v>17.3</v>
      </c>
      <c r="AAM16" s="83">
        <v>17.3</v>
      </c>
      <c r="AAN16" s="83">
        <v>22.15</v>
      </c>
      <c r="AAO16" s="83">
        <v>24.23</v>
      </c>
      <c r="AAP16" s="83">
        <v>17.3</v>
      </c>
      <c r="AAQ16" s="83">
        <v>17.3</v>
      </c>
      <c r="AAR16" s="83">
        <v>17.3</v>
      </c>
      <c r="AAS16" s="83">
        <v>17.3</v>
      </c>
      <c r="AAT16" s="83">
        <v>17.3</v>
      </c>
      <c r="AAU16" s="83">
        <v>17.3</v>
      </c>
      <c r="AAV16" s="83">
        <v>35.99</v>
      </c>
      <c r="AAW16" s="83">
        <v>17.3</v>
      </c>
      <c r="AAX16" s="83">
        <v>17.3</v>
      </c>
      <c r="AAY16" s="83">
        <v>17.3</v>
      </c>
      <c r="AAZ16" s="83">
        <v>17.3</v>
      </c>
      <c r="ABA16" s="83">
        <v>17.3</v>
      </c>
      <c r="ABB16" s="83">
        <v>37.380000000000003</v>
      </c>
      <c r="ABC16" s="83">
        <v>48.45</v>
      </c>
      <c r="ABD16" s="83">
        <v>57.45</v>
      </c>
      <c r="ABE16" s="83">
        <v>47.07</v>
      </c>
      <c r="ABF16" s="83">
        <v>51.22</v>
      </c>
      <c r="ABG16" s="83">
        <v>17.3</v>
      </c>
      <c r="ABH16" s="83">
        <v>28.38</v>
      </c>
      <c r="ABI16" s="83">
        <v>17.3</v>
      </c>
      <c r="ABJ16" s="83">
        <v>17.3</v>
      </c>
      <c r="ABK16" s="83">
        <v>18</v>
      </c>
      <c r="ABL16" s="83">
        <v>35.99</v>
      </c>
      <c r="ABM16" s="83">
        <v>17.3</v>
      </c>
      <c r="ABN16" s="83">
        <v>18</v>
      </c>
      <c r="ABO16" s="83">
        <v>23.53</v>
      </c>
      <c r="ABP16" s="83">
        <v>34.61</v>
      </c>
      <c r="ABQ16" s="83">
        <v>18.690000000000001</v>
      </c>
      <c r="ABR16" s="83">
        <v>17.3</v>
      </c>
      <c r="ABS16" s="83">
        <v>29.76</v>
      </c>
      <c r="ABT16" s="83">
        <v>34.61</v>
      </c>
      <c r="ABU16" s="83">
        <v>25.61</v>
      </c>
      <c r="ABV16" s="83">
        <v>24.92</v>
      </c>
      <c r="ABW16" s="83">
        <v>17.3</v>
      </c>
      <c r="ABX16" s="83">
        <v>17.3</v>
      </c>
      <c r="ABY16" s="83">
        <v>26.99</v>
      </c>
      <c r="ABZ16" s="83">
        <v>26.99</v>
      </c>
      <c r="ACA16" s="83">
        <v>17.3</v>
      </c>
      <c r="ACB16" s="83">
        <v>17.3</v>
      </c>
      <c r="ACC16" s="83">
        <v>17.3</v>
      </c>
      <c r="ACD16" s="83">
        <v>17.3</v>
      </c>
      <c r="ACE16" s="83">
        <v>17.3</v>
      </c>
      <c r="ACF16" s="83">
        <v>17.3</v>
      </c>
      <c r="ACG16" s="83">
        <v>23.53</v>
      </c>
      <c r="ACH16" s="83">
        <v>17.3</v>
      </c>
      <c r="ACI16" s="83">
        <v>17.3</v>
      </c>
      <c r="ACJ16" s="83">
        <v>33.92</v>
      </c>
      <c r="ACK16" s="83">
        <v>35.299999999999997</v>
      </c>
      <c r="ACL16" s="83">
        <v>22.84</v>
      </c>
      <c r="ACM16" s="83">
        <v>17.3</v>
      </c>
      <c r="ACN16" s="83">
        <v>17.3</v>
      </c>
      <c r="ACO16" s="83">
        <v>17.3</v>
      </c>
      <c r="ACP16" s="83">
        <v>17.3</v>
      </c>
      <c r="ACQ16" s="83">
        <v>17.3</v>
      </c>
      <c r="ACR16" s="83">
        <v>17.3</v>
      </c>
      <c r="ACS16" s="83">
        <v>17.3</v>
      </c>
      <c r="ACT16" s="83">
        <v>17.3</v>
      </c>
      <c r="ACU16" s="83">
        <v>17.3</v>
      </c>
      <c r="ACV16" s="83">
        <v>17.3</v>
      </c>
      <c r="ACW16" s="83">
        <v>17.3</v>
      </c>
      <c r="ACX16" s="83">
        <v>17.3</v>
      </c>
      <c r="ACY16" s="83">
        <v>17.3</v>
      </c>
      <c r="ACZ16" s="83">
        <v>17.3</v>
      </c>
      <c r="ADA16" s="83">
        <v>17.3</v>
      </c>
      <c r="ADB16" s="83">
        <v>17.3</v>
      </c>
      <c r="ADC16" s="83">
        <v>17.3</v>
      </c>
      <c r="ADD16" s="83">
        <v>17.3</v>
      </c>
      <c r="ADE16" s="83">
        <v>17.3</v>
      </c>
      <c r="ADF16" s="83">
        <v>17.3</v>
      </c>
      <c r="ADG16" s="83">
        <v>17.3</v>
      </c>
      <c r="ADH16" s="83">
        <v>17.3</v>
      </c>
      <c r="ADI16" s="83">
        <v>17.3</v>
      </c>
      <c r="ADJ16" s="83">
        <v>17.3</v>
      </c>
      <c r="ADK16" s="83">
        <v>17.3</v>
      </c>
      <c r="ADL16" s="83">
        <v>17.3</v>
      </c>
      <c r="ADM16" s="83">
        <v>17.3</v>
      </c>
      <c r="ADN16" s="83">
        <v>17.3</v>
      </c>
      <c r="ADO16" s="83">
        <v>17.3</v>
      </c>
      <c r="ADP16" s="83">
        <v>17.3</v>
      </c>
      <c r="ADQ16" s="83">
        <v>17.3</v>
      </c>
      <c r="ADR16" s="83">
        <v>17.3</v>
      </c>
      <c r="ADS16" s="83">
        <v>17.3</v>
      </c>
      <c r="ADT16" s="83">
        <v>17.3</v>
      </c>
      <c r="ADU16" s="83">
        <v>26.99</v>
      </c>
      <c r="ADV16" s="83">
        <v>34.61</v>
      </c>
      <c r="ADW16" s="83">
        <v>32.53</v>
      </c>
      <c r="ADX16" s="83">
        <v>33.92</v>
      </c>
      <c r="ADY16" s="83">
        <v>32.53</v>
      </c>
      <c r="ADZ16" s="83">
        <v>33.92</v>
      </c>
      <c r="AEA16" s="83">
        <v>32.53</v>
      </c>
      <c r="AEB16" s="83">
        <v>20.07</v>
      </c>
      <c r="AEC16" s="83">
        <v>18</v>
      </c>
      <c r="AED16" s="83">
        <v>45.68</v>
      </c>
      <c r="AEE16" s="83">
        <v>47.76</v>
      </c>
      <c r="AEF16" s="83">
        <v>33.92</v>
      </c>
      <c r="AEG16" s="83">
        <v>49.83</v>
      </c>
      <c r="AEH16" s="83">
        <v>51.22</v>
      </c>
      <c r="AEI16" s="83">
        <v>43.61</v>
      </c>
      <c r="AEJ16" s="83">
        <v>34.61</v>
      </c>
      <c r="AEK16" s="83">
        <v>17.3</v>
      </c>
      <c r="AEL16" s="83">
        <v>17.3</v>
      </c>
      <c r="AEM16" s="83">
        <v>17.3</v>
      </c>
      <c r="AEN16" s="83">
        <v>28.38</v>
      </c>
      <c r="AEO16" s="83">
        <v>17.3</v>
      </c>
      <c r="AEP16" s="83">
        <v>17.3</v>
      </c>
      <c r="AEQ16" s="83">
        <v>17.3</v>
      </c>
      <c r="AER16" s="83">
        <v>32.53</v>
      </c>
      <c r="AES16" s="83">
        <v>28.38</v>
      </c>
      <c r="AET16" s="83">
        <v>51.22</v>
      </c>
      <c r="AEU16" s="83">
        <v>51.22</v>
      </c>
      <c r="AEV16" s="83">
        <v>51.22</v>
      </c>
      <c r="AEW16" s="83">
        <v>51.22</v>
      </c>
      <c r="AEX16" s="83">
        <v>51.22</v>
      </c>
      <c r="AEY16" s="83">
        <v>47.07</v>
      </c>
      <c r="AEZ16" s="83">
        <v>47.07</v>
      </c>
      <c r="AFA16" s="83">
        <v>47.07</v>
      </c>
      <c r="AFB16" s="83">
        <v>47.76</v>
      </c>
      <c r="AFC16" s="83">
        <v>47.07</v>
      </c>
      <c r="AFD16" s="83">
        <v>51.22</v>
      </c>
      <c r="AFE16" s="83">
        <v>51.22</v>
      </c>
      <c r="AFF16" s="83">
        <v>51.22</v>
      </c>
      <c r="AFG16" s="83">
        <v>51.22</v>
      </c>
      <c r="AFH16" s="83">
        <v>42.22</v>
      </c>
      <c r="AFI16" s="83">
        <v>17.3</v>
      </c>
      <c r="AFJ16" s="83">
        <v>39.450000000000003</v>
      </c>
      <c r="AFK16" s="83">
        <v>17.3</v>
      </c>
      <c r="AFL16" s="83">
        <v>27.69</v>
      </c>
      <c r="AFM16" s="83">
        <v>17.3</v>
      </c>
      <c r="AFN16" s="83">
        <v>26.99</v>
      </c>
      <c r="AFO16" s="83">
        <v>26.3</v>
      </c>
      <c r="AFP16" s="83">
        <v>47.07</v>
      </c>
      <c r="AFQ16" s="83">
        <v>32.53</v>
      </c>
      <c r="AFR16" s="83">
        <v>49.83</v>
      </c>
      <c r="AFS16" s="83">
        <v>51.22</v>
      </c>
      <c r="AFT16" s="83">
        <v>51.22</v>
      </c>
      <c r="AFU16" s="83">
        <v>51.22</v>
      </c>
      <c r="AFV16" s="83">
        <v>51.22</v>
      </c>
      <c r="AFW16" s="83">
        <v>47.07</v>
      </c>
      <c r="AFX16" s="83">
        <v>51.22</v>
      </c>
      <c r="AFY16" s="83">
        <v>47.07</v>
      </c>
      <c r="AFZ16" s="83">
        <v>48.45</v>
      </c>
      <c r="AGA16" s="83">
        <v>47.07</v>
      </c>
      <c r="AGB16" s="83">
        <v>47.07</v>
      </c>
      <c r="AGC16" s="83">
        <v>32.53</v>
      </c>
      <c r="AGD16" s="83">
        <v>17.3</v>
      </c>
      <c r="AGE16" s="83">
        <v>17.3</v>
      </c>
      <c r="AGF16" s="83">
        <v>17.3</v>
      </c>
      <c r="AGG16" s="83">
        <v>17.3</v>
      </c>
      <c r="AGH16" s="83">
        <v>17.3</v>
      </c>
      <c r="AGI16" s="83">
        <v>17.3</v>
      </c>
      <c r="AGJ16" s="83">
        <v>17.3</v>
      </c>
      <c r="AGK16" s="83">
        <v>17.3</v>
      </c>
      <c r="AGL16" s="83">
        <v>17.3</v>
      </c>
      <c r="AGM16" s="83">
        <v>17.3</v>
      </c>
      <c r="AGN16" s="83">
        <v>17.3</v>
      </c>
      <c r="AGO16" s="83">
        <v>17.3</v>
      </c>
      <c r="AGP16" s="83">
        <v>21.46</v>
      </c>
      <c r="AGQ16" s="83">
        <v>47.07</v>
      </c>
      <c r="AGR16" s="83">
        <v>49.14</v>
      </c>
      <c r="AGS16" s="83">
        <v>49.14</v>
      </c>
      <c r="AGT16" s="83">
        <v>48.45</v>
      </c>
      <c r="AGU16" s="83">
        <v>47.07</v>
      </c>
      <c r="AGV16" s="83">
        <v>47.07</v>
      </c>
      <c r="AGW16" s="83">
        <v>47.07</v>
      </c>
      <c r="AGX16" s="83">
        <v>49.14</v>
      </c>
      <c r="AGY16" s="83">
        <v>17.3</v>
      </c>
      <c r="AGZ16" s="83">
        <v>17.3</v>
      </c>
      <c r="AHA16" s="83">
        <v>26.99</v>
      </c>
      <c r="AHB16" s="83">
        <v>26.99</v>
      </c>
      <c r="AHC16" s="83">
        <v>17.3</v>
      </c>
      <c r="AHD16" s="83">
        <v>22.84</v>
      </c>
      <c r="AHE16" s="83">
        <v>29.76</v>
      </c>
      <c r="AHF16" s="83">
        <v>40.14</v>
      </c>
      <c r="AHG16" s="83">
        <v>17.3</v>
      </c>
      <c r="AHH16" s="83">
        <v>31.15</v>
      </c>
      <c r="AHI16" s="83">
        <v>34.61</v>
      </c>
      <c r="AHJ16" s="83">
        <v>34.61</v>
      </c>
      <c r="AHK16" s="83">
        <v>22.15</v>
      </c>
      <c r="AHL16" s="83">
        <v>24.23</v>
      </c>
      <c r="AHM16" s="83">
        <v>60.91</v>
      </c>
      <c r="AHN16" s="83">
        <v>63.68</v>
      </c>
      <c r="AHO16" s="83">
        <v>60.91</v>
      </c>
      <c r="AHP16" s="83">
        <v>60.91</v>
      </c>
      <c r="AHQ16" s="83">
        <v>63.68</v>
      </c>
      <c r="AHR16" s="83">
        <v>26.99</v>
      </c>
      <c r="AHS16" s="83">
        <v>17.3</v>
      </c>
      <c r="AHT16" s="83">
        <v>17.3</v>
      </c>
      <c r="AHU16" s="83">
        <v>24.92</v>
      </c>
      <c r="AHV16" s="83">
        <v>67.83</v>
      </c>
      <c r="AHW16" s="83">
        <v>60.91</v>
      </c>
      <c r="AHX16" s="83">
        <v>60.91</v>
      </c>
      <c r="AHY16" s="83">
        <v>65.06</v>
      </c>
      <c r="AHZ16" s="83">
        <v>64.37</v>
      </c>
      <c r="AIA16" s="83">
        <v>34.61</v>
      </c>
      <c r="AIB16" s="83">
        <v>17.3</v>
      </c>
      <c r="AIC16" s="83">
        <v>17.3</v>
      </c>
      <c r="AID16" s="83">
        <v>17.3</v>
      </c>
      <c r="AIE16" s="83">
        <v>17.3</v>
      </c>
      <c r="AIF16" s="83">
        <v>17.3</v>
      </c>
      <c r="AIG16" s="83">
        <v>24.92</v>
      </c>
      <c r="AIH16" s="83">
        <v>43.61</v>
      </c>
      <c r="AII16" s="83">
        <v>30.45</v>
      </c>
      <c r="AIJ16" s="83">
        <v>17.3</v>
      </c>
      <c r="AIK16" s="83">
        <v>39.450000000000003</v>
      </c>
      <c r="AIL16" s="83">
        <v>43.61</v>
      </c>
      <c r="AIM16" s="83">
        <v>51.22</v>
      </c>
      <c r="AIN16" s="83">
        <v>51.22</v>
      </c>
      <c r="AIO16" s="83">
        <v>51.91</v>
      </c>
      <c r="AIP16" s="83">
        <v>35.299999999999997</v>
      </c>
      <c r="AIQ16" s="83">
        <v>44.99</v>
      </c>
      <c r="AIR16" s="83">
        <v>35.299999999999997</v>
      </c>
      <c r="AIS16" s="83">
        <v>50.53</v>
      </c>
      <c r="AIT16" s="83">
        <v>24.92</v>
      </c>
      <c r="AIU16" s="83">
        <v>47.07</v>
      </c>
      <c r="AIV16" s="83">
        <v>47.07</v>
      </c>
      <c r="AIW16" s="83">
        <v>52.6</v>
      </c>
      <c r="AIX16" s="83">
        <v>67.14</v>
      </c>
      <c r="AIY16" s="83">
        <v>58.83</v>
      </c>
      <c r="AIZ16" s="83">
        <v>17.3</v>
      </c>
      <c r="AJA16" s="83">
        <v>17.3</v>
      </c>
      <c r="AJB16" s="83">
        <v>17.3</v>
      </c>
      <c r="AJC16" s="83">
        <v>17.3</v>
      </c>
      <c r="AJD16" s="83">
        <v>17.3</v>
      </c>
      <c r="AJE16" s="83">
        <v>17.3</v>
      </c>
      <c r="AJF16" s="83">
        <v>17.3</v>
      </c>
      <c r="AJG16" s="83">
        <v>17.3</v>
      </c>
      <c r="AJH16" s="83">
        <v>17.3</v>
      </c>
      <c r="AJI16" s="83">
        <v>17.3</v>
      </c>
      <c r="AJJ16" s="83">
        <v>17.3</v>
      </c>
      <c r="AJK16" s="83">
        <v>17.3</v>
      </c>
      <c r="AJL16" s="83">
        <v>17.3</v>
      </c>
      <c r="AJM16" s="83">
        <v>17.3</v>
      </c>
      <c r="AJN16" s="83">
        <v>17.3</v>
      </c>
      <c r="AJO16" s="83">
        <v>17.3</v>
      </c>
      <c r="AJP16" s="83">
        <v>17.3</v>
      </c>
      <c r="AJQ16" s="83">
        <v>17.3</v>
      </c>
      <c r="AJR16" s="83">
        <v>17.3</v>
      </c>
      <c r="AJS16" s="83">
        <v>17.3</v>
      </c>
      <c r="AJT16" s="83">
        <v>17.3</v>
      </c>
      <c r="AJU16" s="83">
        <v>17.3</v>
      </c>
      <c r="AJV16" s="83">
        <v>17.3</v>
      </c>
      <c r="AJW16" s="83">
        <v>17.3</v>
      </c>
      <c r="AJX16" s="83">
        <v>17.3</v>
      </c>
      <c r="AJY16" s="83">
        <v>17.3</v>
      </c>
      <c r="AJZ16" s="83">
        <v>35.299999999999997</v>
      </c>
      <c r="AKA16" s="83">
        <v>17.3</v>
      </c>
      <c r="AKB16" s="83">
        <v>17.3</v>
      </c>
      <c r="AKC16" s="83">
        <v>26.99</v>
      </c>
      <c r="AKD16" s="83">
        <v>16.61</v>
      </c>
      <c r="AKE16" s="83">
        <v>26.3</v>
      </c>
      <c r="AKF16" s="83">
        <v>27.69</v>
      </c>
      <c r="AKG16" s="83">
        <v>17.3</v>
      </c>
      <c r="AKH16" s="83">
        <v>66.45</v>
      </c>
      <c r="AKI16" s="83">
        <v>65.06</v>
      </c>
      <c r="AKJ16" s="83">
        <v>67.14</v>
      </c>
      <c r="AKK16" s="83">
        <v>62.99</v>
      </c>
      <c r="AKL16" s="83">
        <v>17.3</v>
      </c>
      <c r="AKM16" s="83">
        <v>18</v>
      </c>
      <c r="AKN16" s="83">
        <v>18</v>
      </c>
      <c r="AKO16" s="83">
        <v>17.3</v>
      </c>
      <c r="AKP16" s="83">
        <v>28.38</v>
      </c>
      <c r="AKQ16" s="83">
        <v>25.61</v>
      </c>
      <c r="AKR16" s="83">
        <v>17.3</v>
      </c>
      <c r="AKS16" s="83">
        <v>18</v>
      </c>
      <c r="AKT16" s="83">
        <v>29.76</v>
      </c>
      <c r="AKU16" s="83">
        <v>35.99</v>
      </c>
      <c r="AKV16" s="83">
        <v>26.3</v>
      </c>
      <c r="AKW16" s="83">
        <v>17.3</v>
      </c>
      <c r="AKX16" s="83">
        <v>17.3</v>
      </c>
      <c r="AKY16" s="83">
        <v>17.3</v>
      </c>
      <c r="AKZ16" s="83">
        <v>17.3</v>
      </c>
      <c r="ALA16" s="83">
        <v>17.3</v>
      </c>
      <c r="ALB16" s="83">
        <v>17.3</v>
      </c>
      <c r="ALC16" s="83">
        <v>17.3</v>
      </c>
      <c r="ALD16" s="83">
        <v>24.23</v>
      </c>
      <c r="ALE16" s="83">
        <v>20.76</v>
      </c>
      <c r="ALF16" s="83">
        <v>40.14</v>
      </c>
      <c r="ALG16" s="83">
        <v>60.91</v>
      </c>
      <c r="ALH16" s="83">
        <v>49.14</v>
      </c>
      <c r="ALI16" s="83">
        <v>17.3</v>
      </c>
      <c r="ALJ16" s="83">
        <v>22.15</v>
      </c>
      <c r="ALK16" s="83">
        <v>37.380000000000003</v>
      </c>
      <c r="ALL16" s="83">
        <v>58.83</v>
      </c>
      <c r="ALM16" s="83">
        <v>30.45</v>
      </c>
      <c r="ALN16" s="83">
        <v>24.92</v>
      </c>
      <c r="ALO16" s="83">
        <v>34.61</v>
      </c>
      <c r="ALP16" s="83">
        <v>56.76</v>
      </c>
      <c r="ALQ16" s="83">
        <v>67.14</v>
      </c>
      <c r="ALR16" s="83">
        <v>67.83</v>
      </c>
      <c r="ALS16" s="83">
        <v>67.83</v>
      </c>
      <c r="ALT16" s="83">
        <v>58.83</v>
      </c>
      <c r="ALU16" s="83">
        <v>17.3</v>
      </c>
      <c r="ALV16" s="83">
        <v>17.3</v>
      </c>
      <c r="ALW16" s="83">
        <v>22.84</v>
      </c>
      <c r="ALX16" s="83">
        <v>18.690000000000001</v>
      </c>
      <c r="ALY16" s="83">
        <v>17.3</v>
      </c>
      <c r="ALZ16" s="83">
        <v>17.3</v>
      </c>
      <c r="AMA16" s="83">
        <v>18</v>
      </c>
      <c r="AMB16" s="83">
        <v>17.3</v>
      </c>
      <c r="AMC16" s="83">
        <v>17.3</v>
      </c>
      <c r="AMD16" s="83">
        <v>22.84</v>
      </c>
      <c r="AME16" s="83">
        <v>17.3</v>
      </c>
      <c r="AMF16" s="83">
        <v>60.91</v>
      </c>
      <c r="AMG16" s="83">
        <v>60.91</v>
      </c>
      <c r="AMH16" s="83">
        <v>60.91</v>
      </c>
      <c r="AMI16" s="83">
        <v>17.3</v>
      </c>
      <c r="AMJ16" s="83">
        <v>17.3</v>
      </c>
      <c r="AMK16" s="83">
        <v>17.3</v>
      </c>
      <c r="AML16" s="83">
        <v>17.3</v>
      </c>
      <c r="AMM16" s="83">
        <v>17.3</v>
      </c>
      <c r="AMN16" s="83">
        <v>60.91</v>
      </c>
      <c r="AMO16" s="83">
        <v>65.75</v>
      </c>
      <c r="AMP16" s="83">
        <v>61.6</v>
      </c>
      <c r="AMQ16" s="83">
        <v>18</v>
      </c>
      <c r="AMR16" s="83">
        <v>17.3</v>
      </c>
      <c r="AMS16" s="83">
        <v>17.3</v>
      </c>
      <c r="AMT16" s="83">
        <v>17.3</v>
      </c>
      <c r="AMU16" s="83">
        <v>17.3</v>
      </c>
      <c r="AMV16" s="83">
        <v>17.3</v>
      </c>
      <c r="AMW16" s="83">
        <v>17.3</v>
      </c>
      <c r="AMX16" s="83">
        <v>17.3</v>
      </c>
      <c r="AMY16" s="83">
        <v>28.38</v>
      </c>
      <c r="AMZ16" s="83">
        <v>17.3</v>
      </c>
      <c r="ANA16" s="83">
        <v>17.3</v>
      </c>
      <c r="ANB16" s="83">
        <v>29.76</v>
      </c>
      <c r="ANC16" s="83">
        <v>59.52</v>
      </c>
      <c r="AND16" s="83">
        <v>67.14</v>
      </c>
      <c r="ANE16" s="83">
        <v>67.83</v>
      </c>
      <c r="ANF16" s="83">
        <v>66.45</v>
      </c>
      <c r="ANG16" s="83">
        <v>18</v>
      </c>
      <c r="ANH16" s="83">
        <v>17.3</v>
      </c>
      <c r="ANI16" s="83">
        <v>17.3</v>
      </c>
      <c r="ANJ16" s="83">
        <v>17.3</v>
      </c>
      <c r="ANK16" s="83">
        <v>17.3</v>
      </c>
      <c r="ANL16" s="83">
        <v>60.91</v>
      </c>
      <c r="ANM16" s="83">
        <v>63.68</v>
      </c>
      <c r="ANN16" s="83">
        <v>65.75</v>
      </c>
      <c r="ANO16" s="83">
        <v>17.3</v>
      </c>
      <c r="ANP16" s="83">
        <v>17.3</v>
      </c>
      <c r="ANQ16" s="83">
        <v>17.3</v>
      </c>
      <c r="ANR16" s="83">
        <v>17.3</v>
      </c>
      <c r="ANS16" s="83">
        <v>17.3</v>
      </c>
      <c r="ANT16" s="83">
        <v>17.3</v>
      </c>
      <c r="ANU16" s="83">
        <v>17.3</v>
      </c>
      <c r="ANV16" s="83">
        <v>17.3</v>
      </c>
      <c r="ANW16" s="83">
        <v>17.3</v>
      </c>
      <c r="ANX16" s="83">
        <v>17.3</v>
      </c>
      <c r="ANY16" s="83">
        <v>22.15</v>
      </c>
      <c r="ANZ16" s="83">
        <v>43.61</v>
      </c>
      <c r="AOA16" s="83">
        <v>52.6</v>
      </c>
      <c r="AOB16" s="83">
        <v>61.6</v>
      </c>
      <c r="AOC16" s="83">
        <v>33.92</v>
      </c>
      <c r="AOD16" s="83">
        <v>32.53</v>
      </c>
      <c r="AOE16" s="83">
        <v>17.3</v>
      </c>
      <c r="AOF16" s="83">
        <v>17.3</v>
      </c>
      <c r="AOG16" s="83">
        <v>18</v>
      </c>
      <c r="AOH16" s="83">
        <v>21.46</v>
      </c>
      <c r="AOI16" s="83">
        <v>18</v>
      </c>
      <c r="AOJ16" s="83">
        <v>66.45</v>
      </c>
      <c r="AOK16" s="83">
        <v>67.83</v>
      </c>
      <c r="AOL16" s="83">
        <v>67.14</v>
      </c>
      <c r="AOM16" s="83">
        <v>25.61</v>
      </c>
      <c r="AON16" s="83">
        <v>18</v>
      </c>
      <c r="AOO16" s="83">
        <v>35.99</v>
      </c>
      <c r="AOP16" s="83">
        <v>29.07</v>
      </c>
      <c r="AOQ16" s="83">
        <v>31.15</v>
      </c>
      <c r="AOR16" s="83">
        <v>50.53</v>
      </c>
      <c r="AOS16" s="83">
        <v>51.22</v>
      </c>
      <c r="AOT16" s="83">
        <v>40.840000000000003</v>
      </c>
      <c r="AOU16" s="83">
        <v>36.68</v>
      </c>
      <c r="AOV16" s="83">
        <v>17.3</v>
      </c>
      <c r="AOW16" s="83">
        <v>17.3</v>
      </c>
      <c r="AOX16" s="83">
        <v>17.3</v>
      </c>
      <c r="AOY16" s="83">
        <v>17.3</v>
      </c>
      <c r="AOZ16" s="83">
        <v>17.3</v>
      </c>
      <c r="APA16" s="83">
        <v>17.3</v>
      </c>
      <c r="APB16" s="83">
        <v>17.3</v>
      </c>
      <c r="APC16" s="83">
        <v>34.61</v>
      </c>
      <c r="APD16" s="83">
        <v>51.22</v>
      </c>
      <c r="APE16" s="83">
        <v>17.3</v>
      </c>
      <c r="APF16" s="83">
        <v>17.3</v>
      </c>
      <c r="APG16" s="83">
        <v>17.3</v>
      </c>
      <c r="APH16" s="83">
        <v>24.92</v>
      </c>
      <c r="API16" s="83">
        <v>31.15</v>
      </c>
      <c r="APJ16" s="83">
        <v>18</v>
      </c>
      <c r="APK16" s="83">
        <v>17.3</v>
      </c>
      <c r="APL16" s="83">
        <v>17.3</v>
      </c>
      <c r="APM16" s="83">
        <v>17.3</v>
      </c>
      <c r="APN16" s="83">
        <v>17.3</v>
      </c>
      <c r="APO16" s="83">
        <v>17.3</v>
      </c>
      <c r="APP16" s="83">
        <v>17.3</v>
      </c>
      <c r="APQ16" s="83">
        <v>17.3</v>
      </c>
      <c r="APR16" s="83">
        <v>17.3</v>
      </c>
      <c r="APS16" s="83">
        <v>17.3</v>
      </c>
      <c r="APT16" s="83">
        <v>17.3</v>
      </c>
      <c r="APU16" s="83">
        <v>26.99</v>
      </c>
      <c r="APV16" s="83">
        <v>17.3</v>
      </c>
      <c r="APW16" s="83">
        <v>17.3</v>
      </c>
      <c r="APX16" s="83">
        <v>17.3</v>
      </c>
      <c r="APY16" s="83">
        <v>17.3</v>
      </c>
      <c r="APZ16" s="83">
        <v>17.3</v>
      </c>
      <c r="AQA16" s="83">
        <v>17.3</v>
      </c>
      <c r="AQB16" s="83">
        <v>17.3</v>
      </c>
      <c r="AQC16" s="83">
        <v>25.61</v>
      </c>
      <c r="AQD16" s="83">
        <v>17.3</v>
      </c>
      <c r="AQE16" s="83">
        <v>17.3</v>
      </c>
      <c r="AQF16" s="83">
        <v>17.3</v>
      </c>
      <c r="AQG16" s="83">
        <v>17.3</v>
      </c>
      <c r="AQH16" s="83">
        <v>17.3</v>
      </c>
      <c r="AQI16" s="83">
        <v>17.3</v>
      </c>
      <c r="AQJ16" s="83">
        <v>17.3</v>
      </c>
      <c r="AQK16" s="83">
        <v>17.3</v>
      </c>
      <c r="AQL16" s="83">
        <v>17.3</v>
      </c>
      <c r="AQM16" s="83">
        <v>17.3</v>
      </c>
      <c r="AQN16" s="83">
        <v>33.22</v>
      </c>
      <c r="AQO16" s="83">
        <v>17.3</v>
      </c>
      <c r="AQP16" s="83">
        <v>17.3</v>
      </c>
      <c r="AQQ16" s="83">
        <v>17.3</v>
      </c>
      <c r="AQR16" s="83">
        <v>17.3</v>
      </c>
      <c r="AQS16" s="83">
        <v>17.3</v>
      </c>
      <c r="AQT16" s="83">
        <v>17.3</v>
      </c>
      <c r="AQU16" s="83">
        <v>47.07</v>
      </c>
      <c r="AQV16" s="83">
        <v>65.06</v>
      </c>
      <c r="AQW16" s="83">
        <v>61.6</v>
      </c>
      <c r="AQX16" s="83">
        <v>63.68</v>
      </c>
      <c r="AQY16" s="83">
        <v>17.3</v>
      </c>
      <c r="AQZ16" s="83">
        <v>18</v>
      </c>
      <c r="ARA16" s="83">
        <v>17.3</v>
      </c>
      <c r="ARB16" s="83">
        <v>18</v>
      </c>
      <c r="ARC16" s="83">
        <v>17.3</v>
      </c>
      <c r="ARD16" s="83">
        <v>56.06</v>
      </c>
      <c r="ARE16" s="83">
        <v>66.45</v>
      </c>
      <c r="ARF16" s="83">
        <v>67.14</v>
      </c>
      <c r="ARG16" s="83">
        <v>35.299999999999997</v>
      </c>
      <c r="ARH16" s="83">
        <v>17.3</v>
      </c>
      <c r="ARI16" s="83">
        <v>18</v>
      </c>
      <c r="ARJ16" s="83">
        <v>17.3</v>
      </c>
      <c r="ARK16" s="83">
        <v>17.3</v>
      </c>
      <c r="ARL16" s="83">
        <v>17.3</v>
      </c>
      <c r="ARM16" s="83">
        <v>17.3</v>
      </c>
      <c r="ARN16" s="83">
        <v>17.3</v>
      </c>
      <c r="ARO16" s="83">
        <v>17.3</v>
      </c>
      <c r="ARP16" s="83">
        <v>17.3</v>
      </c>
      <c r="ARQ16" s="83">
        <v>17.3</v>
      </c>
      <c r="ARR16" s="83">
        <v>17.3</v>
      </c>
      <c r="ARS16" s="83">
        <v>60.91</v>
      </c>
      <c r="ART16" s="83">
        <v>65.06</v>
      </c>
      <c r="ARU16" s="83">
        <v>64.37</v>
      </c>
      <c r="ARV16" s="83">
        <v>60.91</v>
      </c>
      <c r="ARW16" s="83">
        <v>21.46</v>
      </c>
      <c r="ARX16" s="83">
        <v>17.3</v>
      </c>
      <c r="ARY16" s="83">
        <v>17.3</v>
      </c>
      <c r="ARZ16" s="83">
        <v>17.3</v>
      </c>
      <c r="ASA16" s="83">
        <v>61.6</v>
      </c>
      <c r="ASB16" s="83">
        <v>60.91</v>
      </c>
      <c r="ASC16" s="83">
        <v>60.91</v>
      </c>
      <c r="ASD16" s="83">
        <v>60.91</v>
      </c>
      <c r="ASE16" s="83">
        <v>60.91</v>
      </c>
      <c r="ASF16" s="83">
        <v>17.3</v>
      </c>
      <c r="ASG16" s="83">
        <v>17.3</v>
      </c>
      <c r="ASH16" s="83">
        <v>17.3</v>
      </c>
      <c r="ASI16" s="83">
        <v>17.3</v>
      </c>
      <c r="ASJ16" s="83">
        <v>17.3</v>
      </c>
      <c r="ASK16" s="83">
        <v>17.3</v>
      </c>
      <c r="ASL16" s="83">
        <v>17.3</v>
      </c>
      <c r="ASM16" s="83">
        <v>17.3</v>
      </c>
      <c r="ASN16" s="83">
        <v>35.99</v>
      </c>
      <c r="ASO16" s="83">
        <v>17.3</v>
      </c>
      <c r="ASP16" s="83">
        <v>25.61</v>
      </c>
      <c r="ASQ16" s="83">
        <v>60.91</v>
      </c>
      <c r="ASR16" s="83">
        <v>65.06</v>
      </c>
      <c r="ASS16" s="83">
        <v>60.91</v>
      </c>
      <c r="AST16" s="83">
        <v>63.68</v>
      </c>
      <c r="ASU16" s="83">
        <v>65.75</v>
      </c>
      <c r="ASV16" s="83">
        <v>30.45</v>
      </c>
      <c r="ASW16" s="83">
        <v>18</v>
      </c>
      <c r="ASX16" s="83">
        <v>60.91</v>
      </c>
      <c r="ASY16" s="83">
        <v>60.91</v>
      </c>
      <c r="ASZ16" s="83">
        <v>60.91</v>
      </c>
      <c r="ATA16" s="83">
        <v>65.75</v>
      </c>
      <c r="ATB16" s="83">
        <v>62.99</v>
      </c>
      <c r="ATC16" s="83">
        <v>28.38</v>
      </c>
      <c r="ATD16" s="83">
        <v>17.3</v>
      </c>
      <c r="ATE16" s="83">
        <v>35.299999999999997</v>
      </c>
      <c r="ATF16" s="83">
        <v>20.07</v>
      </c>
      <c r="ATG16" s="83">
        <v>17.3</v>
      </c>
      <c r="ATH16" s="83">
        <v>22.84</v>
      </c>
      <c r="ATI16" s="83">
        <v>17.3</v>
      </c>
      <c r="ATJ16" s="83">
        <v>17.3</v>
      </c>
      <c r="ATK16" s="83">
        <v>17.3</v>
      </c>
      <c r="ATL16" s="83">
        <v>17.3</v>
      </c>
      <c r="ATM16" s="83">
        <v>40.14</v>
      </c>
      <c r="ATN16" s="83">
        <v>67.14</v>
      </c>
      <c r="ATO16" s="83">
        <v>65.75</v>
      </c>
      <c r="ATP16" s="83">
        <v>60.91</v>
      </c>
      <c r="ATQ16" s="83">
        <v>63.68</v>
      </c>
      <c r="ATR16" s="83">
        <v>64.37</v>
      </c>
      <c r="ATS16" s="83">
        <v>17.3</v>
      </c>
      <c r="ATT16" s="83">
        <v>34.61</v>
      </c>
      <c r="ATU16" s="83">
        <v>17.3</v>
      </c>
      <c r="ATV16" s="83">
        <v>60.91</v>
      </c>
      <c r="ATW16" s="83">
        <v>64.37</v>
      </c>
      <c r="ATX16" s="83">
        <v>65.06</v>
      </c>
      <c r="ATY16" s="83">
        <v>66.45</v>
      </c>
      <c r="ATZ16" s="83">
        <v>62.29</v>
      </c>
      <c r="AUA16" s="83">
        <v>20.76</v>
      </c>
      <c r="AUB16" s="83">
        <v>17.3</v>
      </c>
      <c r="AUC16" s="83">
        <v>30.45</v>
      </c>
      <c r="AUD16" s="83">
        <v>41.53</v>
      </c>
      <c r="AUE16" s="83">
        <v>28.38</v>
      </c>
      <c r="AUF16" s="83">
        <v>18</v>
      </c>
      <c r="AUG16" s="83">
        <v>29.76</v>
      </c>
      <c r="AUH16" s="83">
        <v>26.3</v>
      </c>
      <c r="AUI16" s="83">
        <v>18</v>
      </c>
      <c r="AUJ16" s="83">
        <v>51.22</v>
      </c>
      <c r="AUK16" s="83">
        <v>17.3</v>
      </c>
      <c r="AUL16" s="83">
        <v>17.3</v>
      </c>
      <c r="AUM16" s="83">
        <v>18.690000000000001</v>
      </c>
      <c r="AUN16" s="83">
        <v>22.84</v>
      </c>
      <c r="AUO16" s="83">
        <v>40.14</v>
      </c>
      <c r="AUP16" s="83">
        <v>63.68</v>
      </c>
      <c r="AUQ16" s="83">
        <v>49.14</v>
      </c>
      <c r="AUR16" s="83">
        <v>60.22</v>
      </c>
      <c r="AUS16" s="83">
        <v>64.37</v>
      </c>
      <c r="AUT16" s="83">
        <v>67.14</v>
      </c>
      <c r="AUU16" s="83">
        <v>33.92</v>
      </c>
      <c r="AUV16" s="83">
        <v>67.14</v>
      </c>
      <c r="AUW16" s="83">
        <v>67.14</v>
      </c>
      <c r="AUX16" s="83">
        <v>67.14</v>
      </c>
      <c r="AUY16" s="83">
        <v>67.14</v>
      </c>
      <c r="AUZ16" s="83">
        <v>47.07</v>
      </c>
      <c r="AVA16" s="83">
        <v>17.3</v>
      </c>
      <c r="AVB16" s="83">
        <v>17.3</v>
      </c>
      <c r="AVC16" s="83">
        <v>17.3</v>
      </c>
      <c r="AVD16" s="83">
        <v>17.3</v>
      </c>
      <c r="AVE16" s="83">
        <v>17.3</v>
      </c>
      <c r="AVF16" s="83">
        <v>17.3</v>
      </c>
      <c r="AVG16" s="83">
        <v>17.3</v>
      </c>
      <c r="AVH16" s="83">
        <v>17.3</v>
      </c>
      <c r="AVI16" s="83">
        <v>17.3</v>
      </c>
      <c r="AVJ16" s="83">
        <v>17.3</v>
      </c>
      <c r="AVK16" s="83">
        <v>17.3</v>
      </c>
      <c r="AVL16" s="83">
        <v>16.61</v>
      </c>
      <c r="AVM16" s="83">
        <v>17.3</v>
      </c>
      <c r="AVN16" s="83">
        <v>17.3</v>
      </c>
      <c r="AVO16" s="83">
        <v>16.61</v>
      </c>
      <c r="AVP16" s="83">
        <v>16.61</v>
      </c>
      <c r="AVQ16" s="83">
        <v>16.61</v>
      </c>
      <c r="AVR16" s="83">
        <v>17.3</v>
      </c>
      <c r="AVS16" s="83">
        <v>17.3</v>
      </c>
      <c r="AVT16" s="83">
        <v>17.3</v>
      </c>
      <c r="AVU16" s="83">
        <v>16.61</v>
      </c>
      <c r="AVV16" s="83">
        <v>16.61</v>
      </c>
      <c r="AVW16" s="83">
        <v>16.61</v>
      </c>
      <c r="AVX16" s="83">
        <v>16.61</v>
      </c>
      <c r="AVY16" s="83">
        <v>16.61</v>
      </c>
      <c r="AVZ16" s="83">
        <v>17.3</v>
      </c>
      <c r="AWA16" s="83">
        <v>17.3</v>
      </c>
      <c r="AWB16" s="83">
        <v>16.61</v>
      </c>
      <c r="AWC16" s="83">
        <v>16.61</v>
      </c>
      <c r="AWD16" s="83">
        <v>16.61</v>
      </c>
      <c r="AWE16" s="83">
        <v>16.61</v>
      </c>
      <c r="AWF16" s="83">
        <v>16.61</v>
      </c>
      <c r="AWG16" s="83">
        <v>16.61</v>
      </c>
      <c r="AWH16" s="83">
        <v>16.61</v>
      </c>
      <c r="AWI16" s="83">
        <v>16.61</v>
      </c>
      <c r="AWJ16" s="83">
        <v>16.61</v>
      </c>
      <c r="AWK16" s="83">
        <v>16.61</v>
      </c>
      <c r="AWL16" s="83">
        <v>16.61</v>
      </c>
      <c r="AWM16" s="83">
        <v>16.61</v>
      </c>
      <c r="AWN16" s="83">
        <v>16.61</v>
      </c>
      <c r="AWO16" s="83">
        <v>16.61</v>
      </c>
      <c r="AWP16" s="83">
        <v>16.61</v>
      </c>
      <c r="AWQ16" s="83">
        <v>16.61</v>
      </c>
      <c r="AWR16" s="83">
        <v>16.61</v>
      </c>
      <c r="AWS16" s="83">
        <v>16.61</v>
      </c>
      <c r="AWT16" s="83">
        <v>16.61</v>
      </c>
      <c r="AWU16" s="83">
        <v>16.61</v>
      </c>
      <c r="AWV16" s="83">
        <v>16.61</v>
      </c>
      <c r="AWW16" s="83">
        <v>16.61</v>
      </c>
      <c r="AWX16" s="83">
        <v>16.61</v>
      </c>
      <c r="AWY16" s="83">
        <v>16.61</v>
      </c>
      <c r="AWZ16" s="83">
        <v>16.61</v>
      </c>
      <c r="AXA16" s="83">
        <v>16.61</v>
      </c>
      <c r="AXB16" s="83">
        <v>16.61</v>
      </c>
      <c r="AXC16" s="83">
        <v>16.61</v>
      </c>
      <c r="AXD16" s="83">
        <v>16.61</v>
      </c>
      <c r="AXE16" s="83">
        <v>16.61</v>
      </c>
      <c r="AXF16" s="83">
        <v>16.61</v>
      </c>
      <c r="AXG16" s="83">
        <v>41.53</v>
      </c>
      <c r="AXH16" s="83">
        <v>60.91</v>
      </c>
      <c r="AXI16" s="83">
        <v>60.91</v>
      </c>
      <c r="AXJ16" s="83">
        <v>47.07</v>
      </c>
      <c r="AXK16" s="83">
        <v>47.07</v>
      </c>
      <c r="AXL16" s="83">
        <v>47.07</v>
      </c>
      <c r="AXM16" s="83">
        <v>17.3</v>
      </c>
      <c r="AXN16" s="83">
        <v>16.61</v>
      </c>
      <c r="AXO16" s="83">
        <v>16.61</v>
      </c>
      <c r="AXP16" s="83">
        <v>47.07</v>
      </c>
      <c r="AXQ16" s="83">
        <v>67.83</v>
      </c>
      <c r="AXR16" s="83">
        <v>48.45</v>
      </c>
      <c r="AXS16" s="83">
        <v>17.3</v>
      </c>
      <c r="AXT16" s="83">
        <v>16.61</v>
      </c>
      <c r="AXU16" s="83">
        <v>19.38</v>
      </c>
      <c r="AXV16" s="83">
        <v>24.92</v>
      </c>
      <c r="AXW16" s="83">
        <v>17.3</v>
      </c>
      <c r="AXX16" s="83">
        <v>16.61</v>
      </c>
      <c r="AXY16" s="83">
        <v>16.61</v>
      </c>
      <c r="AXZ16" s="83">
        <v>16.61</v>
      </c>
      <c r="AYA16" s="83">
        <v>16.61</v>
      </c>
      <c r="AYB16" s="83">
        <v>16.61</v>
      </c>
      <c r="AYC16" s="83">
        <v>31.84</v>
      </c>
      <c r="AYD16" s="83">
        <v>32.53</v>
      </c>
      <c r="AYE16" s="83">
        <v>62.99</v>
      </c>
      <c r="AYF16" s="83">
        <v>56.06</v>
      </c>
      <c r="AYG16" s="83">
        <v>56.06</v>
      </c>
      <c r="AYH16" s="83">
        <v>47.07</v>
      </c>
      <c r="AYI16" s="83">
        <v>16.61</v>
      </c>
      <c r="AYJ16" s="83">
        <v>46.37</v>
      </c>
      <c r="AYK16" s="83">
        <v>42.22</v>
      </c>
      <c r="AYL16" s="83">
        <v>56.06</v>
      </c>
      <c r="AYM16" s="83">
        <v>47.76</v>
      </c>
      <c r="AYN16" s="83">
        <v>47.07</v>
      </c>
      <c r="AYO16" s="83">
        <v>48.45</v>
      </c>
      <c r="AYP16" s="83">
        <v>54.68</v>
      </c>
      <c r="AYQ16" s="83">
        <v>59.52</v>
      </c>
      <c r="AYR16" s="83">
        <v>66.45</v>
      </c>
      <c r="AYS16" s="83">
        <v>16.61</v>
      </c>
      <c r="AYT16" s="83">
        <v>16.61</v>
      </c>
      <c r="AYU16" s="83">
        <v>16.61</v>
      </c>
      <c r="AYV16" s="83">
        <v>16.61</v>
      </c>
      <c r="AYW16" s="83">
        <v>16.61</v>
      </c>
      <c r="AYX16" s="83">
        <v>16.61</v>
      </c>
      <c r="AYY16" s="83">
        <v>16.61</v>
      </c>
      <c r="AYZ16" s="83">
        <v>16.61</v>
      </c>
      <c r="AZA16" s="83">
        <v>16.61</v>
      </c>
      <c r="AZB16" s="83">
        <v>33.92</v>
      </c>
      <c r="AZC16" s="83">
        <v>62.99</v>
      </c>
      <c r="AZD16" s="83">
        <v>47.07</v>
      </c>
      <c r="AZE16" s="83">
        <v>47.07</v>
      </c>
      <c r="AZF16" s="83">
        <v>62.99</v>
      </c>
      <c r="AZG16" s="83">
        <v>16.61</v>
      </c>
      <c r="AZH16" s="83">
        <v>16.61</v>
      </c>
      <c r="AZI16" s="83">
        <v>16.61</v>
      </c>
      <c r="AZJ16" s="83">
        <v>16.61</v>
      </c>
      <c r="AZK16" s="83">
        <v>16.61</v>
      </c>
      <c r="AZL16" s="83">
        <v>17.3</v>
      </c>
      <c r="AZM16" s="83">
        <v>32.53</v>
      </c>
      <c r="AZN16" s="83">
        <v>47.07</v>
      </c>
      <c r="AZO16" s="83">
        <v>34.61</v>
      </c>
      <c r="AZP16" s="83">
        <v>16.61</v>
      </c>
      <c r="AZQ16" s="83">
        <v>16.61</v>
      </c>
      <c r="AZR16" s="83">
        <v>16.61</v>
      </c>
      <c r="AZS16" s="83">
        <v>16.61</v>
      </c>
      <c r="AZT16" s="83">
        <v>16.61</v>
      </c>
      <c r="AZU16" s="83">
        <v>16.61</v>
      </c>
      <c r="AZV16" s="83">
        <v>16.61</v>
      </c>
      <c r="AZW16" s="83">
        <v>16.61</v>
      </c>
      <c r="AZX16" s="83">
        <v>16.61</v>
      </c>
      <c r="AZY16" s="83">
        <v>16.61</v>
      </c>
      <c r="AZZ16" s="83">
        <v>16.61</v>
      </c>
      <c r="BAA16" s="83">
        <v>60.91</v>
      </c>
      <c r="BAB16" s="83">
        <v>60.91</v>
      </c>
      <c r="BAC16" s="83">
        <v>60.91</v>
      </c>
      <c r="BAD16" s="83">
        <v>65.75</v>
      </c>
      <c r="BAE16" s="83">
        <v>16.61</v>
      </c>
      <c r="BAF16" s="83">
        <v>16.61</v>
      </c>
      <c r="BAG16" s="83">
        <v>16.61</v>
      </c>
      <c r="BAH16" s="83">
        <v>16.61</v>
      </c>
      <c r="BAI16" s="83">
        <v>60.91</v>
      </c>
      <c r="BAJ16" s="83">
        <v>60.91</v>
      </c>
      <c r="BAK16" s="83">
        <v>51.22</v>
      </c>
      <c r="BAL16" s="83">
        <v>67.14</v>
      </c>
      <c r="BAM16" s="83">
        <v>65.06</v>
      </c>
      <c r="BAN16" s="83">
        <v>16.61</v>
      </c>
      <c r="BAO16" s="83">
        <v>16.61</v>
      </c>
      <c r="BAP16" s="83">
        <v>16.61</v>
      </c>
      <c r="BAQ16" s="83">
        <v>16.61</v>
      </c>
      <c r="BAR16" s="83">
        <v>16.61</v>
      </c>
      <c r="BAS16" s="83">
        <v>16.61</v>
      </c>
      <c r="BAT16" s="83">
        <v>16.61</v>
      </c>
      <c r="BAU16" s="83">
        <v>16.61</v>
      </c>
      <c r="BAV16" s="83">
        <v>16.61</v>
      </c>
      <c r="BAW16" s="83">
        <v>16.61</v>
      </c>
      <c r="BAX16" s="83">
        <v>62.99</v>
      </c>
      <c r="BAY16" s="83">
        <v>64.37</v>
      </c>
      <c r="BAZ16" s="83">
        <v>67.14</v>
      </c>
      <c r="BBA16" s="83">
        <v>67.14</v>
      </c>
      <c r="BBB16" s="83">
        <v>67.14</v>
      </c>
      <c r="BBC16" s="83">
        <v>16.61</v>
      </c>
      <c r="BBD16" s="83">
        <v>16.61</v>
      </c>
      <c r="BBE16" s="83">
        <v>16.61</v>
      </c>
      <c r="BBF16" s="83">
        <v>66.45</v>
      </c>
      <c r="BBG16" s="83">
        <v>66.45</v>
      </c>
      <c r="BBH16" s="83">
        <v>66.45</v>
      </c>
      <c r="BBI16" s="83">
        <v>66.45</v>
      </c>
      <c r="BBJ16" s="83">
        <v>66.45</v>
      </c>
      <c r="BBK16" s="83">
        <v>17.3</v>
      </c>
      <c r="BBL16" s="83">
        <v>16.61</v>
      </c>
      <c r="BBM16" s="83">
        <v>24.23</v>
      </c>
      <c r="BBN16" s="83">
        <v>16.61</v>
      </c>
      <c r="BBO16" s="83">
        <v>16.61</v>
      </c>
      <c r="BBP16" s="83">
        <v>16.61</v>
      </c>
      <c r="BBQ16" s="83">
        <v>16.61</v>
      </c>
      <c r="BBR16" s="83">
        <v>16.61</v>
      </c>
      <c r="BBS16" s="83">
        <v>16.61</v>
      </c>
      <c r="BBT16" s="83">
        <v>16.61</v>
      </c>
      <c r="BBU16" s="83">
        <v>16.61</v>
      </c>
      <c r="BBV16" s="83">
        <v>16.61</v>
      </c>
      <c r="BBW16" s="83">
        <v>16.61</v>
      </c>
      <c r="BBX16" s="83">
        <v>17.3</v>
      </c>
      <c r="BBY16" s="83">
        <v>17.3</v>
      </c>
      <c r="BBZ16" s="83">
        <v>17.3</v>
      </c>
      <c r="BCA16" s="83">
        <v>17.3</v>
      </c>
      <c r="BCB16" s="83">
        <v>17.3</v>
      </c>
      <c r="BCC16" s="83">
        <v>17.3</v>
      </c>
      <c r="BCD16" s="83">
        <v>17.3</v>
      </c>
      <c r="BCE16" s="83">
        <v>17.3</v>
      </c>
      <c r="BCF16" s="83">
        <v>17.3</v>
      </c>
      <c r="BCG16" s="83">
        <v>17.3</v>
      </c>
      <c r="BCH16" s="83">
        <v>16.61</v>
      </c>
      <c r="BCI16" s="83">
        <v>16.61</v>
      </c>
      <c r="BCJ16" s="83">
        <v>16.61</v>
      </c>
      <c r="BCK16" s="83">
        <v>16.61</v>
      </c>
      <c r="BCL16" s="83">
        <v>16.61</v>
      </c>
      <c r="BCM16" s="83">
        <v>16.61</v>
      </c>
      <c r="BCN16" s="83">
        <v>16.61</v>
      </c>
      <c r="BCO16" s="83">
        <v>16.61</v>
      </c>
      <c r="BCP16" s="83">
        <v>16.61</v>
      </c>
      <c r="BCQ16" s="83">
        <v>16.61</v>
      </c>
      <c r="BCR16" s="83">
        <v>16.61</v>
      </c>
      <c r="BCS16" s="83">
        <v>16.61</v>
      </c>
      <c r="BCT16" s="83">
        <v>16.61</v>
      </c>
      <c r="BCU16" s="83">
        <v>16.61</v>
      </c>
      <c r="BCV16" s="83">
        <v>16.61</v>
      </c>
      <c r="BCW16" s="83">
        <v>17.3</v>
      </c>
      <c r="BCX16" s="83">
        <v>17.3</v>
      </c>
      <c r="BCY16" s="83">
        <v>17.3</v>
      </c>
      <c r="BCZ16" s="83">
        <v>17.3</v>
      </c>
      <c r="BDA16" s="83">
        <v>17.3</v>
      </c>
      <c r="BDB16" s="83">
        <v>17.3</v>
      </c>
      <c r="BDC16" s="83">
        <v>17.3</v>
      </c>
      <c r="BDD16" s="83">
        <v>17.3</v>
      </c>
      <c r="BDE16" s="83">
        <v>17.3</v>
      </c>
      <c r="BDF16" s="83">
        <v>16.61</v>
      </c>
      <c r="BDG16" s="83">
        <v>16.61</v>
      </c>
      <c r="BDH16" s="83">
        <v>16.61</v>
      </c>
      <c r="BDI16" s="83">
        <v>16.61</v>
      </c>
      <c r="BDJ16" s="83">
        <v>16.61</v>
      </c>
      <c r="BDK16" s="83">
        <v>16.61</v>
      </c>
      <c r="BDL16" s="83">
        <v>16.61</v>
      </c>
      <c r="BDM16" s="83">
        <v>16.61</v>
      </c>
      <c r="BDN16" s="83">
        <v>16.61</v>
      </c>
      <c r="BDO16" s="83">
        <v>16.61</v>
      </c>
      <c r="BDP16" s="83">
        <v>16.61</v>
      </c>
      <c r="BDQ16" s="83">
        <v>16.61</v>
      </c>
      <c r="BDR16" s="83">
        <v>17.3</v>
      </c>
      <c r="BDS16" s="83">
        <v>17.3</v>
      </c>
      <c r="BDT16" s="83">
        <v>17.3</v>
      </c>
      <c r="BDU16" s="83">
        <v>17.3</v>
      </c>
      <c r="BDV16" s="83">
        <v>17.3</v>
      </c>
      <c r="BDW16" s="83">
        <v>16.61</v>
      </c>
      <c r="BDX16" s="83">
        <v>16.61</v>
      </c>
      <c r="BDY16" s="83">
        <v>16.61</v>
      </c>
      <c r="BDZ16" s="83">
        <v>16.61</v>
      </c>
      <c r="BEA16" s="83">
        <v>17.3</v>
      </c>
      <c r="BEB16" s="83">
        <v>17.3</v>
      </c>
      <c r="BEC16" s="83">
        <v>17.3</v>
      </c>
      <c r="BED16" s="83">
        <v>17.3</v>
      </c>
      <c r="BEE16" s="83">
        <v>17.3</v>
      </c>
      <c r="BEF16" s="83">
        <v>16.61</v>
      </c>
      <c r="BEG16" s="83">
        <v>16.61</v>
      </c>
      <c r="BEH16" s="83">
        <v>16.61</v>
      </c>
      <c r="BEI16" s="83">
        <v>16.61</v>
      </c>
      <c r="BEJ16" s="83">
        <v>32.53</v>
      </c>
      <c r="BEK16" s="83">
        <v>16.61</v>
      </c>
      <c r="BEL16" s="83">
        <v>16.61</v>
      </c>
      <c r="BEM16" s="83">
        <v>29.07</v>
      </c>
      <c r="BEN16" s="83">
        <v>20.07</v>
      </c>
      <c r="BEO16" s="83">
        <v>16.61</v>
      </c>
      <c r="BEP16" s="83">
        <v>16.61</v>
      </c>
      <c r="BEQ16" s="83">
        <v>42.91</v>
      </c>
      <c r="BER16" s="83">
        <v>67.83</v>
      </c>
      <c r="BES16" s="83">
        <v>66.45</v>
      </c>
      <c r="BET16" s="83">
        <v>65.75</v>
      </c>
      <c r="BEU16" s="83">
        <v>32.53</v>
      </c>
      <c r="BEV16" s="83">
        <v>45.68</v>
      </c>
      <c r="BEW16" s="83">
        <v>47.07</v>
      </c>
      <c r="BEX16" s="83">
        <v>60.91</v>
      </c>
      <c r="BEY16" s="83">
        <v>62.29</v>
      </c>
      <c r="BEZ16" s="83">
        <v>55.37</v>
      </c>
      <c r="BFA16" s="83">
        <v>66.45</v>
      </c>
      <c r="BFB16" s="83">
        <v>67.14</v>
      </c>
      <c r="BFC16" s="83">
        <v>61.6</v>
      </c>
      <c r="BFD16" s="83">
        <v>16.61</v>
      </c>
      <c r="BFE16" s="83">
        <v>16.61</v>
      </c>
      <c r="BFF16" s="83">
        <v>16.61</v>
      </c>
      <c r="BFG16" s="83">
        <v>16.61</v>
      </c>
      <c r="BFH16" s="83">
        <v>16.61</v>
      </c>
      <c r="BFI16" s="83">
        <v>16.61</v>
      </c>
      <c r="BFJ16" s="83">
        <v>16.61</v>
      </c>
      <c r="BFK16" s="83">
        <v>16.61</v>
      </c>
      <c r="BFL16" s="83">
        <v>16.61</v>
      </c>
      <c r="BFM16" s="83">
        <v>16.61</v>
      </c>
      <c r="BFN16" s="83">
        <v>16.61</v>
      </c>
      <c r="BFO16" s="83">
        <v>60.91</v>
      </c>
      <c r="BFP16" s="83">
        <v>62.29</v>
      </c>
      <c r="BFQ16" s="83">
        <v>65.75</v>
      </c>
      <c r="BFR16" s="83">
        <v>67.14</v>
      </c>
      <c r="BFS16" s="83">
        <v>66.45</v>
      </c>
      <c r="BFT16" s="83">
        <v>47.76</v>
      </c>
      <c r="BFU16" s="83">
        <v>64.37</v>
      </c>
      <c r="BFV16" s="83">
        <v>42.22</v>
      </c>
      <c r="BFW16" s="83">
        <v>34.61</v>
      </c>
      <c r="BFX16" s="83">
        <v>67.14</v>
      </c>
      <c r="BFY16" s="83">
        <v>63.68</v>
      </c>
      <c r="BFZ16" s="83">
        <v>64.37</v>
      </c>
      <c r="BGA16" s="83">
        <v>65.06</v>
      </c>
      <c r="BGB16" s="83">
        <v>65.06</v>
      </c>
      <c r="BGC16" s="83">
        <v>16.61</v>
      </c>
      <c r="BGD16" s="83">
        <v>16.61</v>
      </c>
      <c r="BGE16" s="83">
        <v>16.61</v>
      </c>
      <c r="BGF16" s="83">
        <v>29.07</v>
      </c>
      <c r="BGG16" s="83">
        <v>16.61</v>
      </c>
      <c r="BGH16" s="83">
        <v>16.61</v>
      </c>
      <c r="BGI16" s="83">
        <v>16.61</v>
      </c>
      <c r="BGJ16" s="83">
        <v>16.61</v>
      </c>
      <c r="BGK16" s="83">
        <v>16.61</v>
      </c>
      <c r="BGL16" s="83">
        <v>16.61</v>
      </c>
      <c r="BGM16" s="83">
        <v>60.91</v>
      </c>
      <c r="BGN16" s="83">
        <v>60.91</v>
      </c>
      <c r="BGO16" s="83">
        <v>60.91</v>
      </c>
      <c r="BGP16" s="83">
        <v>17.3</v>
      </c>
      <c r="BGQ16" s="83">
        <v>17.3</v>
      </c>
      <c r="BGR16" s="83">
        <v>17.3</v>
      </c>
      <c r="BGS16" s="83">
        <v>17.3</v>
      </c>
      <c r="BGT16" s="83">
        <v>17.3</v>
      </c>
      <c r="BGU16" s="83">
        <v>16.61</v>
      </c>
      <c r="BGV16" s="83">
        <v>60.91</v>
      </c>
      <c r="BGW16" s="83">
        <v>62.29</v>
      </c>
      <c r="BGX16" s="83">
        <v>60.91</v>
      </c>
      <c r="BGY16" s="83">
        <v>17.3</v>
      </c>
      <c r="BGZ16" s="83">
        <v>20.76</v>
      </c>
      <c r="BHA16" s="83">
        <v>16.61</v>
      </c>
      <c r="BHB16" s="83">
        <v>16.61</v>
      </c>
      <c r="BHC16" s="83">
        <v>23.53</v>
      </c>
      <c r="BHD16" s="83">
        <v>16.61</v>
      </c>
      <c r="BHE16" s="83">
        <v>16.61</v>
      </c>
      <c r="BHF16" s="83">
        <v>40.14</v>
      </c>
      <c r="BHG16" s="83">
        <v>16.61</v>
      </c>
      <c r="BHH16" s="83">
        <v>23.53</v>
      </c>
      <c r="BHI16" s="83">
        <v>17.3</v>
      </c>
      <c r="BHJ16" s="83">
        <v>21.46</v>
      </c>
      <c r="BHK16" s="83">
        <v>17.3</v>
      </c>
      <c r="BHL16" s="83">
        <v>63.68</v>
      </c>
      <c r="BHM16" s="83">
        <v>66.45</v>
      </c>
      <c r="BHN16" s="83">
        <v>51.22</v>
      </c>
      <c r="BHO16" s="83">
        <v>51.22</v>
      </c>
      <c r="BHP16" s="83">
        <v>32.53</v>
      </c>
      <c r="BHQ16" s="83">
        <v>17.3</v>
      </c>
      <c r="BHR16" s="83">
        <v>17.3</v>
      </c>
      <c r="BHS16" s="83">
        <v>17.3</v>
      </c>
      <c r="BHT16" s="83">
        <v>17.3</v>
      </c>
      <c r="BHU16" s="83">
        <v>65.75</v>
      </c>
      <c r="BHV16" s="83">
        <v>67.14</v>
      </c>
      <c r="BHW16" s="83">
        <v>33.92</v>
      </c>
      <c r="BHX16" s="83">
        <v>50.53</v>
      </c>
      <c r="BHY16" s="83">
        <v>50.53</v>
      </c>
      <c r="BHZ16" s="83">
        <v>50.53</v>
      </c>
      <c r="BIA16" s="83">
        <v>33.92</v>
      </c>
      <c r="BIB16" s="83">
        <v>27.69</v>
      </c>
      <c r="BIC16" s="83">
        <v>33.92</v>
      </c>
      <c r="BID16" s="83">
        <v>33.92</v>
      </c>
      <c r="BIE16" s="83">
        <v>33.92</v>
      </c>
      <c r="BIF16" s="83">
        <v>33.92</v>
      </c>
      <c r="BIG16" s="83">
        <v>33.92</v>
      </c>
      <c r="BIH16" s="83">
        <v>16.61</v>
      </c>
      <c r="BII16" s="83">
        <v>17.3</v>
      </c>
      <c r="BIJ16" s="83">
        <v>17.3</v>
      </c>
      <c r="BIK16" s="83">
        <v>17.3</v>
      </c>
      <c r="BIL16" s="83">
        <v>17.3</v>
      </c>
      <c r="BIM16" s="83">
        <v>18</v>
      </c>
      <c r="BIN16" s="83">
        <v>18</v>
      </c>
      <c r="BIO16" s="83">
        <v>18</v>
      </c>
      <c r="BIP16" s="83">
        <v>17.3</v>
      </c>
      <c r="BIQ16" s="83">
        <v>18</v>
      </c>
      <c r="BIR16" s="83">
        <v>18</v>
      </c>
      <c r="BIS16" s="83">
        <v>18</v>
      </c>
      <c r="BIT16" s="83">
        <v>18</v>
      </c>
      <c r="BIU16" s="83">
        <v>16.61</v>
      </c>
      <c r="BIV16" s="83">
        <v>18</v>
      </c>
      <c r="BIW16" s="83">
        <v>16.61</v>
      </c>
      <c r="BIX16" s="83">
        <v>16.61</v>
      </c>
      <c r="BIY16" s="83">
        <v>16.61</v>
      </c>
      <c r="BIZ16" s="83">
        <v>16.61</v>
      </c>
      <c r="BJA16" s="83">
        <v>16.61</v>
      </c>
      <c r="BJB16" s="83">
        <v>16.61</v>
      </c>
      <c r="BJC16" s="83">
        <v>16.61</v>
      </c>
      <c r="BJD16" s="83">
        <v>16.61</v>
      </c>
      <c r="BJE16" s="83">
        <v>16.61</v>
      </c>
      <c r="BJF16" s="83">
        <v>16.61</v>
      </c>
      <c r="BJG16" s="83">
        <v>16.61</v>
      </c>
      <c r="BJH16" s="83">
        <v>16.61</v>
      </c>
      <c r="BJI16" s="83">
        <v>17.3</v>
      </c>
      <c r="BJJ16" s="83">
        <v>17.3</v>
      </c>
      <c r="BJK16" s="83">
        <v>17.3</v>
      </c>
      <c r="BJL16" s="83">
        <v>17.3</v>
      </c>
      <c r="BJM16" s="83">
        <v>17.3</v>
      </c>
      <c r="BJN16" s="83">
        <v>16.61</v>
      </c>
      <c r="BJO16" s="83">
        <v>16.61</v>
      </c>
      <c r="BJP16" s="83">
        <v>16.61</v>
      </c>
      <c r="BJQ16" s="83">
        <v>17.3</v>
      </c>
      <c r="BJR16" s="83">
        <v>17.3</v>
      </c>
      <c r="BJS16" s="83">
        <v>16.61</v>
      </c>
      <c r="BJT16" s="83">
        <v>16.61</v>
      </c>
      <c r="BJU16" s="83">
        <v>16.61</v>
      </c>
      <c r="BJV16" s="83">
        <v>16.61</v>
      </c>
      <c r="BJW16" s="83">
        <v>16.61</v>
      </c>
      <c r="BJX16" s="83">
        <v>16.61</v>
      </c>
      <c r="BJY16" s="83">
        <v>16.61</v>
      </c>
      <c r="BJZ16" s="83">
        <v>16.61</v>
      </c>
      <c r="BKA16" s="83">
        <v>16.61</v>
      </c>
      <c r="BKB16" s="83">
        <v>16.61</v>
      </c>
      <c r="BKC16" s="83">
        <v>16.61</v>
      </c>
      <c r="BKD16" s="83">
        <v>17.3</v>
      </c>
      <c r="BKE16" s="83">
        <v>18</v>
      </c>
      <c r="BKF16" s="83">
        <v>18</v>
      </c>
      <c r="BKG16" s="83">
        <v>18</v>
      </c>
      <c r="BKH16" s="83">
        <v>17.3</v>
      </c>
      <c r="BKI16" s="83">
        <v>18</v>
      </c>
      <c r="BKJ16" s="83">
        <v>17.3</v>
      </c>
      <c r="BKK16" s="83">
        <v>18</v>
      </c>
      <c r="BKL16" s="83">
        <v>17.3</v>
      </c>
      <c r="BKM16" s="83">
        <v>17.3</v>
      </c>
      <c r="BKN16" s="83">
        <v>17.3</v>
      </c>
      <c r="BKO16" s="83">
        <v>17.3</v>
      </c>
      <c r="BKP16" s="83">
        <v>18</v>
      </c>
      <c r="BKQ16" s="83">
        <v>17.3</v>
      </c>
      <c r="BKR16" s="83">
        <v>16.61</v>
      </c>
      <c r="BKS16" s="83">
        <v>16.61</v>
      </c>
      <c r="BKT16" s="83">
        <v>16.61</v>
      </c>
      <c r="BKU16" s="83">
        <v>16.61</v>
      </c>
      <c r="BKV16" s="83">
        <v>16.61</v>
      </c>
      <c r="BKW16" s="83">
        <v>16.61</v>
      </c>
      <c r="BKX16" s="83">
        <v>16.61</v>
      </c>
      <c r="BKY16" s="83">
        <v>16.61</v>
      </c>
      <c r="BKZ16" s="83">
        <v>16.61</v>
      </c>
      <c r="BLA16" s="83">
        <v>16.61</v>
      </c>
      <c r="BLB16" s="83">
        <v>36.68</v>
      </c>
      <c r="BLC16" s="83">
        <v>67.14</v>
      </c>
      <c r="BLD16" s="83">
        <v>67.83</v>
      </c>
      <c r="BLE16" s="83">
        <v>66.45</v>
      </c>
      <c r="BLF16" s="83">
        <v>60.91</v>
      </c>
      <c r="BLG16" s="83">
        <v>60.91</v>
      </c>
      <c r="BLH16" s="83">
        <v>35.299999999999997</v>
      </c>
      <c r="BLI16" s="83">
        <v>35.99</v>
      </c>
      <c r="BLJ16" s="83">
        <v>60.91</v>
      </c>
      <c r="BLK16" s="83">
        <v>64.37</v>
      </c>
      <c r="BLL16" s="83">
        <v>62.29</v>
      </c>
      <c r="BLM16" s="83">
        <v>65.06</v>
      </c>
      <c r="BLN16" s="83">
        <v>65.75</v>
      </c>
      <c r="BLO16" s="83">
        <v>62.29</v>
      </c>
      <c r="BLP16" s="83">
        <v>20.07</v>
      </c>
      <c r="BLQ16" s="83">
        <v>16.61</v>
      </c>
      <c r="BLR16" s="83">
        <v>16.61</v>
      </c>
      <c r="BLS16" s="83">
        <v>16.61</v>
      </c>
      <c r="BLT16" s="83">
        <v>16.61</v>
      </c>
      <c r="BLU16" s="83">
        <v>16.61</v>
      </c>
      <c r="BLV16" s="83">
        <v>16.61</v>
      </c>
      <c r="BLW16" s="83">
        <v>16.61</v>
      </c>
      <c r="BLX16" s="83">
        <v>16.61</v>
      </c>
      <c r="BLY16" s="83">
        <v>16.61</v>
      </c>
      <c r="BLZ16" s="83">
        <v>16.61</v>
      </c>
      <c r="BMA16" s="83">
        <v>17.3</v>
      </c>
      <c r="BMB16" s="83">
        <v>60.91</v>
      </c>
      <c r="BMC16" s="83">
        <v>60.91</v>
      </c>
      <c r="BMD16" s="83">
        <v>60.91</v>
      </c>
      <c r="BME16" s="83">
        <v>60.91</v>
      </c>
      <c r="BMF16" s="83">
        <v>60.91</v>
      </c>
      <c r="BMG16" s="83">
        <v>17.3</v>
      </c>
      <c r="BMH16" s="83">
        <v>17.3</v>
      </c>
      <c r="BMI16" s="83">
        <v>60.91</v>
      </c>
      <c r="BMJ16" s="83">
        <v>60.91</v>
      </c>
      <c r="BMK16" s="83">
        <v>65.75</v>
      </c>
      <c r="BML16" s="83">
        <v>67.14</v>
      </c>
      <c r="BMM16" s="83">
        <v>67.14</v>
      </c>
      <c r="BMN16" s="83">
        <v>16.61</v>
      </c>
      <c r="BMO16" s="83">
        <v>16.61</v>
      </c>
      <c r="BMP16" s="83">
        <v>16.61</v>
      </c>
      <c r="BMQ16" s="83">
        <v>16.61</v>
      </c>
      <c r="BMR16" s="83">
        <v>16.61</v>
      </c>
      <c r="BMS16" s="83">
        <v>16.61</v>
      </c>
      <c r="BMT16" s="83">
        <v>16.61</v>
      </c>
      <c r="BMU16" s="83">
        <v>16.61</v>
      </c>
      <c r="BMV16" s="83">
        <v>16.61</v>
      </c>
      <c r="BMW16" s="83">
        <v>16.61</v>
      </c>
      <c r="BMX16" s="83">
        <v>50.53</v>
      </c>
      <c r="BMY16" s="83">
        <v>67.14</v>
      </c>
      <c r="BMZ16" s="83">
        <v>67.83</v>
      </c>
      <c r="BNA16" s="83">
        <v>67.83</v>
      </c>
      <c r="BNB16" s="83">
        <v>57.45</v>
      </c>
      <c r="BNC16" s="83">
        <v>17.3</v>
      </c>
      <c r="BND16" s="83">
        <v>17.3</v>
      </c>
      <c r="BNE16" s="83">
        <v>16.61</v>
      </c>
      <c r="BNF16" s="83">
        <v>17.3</v>
      </c>
      <c r="BNG16" s="83">
        <v>61.6</v>
      </c>
      <c r="BNH16" s="83">
        <v>62.99</v>
      </c>
      <c r="BNI16" s="83">
        <v>56.76</v>
      </c>
      <c r="BNJ16" s="83">
        <v>65.06</v>
      </c>
      <c r="BNK16" s="83">
        <v>65.75</v>
      </c>
      <c r="BNL16" s="83">
        <v>40.14</v>
      </c>
      <c r="BNM16" s="83">
        <v>50.53</v>
      </c>
      <c r="BNN16" s="83">
        <v>36.68</v>
      </c>
      <c r="BNO16" s="83">
        <v>23.53</v>
      </c>
      <c r="BNP16" s="83">
        <v>39.450000000000003</v>
      </c>
      <c r="BNQ16" s="83">
        <v>43.61</v>
      </c>
      <c r="BNR16" s="83">
        <v>50.53</v>
      </c>
      <c r="BNS16" s="83">
        <v>40.14</v>
      </c>
      <c r="BNT16" s="83">
        <v>31.15</v>
      </c>
      <c r="BNU16" s="83">
        <v>16.61</v>
      </c>
      <c r="BNV16" s="83">
        <v>31.84</v>
      </c>
      <c r="BNW16" s="83">
        <v>51.91</v>
      </c>
      <c r="BNX16" s="83">
        <v>52.6</v>
      </c>
      <c r="BNY16" s="83">
        <v>52.6</v>
      </c>
      <c r="BNZ16" s="83">
        <v>40.840000000000003</v>
      </c>
      <c r="BOA16" s="83">
        <v>33.92</v>
      </c>
      <c r="BOB16" s="83">
        <v>33.92</v>
      </c>
      <c r="BOC16" s="83">
        <v>33.22</v>
      </c>
      <c r="BOD16" s="83">
        <v>27.69</v>
      </c>
      <c r="BOE16" s="83">
        <v>33.22</v>
      </c>
      <c r="BOF16" s="83">
        <v>60.91</v>
      </c>
      <c r="BOG16" s="83">
        <v>60.91</v>
      </c>
      <c r="BOH16" s="83">
        <v>62.29</v>
      </c>
      <c r="BOI16" s="83">
        <v>61.6</v>
      </c>
      <c r="BOJ16" s="83">
        <v>38.07</v>
      </c>
      <c r="BOK16" s="83">
        <v>32.53</v>
      </c>
      <c r="BOL16" s="83">
        <v>60.22</v>
      </c>
      <c r="BOM16" s="83">
        <v>16.61</v>
      </c>
      <c r="BON16" s="83">
        <v>16.61</v>
      </c>
      <c r="BOO16" s="83">
        <v>16.61</v>
      </c>
      <c r="BOP16" s="83">
        <v>16.61</v>
      </c>
      <c r="BOQ16" s="83">
        <v>16.61</v>
      </c>
      <c r="BOR16" s="83">
        <v>16.61</v>
      </c>
      <c r="BOS16" s="83">
        <v>16.61</v>
      </c>
      <c r="BOT16" s="83">
        <v>16.61</v>
      </c>
      <c r="BOU16" s="83">
        <v>17.3</v>
      </c>
      <c r="BOV16" s="83">
        <v>17.3</v>
      </c>
      <c r="BOW16" s="83">
        <v>17.3</v>
      </c>
      <c r="BOX16" s="83">
        <v>17.3</v>
      </c>
      <c r="BOY16" s="83">
        <v>17.3</v>
      </c>
      <c r="BOZ16" s="83">
        <v>17.3</v>
      </c>
      <c r="BPA16" s="83">
        <v>19.38</v>
      </c>
      <c r="BPB16" s="83">
        <v>17.3</v>
      </c>
      <c r="BPC16" s="83">
        <v>22.84</v>
      </c>
      <c r="BPD16" s="83">
        <v>28.38</v>
      </c>
      <c r="BPE16" s="83">
        <v>48.45</v>
      </c>
      <c r="BPF16" s="83">
        <v>51.22</v>
      </c>
      <c r="BPG16" s="83">
        <v>47.07</v>
      </c>
      <c r="BPH16" s="83">
        <v>16.61</v>
      </c>
      <c r="BPI16" s="83">
        <v>16.61</v>
      </c>
      <c r="BPJ16" s="83">
        <v>16.61</v>
      </c>
      <c r="BPK16" s="83">
        <v>16.61</v>
      </c>
      <c r="BPL16" s="83">
        <v>30.45</v>
      </c>
      <c r="BPM16" s="83">
        <v>33.92</v>
      </c>
      <c r="BPN16" s="83">
        <v>20.76</v>
      </c>
      <c r="BPO16" s="83">
        <v>16.61</v>
      </c>
      <c r="BPP16" s="83">
        <v>16.61</v>
      </c>
      <c r="BPQ16" s="83">
        <v>16.61</v>
      </c>
      <c r="BPR16" s="83">
        <v>16.61</v>
      </c>
      <c r="BPS16" s="83">
        <v>16.61</v>
      </c>
      <c r="BPT16" s="83">
        <v>17.3</v>
      </c>
      <c r="BPU16" s="83">
        <v>17.3</v>
      </c>
      <c r="BPV16" s="83">
        <v>17.3</v>
      </c>
      <c r="BPW16" s="83">
        <v>17.3</v>
      </c>
      <c r="BPX16" s="83">
        <v>17.3</v>
      </c>
      <c r="BPY16" s="83">
        <v>17.3</v>
      </c>
      <c r="BPZ16" s="83">
        <v>17.3</v>
      </c>
      <c r="BQA16" s="83">
        <v>17.3</v>
      </c>
      <c r="BQB16" s="83">
        <v>17.3</v>
      </c>
      <c r="BQC16" s="83">
        <v>17.3</v>
      </c>
      <c r="BQD16" s="83">
        <v>17.3</v>
      </c>
      <c r="BQE16" s="83">
        <v>16.61</v>
      </c>
      <c r="BQF16" s="83">
        <v>16.61</v>
      </c>
      <c r="BQG16" s="83">
        <v>16.61</v>
      </c>
      <c r="BQH16" s="83">
        <v>16.61</v>
      </c>
      <c r="BQI16" s="83">
        <v>16.61</v>
      </c>
      <c r="BQJ16" s="83">
        <v>16.61</v>
      </c>
      <c r="BQK16" s="83">
        <v>16.61</v>
      </c>
      <c r="BQL16" s="83">
        <v>16.61</v>
      </c>
      <c r="BQM16" s="83">
        <v>16.61</v>
      </c>
      <c r="BQN16" s="83">
        <v>16.61</v>
      </c>
      <c r="BQO16" s="83">
        <v>16.61</v>
      </c>
      <c r="BQP16" s="83">
        <v>17.3</v>
      </c>
      <c r="BQQ16" s="83">
        <v>17.3</v>
      </c>
      <c r="BQR16" s="83">
        <v>33.92</v>
      </c>
      <c r="BQS16" s="83">
        <v>47.76</v>
      </c>
      <c r="BQT16" s="83">
        <v>49.83</v>
      </c>
      <c r="BQU16" s="83">
        <v>49.83</v>
      </c>
      <c r="BQV16" s="83">
        <v>49.83</v>
      </c>
      <c r="BQW16" s="83">
        <v>49.14</v>
      </c>
      <c r="BQX16" s="83">
        <v>33.22</v>
      </c>
      <c r="BQY16" s="83">
        <v>17.3</v>
      </c>
      <c r="BQZ16" s="83">
        <v>47.07</v>
      </c>
      <c r="BRA16" s="83">
        <v>26.99</v>
      </c>
      <c r="BRB16" s="83">
        <v>67.83</v>
      </c>
      <c r="BRC16" s="83">
        <v>67.83</v>
      </c>
      <c r="BRD16" s="83">
        <v>47.07</v>
      </c>
      <c r="BRE16" s="83">
        <v>47.07</v>
      </c>
      <c r="BRF16" s="83">
        <v>16.61</v>
      </c>
      <c r="BRG16" s="83">
        <v>16.61</v>
      </c>
      <c r="BRH16" s="83">
        <v>16.61</v>
      </c>
      <c r="BRI16" s="83">
        <v>16.61</v>
      </c>
      <c r="BRJ16" s="83">
        <v>29.07</v>
      </c>
      <c r="BRK16" s="83">
        <v>41.53</v>
      </c>
      <c r="BRL16" s="83">
        <v>42.22</v>
      </c>
      <c r="BRM16" s="83">
        <v>24.23</v>
      </c>
      <c r="BRN16" s="83">
        <v>16.61</v>
      </c>
      <c r="BRO16" s="83">
        <v>51.22</v>
      </c>
      <c r="BRP16" s="83">
        <v>60.91</v>
      </c>
      <c r="BRQ16" s="83">
        <v>60.91</v>
      </c>
      <c r="BRR16" s="83">
        <v>47.07</v>
      </c>
      <c r="BRS16" s="83">
        <v>17.3</v>
      </c>
      <c r="BRT16" s="83">
        <v>17.3</v>
      </c>
      <c r="BRU16" s="83">
        <v>17.3</v>
      </c>
      <c r="BRV16" s="83">
        <v>18</v>
      </c>
      <c r="BRW16" s="83">
        <v>17.3</v>
      </c>
      <c r="BRX16" s="83">
        <v>17.3</v>
      </c>
      <c r="BRY16" s="83">
        <v>47.07</v>
      </c>
      <c r="BRZ16" s="83">
        <v>60.91</v>
      </c>
      <c r="BSA16" s="83">
        <v>60.91</v>
      </c>
      <c r="BSB16" s="83">
        <v>47.07</v>
      </c>
      <c r="BSC16" s="83">
        <v>16.61</v>
      </c>
      <c r="BSD16" s="83">
        <v>16.61</v>
      </c>
      <c r="BSE16" s="83">
        <v>16.61</v>
      </c>
      <c r="BSF16" s="83">
        <v>16.61</v>
      </c>
      <c r="BSG16" s="83">
        <v>16.61</v>
      </c>
      <c r="BSH16" s="83">
        <v>16.61</v>
      </c>
      <c r="BSI16" s="83">
        <v>16.61</v>
      </c>
      <c r="BSJ16" s="83">
        <v>16.61</v>
      </c>
      <c r="BSK16" s="83">
        <v>16.61</v>
      </c>
      <c r="BSL16" s="83">
        <v>16.61</v>
      </c>
      <c r="BSM16" s="83">
        <v>17.3</v>
      </c>
      <c r="BSN16" s="83">
        <v>17.3</v>
      </c>
      <c r="BSO16" s="83">
        <v>60.91</v>
      </c>
      <c r="BSP16" s="83">
        <v>60.91</v>
      </c>
      <c r="BSQ16" s="83">
        <v>16.61</v>
      </c>
      <c r="BSR16" s="83">
        <v>62.29</v>
      </c>
      <c r="BSS16" s="83">
        <v>60.91</v>
      </c>
      <c r="BST16" s="83">
        <v>17.3</v>
      </c>
      <c r="BSU16" s="83">
        <v>17.3</v>
      </c>
      <c r="BSV16" s="83">
        <v>60.91</v>
      </c>
      <c r="BSW16" s="83">
        <v>60.91</v>
      </c>
      <c r="BSX16" s="83">
        <v>60.91</v>
      </c>
      <c r="BSY16" s="83">
        <v>60.91</v>
      </c>
      <c r="BSZ16" s="83">
        <v>16.61</v>
      </c>
      <c r="BTA16" s="83">
        <v>16.61</v>
      </c>
      <c r="BTB16" s="83">
        <v>16.61</v>
      </c>
      <c r="BTC16" s="83">
        <v>16.61</v>
      </c>
      <c r="BTD16" s="83">
        <v>35.299999999999997</v>
      </c>
      <c r="BTE16" s="83">
        <v>26.3</v>
      </c>
      <c r="BTF16" s="83">
        <v>16.61</v>
      </c>
      <c r="BTG16" s="83">
        <v>34.61</v>
      </c>
      <c r="BTH16" s="83">
        <v>33.92</v>
      </c>
      <c r="BTI16" s="83">
        <v>16.61</v>
      </c>
      <c r="BTJ16" s="83">
        <v>16.61</v>
      </c>
      <c r="BTK16" s="83">
        <v>60.91</v>
      </c>
      <c r="BTL16" s="83">
        <v>60.91</v>
      </c>
      <c r="BTM16" s="83">
        <v>67.83</v>
      </c>
      <c r="BTN16" s="83">
        <v>66.45</v>
      </c>
      <c r="BTO16" s="83">
        <v>18</v>
      </c>
      <c r="BTP16" s="83">
        <v>17.3</v>
      </c>
      <c r="BTQ16" s="83">
        <v>17.3</v>
      </c>
      <c r="BTR16" s="83">
        <v>32.53</v>
      </c>
      <c r="BTS16" s="83">
        <v>32.53</v>
      </c>
      <c r="BTT16" s="83">
        <v>67.83</v>
      </c>
      <c r="BTU16" s="83">
        <v>67.83</v>
      </c>
      <c r="BTV16" s="83">
        <v>67.83</v>
      </c>
      <c r="BTW16" s="83">
        <v>67.83</v>
      </c>
      <c r="BTX16" s="83">
        <v>66.45</v>
      </c>
      <c r="BTY16" s="83">
        <v>67.14</v>
      </c>
      <c r="BTZ16" s="83">
        <v>53.3</v>
      </c>
      <c r="BUA16" s="83">
        <v>53.99</v>
      </c>
      <c r="BUB16" s="83">
        <v>47.76</v>
      </c>
      <c r="BUC16" s="83">
        <v>37.380000000000003</v>
      </c>
      <c r="BUD16" s="83">
        <v>44.99</v>
      </c>
      <c r="BUE16" s="83">
        <v>51.22</v>
      </c>
      <c r="BUF16" s="83">
        <v>51.22</v>
      </c>
      <c r="BUG16" s="83">
        <v>16.61</v>
      </c>
      <c r="BUH16" s="83">
        <v>51.22</v>
      </c>
      <c r="BUI16" s="83">
        <v>31.84</v>
      </c>
      <c r="BUJ16" s="83">
        <v>61.6</v>
      </c>
      <c r="BUK16" s="83">
        <v>65.75</v>
      </c>
      <c r="BUL16" s="83">
        <v>63.68</v>
      </c>
      <c r="BUM16" s="83">
        <v>17.3</v>
      </c>
      <c r="BUN16" s="83">
        <v>17.3</v>
      </c>
      <c r="BUO16" s="83">
        <v>17.3</v>
      </c>
      <c r="BUP16" s="83">
        <v>17.3</v>
      </c>
      <c r="BUQ16" s="83">
        <v>48.45</v>
      </c>
      <c r="BUR16" s="83">
        <v>51.22</v>
      </c>
      <c r="BUS16" s="83">
        <v>51.22</v>
      </c>
      <c r="BUT16" s="83">
        <v>51.22</v>
      </c>
      <c r="BUU16" s="83">
        <v>32.53</v>
      </c>
      <c r="BUV16" s="83">
        <v>16.61</v>
      </c>
      <c r="BUW16" s="83">
        <v>16.61</v>
      </c>
      <c r="BUX16" s="83">
        <v>16.61</v>
      </c>
      <c r="BUY16" s="83">
        <v>16.61</v>
      </c>
      <c r="BUZ16" s="83">
        <v>16.61</v>
      </c>
      <c r="BVA16" s="83">
        <v>16.61</v>
      </c>
      <c r="BVB16" s="83">
        <v>16.61</v>
      </c>
      <c r="BVC16" s="83">
        <v>16.61</v>
      </c>
      <c r="BVD16" s="83">
        <v>16.61</v>
      </c>
      <c r="BVE16" s="83">
        <v>16.61</v>
      </c>
      <c r="BVF16" s="83">
        <v>16.61</v>
      </c>
      <c r="BVG16" s="83">
        <v>17.3</v>
      </c>
      <c r="BVH16" s="83">
        <v>17.3</v>
      </c>
      <c r="BVI16" s="83">
        <v>37.380000000000003</v>
      </c>
      <c r="BVJ16" s="83">
        <v>47.07</v>
      </c>
      <c r="BVK16" s="83">
        <v>58.83</v>
      </c>
      <c r="BVL16" s="83">
        <v>35.299999999999997</v>
      </c>
      <c r="BVM16" s="83">
        <v>35.299999999999997</v>
      </c>
      <c r="BVN16" s="83">
        <v>18</v>
      </c>
      <c r="BVO16" s="83">
        <v>18</v>
      </c>
      <c r="BVP16" s="83">
        <v>17.3</v>
      </c>
      <c r="BVQ16" s="83">
        <v>32.53</v>
      </c>
      <c r="BVR16" s="83">
        <v>32.53</v>
      </c>
      <c r="BVS16" s="83">
        <v>32.53</v>
      </c>
      <c r="BVT16" s="83">
        <v>16.61</v>
      </c>
      <c r="BVU16" s="83">
        <v>16.61</v>
      </c>
      <c r="BVV16" s="83">
        <v>16.61</v>
      </c>
      <c r="BVW16" s="83">
        <v>16.61</v>
      </c>
      <c r="BVX16" s="83">
        <v>16.61</v>
      </c>
      <c r="BVY16" s="83">
        <v>16.61</v>
      </c>
      <c r="BVZ16" s="83">
        <v>16.61</v>
      </c>
      <c r="BWA16" s="83">
        <v>16.61</v>
      </c>
      <c r="BWB16" s="83">
        <v>16.61</v>
      </c>
      <c r="BWC16" s="83">
        <v>16.61</v>
      </c>
      <c r="BWD16" s="83">
        <v>16.61</v>
      </c>
      <c r="BWE16" s="83">
        <v>17.3</v>
      </c>
      <c r="BWF16" s="83">
        <v>17.3</v>
      </c>
      <c r="BWG16" s="83">
        <v>16.61</v>
      </c>
      <c r="BWH16" s="83">
        <v>16.61</v>
      </c>
      <c r="BWI16" s="83">
        <v>16.61</v>
      </c>
      <c r="BWJ16" s="83">
        <v>16.61</v>
      </c>
      <c r="BWK16" s="83">
        <v>16.61</v>
      </c>
      <c r="BWL16" s="83">
        <v>16.61</v>
      </c>
      <c r="BWM16" s="83">
        <v>22.84</v>
      </c>
      <c r="BWN16" s="83">
        <v>26.99</v>
      </c>
      <c r="BWO16" s="83">
        <v>24.23</v>
      </c>
      <c r="BWP16" s="83">
        <v>34.61</v>
      </c>
      <c r="BWQ16" s="83">
        <v>35.299999999999997</v>
      </c>
      <c r="BWR16" s="83">
        <v>32.53</v>
      </c>
      <c r="BWS16" s="83">
        <v>28.38</v>
      </c>
      <c r="BWT16" s="83">
        <v>28.38</v>
      </c>
      <c r="BWU16" s="83">
        <v>16.61</v>
      </c>
      <c r="BWV16" s="83">
        <v>16.61</v>
      </c>
      <c r="BWW16" s="83">
        <v>16.61</v>
      </c>
      <c r="BWX16" s="83">
        <v>16.61</v>
      </c>
      <c r="BWY16" s="83">
        <v>16.61</v>
      </c>
      <c r="BWZ16" s="83">
        <v>16.61</v>
      </c>
      <c r="BXA16" s="83">
        <v>17.3</v>
      </c>
      <c r="BXB16" s="83">
        <v>18</v>
      </c>
      <c r="BXC16" s="83">
        <v>61.6</v>
      </c>
      <c r="BXD16" s="83">
        <v>60.91</v>
      </c>
      <c r="BXE16" s="83">
        <v>49.83</v>
      </c>
      <c r="BXF16" s="83">
        <v>55.37</v>
      </c>
      <c r="BXG16" s="83">
        <v>47.07</v>
      </c>
      <c r="BXH16" s="83">
        <v>47.07</v>
      </c>
      <c r="BXI16" s="83">
        <v>32.53</v>
      </c>
      <c r="BXJ16" s="83">
        <v>32.53</v>
      </c>
      <c r="BXK16" s="83">
        <v>32.53</v>
      </c>
      <c r="BXL16" s="83">
        <v>31.84</v>
      </c>
      <c r="BXM16" s="83">
        <v>32.53</v>
      </c>
      <c r="BXN16" s="83">
        <v>66.45</v>
      </c>
      <c r="BXO16" s="83">
        <v>65.75</v>
      </c>
      <c r="BXP16" s="83">
        <v>60.22</v>
      </c>
      <c r="BXQ16" s="83">
        <v>40.840000000000003</v>
      </c>
      <c r="BXR16" s="83">
        <v>22.84</v>
      </c>
      <c r="BXS16" s="83">
        <v>24.23</v>
      </c>
      <c r="BXT16" s="83">
        <v>22.15</v>
      </c>
      <c r="BXU16" s="83">
        <v>16.61</v>
      </c>
      <c r="BXV16" s="83">
        <v>16.61</v>
      </c>
      <c r="BXW16" s="83">
        <v>16.61</v>
      </c>
      <c r="BXX16" s="83">
        <v>18</v>
      </c>
      <c r="BXY16" s="83">
        <v>16.61</v>
      </c>
      <c r="BXZ16" s="83">
        <v>20.07</v>
      </c>
      <c r="BYA16" s="83">
        <v>33.22</v>
      </c>
      <c r="BYB16" s="83">
        <v>34.61</v>
      </c>
      <c r="BYC16" s="83">
        <v>47.76</v>
      </c>
      <c r="BYD16" s="83">
        <v>47.07</v>
      </c>
      <c r="BYE16" s="83">
        <v>17.3</v>
      </c>
      <c r="BYF16" s="83">
        <v>34.61</v>
      </c>
      <c r="BYG16" s="83">
        <v>33.92</v>
      </c>
      <c r="BYH16" s="83">
        <v>17.3</v>
      </c>
      <c r="BYI16" s="83">
        <v>47.76</v>
      </c>
      <c r="BYJ16" s="83">
        <v>47.76</v>
      </c>
      <c r="BYK16" s="83">
        <v>60.91</v>
      </c>
      <c r="BYL16" s="83">
        <v>45.68</v>
      </c>
      <c r="BYM16" s="83">
        <v>16.61</v>
      </c>
      <c r="BYN16" s="83">
        <v>16.61</v>
      </c>
      <c r="BYO16" s="83">
        <v>18</v>
      </c>
      <c r="BYP16" s="83">
        <v>26.3</v>
      </c>
      <c r="BYQ16" s="83">
        <v>29.07</v>
      </c>
      <c r="BYR16" s="83">
        <v>33.92</v>
      </c>
      <c r="BYS16" s="83">
        <v>33.92</v>
      </c>
      <c r="BYT16" s="83">
        <v>33.92</v>
      </c>
      <c r="BYU16" s="83">
        <v>33.92</v>
      </c>
      <c r="BYV16" s="83">
        <v>16.61</v>
      </c>
      <c r="BYW16" s="83">
        <v>16.61</v>
      </c>
      <c r="BYX16" s="83">
        <v>17.3</v>
      </c>
      <c r="BYY16" s="83">
        <v>32.53</v>
      </c>
      <c r="BYZ16" s="83">
        <v>34.61</v>
      </c>
      <c r="BZA16" s="83">
        <v>47.07</v>
      </c>
      <c r="BZB16" s="83">
        <v>47.07</v>
      </c>
      <c r="BZC16" s="83">
        <v>18</v>
      </c>
      <c r="BZD16" s="83">
        <v>67.83</v>
      </c>
      <c r="BZE16" s="83">
        <v>49.14</v>
      </c>
      <c r="BZF16" s="83">
        <v>17.3</v>
      </c>
      <c r="BZG16" s="83">
        <v>32.53</v>
      </c>
      <c r="BZH16" s="83">
        <v>32.53</v>
      </c>
      <c r="BZI16" s="83">
        <v>32.53</v>
      </c>
      <c r="BZJ16" s="83">
        <v>34.61</v>
      </c>
      <c r="BZK16" s="83">
        <v>22.84</v>
      </c>
      <c r="BZL16" s="83">
        <v>17.3</v>
      </c>
      <c r="BZM16" s="83">
        <v>30.45</v>
      </c>
      <c r="BZN16" s="83">
        <v>26.99</v>
      </c>
      <c r="BZO16" s="83">
        <v>16.61</v>
      </c>
      <c r="BZP16" s="83">
        <v>27.69</v>
      </c>
      <c r="BZQ16" s="83">
        <v>17.3</v>
      </c>
      <c r="BZR16" s="83">
        <v>17.3</v>
      </c>
      <c r="BZS16" s="83">
        <v>17.3</v>
      </c>
      <c r="BZT16" s="83">
        <v>17.3</v>
      </c>
      <c r="BZU16" s="83">
        <v>17.3</v>
      </c>
      <c r="BZV16" s="83">
        <v>17.3</v>
      </c>
      <c r="BZW16" s="83">
        <v>32.53</v>
      </c>
      <c r="BZX16" s="83">
        <v>63.68</v>
      </c>
      <c r="BZY16" s="83">
        <v>60.91</v>
      </c>
      <c r="BZZ16" s="83">
        <v>60.91</v>
      </c>
      <c r="CAA16" s="83">
        <v>61.6</v>
      </c>
      <c r="CAB16" s="83">
        <v>32.53</v>
      </c>
      <c r="CAC16" s="83">
        <v>32.53</v>
      </c>
      <c r="CAD16" s="83">
        <v>47.07</v>
      </c>
      <c r="CAE16" s="83">
        <v>49.14</v>
      </c>
      <c r="CAF16" s="83">
        <v>47.76</v>
      </c>
      <c r="CAG16" s="83">
        <v>60.91</v>
      </c>
      <c r="CAH16" s="83">
        <v>64.37</v>
      </c>
      <c r="CAI16" s="83">
        <v>60.22</v>
      </c>
      <c r="CAJ16" s="83">
        <v>26.3</v>
      </c>
      <c r="CAK16" s="83">
        <v>17.3</v>
      </c>
      <c r="CAL16" s="83">
        <v>17.3</v>
      </c>
      <c r="CAM16" s="83">
        <v>17.3</v>
      </c>
      <c r="CAN16" s="83">
        <v>28.38</v>
      </c>
      <c r="CAO16" s="83">
        <v>29.76</v>
      </c>
      <c r="CAP16" s="83">
        <v>33.92</v>
      </c>
      <c r="CAQ16" s="83">
        <v>40.840000000000003</v>
      </c>
      <c r="CAR16" s="83">
        <v>34.61</v>
      </c>
      <c r="CAS16" s="83">
        <v>16.61</v>
      </c>
      <c r="CAT16" s="83">
        <v>17.3</v>
      </c>
      <c r="CAU16" s="83">
        <v>32.53</v>
      </c>
      <c r="CAV16" s="83">
        <v>32.53</v>
      </c>
      <c r="CAW16" s="83">
        <v>33.22</v>
      </c>
      <c r="CAX16" s="83">
        <v>34.61</v>
      </c>
      <c r="CAY16" s="83">
        <v>16.61</v>
      </c>
      <c r="CAZ16" s="83">
        <v>47.07</v>
      </c>
      <c r="CBA16" s="83">
        <v>17.3</v>
      </c>
      <c r="CBB16" s="83">
        <v>17.3</v>
      </c>
      <c r="CBC16" s="83">
        <v>32.53</v>
      </c>
      <c r="CBD16" s="83">
        <v>66.45</v>
      </c>
      <c r="CBE16" s="83">
        <v>60.91</v>
      </c>
      <c r="CBF16" s="83">
        <v>65.75</v>
      </c>
      <c r="CBG16" s="83">
        <v>67.83</v>
      </c>
      <c r="CBH16" s="83">
        <v>53.99</v>
      </c>
      <c r="CBI16" s="83">
        <v>35.299999999999997</v>
      </c>
      <c r="CBJ16" s="83">
        <v>47.76</v>
      </c>
      <c r="CBK16" s="83">
        <v>23.53</v>
      </c>
      <c r="CBL16" s="83">
        <v>16.61</v>
      </c>
      <c r="CBM16" s="83">
        <v>16.61</v>
      </c>
      <c r="CBN16" s="83">
        <v>16.61</v>
      </c>
      <c r="CBO16" s="83">
        <v>16.61</v>
      </c>
      <c r="CBP16" s="83">
        <v>16.61</v>
      </c>
      <c r="CBQ16" s="83">
        <v>16.61</v>
      </c>
      <c r="CBR16" s="83">
        <v>16.61</v>
      </c>
      <c r="CBS16" s="83">
        <v>17.3</v>
      </c>
      <c r="CBT16" s="83">
        <v>17.3</v>
      </c>
      <c r="CBU16" s="83">
        <v>17.3</v>
      </c>
      <c r="CBV16" s="83">
        <v>17.3</v>
      </c>
      <c r="CBW16" s="83">
        <v>17.3</v>
      </c>
      <c r="CBX16" s="83">
        <v>16.61</v>
      </c>
      <c r="CBY16" s="83">
        <v>16.61</v>
      </c>
      <c r="CBZ16" s="83">
        <v>16.61</v>
      </c>
      <c r="CCA16" s="83">
        <v>16.61</v>
      </c>
      <c r="CCB16" s="83">
        <v>16.61</v>
      </c>
      <c r="CCC16" s="83">
        <v>16.61</v>
      </c>
      <c r="CCD16" s="83">
        <v>17.3</v>
      </c>
      <c r="CCE16" s="83">
        <v>17.3</v>
      </c>
      <c r="CCF16" s="83">
        <v>16.61</v>
      </c>
      <c r="CCG16" s="83">
        <v>16.61</v>
      </c>
      <c r="CCH16" s="83">
        <v>16.61</v>
      </c>
      <c r="CCI16" s="83">
        <v>16.61</v>
      </c>
      <c r="CCJ16" s="83">
        <v>16.61</v>
      </c>
      <c r="CCK16" s="83">
        <v>16.61</v>
      </c>
      <c r="CCL16" s="83">
        <v>0</v>
      </c>
      <c r="CCM16" s="83">
        <v>16.61</v>
      </c>
      <c r="CCN16" s="83">
        <v>16.61</v>
      </c>
      <c r="CCO16" s="83">
        <v>16.61</v>
      </c>
      <c r="CCP16" s="83">
        <v>16.61</v>
      </c>
      <c r="CCQ16" s="83">
        <v>17.3</v>
      </c>
      <c r="CCR16" s="83">
        <v>17.3</v>
      </c>
      <c r="CCS16" s="83">
        <v>17.3</v>
      </c>
      <c r="CCT16" s="83">
        <v>17.3</v>
      </c>
      <c r="CCU16" s="83">
        <v>17.3</v>
      </c>
      <c r="CCV16" s="83">
        <v>16.61</v>
      </c>
      <c r="CCW16" s="83">
        <v>16.61</v>
      </c>
      <c r="CCX16" s="83">
        <v>16.61</v>
      </c>
      <c r="CCY16" s="83">
        <v>16.61</v>
      </c>
      <c r="CCZ16" s="83">
        <v>16.61</v>
      </c>
      <c r="CDA16" s="83">
        <v>17.3</v>
      </c>
      <c r="CDB16" s="83">
        <v>17.3</v>
      </c>
      <c r="CDC16" s="83">
        <v>17.3</v>
      </c>
      <c r="CDD16" s="83">
        <v>16.61</v>
      </c>
      <c r="CDE16" s="83">
        <v>16.61</v>
      </c>
      <c r="CDF16" s="83">
        <v>16.61</v>
      </c>
      <c r="CDG16" s="83">
        <v>16.61</v>
      </c>
      <c r="CDH16" s="83">
        <v>16.61</v>
      </c>
      <c r="CDI16" s="83">
        <v>16.61</v>
      </c>
      <c r="CDJ16" s="83">
        <v>16.61</v>
      </c>
      <c r="CDK16" s="83">
        <v>16.61</v>
      </c>
      <c r="CDL16" s="83">
        <v>16.61</v>
      </c>
      <c r="CDM16" s="83">
        <v>16.61</v>
      </c>
      <c r="CDN16" s="83">
        <v>16.61</v>
      </c>
      <c r="CDO16" s="83">
        <v>32.53</v>
      </c>
      <c r="CDP16" s="83">
        <v>50.53</v>
      </c>
      <c r="CDQ16" s="83">
        <v>47.07</v>
      </c>
      <c r="CDR16" s="83">
        <v>47.07</v>
      </c>
      <c r="CDS16" s="83">
        <v>50.53</v>
      </c>
      <c r="CDT16" s="83">
        <v>58.83</v>
      </c>
      <c r="CDU16" s="83">
        <v>40.840000000000003</v>
      </c>
      <c r="CDV16" s="83">
        <v>17.3</v>
      </c>
      <c r="CDW16" s="83">
        <v>17.3</v>
      </c>
      <c r="CDX16" s="83">
        <v>66.45</v>
      </c>
      <c r="CDY16" s="83">
        <v>67.83</v>
      </c>
      <c r="CDZ16" s="83">
        <v>67.14</v>
      </c>
      <c r="CEA16" s="83">
        <v>67.83</v>
      </c>
      <c r="CEB16" s="83">
        <v>66.45</v>
      </c>
      <c r="CEC16" s="83">
        <v>31.15</v>
      </c>
      <c r="CED16" s="83">
        <v>16.61</v>
      </c>
      <c r="CEE16" s="83">
        <v>16.61</v>
      </c>
      <c r="CEF16" s="83">
        <v>16.61</v>
      </c>
      <c r="CEG16" s="83">
        <v>16.61</v>
      </c>
      <c r="CEH16" s="83">
        <v>16.61</v>
      </c>
      <c r="CEI16" s="83">
        <v>16.61</v>
      </c>
      <c r="CEJ16" s="83">
        <v>16.61</v>
      </c>
      <c r="CEK16" s="83">
        <v>16.61</v>
      </c>
      <c r="CEL16" s="83">
        <v>31.84</v>
      </c>
      <c r="CEM16" s="83">
        <v>32.53</v>
      </c>
      <c r="CEN16" s="83">
        <v>49.83</v>
      </c>
      <c r="CEO16" s="83">
        <v>32.53</v>
      </c>
      <c r="CEP16" s="83">
        <v>17.3</v>
      </c>
      <c r="CEQ16" s="83">
        <v>17.3</v>
      </c>
      <c r="CER16" s="83">
        <v>24.23</v>
      </c>
      <c r="CES16" s="83">
        <v>17.3</v>
      </c>
      <c r="CET16" s="83">
        <v>17.3</v>
      </c>
      <c r="CEU16" s="83">
        <v>18</v>
      </c>
      <c r="CEV16" s="83">
        <v>17.3</v>
      </c>
      <c r="CEW16" s="83">
        <v>26.99</v>
      </c>
      <c r="CEX16" s="83">
        <v>25.61</v>
      </c>
      <c r="CEY16" s="83">
        <v>27.69</v>
      </c>
      <c r="CEZ16" s="83">
        <v>28.38</v>
      </c>
      <c r="CFA16" s="83">
        <v>16.61</v>
      </c>
      <c r="CFB16" s="83">
        <v>16.61</v>
      </c>
      <c r="CFC16" s="83">
        <v>16.61</v>
      </c>
      <c r="CFD16" s="83">
        <v>16.61</v>
      </c>
      <c r="CFE16" s="83">
        <v>16.61</v>
      </c>
      <c r="CFF16" s="83">
        <v>16.61</v>
      </c>
      <c r="CFG16" s="83">
        <v>16.61</v>
      </c>
      <c r="CFH16" s="83">
        <v>16.61</v>
      </c>
      <c r="CFI16" s="83">
        <v>16.61</v>
      </c>
      <c r="CFJ16" s="83">
        <v>16.61</v>
      </c>
      <c r="CFK16" s="83">
        <v>17.3</v>
      </c>
      <c r="CFL16" s="83">
        <v>35.299999999999997</v>
      </c>
      <c r="CFM16" s="83">
        <v>51.22</v>
      </c>
      <c r="CFN16" s="83">
        <v>45.68</v>
      </c>
      <c r="CFO16" s="83">
        <v>50.53</v>
      </c>
      <c r="CFP16" s="83">
        <v>64.37</v>
      </c>
      <c r="CFQ16" s="83">
        <v>24.92</v>
      </c>
      <c r="CFR16" s="83">
        <v>66.45</v>
      </c>
      <c r="CFS16" s="83">
        <v>17.3</v>
      </c>
      <c r="CFT16" s="83">
        <v>35.299999999999997</v>
      </c>
      <c r="CFU16" s="83">
        <v>51.22</v>
      </c>
      <c r="CFV16" s="83">
        <v>35.299999999999997</v>
      </c>
      <c r="CFW16" s="83">
        <v>51.22</v>
      </c>
      <c r="CFX16" s="83">
        <v>17.3</v>
      </c>
      <c r="CFY16" s="83">
        <v>17.3</v>
      </c>
      <c r="CFZ16" s="83">
        <v>16.61</v>
      </c>
      <c r="CGA16" s="83">
        <v>17.3</v>
      </c>
      <c r="CGB16" s="83">
        <v>17.3</v>
      </c>
      <c r="CGC16" s="83">
        <v>16.61</v>
      </c>
      <c r="CGD16" s="83">
        <v>16.61</v>
      </c>
      <c r="CGE16" s="83">
        <v>16.61</v>
      </c>
      <c r="CGF16" s="83">
        <v>16.61</v>
      </c>
      <c r="CGG16" s="83">
        <v>16.61</v>
      </c>
      <c r="CGH16" s="83">
        <v>16.61</v>
      </c>
      <c r="CGI16" s="83">
        <v>35.299999999999997</v>
      </c>
      <c r="CGJ16" s="83">
        <v>64.37</v>
      </c>
      <c r="CGK16" s="83">
        <v>51.91</v>
      </c>
      <c r="CGL16" s="83">
        <v>55.37</v>
      </c>
      <c r="CGM16" s="83">
        <v>18</v>
      </c>
      <c r="CGN16" s="83">
        <v>38.07</v>
      </c>
      <c r="CGO16" s="83">
        <v>29.07</v>
      </c>
      <c r="CGP16" s="83">
        <v>17.3</v>
      </c>
      <c r="CGQ16" s="83">
        <v>17.3</v>
      </c>
      <c r="CGR16" s="83">
        <v>17.3</v>
      </c>
      <c r="CGS16" s="83">
        <v>17.3</v>
      </c>
      <c r="CGT16" s="83">
        <v>17.3</v>
      </c>
      <c r="CGU16" s="83">
        <v>21.46</v>
      </c>
      <c r="CGV16" s="83">
        <v>25.61</v>
      </c>
      <c r="CGW16" s="83">
        <v>16.61</v>
      </c>
      <c r="CGX16" s="83">
        <v>16.61</v>
      </c>
      <c r="CGY16" s="83">
        <v>16.61</v>
      </c>
      <c r="CGZ16" s="83">
        <v>16.61</v>
      </c>
      <c r="CHA16" s="83">
        <v>16.61</v>
      </c>
      <c r="CHB16" s="83">
        <v>16.61</v>
      </c>
      <c r="CHC16" s="83">
        <v>16.61</v>
      </c>
      <c r="CHD16" s="83">
        <v>16.61</v>
      </c>
      <c r="CHE16" s="83">
        <v>16.61</v>
      </c>
      <c r="CHF16" s="83">
        <v>16.61</v>
      </c>
      <c r="CHG16" s="83">
        <v>17.3</v>
      </c>
      <c r="CHH16" s="83">
        <v>17.3</v>
      </c>
      <c r="CHI16" s="83">
        <v>17.3</v>
      </c>
      <c r="CHJ16" s="83">
        <v>17.3</v>
      </c>
      <c r="CHK16" s="83">
        <v>35.299999999999997</v>
      </c>
      <c r="CHL16" s="83">
        <v>18</v>
      </c>
      <c r="CHM16" s="83">
        <v>17.3</v>
      </c>
      <c r="CHN16" s="83">
        <v>17.3</v>
      </c>
      <c r="CHO16" s="83">
        <v>17.3</v>
      </c>
      <c r="CHP16" s="83">
        <v>17.3</v>
      </c>
      <c r="CHQ16" s="83">
        <v>17.3</v>
      </c>
      <c r="CHR16" s="83">
        <v>17.3</v>
      </c>
      <c r="CHS16" s="83">
        <v>17.3</v>
      </c>
      <c r="CHT16" s="83">
        <v>33.92</v>
      </c>
      <c r="CHU16" s="83">
        <v>33.92</v>
      </c>
      <c r="CHV16" s="83">
        <v>33.92</v>
      </c>
      <c r="CHW16" s="83">
        <v>16.61</v>
      </c>
      <c r="CHX16" s="83">
        <v>16.61</v>
      </c>
      <c r="CHY16" s="83">
        <v>16.61</v>
      </c>
      <c r="CHZ16" s="83">
        <v>16.61</v>
      </c>
      <c r="CIA16" s="83">
        <v>16.61</v>
      </c>
      <c r="CIB16" s="83">
        <v>26.99</v>
      </c>
      <c r="CIC16" s="83">
        <v>16.61</v>
      </c>
      <c r="CID16" s="83">
        <v>16.61</v>
      </c>
      <c r="CIE16" s="83">
        <v>16.61</v>
      </c>
      <c r="CIF16" s="83">
        <v>16.61</v>
      </c>
      <c r="CIG16" s="83">
        <v>16.61</v>
      </c>
      <c r="CIH16" s="83">
        <v>16.61</v>
      </c>
      <c r="CII16" s="83">
        <v>16.61</v>
      </c>
      <c r="CIJ16" s="83">
        <v>16.61</v>
      </c>
      <c r="CIK16" s="83">
        <v>16.61</v>
      </c>
      <c r="CIL16" s="83">
        <v>16.61</v>
      </c>
      <c r="CIM16" s="83">
        <v>16.61</v>
      </c>
      <c r="CIN16" s="83">
        <v>16.61</v>
      </c>
      <c r="CIO16" s="83">
        <v>16.61</v>
      </c>
      <c r="CIP16" s="83">
        <v>16.61</v>
      </c>
      <c r="CIQ16" s="83">
        <v>16.61</v>
      </c>
      <c r="CIR16" s="83">
        <v>16.61</v>
      </c>
      <c r="CIS16" s="83">
        <v>16.61</v>
      </c>
      <c r="CIT16" s="83">
        <v>16.61</v>
      </c>
      <c r="CIU16" s="83">
        <v>16.61</v>
      </c>
      <c r="CIV16" s="83">
        <v>16.61</v>
      </c>
      <c r="CIW16" s="83">
        <v>16.61</v>
      </c>
      <c r="CIX16" s="83">
        <v>16.61</v>
      </c>
      <c r="CIY16" s="83">
        <v>16.61</v>
      </c>
      <c r="CIZ16" s="83">
        <v>16.61</v>
      </c>
      <c r="CJA16" s="83">
        <v>16.61</v>
      </c>
      <c r="CJB16" s="83">
        <v>16.61</v>
      </c>
      <c r="CJC16" s="83">
        <v>16.61</v>
      </c>
      <c r="CJD16" s="83">
        <v>16.61</v>
      </c>
      <c r="CJE16" s="83">
        <v>16.61</v>
      </c>
      <c r="CJF16" s="83">
        <v>16.61</v>
      </c>
      <c r="CJG16" s="83">
        <v>16.61</v>
      </c>
      <c r="CJH16" s="83">
        <v>16.61</v>
      </c>
      <c r="CJI16" s="83">
        <v>16.61</v>
      </c>
      <c r="CJJ16" s="83">
        <v>16.61</v>
      </c>
      <c r="CJK16" s="83">
        <v>16.61</v>
      </c>
      <c r="CJL16" s="83">
        <v>16.61</v>
      </c>
      <c r="CJM16" s="83">
        <v>16.61</v>
      </c>
      <c r="CJN16" s="83">
        <v>16.61</v>
      </c>
      <c r="CJO16" s="83">
        <v>16.61</v>
      </c>
      <c r="CJP16" s="83">
        <v>22.84</v>
      </c>
      <c r="CJQ16" s="83">
        <v>16.61</v>
      </c>
      <c r="CJR16" s="83">
        <v>16.61</v>
      </c>
      <c r="CJS16" s="83">
        <v>16.61</v>
      </c>
      <c r="CJT16" s="83">
        <v>16.61</v>
      </c>
      <c r="CJU16" s="83">
        <v>16.61</v>
      </c>
      <c r="CJV16" s="83">
        <v>16.61</v>
      </c>
      <c r="CJW16" s="83">
        <v>16.61</v>
      </c>
      <c r="CJX16" s="83">
        <v>16.61</v>
      </c>
      <c r="CJY16" s="83">
        <v>16.61</v>
      </c>
      <c r="CJZ16" s="83">
        <v>16.61</v>
      </c>
      <c r="CKA16" s="83">
        <v>48.45</v>
      </c>
      <c r="CKB16" s="83">
        <v>49.14</v>
      </c>
      <c r="CKC16" s="83">
        <v>56.06</v>
      </c>
      <c r="CKD16" s="83">
        <v>47.07</v>
      </c>
      <c r="CKE16" s="83">
        <v>35.299999999999997</v>
      </c>
      <c r="CKF16" s="83">
        <v>35.299999999999997</v>
      </c>
      <c r="CKG16" s="83">
        <v>34.61</v>
      </c>
      <c r="CKH16" s="83">
        <v>35.299999999999997</v>
      </c>
      <c r="CKI16" s="83">
        <v>35.299999999999997</v>
      </c>
      <c r="CKJ16" s="83">
        <v>35.299999999999997</v>
      </c>
      <c r="CKK16" s="83">
        <v>34.61</v>
      </c>
      <c r="CKL16" s="83">
        <v>35.299999999999997</v>
      </c>
      <c r="CKM16" s="83">
        <v>34.61</v>
      </c>
      <c r="CKN16" s="83">
        <v>35.299999999999997</v>
      </c>
      <c r="CKO16" s="83">
        <v>17.3</v>
      </c>
      <c r="CKP16" s="83">
        <v>16.61</v>
      </c>
      <c r="CKQ16" s="83">
        <v>16.61</v>
      </c>
      <c r="CKR16" s="83">
        <v>16.61</v>
      </c>
      <c r="CKS16" s="83">
        <v>16.61</v>
      </c>
      <c r="CKT16" s="83">
        <v>16.61</v>
      </c>
      <c r="CKU16" s="83">
        <v>16.61</v>
      </c>
      <c r="CKV16" s="83">
        <v>16.61</v>
      </c>
      <c r="CKW16" s="83">
        <v>16.61</v>
      </c>
      <c r="CKX16" s="83">
        <v>16.61</v>
      </c>
      <c r="CKY16" s="83">
        <v>32.53</v>
      </c>
      <c r="CKZ16" s="83">
        <v>32.53</v>
      </c>
      <c r="CLA16" s="83">
        <v>25.61</v>
      </c>
      <c r="CLB16" s="83">
        <v>17.3</v>
      </c>
      <c r="CLC16" s="83">
        <v>17.3</v>
      </c>
      <c r="CLD16" s="83">
        <v>47.07</v>
      </c>
      <c r="CLE16" s="83">
        <v>17.3</v>
      </c>
      <c r="CLF16" s="83">
        <v>16.61</v>
      </c>
      <c r="CLG16" s="83">
        <v>63.68</v>
      </c>
      <c r="CLH16" s="83">
        <v>20.76</v>
      </c>
      <c r="CLI16" s="83">
        <v>51.22</v>
      </c>
      <c r="CLJ16" s="83">
        <v>17.3</v>
      </c>
      <c r="CLK16" s="83">
        <v>17.3</v>
      </c>
      <c r="CLL16" s="83">
        <v>16.61</v>
      </c>
      <c r="CLM16" s="83">
        <v>33.22</v>
      </c>
      <c r="CLN16" s="83">
        <v>16.61</v>
      </c>
      <c r="CLO16" s="83">
        <v>16.61</v>
      </c>
      <c r="CLP16" s="83">
        <v>16.61</v>
      </c>
      <c r="CLQ16" s="83">
        <v>16.61</v>
      </c>
      <c r="CLR16" s="83">
        <v>16.61</v>
      </c>
      <c r="CLS16" s="83">
        <v>16.61</v>
      </c>
      <c r="CLT16" s="83">
        <v>16.61</v>
      </c>
      <c r="CLU16" s="83">
        <v>26.3</v>
      </c>
      <c r="CLV16" s="83">
        <v>47.07</v>
      </c>
      <c r="CLW16" s="83">
        <v>47.07</v>
      </c>
      <c r="CLX16" s="83">
        <v>47.07</v>
      </c>
      <c r="CLY16" s="83">
        <v>32.53</v>
      </c>
      <c r="CLZ16" s="83">
        <v>33.22</v>
      </c>
      <c r="CMA16" s="83">
        <v>33.22</v>
      </c>
      <c r="CMB16" s="83">
        <v>32.53</v>
      </c>
      <c r="CMC16" s="83">
        <v>17.3</v>
      </c>
      <c r="CMD16" s="83">
        <v>41.53</v>
      </c>
      <c r="CME16" s="83">
        <v>24.23</v>
      </c>
      <c r="CMF16" s="83">
        <v>17.3</v>
      </c>
      <c r="CMG16" s="83">
        <v>17.3</v>
      </c>
      <c r="CMH16" s="83">
        <v>16.61</v>
      </c>
      <c r="CMI16" s="83">
        <v>32.53</v>
      </c>
      <c r="CMJ16" s="83">
        <v>33.92</v>
      </c>
      <c r="CMK16" s="83">
        <v>25.61</v>
      </c>
      <c r="CML16" s="83">
        <v>17.3</v>
      </c>
      <c r="CMM16" s="83">
        <v>16.61</v>
      </c>
      <c r="CMN16" s="83">
        <v>16.61</v>
      </c>
      <c r="CMO16" s="83">
        <v>16.61</v>
      </c>
      <c r="CMP16" s="83">
        <v>16.61</v>
      </c>
      <c r="CMQ16" s="83">
        <v>16.61</v>
      </c>
      <c r="CMR16" s="83">
        <v>16.61</v>
      </c>
      <c r="CMS16" s="83">
        <v>16.61</v>
      </c>
      <c r="CMT16" s="83">
        <v>16.61</v>
      </c>
      <c r="CMU16" s="83">
        <v>48.45</v>
      </c>
      <c r="CMV16" s="83">
        <v>48.45</v>
      </c>
      <c r="CMW16" s="83">
        <v>50.53</v>
      </c>
      <c r="CMX16" s="83">
        <v>34.61</v>
      </c>
      <c r="CMY16" s="83">
        <v>29.07</v>
      </c>
      <c r="CMZ16" s="83">
        <v>17.3</v>
      </c>
      <c r="CNA16" s="83">
        <v>22.15</v>
      </c>
      <c r="CNB16" s="83">
        <v>17.3</v>
      </c>
      <c r="CNC16" s="83">
        <v>17.3</v>
      </c>
      <c r="CND16" s="83">
        <v>17.3</v>
      </c>
      <c r="CNE16" s="83">
        <v>17.3</v>
      </c>
      <c r="CNF16" s="83">
        <v>16.61</v>
      </c>
      <c r="CNG16" s="83">
        <v>33.92</v>
      </c>
      <c r="CNH16" s="83">
        <v>48.45</v>
      </c>
      <c r="CNI16" s="83">
        <v>47.76</v>
      </c>
      <c r="CNJ16" s="83">
        <v>16.61</v>
      </c>
      <c r="CNK16" s="83">
        <v>16.61</v>
      </c>
      <c r="CNL16" s="83">
        <v>16.61</v>
      </c>
      <c r="CNM16" s="83">
        <v>16.61</v>
      </c>
      <c r="CNN16" s="83">
        <v>16.61</v>
      </c>
      <c r="CNO16" s="83">
        <v>16.61</v>
      </c>
      <c r="CNP16" s="83">
        <v>16.61</v>
      </c>
      <c r="CNQ16" s="83">
        <v>50.53</v>
      </c>
      <c r="CNR16" s="83">
        <v>21.46</v>
      </c>
      <c r="CNS16" s="83">
        <v>40.840000000000003</v>
      </c>
      <c r="CNT16" s="83">
        <v>57.45</v>
      </c>
      <c r="CNU16" s="83">
        <v>56.76</v>
      </c>
      <c r="CNV16" s="83">
        <v>47.07</v>
      </c>
      <c r="CNW16" s="83">
        <v>32.53</v>
      </c>
      <c r="CNX16" s="83">
        <v>32.53</v>
      </c>
      <c r="CNY16" s="83">
        <v>32.53</v>
      </c>
      <c r="CNZ16" s="83">
        <v>17.3</v>
      </c>
      <c r="COA16" s="83">
        <v>17.3</v>
      </c>
      <c r="COB16" s="83">
        <v>28.38</v>
      </c>
      <c r="COC16" s="83">
        <v>31.15</v>
      </c>
      <c r="COD16" s="83">
        <v>40.840000000000003</v>
      </c>
      <c r="COE16" s="83">
        <v>47.07</v>
      </c>
      <c r="COF16" s="83">
        <v>47.07</v>
      </c>
      <c r="COG16" s="83">
        <v>16.61</v>
      </c>
      <c r="COH16" s="83">
        <v>16.61</v>
      </c>
      <c r="COI16" s="83">
        <v>16.61</v>
      </c>
      <c r="COJ16" s="83">
        <v>16.61</v>
      </c>
      <c r="COK16" s="83">
        <v>16.61</v>
      </c>
      <c r="COL16" s="83">
        <v>16.61</v>
      </c>
      <c r="COM16" s="83">
        <v>25.61</v>
      </c>
      <c r="CON16" s="83">
        <v>36.68</v>
      </c>
      <c r="COO16" s="83">
        <v>16.61</v>
      </c>
      <c r="COP16" s="83">
        <v>16.61</v>
      </c>
      <c r="COQ16" s="83">
        <v>17.3</v>
      </c>
      <c r="COR16" s="83">
        <v>17.3</v>
      </c>
      <c r="COS16" s="83">
        <v>17.3</v>
      </c>
      <c r="COT16" s="83">
        <v>17.3</v>
      </c>
      <c r="COU16" s="83">
        <v>16.61</v>
      </c>
      <c r="COV16" s="83">
        <v>16.61</v>
      </c>
      <c r="COW16" s="83">
        <v>16.61</v>
      </c>
      <c r="COX16" s="83">
        <v>16.61</v>
      </c>
      <c r="COY16" s="83">
        <v>16.61</v>
      </c>
      <c r="COZ16" s="83">
        <v>16.61</v>
      </c>
      <c r="CPA16" s="83">
        <v>16.61</v>
      </c>
      <c r="CPB16" s="83">
        <v>16.61</v>
      </c>
      <c r="CPC16" s="83">
        <v>35.99</v>
      </c>
      <c r="CPD16" s="83">
        <v>33.92</v>
      </c>
      <c r="CPE16" s="83">
        <v>16.61</v>
      </c>
      <c r="CPF16" s="83">
        <v>16.61</v>
      </c>
      <c r="CPG16" s="83">
        <v>17.3</v>
      </c>
      <c r="CPH16" s="83">
        <v>17.3</v>
      </c>
      <c r="CPI16" s="83">
        <v>16.61</v>
      </c>
      <c r="CPJ16" s="83">
        <v>16.61</v>
      </c>
      <c r="CPK16" s="83">
        <v>16.61</v>
      </c>
      <c r="CPL16" s="83">
        <v>16.61</v>
      </c>
      <c r="CPM16" s="83">
        <v>16.61</v>
      </c>
      <c r="CPN16" s="83">
        <v>17.3</v>
      </c>
      <c r="CPO16" s="83">
        <v>17.3</v>
      </c>
      <c r="CPP16" s="83">
        <v>16.61</v>
      </c>
      <c r="CPQ16" s="83">
        <v>17.3</v>
      </c>
      <c r="CPR16" s="83">
        <v>16.61</v>
      </c>
      <c r="CPS16" s="83">
        <v>17.3</v>
      </c>
      <c r="CPT16" s="83">
        <v>17.3</v>
      </c>
      <c r="CPU16" s="83">
        <v>17.3</v>
      </c>
      <c r="CPV16" s="83">
        <v>17.3</v>
      </c>
      <c r="CPW16" s="83">
        <v>17.3</v>
      </c>
      <c r="CPX16" s="83">
        <v>17.3</v>
      </c>
      <c r="CPY16" s="83">
        <v>16.61</v>
      </c>
      <c r="CPZ16" s="83">
        <v>17.3</v>
      </c>
      <c r="CQA16" s="83">
        <v>17.3</v>
      </c>
      <c r="CQB16" s="83">
        <v>17.3</v>
      </c>
      <c r="CQC16" s="83">
        <v>17.3</v>
      </c>
      <c r="CQD16" s="83">
        <v>17.3</v>
      </c>
      <c r="CQE16" s="83">
        <v>16.61</v>
      </c>
      <c r="CQF16" s="83">
        <v>16.61</v>
      </c>
      <c r="CQG16" s="83">
        <v>16.61</v>
      </c>
      <c r="CQH16" s="83">
        <v>16.61</v>
      </c>
      <c r="CQI16" s="83">
        <v>16.61</v>
      </c>
      <c r="CQJ16" s="83">
        <v>16.61</v>
      </c>
      <c r="CQK16" s="83">
        <v>16.61</v>
      </c>
      <c r="CQL16" s="83">
        <v>16.61</v>
      </c>
      <c r="CQM16" s="83">
        <v>16.61</v>
      </c>
      <c r="CQN16" s="83">
        <v>16.61</v>
      </c>
      <c r="CQO16" s="83">
        <v>16.61</v>
      </c>
      <c r="CQP16" s="83">
        <v>16.61</v>
      </c>
      <c r="CQQ16" s="83">
        <v>17.3</v>
      </c>
      <c r="CQR16" s="83">
        <v>17.3</v>
      </c>
      <c r="CQS16" s="83">
        <v>17.3</v>
      </c>
      <c r="CQT16" s="83">
        <v>17.3</v>
      </c>
      <c r="CQU16" s="83">
        <v>17.3</v>
      </c>
      <c r="CQV16" s="83">
        <v>17.3</v>
      </c>
      <c r="CQW16" s="83">
        <v>17.3</v>
      </c>
      <c r="CQX16" s="83">
        <v>17.3</v>
      </c>
      <c r="CQY16" s="83">
        <v>17.3</v>
      </c>
      <c r="CQZ16" s="83">
        <v>23.53</v>
      </c>
      <c r="CRA16" s="83">
        <v>35.299999999999997</v>
      </c>
      <c r="CRB16" s="83">
        <v>36.68</v>
      </c>
      <c r="CRC16" s="83">
        <v>17.3</v>
      </c>
      <c r="CRD16" s="83">
        <v>16.61</v>
      </c>
      <c r="CRE16" s="83">
        <v>16.61</v>
      </c>
      <c r="CRF16" s="83">
        <v>16.61</v>
      </c>
      <c r="CRG16" s="83">
        <v>16.61</v>
      </c>
      <c r="CRH16" s="83">
        <v>16.61</v>
      </c>
      <c r="CRI16" s="83">
        <v>16.61</v>
      </c>
      <c r="CRJ16" s="83">
        <v>16.61</v>
      </c>
      <c r="CRK16" s="83">
        <v>51.22</v>
      </c>
      <c r="CRL16" s="83">
        <v>51.22</v>
      </c>
      <c r="CRM16" s="83">
        <v>51.22</v>
      </c>
      <c r="CRN16" s="83">
        <v>51.22</v>
      </c>
      <c r="CRO16" s="83">
        <v>50.53</v>
      </c>
      <c r="CRP16" s="83">
        <v>51.22</v>
      </c>
      <c r="CRQ16" s="83">
        <v>44.99</v>
      </c>
      <c r="CRR16" s="83">
        <v>22.84</v>
      </c>
      <c r="CRS16" s="83">
        <v>24.23</v>
      </c>
      <c r="CRT16" s="83">
        <v>17.3</v>
      </c>
      <c r="CRU16" s="83">
        <v>31.15</v>
      </c>
      <c r="CRV16" s="83">
        <v>34.61</v>
      </c>
      <c r="CRW16" s="83">
        <v>50.53</v>
      </c>
      <c r="CRX16" s="83">
        <v>51.22</v>
      </c>
      <c r="CRY16" s="83">
        <v>51.22</v>
      </c>
      <c r="CRZ16" s="83">
        <v>33.22</v>
      </c>
      <c r="CSA16" s="83">
        <v>26.3</v>
      </c>
      <c r="CSB16" s="83">
        <v>16.61</v>
      </c>
      <c r="CSC16" s="83">
        <v>16.61</v>
      </c>
      <c r="CSD16" s="83">
        <v>16.61</v>
      </c>
      <c r="CSE16" s="83">
        <v>16.61</v>
      </c>
      <c r="CSF16" s="83">
        <v>16.61</v>
      </c>
      <c r="CSG16" s="83">
        <v>16.61</v>
      </c>
      <c r="CSH16" s="83">
        <v>35.299999999999997</v>
      </c>
      <c r="CSI16" s="83">
        <v>35.299999999999997</v>
      </c>
      <c r="CSJ16" s="83">
        <v>17.3</v>
      </c>
      <c r="CSK16" s="83">
        <v>17.3</v>
      </c>
      <c r="CSL16" s="83">
        <v>17.3</v>
      </c>
      <c r="CSM16" s="83">
        <v>48.45</v>
      </c>
      <c r="CSN16" s="83">
        <v>51.22</v>
      </c>
      <c r="CSO16" s="83">
        <v>35.299999999999997</v>
      </c>
      <c r="CSP16" s="83">
        <v>16.61</v>
      </c>
      <c r="CSQ16" s="83">
        <v>34.61</v>
      </c>
      <c r="CSR16" s="83">
        <v>32.53</v>
      </c>
      <c r="CSS16" s="83">
        <v>33.22</v>
      </c>
      <c r="CST16" s="83">
        <v>32.53</v>
      </c>
      <c r="CSU16" s="83">
        <v>32.53</v>
      </c>
      <c r="CSV16" s="83">
        <v>34.61</v>
      </c>
      <c r="CSW16" s="83">
        <v>17.3</v>
      </c>
      <c r="CSX16" s="83">
        <v>16.61</v>
      </c>
      <c r="CSY16" s="83">
        <v>16.61</v>
      </c>
      <c r="CSZ16" s="83">
        <v>17.3</v>
      </c>
      <c r="CTA16" s="83">
        <v>17.3</v>
      </c>
      <c r="CTB16" s="83">
        <v>17.3</v>
      </c>
      <c r="CTC16" s="83">
        <v>17.3</v>
      </c>
      <c r="CTD16" s="83">
        <v>17.3</v>
      </c>
      <c r="CTE16" s="83">
        <v>17.3</v>
      </c>
      <c r="CTF16" s="83">
        <v>17.3</v>
      </c>
      <c r="CTG16" s="83">
        <v>17.3</v>
      </c>
      <c r="CTH16" s="83">
        <v>35.99</v>
      </c>
      <c r="CTI16" s="83">
        <v>40.840000000000003</v>
      </c>
      <c r="CTJ16" s="83">
        <v>44.3</v>
      </c>
      <c r="CTK16" s="83">
        <v>39.450000000000003</v>
      </c>
      <c r="CTL16" s="83">
        <v>33.22</v>
      </c>
      <c r="CTM16" s="83">
        <v>32.53</v>
      </c>
      <c r="CTN16" s="83">
        <v>17.3</v>
      </c>
      <c r="CTO16" s="83">
        <v>17.3</v>
      </c>
      <c r="CTP16" s="83">
        <v>17.3</v>
      </c>
      <c r="CTQ16" s="83">
        <v>17.3</v>
      </c>
      <c r="CTR16" s="83">
        <v>17.3</v>
      </c>
      <c r="CTS16" s="83">
        <v>35.299999999999997</v>
      </c>
      <c r="CTT16" s="83">
        <v>35.299999999999997</v>
      </c>
      <c r="CTU16" s="83">
        <v>34.61</v>
      </c>
      <c r="CTV16" s="83">
        <v>26.99</v>
      </c>
      <c r="CTW16" s="83">
        <v>17.3</v>
      </c>
      <c r="CTX16" s="83">
        <v>16.61</v>
      </c>
      <c r="CTY16" s="83">
        <v>16.61</v>
      </c>
      <c r="CTZ16" s="83">
        <v>16.61</v>
      </c>
      <c r="CUA16" s="83">
        <v>16.61</v>
      </c>
      <c r="CUB16" s="83">
        <v>16.61</v>
      </c>
      <c r="CUC16" s="83">
        <v>16.61</v>
      </c>
      <c r="CUD16" s="83">
        <v>32.53</v>
      </c>
      <c r="CUE16" s="83">
        <v>32.53</v>
      </c>
      <c r="CUF16" s="83">
        <v>32.53</v>
      </c>
      <c r="CUG16" s="83">
        <v>32.53</v>
      </c>
      <c r="CUH16" s="83">
        <v>28.38</v>
      </c>
      <c r="CUI16" s="83">
        <v>32.53</v>
      </c>
      <c r="CUJ16" s="83">
        <v>35.299999999999997</v>
      </c>
      <c r="CUK16" s="83">
        <v>17.3</v>
      </c>
      <c r="CUL16" s="83">
        <v>16.61</v>
      </c>
      <c r="CUM16" s="83">
        <v>16.61</v>
      </c>
      <c r="CUN16" s="83">
        <v>17.3</v>
      </c>
      <c r="CUO16" s="83">
        <v>24.23</v>
      </c>
      <c r="CUP16" s="83">
        <v>17.3</v>
      </c>
      <c r="CUQ16" s="83">
        <v>33.22</v>
      </c>
      <c r="CUR16" s="83">
        <v>33.92</v>
      </c>
      <c r="CUS16" s="83">
        <v>16.61</v>
      </c>
      <c r="CUT16" s="83">
        <v>16.61</v>
      </c>
      <c r="CUU16" s="83">
        <v>16.61</v>
      </c>
      <c r="CUV16" s="83">
        <v>16.61</v>
      </c>
      <c r="CUW16" s="83">
        <v>16.61</v>
      </c>
      <c r="CUX16" s="83">
        <v>16.61</v>
      </c>
      <c r="CUY16" s="83">
        <v>16.61</v>
      </c>
      <c r="CUZ16" s="83">
        <v>16.61</v>
      </c>
      <c r="CVA16" s="83">
        <v>16.61</v>
      </c>
      <c r="CVB16" s="83">
        <v>16.61</v>
      </c>
      <c r="CVC16" s="83">
        <v>16.61</v>
      </c>
      <c r="CVD16" s="83">
        <v>16.61</v>
      </c>
      <c r="CVE16" s="83">
        <v>16.61</v>
      </c>
      <c r="CVF16" s="83">
        <v>16.61</v>
      </c>
      <c r="CVG16" s="83">
        <v>26.99</v>
      </c>
      <c r="CVH16" s="83">
        <v>16.61</v>
      </c>
      <c r="CVI16" s="83">
        <v>16.61</v>
      </c>
      <c r="CVJ16" s="83">
        <v>16.61</v>
      </c>
      <c r="CVK16" s="83">
        <v>16.61</v>
      </c>
      <c r="CVL16" s="83">
        <v>16.61</v>
      </c>
      <c r="CVM16" s="83">
        <v>16.61</v>
      </c>
      <c r="CVN16" s="83">
        <v>16.61</v>
      </c>
      <c r="CVO16" s="83">
        <v>16.61</v>
      </c>
      <c r="CVP16" s="83">
        <v>16.61</v>
      </c>
      <c r="CVQ16" s="83">
        <v>16.61</v>
      </c>
      <c r="CVR16" s="83">
        <v>16.61</v>
      </c>
      <c r="CVS16" s="83">
        <v>16.61</v>
      </c>
      <c r="CVT16" s="83">
        <v>16.61</v>
      </c>
      <c r="CVU16" s="83">
        <v>16.61</v>
      </c>
      <c r="CVV16" s="83">
        <v>16.61</v>
      </c>
      <c r="CVW16" s="83">
        <v>16.61</v>
      </c>
      <c r="CVX16" s="83">
        <v>16.61</v>
      </c>
      <c r="CVY16" s="83">
        <v>16.61</v>
      </c>
      <c r="CVZ16" s="83">
        <v>17.3</v>
      </c>
      <c r="CWA16" s="83">
        <v>17.3</v>
      </c>
      <c r="CWB16" s="83">
        <v>17.3</v>
      </c>
      <c r="CWC16" s="83">
        <v>17.3</v>
      </c>
      <c r="CWD16" s="83">
        <v>17.3</v>
      </c>
      <c r="CWE16" s="83">
        <v>17.3</v>
      </c>
      <c r="CWF16" s="83">
        <v>17.3</v>
      </c>
      <c r="CWG16" s="83">
        <v>16.61</v>
      </c>
      <c r="CWH16" s="83">
        <v>16.61</v>
      </c>
      <c r="CWI16" s="83">
        <v>16.61</v>
      </c>
      <c r="CWJ16" s="83">
        <v>16.61</v>
      </c>
      <c r="CWK16" s="83">
        <v>17.3</v>
      </c>
      <c r="CWL16" s="83">
        <v>17.3</v>
      </c>
      <c r="CWM16" s="83">
        <v>17.3</v>
      </c>
      <c r="CWN16" s="83">
        <v>17.3</v>
      </c>
      <c r="CWO16" s="83">
        <v>17.3</v>
      </c>
      <c r="CWP16" s="83">
        <v>16.61</v>
      </c>
      <c r="CWQ16" s="83">
        <v>16.61</v>
      </c>
      <c r="CWR16" s="83">
        <v>16.61</v>
      </c>
      <c r="CWS16" s="83">
        <v>16.61</v>
      </c>
      <c r="CWT16" s="83">
        <v>16.61</v>
      </c>
      <c r="CWU16" s="83">
        <v>16.61</v>
      </c>
      <c r="CWV16" s="83">
        <v>16.61</v>
      </c>
      <c r="CWW16" s="83">
        <v>16.61</v>
      </c>
      <c r="CWX16" s="83">
        <v>18</v>
      </c>
      <c r="CWY16" s="83">
        <v>33.22</v>
      </c>
      <c r="CWZ16" s="83">
        <v>47.07</v>
      </c>
      <c r="CXA16" s="83">
        <v>47.76</v>
      </c>
      <c r="CXB16" s="83">
        <v>33.22</v>
      </c>
      <c r="CXC16" s="83">
        <v>33.22</v>
      </c>
      <c r="CXD16" s="83">
        <v>32.53</v>
      </c>
      <c r="CXE16" s="83">
        <v>32.53</v>
      </c>
      <c r="CXF16" s="83">
        <v>32.53</v>
      </c>
      <c r="CXG16" s="83">
        <v>32.53</v>
      </c>
      <c r="CXH16" s="83">
        <v>17.3</v>
      </c>
      <c r="CXI16" s="83">
        <v>18</v>
      </c>
      <c r="CXJ16" s="83">
        <v>32.53</v>
      </c>
      <c r="CXK16" s="83">
        <v>32.53</v>
      </c>
      <c r="CXL16" s="83">
        <v>32.53</v>
      </c>
      <c r="CXM16" s="83">
        <v>32.53</v>
      </c>
      <c r="CXN16" s="83">
        <v>16.61</v>
      </c>
      <c r="CXO16" s="83">
        <v>16.61</v>
      </c>
      <c r="CXP16" s="83">
        <v>16.61</v>
      </c>
      <c r="CXQ16" s="83">
        <v>16.61</v>
      </c>
      <c r="CXR16" s="83">
        <v>16.61</v>
      </c>
      <c r="CXS16" s="83">
        <v>16.61</v>
      </c>
      <c r="CXT16" s="83">
        <v>16.61</v>
      </c>
      <c r="CXU16" s="83">
        <v>16.61</v>
      </c>
      <c r="CXV16" s="83">
        <v>17.3</v>
      </c>
      <c r="CXW16" s="83">
        <v>17.3</v>
      </c>
      <c r="CXX16" s="83">
        <v>32.53</v>
      </c>
      <c r="CXY16" s="83">
        <v>16.61</v>
      </c>
      <c r="CXZ16" s="83">
        <v>32.53</v>
      </c>
      <c r="CYA16" s="83">
        <v>17.3</v>
      </c>
      <c r="CYB16" s="83">
        <v>17.3</v>
      </c>
      <c r="CYC16" s="83">
        <v>17.3</v>
      </c>
      <c r="CYD16" s="83">
        <v>33.22</v>
      </c>
      <c r="CYE16" s="83">
        <v>22.15</v>
      </c>
      <c r="CYF16" s="83">
        <v>33.22</v>
      </c>
      <c r="CYG16" s="83">
        <v>17.3</v>
      </c>
      <c r="CYH16" s="83">
        <v>16.61</v>
      </c>
      <c r="CYI16" s="83">
        <v>17.3</v>
      </c>
      <c r="CYJ16" s="83">
        <v>16.61</v>
      </c>
      <c r="CYK16" s="83">
        <v>18</v>
      </c>
      <c r="CYL16" s="83">
        <v>16.61</v>
      </c>
      <c r="CYM16" s="83">
        <v>16.61</v>
      </c>
      <c r="CYN16" s="83">
        <v>16.61</v>
      </c>
      <c r="CYO16" s="83">
        <v>16.61</v>
      </c>
      <c r="CYP16" s="83">
        <v>16.61</v>
      </c>
      <c r="CYQ16" s="83">
        <v>16.61</v>
      </c>
      <c r="CYR16" s="83">
        <v>16.61</v>
      </c>
      <c r="CYS16" s="83">
        <v>16.61</v>
      </c>
      <c r="CYT16" s="83">
        <v>47.76</v>
      </c>
      <c r="CYU16" s="83">
        <v>17.3</v>
      </c>
      <c r="CYV16" s="83">
        <v>22.84</v>
      </c>
      <c r="CYW16" s="83">
        <v>20.07</v>
      </c>
      <c r="CYX16" s="83">
        <v>18</v>
      </c>
      <c r="CYY16" s="83">
        <v>17.3</v>
      </c>
      <c r="CYZ16" s="83">
        <v>32.53</v>
      </c>
      <c r="CZA16" s="83">
        <v>32.53</v>
      </c>
      <c r="CZB16" s="83">
        <v>32.53</v>
      </c>
      <c r="CZC16" s="83">
        <v>18</v>
      </c>
      <c r="CZD16" s="83">
        <v>17.3</v>
      </c>
      <c r="CZE16" s="83">
        <v>32.53</v>
      </c>
      <c r="CZF16" s="83">
        <v>32.53</v>
      </c>
      <c r="CZG16" s="83">
        <v>32.53</v>
      </c>
      <c r="CZH16" s="83">
        <v>32.53</v>
      </c>
      <c r="CZI16" s="83">
        <v>32.53</v>
      </c>
      <c r="CZJ16" s="83">
        <v>16.61</v>
      </c>
      <c r="CZK16" s="83">
        <v>16.61</v>
      </c>
      <c r="CZL16" s="83">
        <v>16.61</v>
      </c>
      <c r="CZM16" s="83">
        <v>26.99</v>
      </c>
      <c r="CZN16" s="83">
        <v>25.61</v>
      </c>
      <c r="CZO16" s="83">
        <v>33.92</v>
      </c>
      <c r="CZP16" s="83">
        <v>33.92</v>
      </c>
      <c r="CZQ16" s="83">
        <v>16.61</v>
      </c>
      <c r="CZR16" s="83">
        <v>32.53</v>
      </c>
      <c r="CZS16" s="83">
        <v>32.53</v>
      </c>
      <c r="CZT16" s="83">
        <v>32.53</v>
      </c>
      <c r="CZU16" s="83">
        <v>32.53</v>
      </c>
      <c r="CZV16" s="83">
        <v>32.53</v>
      </c>
      <c r="CZW16" s="83">
        <v>15.23</v>
      </c>
      <c r="CZX16" s="83">
        <v>17.3</v>
      </c>
      <c r="CZY16" s="83">
        <v>18</v>
      </c>
      <c r="CZZ16" s="83">
        <v>17.3</v>
      </c>
      <c r="DAA16" s="83">
        <v>17.3</v>
      </c>
      <c r="DAB16" s="83">
        <v>33.92</v>
      </c>
      <c r="DAC16" s="83">
        <v>33.22</v>
      </c>
      <c r="DAD16" s="83">
        <v>34.61</v>
      </c>
      <c r="DAE16" s="83">
        <v>33.92</v>
      </c>
      <c r="DAF16" s="83">
        <v>33.92</v>
      </c>
      <c r="DAG16" s="83">
        <v>51.22</v>
      </c>
      <c r="DAH16" s="83">
        <v>16.61</v>
      </c>
      <c r="DAI16" s="83">
        <v>16.61</v>
      </c>
      <c r="DAJ16" s="83">
        <v>16.61</v>
      </c>
      <c r="DAK16" s="83">
        <v>16.61</v>
      </c>
      <c r="DAL16" s="83">
        <v>16.61</v>
      </c>
      <c r="DAM16" s="83">
        <v>16.61</v>
      </c>
      <c r="DAN16" s="83">
        <v>16.61</v>
      </c>
      <c r="DAO16" s="83">
        <v>16.61</v>
      </c>
      <c r="DAP16" s="83">
        <v>17.3</v>
      </c>
      <c r="DAQ16" s="83">
        <v>17.3</v>
      </c>
      <c r="DAR16" s="83">
        <v>28.38</v>
      </c>
      <c r="DAS16" s="83">
        <v>31.84</v>
      </c>
      <c r="DAT16" s="83">
        <v>18</v>
      </c>
      <c r="DAU16" s="83">
        <v>17.3</v>
      </c>
      <c r="DAV16" s="83">
        <v>17.3</v>
      </c>
      <c r="DAW16" s="83">
        <v>17.3</v>
      </c>
      <c r="DAX16" s="83">
        <v>17.3</v>
      </c>
      <c r="DAY16" s="83">
        <v>17.3</v>
      </c>
      <c r="DAZ16" s="83">
        <v>17.3</v>
      </c>
      <c r="DBA16" s="83">
        <v>25.61</v>
      </c>
      <c r="DBB16" s="83">
        <v>32.53</v>
      </c>
      <c r="DBC16" s="83">
        <v>32.53</v>
      </c>
      <c r="DBD16" s="83">
        <v>27.69</v>
      </c>
      <c r="DBE16" s="83">
        <v>17.3</v>
      </c>
      <c r="DBF16" s="83">
        <v>16.61</v>
      </c>
      <c r="DBG16" s="83">
        <v>16.61</v>
      </c>
      <c r="DBH16" s="83">
        <v>16.61</v>
      </c>
      <c r="DBI16" s="83">
        <v>16.61</v>
      </c>
      <c r="DBJ16" s="83">
        <v>16.61</v>
      </c>
      <c r="DBK16" s="83">
        <v>16.61</v>
      </c>
      <c r="DBL16" s="83">
        <v>16.61</v>
      </c>
      <c r="DBM16" s="83">
        <v>16.61</v>
      </c>
      <c r="DBN16" s="83">
        <v>16.61</v>
      </c>
      <c r="DBO16" s="83">
        <v>16.61</v>
      </c>
      <c r="DBP16" s="83">
        <v>17.3</v>
      </c>
      <c r="DBQ16" s="83">
        <v>17.3</v>
      </c>
      <c r="DBR16" s="83">
        <v>16.61</v>
      </c>
      <c r="DBS16" s="83">
        <v>16.61</v>
      </c>
      <c r="DBT16" s="83">
        <v>16.61</v>
      </c>
      <c r="DBU16" s="83">
        <v>16.61</v>
      </c>
      <c r="DBV16" s="83">
        <v>16.61</v>
      </c>
      <c r="DBW16" s="83">
        <v>16.61</v>
      </c>
      <c r="DBX16" s="83">
        <v>16.61</v>
      </c>
      <c r="DBY16" s="83">
        <v>17.3</v>
      </c>
      <c r="DBZ16" s="83">
        <v>16.61</v>
      </c>
      <c r="DCA16" s="83">
        <v>17.3</v>
      </c>
      <c r="DCB16" s="83">
        <v>16.61</v>
      </c>
      <c r="DCC16" s="83">
        <v>17.3</v>
      </c>
      <c r="DCD16" s="83">
        <v>16.61</v>
      </c>
      <c r="DCE16" s="83">
        <v>16.61</v>
      </c>
      <c r="DCF16" s="83">
        <v>16.61</v>
      </c>
      <c r="DCG16" s="83">
        <v>16.61</v>
      </c>
      <c r="DCH16" s="83">
        <v>18</v>
      </c>
      <c r="DCI16" s="83">
        <v>18</v>
      </c>
      <c r="DCJ16" s="83">
        <v>17.3</v>
      </c>
      <c r="DCK16" s="83">
        <v>17.3</v>
      </c>
      <c r="DCL16" s="83">
        <v>17.3</v>
      </c>
      <c r="DCM16" s="83">
        <v>17.3</v>
      </c>
      <c r="DCN16" s="83">
        <v>17.3</v>
      </c>
      <c r="DCO16" s="83">
        <v>16.61</v>
      </c>
      <c r="DCP16" s="83">
        <v>16.61</v>
      </c>
      <c r="DCQ16" s="83">
        <v>16.61</v>
      </c>
      <c r="DCR16" s="83">
        <v>16.61</v>
      </c>
      <c r="DCS16" s="83">
        <v>16.61</v>
      </c>
      <c r="DCT16" s="83">
        <v>16.61</v>
      </c>
      <c r="DCU16" s="83">
        <v>16.61</v>
      </c>
      <c r="DCV16" s="83">
        <v>16.61</v>
      </c>
      <c r="DCW16" s="83">
        <v>17.3</v>
      </c>
      <c r="DCX16" s="83">
        <v>17.3</v>
      </c>
      <c r="DCY16" s="83">
        <v>17.3</v>
      </c>
      <c r="DCZ16" s="83">
        <v>16.61</v>
      </c>
      <c r="DDA16" s="83">
        <v>17.3</v>
      </c>
      <c r="DDB16" s="83">
        <v>16.61</v>
      </c>
      <c r="DDC16" s="83">
        <v>17.3</v>
      </c>
      <c r="DDD16" s="83">
        <v>16.61</v>
      </c>
      <c r="DDE16" s="83">
        <v>17.3</v>
      </c>
      <c r="DDF16" s="83">
        <v>16.61</v>
      </c>
      <c r="DDG16" s="83">
        <v>17.3</v>
      </c>
      <c r="DDH16" s="83">
        <v>17.3</v>
      </c>
      <c r="DDI16" s="83">
        <v>17.3</v>
      </c>
      <c r="DDJ16" s="83">
        <v>16.61</v>
      </c>
      <c r="DDK16" s="83">
        <v>17.3</v>
      </c>
      <c r="DDL16" s="83">
        <v>16.61</v>
      </c>
      <c r="DDM16" s="83">
        <v>16.61</v>
      </c>
      <c r="DDN16" s="83">
        <v>16.61</v>
      </c>
      <c r="DDO16" s="83">
        <v>17.3</v>
      </c>
      <c r="DDP16" s="83">
        <v>16.61</v>
      </c>
      <c r="DDQ16" s="83">
        <v>16.61</v>
      </c>
      <c r="DDR16" s="83">
        <v>17.3</v>
      </c>
      <c r="DDS16" s="83">
        <v>17.3</v>
      </c>
      <c r="DDT16" s="83">
        <v>16.61</v>
      </c>
      <c r="DDU16" s="83">
        <v>16.61</v>
      </c>
      <c r="DDV16" s="83">
        <v>17.3</v>
      </c>
      <c r="DDW16" s="83">
        <v>16.61</v>
      </c>
      <c r="DDX16" s="83">
        <v>32.53</v>
      </c>
      <c r="DDY16" s="83">
        <v>32.53</v>
      </c>
      <c r="DDZ16" s="83">
        <v>17.3</v>
      </c>
      <c r="DEA16" s="83">
        <v>17.3</v>
      </c>
      <c r="DEB16" s="83">
        <v>17.3</v>
      </c>
      <c r="DEC16" s="83">
        <v>17.3</v>
      </c>
      <c r="DED16" s="83">
        <v>17.3</v>
      </c>
      <c r="DEE16" s="83">
        <v>17.3</v>
      </c>
      <c r="DEF16" s="83">
        <v>17.3</v>
      </c>
      <c r="DEG16" s="83">
        <v>17.3</v>
      </c>
      <c r="DEH16" s="83">
        <v>16.61</v>
      </c>
      <c r="DEI16" s="83">
        <v>32.53</v>
      </c>
      <c r="DEJ16" s="83">
        <v>44.3</v>
      </c>
      <c r="DEK16" s="83">
        <v>34.61</v>
      </c>
      <c r="DEL16" s="83">
        <v>34.61</v>
      </c>
      <c r="DEM16" s="83">
        <v>34.61</v>
      </c>
      <c r="DEN16" s="83">
        <v>35.299999999999997</v>
      </c>
      <c r="DEO16" s="83">
        <v>47.07</v>
      </c>
      <c r="DEP16" s="83">
        <v>17.3</v>
      </c>
      <c r="DEQ16" s="83">
        <v>17.3</v>
      </c>
      <c r="DER16" s="83">
        <v>32.53</v>
      </c>
      <c r="DES16" s="83">
        <v>17.3</v>
      </c>
      <c r="DET16" s="83">
        <v>17.3</v>
      </c>
      <c r="DEU16" s="83">
        <v>17.3</v>
      </c>
      <c r="DEV16" s="83">
        <v>33.22</v>
      </c>
      <c r="DEW16" s="83">
        <v>18</v>
      </c>
      <c r="DEX16" s="83">
        <v>17.3</v>
      </c>
      <c r="DEY16" s="83">
        <v>17.3</v>
      </c>
      <c r="DEZ16" s="83">
        <v>17.3</v>
      </c>
      <c r="DFA16" s="83">
        <v>17.3</v>
      </c>
      <c r="DFB16" s="83">
        <v>17.3</v>
      </c>
      <c r="DFC16" s="83">
        <v>17.3</v>
      </c>
      <c r="DFD16" s="83">
        <v>17.3</v>
      </c>
      <c r="DFE16" s="83">
        <v>17.3</v>
      </c>
      <c r="DFF16" s="83">
        <v>18</v>
      </c>
      <c r="DFG16" s="83">
        <v>35.299999999999997</v>
      </c>
      <c r="DFH16" s="83">
        <v>40.14</v>
      </c>
      <c r="DFI16" s="83">
        <v>51.22</v>
      </c>
      <c r="DFJ16" s="83">
        <v>35.299999999999997</v>
      </c>
      <c r="DFK16" s="83">
        <v>35.299999999999997</v>
      </c>
      <c r="DFL16" s="83">
        <v>35.299999999999997</v>
      </c>
      <c r="DFM16" s="83">
        <v>35.299999999999997</v>
      </c>
      <c r="DFN16" s="83">
        <v>17.3</v>
      </c>
      <c r="DFO16" s="83">
        <v>17.3</v>
      </c>
      <c r="DFP16" s="83">
        <v>17.3</v>
      </c>
      <c r="DFQ16" s="83">
        <v>17.3</v>
      </c>
      <c r="DFR16" s="83">
        <v>17.3</v>
      </c>
      <c r="DFS16" s="83">
        <v>17.3</v>
      </c>
      <c r="DFT16" s="83">
        <v>17.3</v>
      </c>
      <c r="DFU16" s="83">
        <v>17.3</v>
      </c>
      <c r="DFV16" s="83">
        <v>18</v>
      </c>
      <c r="DFW16" s="83">
        <v>18</v>
      </c>
      <c r="DFX16" s="83">
        <v>17.3</v>
      </c>
      <c r="DFY16" s="83">
        <v>16.61</v>
      </c>
      <c r="DFZ16" s="83">
        <v>16.61</v>
      </c>
      <c r="DGA16" s="83">
        <v>17.3</v>
      </c>
      <c r="DGB16" s="83">
        <v>17.3</v>
      </c>
      <c r="DGC16" s="83">
        <v>17.3</v>
      </c>
      <c r="DGD16" s="83">
        <v>35.299999999999997</v>
      </c>
      <c r="DGE16" s="83">
        <v>35.299999999999997</v>
      </c>
      <c r="DGF16" s="83">
        <v>35.299999999999997</v>
      </c>
      <c r="DGG16" s="83">
        <v>35.299999999999997</v>
      </c>
      <c r="DGH16" s="83">
        <v>35.299999999999997</v>
      </c>
      <c r="DGI16" s="83">
        <v>35.299999999999997</v>
      </c>
      <c r="DGJ16" s="83">
        <v>34.61</v>
      </c>
      <c r="DGK16" s="83">
        <v>35.299999999999997</v>
      </c>
      <c r="DGL16" s="83">
        <v>33.22</v>
      </c>
      <c r="DGM16" s="83">
        <v>17.3</v>
      </c>
      <c r="DGN16" s="83">
        <v>33.22</v>
      </c>
      <c r="DGO16" s="83">
        <v>31.84</v>
      </c>
      <c r="DGP16" s="83">
        <v>33.92</v>
      </c>
      <c r="DGQ16" s="83">
        <v>35.299999999999997</v>
      </c>
      <c r="DGR16" s="83">
        <v>32.53</v>
      </c>
      <c r="DGS16" s="83">
        <v>17.3</v>
      </c>
      <c r="DGT16" s="83">
        <v>17.3</v>
      </c>
      <c r="DGU16" s="83">
        <v>16.61</v>
      </c>
      <c r="DGV16" s="83">
        <v>16.61</v>
      </c>
      <c r="DGW16" s="83">
        <v>16.61</v>
      </c>
      <c r="DGX16" s="83">
        <v>16.61</v>
      </c>
      <c r="DGY16" s="83">
        <v>16.61</v>
      </c>
      <c r="DGZ16" s="83">
        <v>16.61</v>
      </c>
      <c r="DHA16" s="83">
        <v>16.61</v>
      </c>
      <c r="DHB16" s="83">
        <v>17.3</v>
      </c>
      <c r="DHC16" s="83">
        <v>17.3</v>
      </c>
      <c r="DHD16" s="83">
        <v>17.3</v>
      </c>
      <c r="DHE16" s="83">
        <v>17.3</v>
      </c>
      <c r="DHF16" s="83">
        <v>18</v>
      </c>
      <c r="DHG16" s="83">
        <v>18</v>
      </c>
      <c r="DHH16" s="83">
        <v>18</v>
      </c>
      <c r="DHI16" s="83">
        <v>17.3</v>
      </c>
      <c r="DHJ16" s="83">
        <v>18</v>
      </c>
      <c r="DHK16" s="83">
        <v>18</v>
      </c>
      <c r="DHL16" s="83">
        <v>18</v>
      </c>
      <c r="DHM16" s="83">
        <v>18</v>
      </c>
      <c r="DHN16" s="83">
        <v>18</v>
      </c>
      <c r="DHO16" s="83">
        <v>18</v>
      </c>
      <c r="DHP16" s="83">
        <v>17.3</v>
      </c>
      <c r="DHQ16" s="83">
        <v>18</v>
      </c>
      <c r="DHR16" s="83">
        <v>18</v>
      </c>
      <c r="DHS16" s="83">
        <v>18</v>
      </c>
      <c r="DHT16" s="83">
        <v>16.61</v>
      </c>
      <c r="DHU16" s="83">
        <v>16.61</v>
      </c>
      <c r="DHV16" s="83">
        <v>16.61</v>
      </c>
      <c r="DHW16" s="83">
        <v>16.61</v>
      </c>
      <c r="DHX16" s="83">
        <v>16.61</v>
      </c>
      <c r="DHY16" s="83">
        <v>16.61</v>
      </c>
      <c r="DHZ16" s="83">
        <v>16.61</v>
      </c>
      <c r="DIA16" s="83">
        <v>17.3</v>
      </c>
      <c r="DIB16" s="83">
        <v>17.3</v>
      </c>
      <c r="DIC16" s="83">
        <v>18</v>
      </c>
      <c r="DID16" s="83">
        <v>17.3</v>
      </c>
      <c r="DIE16" s="83">
        <v>17.3</v>
      </c>
      <c r="DIF16" s="83">
        <v>17.3</v>
      </c>
      <c r="DIG16" s="83">
        <v>17.3</v>
      </c>
      <c r="DIH16" s="83">
        <v>17.3</v>
      </c>
      <c r="DII16" s="83">
        <v>18</v>
      </c>
      <c r="DIJ16" s="83">
        <v>17.3</v>
      </c>
      <c r="DIK16" s="83">
        <v>17.3</v>
      </c>
      <c r="DIL16" s="83">
        <v>17.3</v>
      </c>
      <c r="DIM16" s="83">
        <v>16.61</v>
      </c>
      <c r="DIN16" s="83">
        <v>17.3</v>
      </c>
      <c r="DIO16" s="83">
        <v>16.61</v>
      </c>
      <c r="DIP16" s="83">
        <v>16.61</v>
      </c>
      <c r="DIQ16" s="83">
        <v>16.61</v>
      </c>
      <c r="DIR16" s="83">
        <v>16.61</v>
      </c>
      <c r="DIS16" s="83">
        <v>16.61</v>
      </c>
      <c r="DIT16" s="83">
        <v>16.61</v>
      </c>
      <c r="DIU16" s="83">
        <v>16.61</v>
      </c>
      <c r="DIV16" s="83">
        <v>16.61</v>
      </c>
      <c r="DIW16" s="83">
        <v>16.61</v>
      </c>
      <c r="DIX16" s="83">
        <v>16.61</v>
      </c>
      <c r="DIY16" s="83">
        <v>17.3</v>
      </c>
      <c r="DIZ16" s="83">
        <v>17.3</v>
      </c>
      <c r="DJA16" s="83">
        <v>17.3</v>
      </c>
      <c r="DJB16" s="83">
        <v>17.3</v>
      </c>
      <c r="DJC16" s="83">
        <v>18</v>
      </c>
      <c r="DJD16" s="83">
        <v>17.3</v>
      </c>
      <c r="DJE16" s="83">
        <v>17.3</v>
      </c>
      <c r="DJF16" s="83">
        <v>18</v>
      </c>
      <c r="DJG16" s="83">
        <v>18</v>
      </c>
      <c r="DJH16" s="83">
        <v>18</v>
      </c>
      <c r="DJI16" s="83">
        <v>17.3</v>
      </c>
      <c r="DJJ16" s="83">
        <v>17.3</v>
      </c>
      <c r="DJK16" s="83">
        <v>17.3</v>
      </c>
      <c r="DJL16" s="83">
        <v>17.3</v>
      </c>
      <c r="DJM16" s="83">
        <v>16.61</v>
      </c>
      <c r="DJN16" s="83">
        <v>16.61</v>
      </c>
      <c r="DJO16" s="83">
        <v>16.61</v>
      </c>
      <c r="DJP16" s="83">
        <v>16.61</v>
      </c>
      <c r="DJQ16" s="83">
        <v>16.61</v>
      </c>
      <c r="DJR16" s="83">
        <v>16.61</v>
      </c>
      <c r="DJS16" s="83">
        <v>16.61</v>
      </c>
      <c r="DJT16" s="83">
        <v>16.61</v>
      </c>
      <c r="DJU16" s="83">
        <v>16.61</v>
      </c>
      <c r="DJV16" s="83">
        <v>17.3</v>
      </c>
      <c r="DJW16" s="83">
        <v>17.3</v>
      </c>
      <c r="DJX16" s="83">
        <v>17.3</v>
      </c>
      <c r="DJY16" s="83">
        <v>18</v>
      </c>
      <c r="DJZ16" s="83">
        <v>18</v>
      </c>
      <c r="DKA16" s="83">
        <v>17.3</v>
      </c>
      <c r="DKB16" s="83">
        <v>18</v>
      </c>
      <c r="DKC16" s="83">
        <v>18</v>
      </c>
      <c r="DKD16" s="83">
        <v>18</v>
      </c>
      <c r="DKE16" s="83">
        <v>18</v>
      </c>
      <c r="DKF16" s="83">
        <v>32.53</v>
      </c>
      <c r="DKG16" s="83">
        <v>31.84</v>
      </c>
      <c r="DKH16" s="83">
        <v>32.53</v>
      </c>
      <c r="DKI16" s="83">
        <v>33.22</v>
      </c>
      <c r="DKJ16" s="83">
        <v>32.53</v>
      </c>
      <c r="DKK16" s="83">
        <v>31.84</v>
      </c>
      <c r="DKL16" s="83">
        <v>31.84</v>
      </c>
      <c r="DKM16" s="83">
        <v>16.61</v>
      </c>
      <c r="DKN16" s="83">
        <v>17.3</v>
      </c>
      <c r="DKO16" s="83">
        <v>16.61</v>
      </c>
      <c r="DKP16" s="83">
        <v>16.61</v>
      </c>
      <c r="DKQ16" s="83">
        <v>16.61</v>
      </c>
      <c r="DKR16" s="83">
        <v>16.61</v>
      </c>
      <c r="DKS16" s="83">
        <v>16.61</v>
      </c>
      <c r="DKT16" s="83">
        <v>17.3</v>
      </c>
      <c r="DKU16" s="83">
        <v>17.3</v>
      </c>
      <c r="DKV16" s="83">
        <v>17.3</v>
      </c>
      <c r="DKW16" s="83">
        <v>17.3</v>
      </c>
      <c r="DKX16" s="83">
        <v>17.3</v>
      </c>
      <c r="DKY16" s="83">
        <v>17.3</v>
      </c>
      <c r="DKZ16" s="83">
        <v>18</v>
      </c>
      <c r="DLA16" s="83">
        <v>17.3</v>
      </c>
      <c r="DLB16" s="83">
        <v>32.53</v>
      </c>
      <c r="DLC16" s="83">
        <v>32.53</v>
      </c>
      <c r="DLD16" s="83">
        <v>32.53</v>
      </c>
      <c r="DLE16" s="83">
        <v>32.53</v>
      </c>
      <c r="DLF16" s="83">
        <v>33.22</v>
      </c>
      <c r="DLG16" s="83">
        <v>32.53</v>
      </c>
      <c r="DLH16" s="83">
        <v>17.3</v>
      </c>
      <c r="DLI16" s="83">
        <v>33.22</v>
      </c>
      <c r="DLJ16" s="83">
        <v>32.53</v>
      </c>
      <c r="DLK16" s="83">
        <v>25.61</v>
      </c>
      <c r="DLL16" s="83">
        <v>16.61</v>
      </c>
      <c r="DLM16" s="83">
        <v>16.61</v>
      </c>
      <c r="DLN16" s="83">
        <v>16.61</v>
      </c>
      <c r="DLO16" s="83">
        <v>16.61</v>
      </c>
      <c r="DLP16" s="83">
        <v>16.61</v>
      </c>
      <c r="DLQ16" s="83">
        <v>16.61</v>
      </c>
      <c r="DLR16" s="83">
        <v>25.61</v>
      </c>
      <c r="DLS16" s="83">
        <v>17.3</v>
      </c>
      <c r="DLT16" s="83">
        <v>17.3</v>
      </c>
      <c r="DLU16" s="83">
        <v>17.3</v>
      </c>
      <c r="DLV16" s="83">
        <v>17.3</v>
      </c>
      <c r="DLW16" s="83">
        <v>18</v>
      </c>
      <c r="DLX16" s="83">
        <v>17.3</v>
      </c>
      <c r="DLY16" s="83">
        <v>32.53</v>
      </c>
      <c r="DLZ16" s="83">
        <v>32.53</v>
      </c>
      <c r="DMA16" s="83">
        <v>17.3</v>
      </c>
      <c r="DMB16" s="83">
        <v>17.3</v>
      </c>
      <c r="DMC16" s="83">
        <v>17.3</v>
      </c>
      <c r="DMD16" s="83">
        <v>18</v>
      </c>
      <c r="DME16" s="83">
        <v>31.84</v>
      </c>
      <c r="DMF16" s="83">
        <v>32.53</v>
      </c>
      <c r="DMG16" s="83">
        <v>47.07</v>
      </c>
      <c r="DMH16" s="83">
        <v>17.3</v>
      </c>
      <c r="DMI16" s="83">
        <v>16.61</v>
      </c>
      <c r="DMJ16" s="83">
        <v>16.61</v>
      </c>
      <c r="DMK16" s="83">
        <v>16.61</v>
      </c>
      <c r="DML16" s="83">
        <v>16.61</v>
      </c>
      <c r="DMM16" s="83">
        <v>16.61</v>
      </c>
      <c r="DMN16" s="83">
        <v>16.61</v>
      </c>
      <c r="DMO16" s="83">
        <v>17.3</v>
      </c>
      <c r="DMP16" s="83">
        <v>17.3</v>
      </c>
      <c r="DMQ16" s="83">
        <v>17.3</v>
      </c>
      <c r="DMR16" s="83">
        <v>17.3</v>
      </c>
      <c r="DMS16" s="83">
        <v>18</v>
      </c>
      <c r="DMT16" s="83">
        <v>17.3</v>
      </c>
      <c r="DMU16" s="83">
        <v>17.3</v>
      </c>
      <c r="DMV16" s="83">
        <v>32.53</v>
      </c>
      <c r="DMW16" s="83">
        <v>31.84</v>
      </c>
      <c r="DMX16" s="83">
        <v>17.3</v>
      </c>
      <c r="DMY16" s="83">
        <v>17.3</v>
      </c>
      <c r="DMZ16" s="83">
        <v>17.3</v>
      </c>
      <c r="DNA16" s="83">
        <v>17.3</v>
      </c>
      <c r="DNB16" s="83">
        <v>46.37</v>
      </c>
      <c r="DNC16" s="83">
        <v>31.84</v>
      </c>
      <c r="DND16" s="83">
        <v>32.53</v>
      </c>
      <c r="DNE16" s="83">
        <v>31.84</v>
      </c>
      <c r="DNF16" s="83">
        <v>30.45</v>
      </c>
      <c r="DNG16" s="83">
        <v>16.61</v>
      </c>
      <c r="DNH16" s="83">
        <v>16.61</v>
      </c>
      <c r="DNI16" s="83">
        <v>16.61</v>
      </c>
      <c r="DNJ16" s="83">
        <v>16.61</v>
      </c>
      <c r="DNK16" s="83">
        <v>17.3</v>
      </c>
      <c r="DNL16" s="83">
        <v>16.61</v>
      </c>
      <c r="DNM16" s="83">
        <v>17.3</v>
      </c>
      <c r="DNN16" s="83">
        <v>32.53</v>
      </c>
      <c r="DNO16" s="83">
        <v>32.53</v>
      </c>
      <c r="DNP16" s="83">
        <v>34.61</v>
      </c>
      <c r="DNQ16" s="83">
        <v>34.61</v>
      </c>
      <c r="DNR16" s="83">
        <v>33.92</v>
      </c>
      <c r="DNS16" s="83">
        <v>32.53</v>
      </c>
      <c r="DNT16" s="83">
        <v>32.53</v>
      </c>
      <c r="DNU16" s="83">
        <v>31.84</v>
      </c>
      <c r="DNV16" s="83">
        <v>17.3</v>
      </c>
      <c r="DNW16" s="83">
        <v>17.3</v>
      </c>
      <c r="DNX16" s="83">
        <v>17.3</v>
      </c>
      <c r="DNY16" s="83">
        <v>17.3</v>
      </c>
      <c r="DNZ16" s="83">
        <v>32.53</v>
      </c>
      <c r="DOA16" s="83">
        <v>32.53</v>
      </c>
      <c r="DOB16" s="83">
        <v>50.53</v>
      </c>
      <c r="DOC16" s="83">
        <v>16.61</v>
      </c>
      <c r="DOD16" s="83">
        <v>17.3</v>
      </c>
      <c r="DOE16" s="83">
        <v>17.3</v>
      </c>
      <c r="DOF16" s="83">
        <v>16.61</v>
      </c>
      <c r="DOG16" s="83">
        <v>16.61</v>
      </c>
      <c r="DOH16" s="83">
        <v>16.61</v>
      </c>
      <c r="DOI16" s="83">
        <v>16.61</v>
      </c>
      <c r="DOJ16" s="83">
        <v>16.61</v>
      </c>
      <c r="DOK16" s="83">
        <v>16.61</v>
      </c>
      <c r="DOL16" s="83">
        <v>16.61</v>
      </c>
      <c r="DOM16" s="83">
        <v>17.3</v>
      </c>
      <c r="DON16" s="83">
        <v>16.61</v>
      </c>
      <c r="DOO16" s="83">
        <v>17.3</v>
      </c>
      <c r="DOP16" s="83">
        <v>17.3</v>
      </c>
      <c r="DOQ16" s="83">
        <v>17.3</v>
      </c>
      <c r="DOR16" s="83">
        <v>17.3</v>
      </c>
      <c r="DOS16" s="83">
        <v>17.3</v>
      </c>
      <c r="DOT16" s="83">
        <v>17.3</v>
      </c>
      <c r="DOU16" s="83">
        <v>16.61</v>
      </c>
      <c r="DOV16" s="83">
        <v>16.61</v>
      </c>
      <c r="DOW16" s="83">
        <v>17.3</v>
      </c>
      <c r="DOX16" s="83">
        <v>16.61</v>
      </c>
      <c r="DOY16" s="83">
        <v>16.61</v>
      </c>
      <c r="DOZ16" s="83">
        <v>16.61</v>
      </c>
      <c r="DPA16" s="83">
        <v>16.61</v>
      </c>
      <c r="DPB16" s="83">
        <v>16.61</v>
      </c>
      <c r="DPC16" s="83">
        <v>16.61</v>
      </c>
      <c r="DPD16" s="83">
        <v>17.3</v>
      </c>
      <c r="DPE16" s="83">
        <v>16.61</v>
      </c>
      <c r="DPF16" s="83">
        <v>17.3</v>
      </c>
      <c r="DPG16" s="83">
        <v>17.3</v>
      </c>
      <c r="DPH16" s="83">
        <v>17.3</v>
      </c>
      <c r="DPI16" s="83">
        <v>16.61</v>
      </c>
      <c r="DPJ16" s="83">
        <v>16.61</v>
      </c>
      <c r="DPK16" s="83">
        <v>16.61</v>
      </c>
      <c r="DPL16" s="83">
        <v>16.61</v>
      </c>
      <c r="DPM16" s="83">
        <v>16.61</v>
      </c>
      <c r="DPN16" s="83">
        <v>16.61</v>
      </c>
      <c r="DPO16" s="83">
        <v>16.61</v>
      </c>
      <c r="DPP16" s="83">
        <v>16.61</v>
      </c>
      <c r="DPQ16" s="83">
        <v>16.61</v>
      </c>
      <c r="DPR16" s="83">
        <v>16.61</v>
      </c>
      <c r="DPS16" s="83">
        <v>16.61</v>
      </c>
      <c r="DPT16" s="83">
        <v>16.61</v>
      </c>
      <c r="DPU16" s="83">
        <v>16.61</v>
      </c>
      <c r="DPV16" s="83">
        <v>16.61</v>
      </c>
      <c r="DPW16" s="83">
        <v>16.61</v>
      </c>
      <c r="DPX16" s="83">
        <v>16.61</v>
      </c>
      <c r="DPY16" s="83">
        <v>16.61</v>
      </c>
      <c r="DPZ16" s="83">
        <v>16.61</v>
      </c>
      <c r="DQA16" s="83">
        <v>16.61</v>
      </c>
      <c r="DQB16" s="83">
        <v>16.61</v>
      </c>
      <c r="DQC16" s="83">
        <v>16.61</v>
      </c>
      <c r="DQD16" s="83">
        <v>16.61</v>
      </c>
      <c r="DQE16" s="83">
        <v>16.61</v>
      </c>
      <c r="DQF16" s="83">
        <v>16.61</v>
      </c>
      <c r="DQG16" s="83">
        <v>16.61</v>
      </c>
      <c r="DQH16" s="83">
        <v>16.61</v>
      </c>
      <c r="DQI16" s="83">
        <v>17.3</v>
      </c>
      <c r="DQJ16" s="83">
        <v>17.3</v>
      </c>
      <c r="DQK16" s="83">
        <v>17.3</v>
      </c>
      <c r="DQL16" s="83">
        <v>17.3</v>
      </c>
      <c r="DQM16" s="83">
        <v>17.3</v>
      </c>
      <c r="DQN16" s="83">
        <v>34.61</v>
      </c>
      <c r="DQO16" s="83">
        <v>62.99</v>
      </c>
      <c r="DQP16" s="83">
        <v>18</v>
      </c>
      <c r="DQQ16" s="83">
        <v>18</v>
      </c>
      <c r="DQR16" s="83">
        <v>17.3</v>
      </c>
      <c r="DQS16" s="83">
        <v>17.3</v>
      </c>
      <c r="DQT16" s="83">
        <v>17.3</v>
      </c>
      <c r="DQU16" s="83">
        <v>17.3</v>
      </c>
      <c r="DQV16" s="83">
        <v>32.53</v>
      </c>
      <c r="DQW16" s="83">
        <v>16.61</v>
      </c>
      <c r="DQX16" s="83">
        <v>17.3</v>
      </c>
      <c r="DQY16" s="83">
        <v>16.61</v>
      </c>
      <c r="DQZ16" s="83">
        <v>16.61</v>
      </c>
      <c r="DRA16" s="83">
        <v>16.61</v>
      </c>
      <c r="DRB16" s="83">
        <v>16.61</v>
      </c>
      <c r="DRC16" s="83">
        <v>16.61</v>
      </c>
      <c r="DRD16" s="83">
        <v>16.61</v>
      </c>
      <c r="DRE16" s="83">
        <v>16.61</v>
      </c>
      <c r="DRF16" s="83">
        <v>35.299999999999997</v>
      </c>
      <c r="DRG16" s="83">
        <v>62.99</v>
      </c>
      <c r="DRH16" s="83">
        <v>62.99</v>
      </c>
      <c r="DRI16" s="83">
        <v>64.37</v>
      </c>
      <c r="DRJ16" s="83">
        <v>32.53</v>
      </c>
      <c r="DRK16" s="83">
        <v>33.22</v>
      </c>
      <c r="DRL16" s="83">
        <v>32.53</v>
      </c>
      <c r="DRM16" s="83">
        <v>32.53</v>
      </c>
      <c r="DRN16" s="83">
        <v>17.3</v>
      </c>
      <c r="DRO16" s="83">
        <v>17.3</v>
      </c>
      <c r="DRP16" s="83">
        <v>17.3</v>
      </c>
      <c r="DRQ16" s="83">
        <v>17.3</v>
      </c>
      <c r="DRR16" s="83">
        <v>17.3</v>
      </c>
      <c r="DRS16" s="83">
        <v>17.3</v>
      </c>
      <c r="DRT16" s="83">
        <v>18</v>
      </c>
      <c r="DRU16" s="83">
        <v>17.3</v>
      </c>
      <c r="DRV16" s="83">
        <v>17.3</v>
      </c>
      <c r="DRW16" s="83">
        <v>16.61</v>
      </c>
      <c r="DRX16" s="83">
        <v>16.61</v>
      </c>
      <c r="DRY16" s="83">
        <v>16.61</v>
      </c>
      <c r="DRZ16" s="83">
        <v>16.61</v>
      </c>
      <c r="DSA16" s="83">
        <v>16.61</v>
      </c>
      <c r="DSB16" s="83">
        <v>16.61</v>
      </c>
      <c r="DSC16" s="83">
        <v>17.3</v>
      </c>
      <c r="DSD16" s="83">
        <v>18</v>
      </c>
      <c r="DSE16" s="83">
        <v>35.299999999999997</v>
      </c>
      <c r="DSF16" s="83">
        <v>35.299999999999997</v>
      </c>
      <c r="DSG16" s="83">
        <v>34.61</v>
      </c>
      <c r="DSH16" s="83">
        <v>18</v>
      </c>
      <c r="DSI16" s="83">
        <v>17.3</v>
      </c>
      <c r="DSJ16" s="83">
        <v>18</v>
      </c>
      <c r="DSK16" s="83">
        <v>17.3</v>
      </c>
      <c r="DSL16" s="83">
        <v>18</v>
      </c>
      <c r="DSM16" s="83">
        <v>17.3</v>
      </c>
      <c r="DSN16" s="83">
        <v>17.3</v>
      </c>
      <c r="DSO16" s="83">
        <v>17.3</v>
      </c>
      <c r="DSP16" s="83">
        <v>18</v>
      </c>
      <c r="DSQ16" s="83">
        <v>17.3</v>
      </c>
      <c r="DSR16" s="83">
        <v>16.61</v>
      </c>
      <c r="DSS16" s="83">
        <v>17.3</v>
      </c>
      <c r="DST16" s="83">
        <v>17.3</v>
      </c>
      <c r="DSU16" s="83">
        <v>16.61</v>
      </c>
      <c r="DSV16" s="83">
        <v>16.61</v>
      </c>
      <c r="DSW16" s="83">
        <v>16.61</v>
      </c>
      <c r="DSX16" s="83">
        <v>16.61</v>
      </c>
      <c r="DSY16" s="83">
        <v>16.61</v>
      </c>
      <c r="DSZ16" s="83">
        <v>16.61</v>
      </c>
      <c r="DTA16" s="83">
        <v>16.61</v>
      </c>
      <c r="DTB16" s="83">
        <v>32.53</v>
      </c>
      <c r="DTC16" s="83">
        <v>47.07</v>
      </c>
      <c r="DTD16" s="83">
        <v>47.07</v>
      </c>
      <c r="DTE16" s="83">
        <v>60.91</v>
      </c>
      <c r="DTF16" s="83">
        <v>49.83</v>
      </c>
      <c r="DTG16" s="83">
        <v>32.53</v>
      </c>
      <c r="DTH16" s="83">
        <v>47.07</v>
      </c>
      <c r="DTI16" s="83">
        <v>35.299999999999997</v>
      </c>
      <c r="DTJ16" s="83">
        <v>16.61</v>
      </c>
      <c r="DTK16" s="83">
        <v>17.3</v>
      </c>
      <c r="DTL16" s="83">
        <v>17.3</v>
      </c>
      <c r="DTM16" s="83">
        <v>18</v>
      </c>
      <c r="DTN16" s="83">
        <v>18</v>
      </c>
      <c r="DTO16" s="83">
        <v>17.3</v>
      </c>
      <c r="DTP16" s="83">
        <v>17.3</v>
      </c>
      <c r="DTQ16" s="83">
        <v>16.61</v>
      </c>
      <c r="DTR16" s="83">
        <v>16.61</v>
      </c>
      <c r="DTS16" s="83">
        <v>16.61</v>
      </c>
      <c r="DTT16" s="83">
        <v>16.61</v>
      </c>
      <c r="DTU16" s="83">
        <v>16.61</v>
      </c>
      <c r="DTV16" s="83">
        <v>16.61</v>
      </c>
      <c r="DTW16" s="83">
        <v>16.61</v>
      </c>
      <c r="DTX16" s="83">
        <v>16.61</v>
      </c>
      <c r="DTY16" s="83">
        <v>16.61</v>
      </c>
      <c r="DTZ16" s="83">
        <v>49.83</v>
      </c>
      <c r="DUA16" s="83">
        <v>51.22</v>
      </c>
      <c r="DUB16" s="83">
        <v>35.299999999999997</v>
      </c>
      <c r="DUC16" s="83">
        <v>34.61</v>
      </c>
      <c r="DUD16" s="83">
        <v>32.53</v>
      </c>
      <c r="DUE16" s="83">
        <v>32.53</v>
      </c>
      <c r="DUF16" s="83">
        <v>32.53</v>
      </c>
      <c r="DUG16" s="83">
        <v>47.07</v>
      </c>
      <c r="DUH16" s="83">
        <v>17.3</v>
      </c>
      <c r="DUI16" s="83">
        <v>17.3</v>
      </c>
      <c r="DUJ16" s="83">
        <v>17.3</v>
      </c>
      <c r="DUK16" s="83">
        <v>32.53</v>
      </c>
      <c r="DUL16" s="83">
        <v>32.53</v>
      </c>
      <c r="DUM16" s="83">
        <v>32.53</v>
      </c>
      <c r="DUN16" s="83">
        <v>17.3</v>
      </c>
      <c r="DUO16" s="83">
        <v>17.3</v>
      </c>
      <c r="DUP16" s="83">
        <v>16.61</v>
      </c>
      <c r="DUQ16" s="83">
        <v>16.61</v>
      </c>
      <c r="DUR16" s="83">
        <v>16.61</v>
      </c>
      <c r="DUS16" s="83">
        <v>16.61</v>
      </c>
      <c r="DUT16" s="83">
        <v>16.61</v>
      </c>
      <c r="DUU16" s="83">
        <v>17.3</v>
      </c>
      <c r="DUV16" s="83">
        <v>16.61</v>
      </c>
      <c r="DUW16" s="83">
        <v>16.61</v>
      </c>
      <c r="DUX16" s="83">
        <v>16.61</v>
      </c>
      <c r="DUY16" s="83">
        <v>16.61</v>
      </c>
      <c r="DUZ16" s="83">
        <v>16.61</v>
      </c>
      <c r="DVA16" s="83">
        <v>17.3</v>
      </c>
      <c r="DVB16" s="83">
        <v>17.3</v>
      </c>
      <c r="DVC16" s="83">
        <v>17.3</v>
      </c>
      <c r="DVD16" s="83">
        <v>17.3</v>
      </c>
      <c r="DVE16" s="83">
        <v>16.61</v>
      </c>
      <c r="DVF16" s="83">
        <v>16.61</v>
      </c>
      <c r="DVG16" s="83">
        <v>16.61</v>
      </c>
      <c r="DVH16" s="83">
        <v>16.61</v>
      </c>
      <c r="DVI16" s="83">
        <v>17.3</v>
      </c>
      <c r="DVJ16" s="83">
        <v>16.61</v>
      </c>
      <c r="DVK16" s="83">
        <v>16.61</v>
      </c>
      <c r="DVL16" s="83">
        <v>17.3</v>
      </c>
      <c r="DVM16" s="83">
        <v>16.61</v>
      </c>
      <c r="DVN16" s="83">
        <v>17.3</v>
      </c>
      <c r="DVO16" s="83">
        <v>16.61</v>
      </c>
      <c r="DVP16" s="83">
        <v>16.61</v>
      </c>
      <c r="DVQ16" s="83">
        <v>16.61</v>
      </c>
      <c r="DVR16" s="83">
        <v>16.61</v>
      </c>
      <c r="DVS16" s="83">
        <v>16.61</v>
      </c>
      <c r="DVT16" s="83">
        <v>16.61</v>
      </c>
      <c r="DVU16" s="83">
        <v>16.61</v>
      </c>
      <c r="DVV16" s="83">
        <v>16.61</v>
      </c>
      <c r="DVW16" s="83">
        <v>16.61</v>
      </c>
      <c r="DVX16" s="83">
        <v>16.61</v>
      </c>
      <c r="DVY16" s="83">
        <v>17.3</v>
      </c>
      <c r="DVZ16" s="83">
        <v>17.3</v>
      </c>
      <c r="DWA16" s="83">
        <v>17.3</v>
      </c>
      <c r="DWB16" s="83">
        <v>16.61</v>
      </c>
      <c r="DWC16" s="83">
        <v>16.61</v>
      </c>
      <c r="DWD16" s="83">
        <v>16.61</v>
      </c>
      <c r="DWE16" s="83">
        <v>16.61</v>
      </c>
      <c r="DWF16" s="83">
        <v>16.61</v>
      </c>
      <c r="DWG16" s="83">
        <v>16.61</v>
      </c>
      <c r="DWH16" s="83">
        <v>17.3</v>
      </c>
      <c r="DWI16" s="83">
        <v>17.3</v>
      </c>
      <c r="DWJ16" s="83">
        <v>17.3</v>
      </c>
      <c r="DWK16" s="83">
        <v>17.3</v>
      </c>
      <c r="DWL16" s="83">
        <v>17.3</v>
      </c>
      <c r="DWM16" s="83">
        <v>17.3</v>
      </c>
      <c r="DWN16" s="83">
        <v>17.3</v>
      </c>
      <c r="DWO16" s="83">
        <v>17.3</v>
      </c>
      <c r="DWP16" s="83">
        <v>17.3</v>
      </c>
      <c r="DWQ16" s="83">
        <v>17.3</v>
      </c>
      <c r="DWR16" s="83">
        <v>17.3</v>
      </c>
      <c r="DWS16" s="83">
        <v>17.3</v>
      </c>
      <c r="DWT16" s="83">
        <v>17.3</v>
      </c>
      <c r="DWU16" s="83">
        <v>17.3</v>
      </c>
      <c r="DWV16" s="83">
        <v>17.3</v>
      </c>
      <c r="DWW16" s="83">
        <v>17.3</v>
      </c>
      <c r="DWX16" s="83">
        <v>17.3</v>
      </c>
      <c r="DWY16" s="83">
        <v>18</v>
      </c>
      <c r="DWZ16" s="83">
        <v>18.690000000000001</v>
      </c>
      <c r="DXA16" s="83">
        <v>32.53</v>
      </c>
      <c r="DXB16" s="83">
        <v>31.84</v>
      </c>
      <c r="DXC16" s="83">
        <v>17.3</v>
      </c>
      <c r="DXD16" s="83">
        <v>17.3</v>
      </c>
      <c r="DXE16" s="83">
        <v>16.61</v>
      </c>
      <c r="DXF16" s="83">
        <v>32.53</v>
      </c>
      <c r="DXG16" s="83">
        <v>62.99</v>
      </c>
      <c r="DXH16" s="83">
        <v>47.07</v>
      </c>
      <c r="DXI16" s="83">
        <v>32.53</v>
      </c>
      <c r="DXJ16" s="83">
        <v>16.61</v>
      </c>
      <c r="DXK16" s="83">
        <v>16.61</v>
      </c>
      <c r="DXL16" s="83">
        <v>16.61</v>
      </c>
      <c r="DXM16" s="83">
        <v>16.61</v>
      </c>
      <c r="DXN16" s="83">
        <v>16.61</v>
      </c>
      <c r="DXO16" s="83">
        <v>16.61</v>
      </c>
      <c r="DXP16" s="83">
        <v>16.61</v>
      </c>
      <c r="DXQ16" s="83">
        <v>18</v>
      </c>
      <c r="DXR16" s="83">
        <v>31.84</v>
      </c>
      <c r="DXS16" s="83">
        <v>17.3</v>
      </c>
      <c r="DXT16" s="83">
        <v>18</v>
      </c>
      <c r="DXU16" s="83">
        <v>32.53</v>
      </c>
      <c r="DXV16" s="83">
        <v>33.92</v>
      </c>
      <c r="DXW16" s="83">
        <v>33.22</v>
      </c>
      <c r="DXX16" s="83">
        <v>32.53</v>
      </c>
      <c r="DXY16" s="83">
        <v>33.22</v>
      </c>
      <c r="DXZ16" s="83">
        <v>18</v>
      </c>
      <c r="DYA16" s="83">
        <v>17.3</v>
      </c>
      <c r="DYB16" s="83">
        <v>17.3</v>
      </c>
      <c r="DYC16" s="83">
        <v>18</v>
      </c>
      <c r="DYD16" s="83">
        <v>31.15</v>
      </c>
      <c r="DYE16" s="83">
        <v>32.53</v>
      </c>
      <c r="DYF16" s="83">
        <v>49.83</v>
      </c>
      <c r="DYG16" s="83">
        <v>33.22</v>
      </c>
      <c r="DYH16" s="83">
        <v>18</v>
      </c>
      <c r="DYI16" s="83">
        <v>16.61</v>
      </c>
      <c r="DYJ16" s="83">
        <v>16.61</v>
      </c>
      <c r="DYK16" s="83">
        <v>16.61</v>
      </c>
      <c r="DYL16" s="83">
        <v>16.61</v>
      </c>
      <c r="DYM16" s="83">
        <v>16.61</v>
      </c>
      <c r="DYN16" s="83">
        <v>16.61</v>
      </c>
      <c r="DYO16" s="83">
        <v>17.3</v>
      </c>
      <c r="DYP16" s="83">
        <v>34.61</v>
      </c>
      <c r="DYQ16" s="83">
        <v>36.68</v>
      </c>
      <c r="DYR16" s="83">
        <v>48.45</v>
      </c>
      <c r="DYS16" s="83">
        <v>33.22</v>
      </c>
      <c r="DYT16" s="83">
        <v>48.45</v>
      </c>
      <c r="DYU16" s="83">
        <v>33.22</v>
      </c>
      <c r="DYV16" s="83">
        <v>34.61</v>
      </c>
      <c r="DYW16" s="83">
        <v>33.92</v>
      </c>
      <c r="DYX16" s="83">
        <v>18</v>
      </c>
      <c r="DYY16" s="83">
        <v>18</v>
      </c>
      <c r="DYZ16" s="83">
        <v>17.3</v>
      </c>
      <c r="DZA16" s="83">
        <v>17.3</v>
      </c>
      <c r="DZB16" s="83">
        <v>17.3</v>
      </c>
      <c r="DZC16" s="83">
        <v>17.3</v>
      </c>
      <c r="DZD16" s="83">
        <v>17.3</v>
      </c>
      <c r="DZE16" s="83">
        <v>17.3</v>
      </c>
      <c r="DZF16" s="83">
        <v>16.61</v>
      </c>
      <c r="DZG16" s="83">
        <v>16.61</v>
      </c>
      <c r="DZH16" s="83">
        <v>16.61</v>
      </c>
      <c r="DZI16" s="83">
        <v>17.3</v>
      </c>
      <c r="DZJ16" s="83">
        <v>16.61</v>
      </c>
      <c r="DZK16" s="83">
        <v>16.61</v>
      </c>
      <c r="DZL16" s="83">
        <v>16.61</v>
      </c>
      <c r="DZM16" s="83">
        <v>17.3</v>
      </c>
      <c r="DZN16" s="83">
        <v>27.69</v>
      </c>
      <c r="DZO16" s="83">
        <v>18</v>
      </c>
      <c r="DZP16" s="83">
        <v>18</v>
      </c>
      <c r="DZQ16" s="83">
        <v>33.92</v>
      </c>
      <c r="DZR16" s="83">
        <v>32.53</v>
      </c>
      <c r="DZS16" s="83">
        <v>22.15</v>
      </c>
      <c r="DZT16" s="83">
        <v>17.3</v>
      </c>
      <c r="DZU16" s="83">
        <v>16.61</v>
      </c>
      <c r="DZV16" s="83">
        <v>18</v>
      </c>
      <c r="DZW16" s="83">
        <v>18</v>
      </c>
      <c r="DZX16" s="83">
        <v>18</v>
      </c>
      <c r="DZY16" s="83">
        <v>18</v>
      </c>
      <c r="DZZ16" s="83">
        <v>18</v>
      </c>
      <c r="EAA16" s="83">
        <v>18</v>
      </c>
      <c r="EAB16" s="83">
        <v>18</v>
      </c>
      <c r="EAC16" s="83">
        <v>18</v>
      </c>
      <c r="EAD16" s="83">
        <v>17.3</v>
      </c>
      <c r="EAE16" s="83">
        <v>16.61</v>
      </c>
      <c r="EAF16" s="83">
        <v>16.61</v>
      </c>
      <c r="EAG16" s="83">
        <v>16.61</v>
      </c>
      <c r="EAH16" s="83">
        <v>16.61</v>
      </c>
      <c r="EAI16" s="83">
        <v>16.61</v>
      </c>
      <c r="EAJ16" s="83">
        <v>16.61</v>
      </c>
      <c r="EAK16" s="83">
        <v>16.61</v>
      </c>
      <c r="EAL16" s="83">
        <v>16.61</v>
      </c>
      <c r="EAM16" s="83">
        <v>31.15</v>
      </c>
      <c r="EAN16" s="83">
        <v>31.84</v>
      </c>
      <c r="EAO16" s="83">
        <v>31.15</v>
      </c>
      <c r="EAP16" s="83">
        <v>31.15</v>
      </c>
      <c r="EAQ16" s="83">
        <v>32.53</v>
      </c>
      <c r="EAR16" s="83">
        <v>47.76</v>
      </c>
      <c r="EAS16" s="83">
        <v>47.07</v>
      </c>
      <c r="EAT16" s="83">
        <v>31.15</v>
      </c>
      <c r="EAU16" s="83">
        <v>18</v>
      </c>
      <c r="EAV16" s="83">
        <v>18</v>
      </c>
      <c r="EAW16" s="83">
        <v>16.61</v>
      </c>
      <c r="EAX16" s="83">
        <v>32.53</v>
      </c>
      <c r="EAY16" s="83">
        <v>32.53</v>
      </c>
      <c r="EAZ16" s="83">
        <v>32.53</v>
      </c>
      <c r="EBA16" s="83">
        <v>34.61</v>
      </c>
      <c r="EBB16" s="83">
        <v>26.3</v>
      </c>
      <c r="EBC16" s="83">
        <v>28.38</v>
      </c>
      <c r="EBD16" s="83">
        <v>21.46</v>
      </c>
      <c r="EBE16" s="83">
        <v>17.3</v>
      </c>
      <c r="EBF16" s="83">
        <v>17.3</v>
      </c>
      <c r="EBG16" s="83">
        <v>17.3</v>
      </c>
      <c r="EBH16" s="83">
        <v>17.3</v>
      </c>
      <c r="EBI16" s="83">
        <v>17.3</v>
      </c>
      <c r="EBJ16" s="83">
        <v>17.3</v>
      </c>
      <c r="EBK16" s="83">
        <v>16.61</v>
      </c>
      <c r="EBL16" s="83">
        <v>17.3</v>
      </c>
      <c r="EBM16" s="83">
        <v>16.61</v>
      </c>
      <c r="EBN16" s="83">
        <v>17.3</v>
      </c>
      <c r="EBO16" s="83">
        <v>17.3</v>
      </c>
      <c r="EBP16" s="83">
        <v>16.61</v>
      </c>
      <c r="EBQ16" s="83">
        <v>16.61</v>
      </c>
      <c r="EBR16" s="83">
        <v>16.61</v>
      </c>
      <c r="EBS16" s="83">
        <v>17.3</v>
      </c>
      <c r="EBT16" s="83">
        <v>16.61</v>
      </c>
      <c r="EBU16" s="83">
        <v>16.61</v>
      </c>
      <c r="EBV16" s="83">
        <v>16.61</v>
      </c>
      <c r="EBW16" s="83">
        <v>16.61</v>
      </c>
      <c r="EBX16" s="83">
        <v>16.61</v>
      </c>
      <c r="EBY16" s="83">
        <v>16.61</v>
      </c>
      <c r="EBZ16" s="83">
        <v>16.61</v>
      </c>
      <c r="ECA16" s="83">
        <v>16.61</v>
      </c>
      <c r="ECB16" s="83">
        <v>16.61</v>
      </c>
      <c r="ECC16" s="83">
        <v>16.61</v>
      </c>
      <c r="ECD16" s="83">
        <v>16.61</v>
      </c>
      <c r="ECE16" s="83">
        <v>16.61</v>
      </c>
      <c r="ECF16" s="83">
        <v>16.61</v>
      </c>
      <c r="ECG16" s="83">
        <v>16.61</v>
      </c>
      <c r="ECH16" s="83">
        <v>16.61</v>
      </c>
      <c r="ECI16" s="83">
        <v>16.61</v>
      </c>
      <c r="ECJ16" s="83">
        <v>16.61</v>
      </c>
      <c r="ECK16" s="83">
        <v>16.61</v>
      </c>
      <c r="ECL16" s="83">
        <v>16.61</v>
      </c>
      <c r="ECM16" s="83">
        <v>17.3</v>
      </c>
      <c r="ECN16" s="83">
        <v>16.61</v>
      </c>
      <c r="ECO16" s="83">
        <v>16.61</v>
      </c>
      <c r="ECP16" s="83">
        <v>16.61</v>
      </c>
      <c r="ECQ16" s="83">
        <v>16.61</v>
      </c>
      <c r="ECR16" s="83">
        <v>17.3</v>
      </c>
      <c r="ECS16" s="83">
        <v>16.61</v>
      </c>
      <c r="ECT16" s="83">
        <v>17.3</v>
      </c>
      <c r="ECU16" s="83">
        <v>17.3</v>
      </c>
      <c r="ECV16" s="83">
        <v>17.3</v>
      </c>
      <c r="ECW16" s="83">
        <v>17.3</v>
      </c>
      <c r="ECX16" s="83">
        <v>16.61</v>
      </c>
      <c r="ECY16" s="83">
        <v>17.3</v>
      </c>
      <c r="ECZ16" s="83">
        <v>16.61</v>
      </c>
      <c r="EDA16" s="83">
        <v>16.61</v>
      </c>
      <c r="EDB16" s="83">
        <v>16.61</v>
      </c>
      <c r="EDC16" s="83">
        <v>16.61</v>
      </c>
      <c r="EDD16" s="83">
        <v>16.61</v>
      </c>
      <c r="EDE16" s="83">
        <v>16.61</v>
      </c>
      <c r="EDF16" s="83">
        <v>17.3</v>
      </c>
      <c r="EDG16" s="83">
        <v>17.3</v>
      </c>
      <c r="EDH16" s="83">
        <v>32.53</v>
      </c>
      <c r="EDI16" s="83">
        <v>33.22</v>
      </c>
      <c r="EDJ16" s="83">
        <v>32.53</v>
      </c>
      <c r="EDK16" s="83">
        <v>17.3</v>
      </c>
      <c r="EDL16" s="83">
        <v>17.3</v>
      </c>
      <c r="EDM16" s="83">
        <v>17.3</v>
      </c>
      <c r="EDN16" s="83">
        <v>17.3</v>
      </c>
      <c r="EDO16" s="83">
        <v>17.3</v>
      </c>
      <c r="EDP16" s="83">
        <v>47.07</v>
      </c>
      <c r="EDQ16" s="83">
        <v>17.3</v>
      </c>
      <c r="EDR16" s="83">
        <v>17.3</v>
      </c>
      <c r="EDS16" s="83">
        <v>17.3</v>
      </c>
      <c r="EDT16" s="83">
        <v>17.3</v>
      </c>
      <c r="EDU16" s="83">
        <v>66.45</v>
      </c>
      <c r="EDV16" s="83">
        <v>16.61</v>
      </c>
      <c r="EDW16" s="83">
        <v>16.61</v>
      </c>
      <c r="EDX16" s="83">
        <v>16.61</v>
      </c>
      <c r="EDY16" s="83">
        <v>16.61</v>
      </c>
      <c r="EDZ16" s="83">
        <v>16.61</v>
      </c>
      <c r="EEA16" s="83">
        <v>16.61</v>
      </c>
      <c r="EEB16" s="83">
        <v>16.61</v>
      </c>
      <c r="EEC16" s="83">
        <v>16.61</v>
      </c>
      <c r="EED16" s="83">
        <v>32.53</v>
      </c>
      <c r="EEE16" s="83">
        <v>35.299999999999997</v>
      </c>
      <c r="EEF16" s="83">
        <v>32.53</v>
      </c>
      <c r="EEG16" s="83">
        <v>33.22</v>
      </c>
      <c r="EEH16" s="83">
        <v>35.299999999999997</v>
      </c>
      <c r="EEI16" s="83">
        <v>35.299999999999997</v>
      </c>
      <c r="EEJ16" s="83">
        <v>35.299999999999997</v>
      </c>
      <c r="EEK16" s="83">
        <v>32.53</v>
      </c>
      <c r="EEL16" s="83">
        <v>17.3</v>
      </c>
      <c r="EEM16" s="83">
        <v>17.3</v>
      </c>
      <c r="EEN16" s="83">
        <v>18</v>
      </c>
      <c r="EEO16" s="83">
        <v>33.22</v>
      </c>
      <c r="EEP16" s="83">
        <v>32.53</v>
      </c>
      <c r="EEQ16" s="83">
        <v>29.76</v>
      </c>
      <c r="EER16" s="83">
        <v>17.3</v>
      </c>
      <c r="EES16" s="83">
        <v>17.3</v>
      </c>
      <c r="EET16" s="83">
        <v>16.61</v>
      </c>
      <c r="EEU16" s="83">
        <v>16.61</v>
      </c>
      <c r="EEV16" s="83">
        <v>16.61</v>
      </c>
      <c r="EEW16" s="83">
        <v>16.61</v>
      </c>
      <c r="EEX16" s="83">
        <v>16.61</v>
      </c>
      <c r="EEY16" s="83">
        <v>16.61</v>
      </c>
      <c r="EEZ16" s="83">
        <v>16.61</v>
      </c>
      <c r="EFA16" s="83">
        <v>16.61</v>
      </c>
      <c r="EFB16" s="83">
        <v>17.3</v>
      </c>
      <c r="EFC16" s="83">
        <v>17.3</v>
      </c>
      <c r="EFD16" s="83">
        <v>17.3</v>
      </c>
      <c r="EFE16" s="83">
        <v>17.3</v>
      </c>
      <c r="EFF16" s="83">
        <v>34.61</v>
      </c>
      <c r="EFG16" s="83">
        <v>35.299999999999997</v>
      </c>
      <c r="EFH16" s="83">
        <v>35.299999999999997</v>
      </c>
      <c r="EFI16" s="83">
        <v>34.61</v>
      </c>
      <c r="EFJ16" s="83">
        <v>17.3</v>
      </c>
      <c r="EFK16" s="83">
        <v>17.3</v>
      </c>
      <c r="EFL16" s="83">
        <v>17.3</v>
      </c>
      <c r="EFM16" s="83">
        <v>17.3</v>
      </c>
      <c r="EFN16" s="83">
        <v>35.299999999999997</v>
      </c>
      <c r="EFO16" s="83">
        <v>34.61</v>
      </c>
      <c r="EFP16" s="83">
        <v>17.3</v>
      </c>
      <c r="EFQ16" s="83">
        <v>17.3</v>
      </c>
      <c r="EFR16" s="83">
        <v>17.3</v>
      </c>
      <c r="EFS16" s="83">
        <v>16.61</v>
      </c>
      <c r="EFT16" s="83">
        <v>16.61</v>
      </c>
      <c r="EFU16" s="83">
        <v>16.61</v>
      </c>
      <c r="EFV16" s="83">
        <v>16.61</v>
      </c>
      <c r="EFW16" s="83">
        <v>16.61</v>
      </c>
      <c r="EFX16" s="83">
        <v>16.61</v>
      </c>
      <c r="EFY16" s="83">
        <v>16.61</v>
      </c>
      <c r="EFZ16" s="83">
        <v>17.3</v>
      </c>
      <c r="EGA16" s="83">
        <v>18</v>
      </c>
      <c r="EGB16" s="83">
        <v>50.53</v>
      </c>
      <c r="EGC16" s="83">
        <v>35.299999999999997</v>
      </c>
      <c r="EGD16" s="83">
        <v>47.07</v>
      </c>
      <c r="EGE16" s="83">
        <v>47.07</v>
      </c>
      <c r="EGF16" s="83">
        <v>17.3</v>
      </c>
      <c r="EGG16" s="83">
        <v>17.3</v>
      </c>
      <c r="EGH16" s="83">
        <v>17.3</v>
      </c>
      <c r="EGI16" s="83">
        <v>17.3</v>
      </c>
      <c r="EGJ16" s="83">
        <v>17.3</v>
      </c>
      <c r="EGK16" s="83">
        <v>17.3</v>
      </c>
      <c r="EGL16" s="83">
        <v>17.3</v>
      </c>
      <c r="EGM16" s="83">
        <v>17.3</v>
      </c>
      <c r="EGN16" s="83">
        <v>17.3</v>
      </c>
      <c r="EGO16" s="83">
        <v>17.3</v>
      </c>
      <c r="EGP16" s="83">
        <v>16.61</v>
      </c>
      <c r="EGQ16" s="83">
        <v>16.61</v>
      </c>
      <c r="EGR16" s="83">
        <v>17.3</v>
      </c>
      <c r="EGS16" s="83">
        <v>16.61</v>
      </c>
      <c r="EGT16" s="83">
        <v>16.61</v>
      </c>
      <c r="EGU16" s="83">
        <v>16.61</v>
      </c>
      <c r="EGV16" s="83">
        <v>16.61</v>
      </c>
      <c r="EGW16" s="83">
        <v>16.61</v>
      </c>
      <c r="EGX16" s="83">
        <v>17.3</v>
      </c>
      <c r="EGY16" s="83">
        <v>32.53</v>
      </c>
      <c r="EGZ16" s="83">
        <v>35.299999999999997</v>
      </c>
      <c r="EHA16" s="83">
        <v>33.22</v>
      </c>
      <c r="EHB16" s="83">
        <v>34.61</v>
      </c>
      <c r="EHC16" s="83">
        <v>32.53</v>
      </c>
      <c r="EHD16" s="83">
        <v>33.22</v>
      </c>
      <c r="EHE16" s="83">
        <v>17.3</v>
      </c>
      <c r="EHF16" s="83">
        <v>17.3</v>
      </c>
      <c r="EHG16" s="83">
        <v>17.3</v>
      </c>
      <c r="EHH16" s="83">
        <v>17.3</v>
      </c>
      <c r="EHI16" s="83">
        <v>17.3</v>
      </c>
      <c r="EHJ16" s="83">
        <v>17.3</v>
      </c>
      <c r="EHK16" s="83">
        <v>17.3</v>
      </c>
      <c r="EHL16" s="83">
        <v>16.61</v>
      </c>
      <c r="EHM16" s="83">
        <v>17.3</v>
      </c>
      <c r="EHN16" s="83">
        <v>17.3</v>
      </c>
      <c r="EHO16" s="83">
        <v>17.3</v>
      </c>
      <c r="EHP16" s="83">
        <v>16.61</v>
      </c>
      <c r="EHQ16" s="83">
        <v>17.3</v>
      </c>
      <c r="EHR16" s="83">
        <v>17.3</v>
      </c>
      <c r="EHS16" s="83">
        <v>16.61</v>
      </c>
      <c r="EHT16" s="83">
        <v>16.61</v>
      </c>
      <c r="EHU16" s="83">
        <v>16.61</v>
      </c>
      <c r="EHV16" s="83">
        <v>16.61</v>
      </c>
      <c r="EHW16" s="83">
        <v>16.61</v>
      </c>
      <c r="EHX16" s="83">
        <v>16.61</v>
      </c>
      <c r="EHY16" s="83">
        <v>16.61</v>
      </c>
      <c r="EHZ16" s="83">
        <v>16.61</v>
      </c>
      <c r="EIA16" s="83">
        <v>16.61</v>
      </c>
      <c r="EIB16" s="83">
        <v>34.61</v>
      </c>
      <c r="EIC16" s="83">
        <v>16.61</v>
      </c>
      <c r="EID16" s="83">
        <v>16.61</v>
      </c>
      <c r="EIE16" s="83">
        <v>16.61</v>
      </c>
      <c r="EIF16" s="83">
        <v>16.61</v>
      </c>
      <c r="EIG16" s="83">
        <v>16.61</v>
      </c>
      <c r="EIH16" s="83">
        <v>16.61</v>
      </c>
      <c r="EII16" s="83">
        <v>16.61</v>
      </c>
      <c r="EIJ16" s="83">
        <v>16.61</v>
      </c>
      <c r="EIK16" s="83">
        <v>16.61</v>
      </c>
      <c r="EIL16" s="83">
        <v>17.3</v>
      </c>
      <c r="EIM16" s="83">
        <v>16.61</v>
      </c>
      <c r="EIN16" s="83">
        <v>16.61</v>
      </c>
      <c r="EIO16" s="83">
        <v>16.61</v>
      </c>
      <c r="EIP16" s="83">
        <v>16.61</v>
      </c>
      <c r="EIQ16" s="83">
        <v>16.61</v>
      </c>
      <c r="EIR16" s="83">
        <v>16.61</v>
      </c>
      <c r="EIS16" s="83">
        <v>16.61</v>
      </c>
      <c r="EIT16" s="83">
        <v>16.61</v>
      </c>
      <c r="EIU16" s="83">
        <v>16.61</v>
      </c>
      <c r="EIV16" s="83">
        <v>16.61</v>
      </c>
      <c r="EIW16" s="83">
        <v>16.61</v>
      </c>
      <c r="EIX16" s="83">
        <v>17.3</v>
      </c>
      <c r="EIY16" s="83">
        <v>16.61</v>
      </c>
      <c r="EIZ16" s="83">
        <v>16.61</v>
      </c>
      <c r="EJA16" s="83">
        <v>16.61</v>
      </c>
      <c r="EJB16" s="83">
        <v>16.61</v>
      </c>
      <c r="EJC16" s="83">
        <v>16.61</v>
      </c>
      <c r="EJD16" s="83">
        <v>17.3</v>
      </c>
      <c r="EJE16" s="83">
        <v>16.61</v>
      </c>
      <c r="EJF16" s="83">
        <v>16.61</v>
      </c>
      <c r="EJG16" s="83">
        <v>16.61</v>
      </c>
      <c r="EJH16" s="83">
        <v>16.61</v>
      </c>
      <c r="EJI16" s="83">
        <v>17.3</v>
      </c>
      <c r="EJJ16" s="83">
        <v>16.61</v>
      </c>
      <c r="EJK16" s="83">
        <v>16.61</v>
      </c>
      <c r="EJL16" s="83">
        <v>16.61</v>
      </c>
      <c r="EJM16" s="83">
        <v>16.61</v>
      </c>
      <c r="EJN16" s="83">
        <v>16.61</v>
      </c>
      <c r="EJO16" s="83">
        <v>16.61</v>
      </c>
      <c r="EJP16" s="83">
        <v>16.61</v>
      </c>
      <c r="EJQ16" s="83">
        <v>16.61</v>
      </c>
      <c r="EJR16" s="83">
        <v>16.61</v>
      </c>
      <c r="EJS16" s="83">
        <v>17.3</v>
      </c>
      <c r="EJT16" s="83">
        <v>33.22</v>
      </c>
      <c r="EJU16" s="83">
        <v>24.23</v>
      </c>
      <c r="EJV16" s="83">
        <v>17.3</v>
      </c>
      <c r="EJW16" s="83">
        <v>16.61</v>
      </c>
      <c r="EJX16" s="83">
        <v>16.61</v>
      </c>
      <c r="EJY16" s="83">
        <v>17.3</v>
      </c>
      <c r="EJZ16" s="83">
        <v>18</v>
      </c>
      <c r="EKA16" s="83">
        <v>17.3</v>
      </c>
      <c r="EKB16" s="83">
        <v>18</v>
      </c>
      <c r="EKC16" s="83">
        <v>18</v>
      </c>
      <c r="EKD16" s="83">
        <v>17.3</v>
      </c>
      <c r="EKE16" s="83">
        <v>17.3</v>
      </c>
      <c r="EKF16" s="83">
        <v>17.3</v>
      </c>
      <c r="EKG16" s="83">
        <v>17.3</v>
      </c>
      <c r="EKH16" s="83">
        <v>17.3</v>
      </c>
      <c r="EKI16" s="83">
        <v>16.61</v>
      </c>
      <c r="EKJ16" s="83">
        <v>16.61</v>
      </c>
      <c r="EKK16" s="83">
        <v>16.61</v>
      </c>
      <c r="EKL16" s="83">
        <v>16.61</v>
      </c>
      <c r="EKM16" s="83">
        <v>16.61</v>
      </c>
      <c r="EKN16" s="83">
        <v>16.61</v>
      </c>
      <c r="EKO16" s="83">
        <v>16.61</v>
      </c>
      <c r="EKP16" s="83">
        <v>16.61</v>
      </c>
      <c r="EKQ16" s="83">
        <v>17.3</v>
      </c>
      <c r="EKR16" s="83">
        <v>56.76</v>
      </c>
      <c r="EKS16" s="83">
        <v>67.83</v>
      </c>
      <c r="EKT16" s="83">
        <v>67.83</v>
      </c>
      <c r="EKU16" s="83">
        <v>67.83</v>
      </c>
      <c r="EKV16" s="83">
        <v>67.83</v>
      </c>
      <c r="EKW16" s="83">
        <v>18</v>
      </c>
      <c r="EKX16" s="83">
        <v>33.92</v>
      </c>
      <c r="EKY16" s="83">
        <v>17.3</v>
      </c>
      <c r="EKZ16" s="83">
        <v>17.3</v>
      </c>
      <c r="ELA16" s="83">
        <v>18</v>
      </c>
      <c r="ELB16" s="83">
        <v>18</v>
      </c>
      <c r="ELC16" s="83">
        <v>17.3</v>
      </c>
      <c r="ELD16" s="83">
        <v>17.3</v>
      </c>
      <c r="ELE16" s="83">
        <v>16.61</v>
      </c>
      <c r="ELF16" s="83">
        <v>16.61</v>
      </c>
      <c r="ELG16" s="83">
        <v>16.61</v>
      </c>
      <c r="ELH16" s="83">
        <v>16.61</v>
      </c>
      <c r="ELI16" s="83">
        <v>16.61</v>
      </c>
      <c r="ELJ16" s="83">
        <v>16.61</v>
      </c>
      <c r="ELK16" s="83">
        <v>16.61</v>
      </c>
      <c r="ELL16" s="83">
        <v>16.61</v>
      </c>
      <c r="ELM16" s="83">
        <v>16.61</v>
      </c>
      <c r="ELN16" s="83">
        <v>18</v>
      </c>
      <c r="ELO16" s="83">
        <v>33.92</v>
      </c>
      <c r="ELP16" s="83">
        <v>33.92</v>
      </c>
      <c r="ELQ16" s="83">
        <v>33.92</v>
      </c>
      <c r="ELR16" s="83">
        <v>18</v>
      </c>
      <c r="ELS16" s="83">
        <v>17.3</v>
      </c>
      <c r="ELT16" s="83">
        <v>17.3</v>
      </c>
      <c r="ELU16" s="83">
        <v>17.3</v>
      </c>
      <c r="ELV16" s="83">
        <v>17.3</v>
      </c>
      <c r="ELW16" s="83">
        <v>32.53</v>
      </c>
      <c r="ELX16" s="83">
        <v>33.22</v>
      </c>
      <c r="ELY16" s="83">
        <v>33.92</v>
      </c>
      <c r="ELZ16" s="83">
        <v>33.92</v>
      </c>
      <c r="EMA16" s="83">
        <v>33.22</v>
      </c>
      <c r="EMB16" s="83">
        <v>31.84</v>
      </c>
      <c r="EMC16" s="83">
        <v>17.3</v>
      </c>
      <c r="EMD16" s="83">
        <v>16.61</v>
      </c>
      <c r="EME16" s="83">
        <v>16.61</v>
      </c>
      <c r="EMF16" s="83">
        <v>17.3</v>
      </c>
      <c r="EMG16" s="83">
        <v>16.61</v>
      </c>
      <c r="EMH16" s="83">
        <v>17.3</v>
      </c>
      <c r="EMI16" s="83">
        <v>16.61</v>
      </c>
      <c r="EMJ16" s="83">
        <v>16.61</v>
      </c>
      <c r="EMK16" s="83">
        <v>16.61</v>
      </c>
      <c r="EML16" s="83">
        <v>17.3</v>
      </c>
      <c r="EMM16" s="83">
        <v>18</v>
      </c>
      <c r="EMN16" s="83">
        <v>32.53</v>
      </c>
      <c r="EMO16" s="83">
        <v>33.92</v>
      </c>
      <c r="EMP16" s="83">
        <v>33.92</v>
      </c>
      <c r="EMQ16" s="83">
        <v>49.83</v>
      </c>
      <c r="EMR16" s="83">
        <v>49.83</v>
      </c>
      <c r="EMS16" s="83">
        <v>18</v>
      </c>
      <c r="EMT16" s="83">
        <v>18</v>
      </c>
      <c r="EMU16" s="83">
        <v>18</v>
      </c>
      <c r="EMV16" s="83">
        <v>18</v>
      </c>
      <c r="EMW16" s="83">
        <v>32.53</v>
      </c>
      <c r="EMX16" s="83">
        <v>32.53</v>
      </c>
      <c r="EMY16" s="83">
        <v>32.53</v>
      </c>
      <c r="EMZ16" s="83">
        <v>18.690000000000001</v>
      </c>
      <c r="ENA16" s="83">
        <v>16.61</v>
      </c>
      <c r="ENB16" s="83">
        <v>16.61</v>
      </c>
      <c r="ENC16" s="83">
        <v>16.61</v>
      </c>
      <c r="END16" s="83">
        <v>17.3</v>
      </c>
      <c r="ENE16" s="83">
        <v>17.3</v>
      </c>
      <c r="ENF16" s="83">
        <v>17.3</v>
      </c>
      <c r="ENG16" s="83">
        <v>17.3</v>
      </c>
      <c r="ENH16" s="83">
        <v>17.3</v>
      </c>
      <c r="ENI16" s="83">
        <v>17.3</v>
      </c>
      <c r="ENJ16" s="83">
        <v>17.3</v>
      </c>
      <c r="ENK16" s="83">
        <v>18</v>
      </c>
      <c r="ENL16" s="83">
        <v>18</v>
      </c>
      <c r="ENM16" s="83">
        <v>18</v>
      </c>
      <c r="ENN16" s="83">
        <v>18</v>
      </c>
      <c r="ENO16" s="83">
        <v>17.3</v>
      </c>
      <c r="ENP16" s="83">
        <v>18</v>
      </c>
      <c r="ENQ16" s="83">
        <v>18</v>
      </c>
      <c r="ENR16" s="83">
        <v>18</v>
      </c>
      <c r="ENS16" s="83">
        <v>17.3</v>
      </c>
      <c r="ENT16" s="83">
        <v>18</v>
      </c>
      <c r="ENU16" s="83">
        <v>17.3</v>
      </c>
      <c r="ENV16" s="83">
        <v>32.53</v>
      </c>
      <c r="ENW16" s="83">
        <v>32.53</v>
      </c>
      <c r="ENX16" s="83">
        <v>33.92</v>
      </c>
      <c r="ENY16" s="83">
        <v>58.14</v>
      </c>
      <c r="ENZ16" s="83">
        <v>18</v>
      </c>
      <c r="EOA16" s="83">
        <v>16.61</v>
      </c>
      <c r="EOB16" s="83">
        <v>18</v>
      </c>
      <c r="EOC16" s="83">
        <v>16.61</v>
      </c>
      <c r="EOD16" s="83">
        <v>16.61</v>
      </c>
      <c r="EOE16" s="83">
        <v>16.61</v>
      </c>
      <c r="EOF16" s="83">
        <v>16.61</v>
      </c>
      <c r="EOG16" s="83">
        <v>16.61</v>
      </c>
      <c r="EOH16" s="83">
        <v>16.61</v>
      </c>
      <c r="EOI16" s="83">
        <v>17.3</v>
      </c>
      <c r="EOJ16" s="83">
        <v>16.61</v>
      </c>
      <c r="EOK16" s="83">
        <v>16.61</v>
      </c>
      <c r="EOL16" s="83">
        <v>17.3</v>
      </c>
      <c r="EOM16" s="83">
        <v>18</v>
      </c>
      <c r="EON16" s="83">
        <v>18</v>
      </c>
      <c r="EOO16" s="83">
        <v>18</v>
      </c>
      <c r="EOP16" s="83">
        <v>18</v>
      </c>
      <c r="EOQ16" s="83">
        <v>17.3</v>
      </c>
      <c r="EOR16" s="83">
        <v>18</v>
      </c>
      <c r="EOS16" s="83">
        <v>17.3</v>
      </c>
      <c r="EOT16" s="83">
        <v>16.61</v>
      </c>
      <c r="EOU16" s="83">
        <v>16.61</v>
      </c>
      <c r="EOV16" s="83">
        <v>16.61</v>
      </c>
      <c r="EOW16" s="83">
        <v>16.61</v>
      </c>
      <c r="EOX16" s="83">
        <v>17.3</v>
      </c>
      <c r="EOY16" s="83">
        <v>17.3</v>
      </c>
      <c r="EOZ16" s="83">
        <v>17.3</v>
      </c>
      <c r="EPA16" s="83">
        <v>16.61</v>
      </c>
      <c r="EPB16" s="83">
        <v>16.61</v>
      </c>
      <c r="EPC16" s="83">
        <v>16.61</v>
      </c>
      <c r="EPD16" s="83">
        <v>16.61</v>
      </c>
      <c r="EPE16" s="83">
        <v>16.61</v>
      </c>
      <c r="EPF16" s="83">
        <v>16.61</v>
      </c>
      <c r="EPG16" s="83">
        <v>17.3</v>
      </c>
      <c r="EPH16" s="83">
        <v>17.3</v>
      </c>
      <c r="EPI16" s="83">
        <v>17.3</v>
      </c>
      <c r="EPJ16" s="83">
        <v>18</v>
      </c>
      <c r="EPK16" s="83">
        <v>17.3</v>
      </c>
      <c r="EPL16" s="83">
        <v>26.3</v>
      </c>
      <c r="EPM16" s="83">
        <v>18</v>
      </c>
      <c r="EPN16" s="83">
        <v>18</v>
      </c>
      <c r="EPO16" s="83">
        <v>16.61</v>
      </c>
      <c r="EPP16" s="83">
        <v>16.61</v>
      </c>
      <c r="EPQ16" s="83">
        <v>16.61</v>
      </c>
      <c r="EPR16" s="83">
        <v>16.61</v>
      </c>
      <c r="EPS16" s="83">
        <v>17.3</v>
      </c>
      <c r="EPT16" s="83">
        <v>17.3</v>
      </c>
      <c r="EPU16" s="83">
        <v>31.84</v>
      </c>
      <c r="EPV16" s="83">
        <v>50.53</v>
      </c>
      <c r="EPW16" s="83">
        <v>17.3</v>
      </c>
      <c r="EPX16" s="83">
        <v>16.61</v>
      </c>
      <c r="EPY16" s="83">
        <v>17.3</v>
      </c>
      <c r="EPZ16" s="83">
        <v>17.3</v>
      </c>
      <c r="EQA16" s="83">
        <v>17.3</v>
      </c>
      <c r="EQB16" s="83">
        <v>17.3</v>
      </c>
      <c r="EQC16" s="83">
        <v>17.3</v>
      </c>
      <c r="EQD16" s="83">
        <v>17.3</v>
      </c>
      <c r="EQE16" s="83">
        <v>32.53</v>
      </c>
      <c r="EQF16" s="83">
        <v>49.83</v>
      </c>
      <c r="EQG16" s="83">
        <v>49.14</v>
      </c>
      <c r="EQH16" s="83">
        <v>33.22</v>
      </c>
      <c r="EQI16" s="83">
        <v>38.76</v>
      </c>
      <c r="EQJ16" s="83">
        <v>34.61</v>
      </c>
      <c r="EQK16" s="83">
        <v>34.61</v>
      </c>
      <c r="EQL16" s="83">
        <v>51.91</v>
      </c>
      <c r="EQM16" s="83">
        <v>47.07</v>
      </c>
      <c r="EQN16" s="83">
        <v>47.76</v>
      </c>
      <c r="EQO16" s="83">
        <v>31.84</v>
      </c>
      <c r="EQP16" s="83">
        <v>18</v>
      </c>
      <c r="EQQ16" s="83">
        <v>42.91</v>
      </c>
      <c r="EQR16" s="83">
        <v>34.61</v>
      </c>
      <c r="EQS16" s="83">
        <v>16.61</v>
      </c>
      <c r="EQT16" s="83">
        <v>16.61</v>
      </c>
      <c r="EQU16" s="83">
        <v>16.61</v>
      </c>
      <c r="EQV16" s="83">
        <v>16.61</v>
      </c>
      <c r="EQW16" s="83">
        <v>16.61</v>
      </c>
      <c r="EQX16" s="83">
        <v>16.61</v>
      </c>
      <c r="EQY16" s="83">
        <v>16.61</v>
      </c>
      <c r="EQZ16" s="83">
        <v>17.3</v>
      </c>
      <c r="ERA16" s="83">
        <v>16.61</v>
      </c>
      <c r="ERB16" s="83">
        <v>32.53</v>
      </c>
      <c r="ERC16" s="83">
        <v>32.53</v>
      </c>
      <c r="ERD16" s="83">
        <v>32.53</v>
      </c>
      <c r="ERE16" s="83">
        <v>32.53</v>
      </c>
      <c r="ERF16" s="83">
        <v>33.92</v>
      </c>
      <c r="ERG16" s="83">
        <v>33.92</v>
      </c>
      <c r="ERH16" s="83">
        <v>33.92</v>
      </c>
      <c r="ERI16" s="83">
        <v>18</v>
      </c>
      <c r="ERJ16" s="83">
        <v>18</v>
      </c>
      <c r="ERK16" s="83">
        <v>17.3</v>
      </c>
      <c r="ERL16" s="83">
        <v>17.3</v>
      </c>
      <c r="ERM16" s="83">
        <v>17.3</v>
      </c>
      <c r="ERN16" s="83">
        <v>17.3</v>
      </c>
      <c r="ERO16" s="83">
        <v>17.3</v>
      </c>
      <c r="ERP16" s="83">
        <v>17.3</v>
      </c>
      <c r="ERQ16" s="83">
        <v>17.3</v>
      </c>
      <c r="ERR16" s="83">
        <v>17.3</v>
      </c>
      <c r="ERS16" s="83">
        <v>17.3</v>
      </c>
      <c r="ERT16" s="83">
        <v>16.61</v>
      </c>
      <c r="ERU16" s="83">
        <v>16.61</v>
      </c>
      <c r="ERV16" s="83">
        <v>17.3</v>
      </c>
      <c r="ERW16" s="83">
        <v>17.3</v>
      </c>
      <c r="ERX16" s="83">
        <v>16.61</v>
      </c>
      <c r="ERY16" s="83">
        <v>17.3</v>
      </c>
      <c r="ERZ16" s="83">
        <v>17.3</v>
      </c>
      <c r="ESA16" s="83">
        <v>18</v>
      </c>
      <c r="ESB16" s="83">
        <v>32.53</v>
      </c>
      <c r="ESC16" s="83">
        <v>32.53</v>
      </c>
      <c r="ESD16" s="83">
        <v>32.53</v>
      </c>
      <c r="ESE16" s="83">
        <v>32.53</v>
      </c>
      <c r="ESF16" s="83">
        <v>32.53</v>
      </c>
      <c r="ESG16" s="83">
        <v>17.3</v>
      </c>
      <c r="ESH16" s="83">
        <v>17.3</v>
      </c>
      <c r="ESI16" s="83">
        <v>17.3</v>
      </c>
      <c r="ESJ16" s="83">
        <v>17.3</v>
      </c>
      <c r="ESK16" s="83">
        <v>17.3</v>
      </c>
      <c r="ESL16" s="83">
        <v>17.3</v>
      </c>
      <c r="ESM16" s="83">
        <v>17.3</v>
      </c>
      <c r="ESN16" s="83">
        <v>17.3</v>
      </c>
      <c r="ESO16" s="83">
        <v>17.3</v>
      </c>
      <c r="ESP16" s="83">
        <v>17.3</v>
      </c>
      <c r="ESQ16" s="83">
        <v>18</v>
      </c>
      <c r="ESR16" s="83">
        <v>16.61</v>
      </c>
      <c r="ESS16" s="83">
        <v>16.61</v>
      </c>
      <c r="EST16" s="83">
        <v>16.61</v>
      </c>
      <c r="ESU16" s="83">
        <v>16.61</v>
      </c>
      <c r="ESV16" s="83">
        <v>16.61</v>
      </c>
      <c r="ESW16" s="83">
        <v>16.61</v>
      </c>
      <c r="ESX16" s="83">
        <v>17.3</v>
      </c>
      <c r="ESY16" s="83">
        <v>17.3</v>
      </c>
      <c r="ESZ16" s="83">
        <v>33.22</v>
      </c>
      <c r="ETA16" s="83">
        <v>17.3</v>
      </c>
      <c r="ETB16" s="83">
        <v>17.3</v>
      </c>
      <c r="ETC16" s="83">
        <v>32.53</v>
      </c>
      <c r="ETD16" s="83">
        <v>32.53</v>
      </c>
      <c r="ETE16" s="83">
        <v>17.3</v>
      </c>
      <c r="ETF16" s="83">
        <v>66.45</v>
      </c>
      <c r="ETG16" s="83">
        <v>17.3</v>
      </c>
      <c r="ETH16" s="83">
        <v>18</v>
      </c>
      <c r="ETI16" s="83">
        <v>18.690000000000001</v>
      </c>
      <c r="ETJ16" s="83">
        <v>17.3</v>
      </c>
      <c r="ETK16" s="83">
        <v>18</v>
      </c>
      <c r="ETL16" s="83">
        <v>17.3</v>
      </c>
      <c r="ETM16" s="83">
        <v>17.3</v>
      </c>
      <c r="ETN16" s="83">
        <v>18</v>
      </c>
      <c r="ETO16" s="83">
        <v>17.3</v>
      </c>
      <c r="ETP16" s="83">
        <v>17.3</v>
      </c>
      <c r="ETQ16" s="83">
        <v>17.3</v>
      </c>
      <c r="ETR16" s="83">
        <v>17.3</v>
      </c>
      <c r="ETS16" s="83">
        <v>16.61</v>
      </c>
      <c r="ETT16" s="83">
        <v>16.61</v>
      </c>
      <c r="ETU16" s="83">
        <v>17.3</v>
      </c>
      <c r="ETV16" s="83">
        <v>16.61</v>
      </c>
      <c r="ETW16" s="83">
        <v>32.53</v>
      </c>
      <c r="ETX16" s="83">
        <v>35.299999999999997</v>
      </c>
      <c r="ETY16" s="83">
        <v>47.07</v>
      </c>
      <c r="ETZ16" s="83">
        <v>32.53</v>
      </c>
      <c r="EUA16" s="83">
        <v>32.53</v>
      </c>
      <c r="EUB16" s="83">
        <v>32.53</v>
      </c>
      <c r="EUC16" s="83">
        <v>47.76</v>
      </c>
      <c r="EUD16" s="83">
        <v>32.53</v>
      </c>
      <c r="EUE16" s="83">
        <v>32.53</v>
      </c>
      <c r="EUF16" s="83">
        <v>32.53</v>
      </c>
      <c r="EUG16" s="83">
        <v>32.53</v>
      </c>
      <c r="EUH16" s="83">
        <v>33.22</v>
      </c>
      <c r="EUI16" s="83">
        <v>33.22</v>
      </c>
      <c r="EUJ16" s="83">
        <v>17.3</v>
      </c>
      <c r="EUK16" s="83">
        <v>16.61</v>
      </c>
      <c r="EUL16" s="83">
        <v>21.46</v>
      </c>
      <c r="EUM16" s="83">
        <v>22.15</v>
      </c>
      <c r="EUN16" s="83">
        <v>17.3</v>
      </c>
      <c r="EUO16" s="83">
        <v>17.3</v>
      </c>
      <c r="EUP16" s="83">
        <v>16.61</v>
      </c>
      <c r="EUQ16" s="83">
        <v>16.61</v>
      </c>
      <c r="EUR16" s="83">
        <v>17.3</v>
      </c>
      <c r="EUS16" s="83">
        <v>17.3</v>
      </c>
      <c r="EUT16" s="83">
        <v>17.3</v>
      </c>
      <c r="EUU16" s="83">
        <v>17.3</v>
      </c>
      <c r="EUV16" s="83">
        <v>17.3</v>
      </c>
      <c r="EUW16" s="83">
        <v>17.3</v>
      </c>
      <c r="EUX16" s="83">
        <v>17.3</v>
      </c>
      <c r="EUY16" s="83">
        <v>17.3</v>
      </c>
      <c r="EUZ16" s="83">
        <v>17.3</v>
      </c>
      <c r="EVA16" s="83">
        <v>17.3</v>
      </c>
      <c r="EVB16" s="83">
        <v>17.3</v>
      </c>
      <c r="EVC16" s="83">
        <v>17.3</v>
      </c>
      <c r="EVD16" s="83">
        <v>17.3</v>
      </c>
      <c r="EVE16" s="83">
        <v>17.3</v>
      </c>
      <c r="EVF16" s="83">
        <v>17.3</v>
      </c>
      <c r="EVG16" s="83">
        <v>17.3</v>
      </c>
      <c r="EVH16" s="83">
        <v>17.3</v>
      </c>
      <c r="EVI16" s="83">
        <v>16.61</v>
      </c>
      <c r="EVJ16" s="83">
        <v>16.61</v>
      </c>
      <c r="EVK16" s="83">
        <v>17.3</v>
      </c>
      <c r="EVL16" s="83">
        <v>17.3</v>
      </c>
      <c r="EVM16" s="83">
        <v>16.61</v>
      </c>
      <c r="EVN16" s="83">
        <v>16.61</v>
      </c>
      <c r="EVO16" s="83">
        <v>16.61</v>
      </c>
      <c r="EVP16" s="83">
        <v>16.61</v>
      </c>
      <c r="EVQ16" s="83">
        <v>16.61</v>
      </c>
      <c r="EVR16" s="83">
        <v>16.61</v>
      </c>
      <c r="EVS16" s="83">
        <v>17.3</v>
      </c>
      <c r="EVT16" s="83">
        <v>17.3</v>
      </c>
      <c r="EVU16" s="83">
        <v>17.3</v>
      </c>
      <c r="EVV16" s="83">
        <v>17.3</v>
      </c>
      <c r="EVW16" s="83">
        <v>17.3</v>
      </c>
      <c r="EVX16" s="83">
        <v>17.3</v>
      </c>
      <c r="EVY16" s="83">
        <v>17.3</v>
      </c>
      <c r="EVZ16" s="83">
        <v>17.3</v>
      </c>
      <c r="EWA16" s="83">
        <v>17.3</v>
      </c>
      <c r="EWB16" s="83">
        <v>17.3</v>
      </c>
      <c r="EWC16" s="83">
        <v>17.3</v>
      </c>
      <c r="EWD16" s="83">
        <v>17.3</v>
      </c>
      <c r="EWE16" s="83">
        <v>17.3</v>
      </c>
      <c r="EWF16" s="83">
        <v>17.3</v>
      </c>
      <c r="EWG16" s="83">
        <v>17.3</v>
      </c>
      <c r="EWH16" s="83">
        <v>17.3</v>
      </c>
      <c r="EWI16" s="83">
        <v>17.3</v>
      </c>
      <c r="EWJ16" s="83">
        <v>16.61</v>
      </c>
      <c r="EWK16" s="83">
        <v>16.61</v>
      </c>
      <c r="EWL16" s="83">
        <v>16.61</v>
      </c>
      <c r="EWM16" s="83">
        <v>16.61</v>
      </c>
      <c r="EWN16" s="83">
        <v>17.3</v>
      </c>
      <c r="EWO16" s="83">
        <v>17.3</v>
      </c>
      <c r="EWP16" s="83">
        <v>17.3</v>
      </c>
      <c r="EWQ16" s="83">
        <v>32.53</v>
      </c>
      <c r="EWR16" s="83">
        <v>32.53</v>
      </c>
      <c r="EWS16" s="83">
        <v>31.84</v>
      </c>
      <c r="EWT16" s="83">
        <v>32.53</v>
      </c>
      <c r="EWU16" s="83">
        <v>32.53</v>
      </c>
      <c r="EWV16" s="83">
        <v>32.53</v>
      </c>
      <c r="EWW16" s="83">
        <v>32.53</v>
      </c>
      <c r="EWX16" s="83">
        <v>32.53</v>
      </c>
      <c r="EWY16" s="83">
        <v>18</v>
      </c>
      <c r="EWZ16" s="83">
        <v>17.3</v>
      </c>
      <c r="EXA16" s="83">
        <v>17.3</v>
      </c>
      <c r="EXB16" s="83">
        <v>17.3</v>
      </c>
      <c r="EXC16" s="83">
        <v>18</v>
      </c>
      <c r="EXD16" s="83">
        <v>18</v>
      </c>
      <c r="EXE16" s="83">
        <v>17.3</v>
      </c>
      <c r="EXF16" s="83">
        <v>17.3</v>
      </c>
      <c r="EXG16" s="83">
        <v>16.61</v>
      </c>
      <c r="EXH16" s="83">
        <v>17.3</v>
      </c>
      <c r="EXI16" s="83">
        <v>17.3</v>
      </c>
      <c r="EXJ16" s="83">
        <v>16.61</v>
      </c>
      <c r="EXK16" s="83">
        <v>16.61</v>
      </c>
      <c r="EXL16" s="83">
        <v>16.61</v>
      </c>
      <c r="EXM16" s="83">
        <v>16.61</v>
      </c>
      <c r="EXN16" s="83">
        <v>31.84</v>
      </c>
      <c r="EXO16" s="83">
        <v>32.53</v>
      </c>
      <c r="EXP16" s="83">
        <v>33.92</v>
      </c>
      <c r="EXQ16" s="83">
        <v>33.92</v>
      </c>
      <c r="EXR16" s="83">
        <v>32.53</v>
      </c>
      <c r="EXS16" s="83">
        <v>31.84</v>
      </c>
      <c r="EXT16" s="83">
        <v>31.84</v>
      </c>
      <c r="EXU16" s="83">
        <v>31.84</v>
      </c>
      <c r="EXV16" s="83">
        <v>31.84</v>
      </c>
      <c r="EXW16" s="83">
        <v>32.53</v>
      </c>
      <c r="EXX16" s="83">
        <v>32.53</v>
      </c>
      <c r="EXY16" s="83">
        <v>31.84</v>
      </c>
      <c r="EXZ16" s="83">
        <v>31.84</v>
      </c>
      <c r="EYA16" s="83">
        <v>31.84</v>
      </c>
      <c r="EYB16" s="83">
        <v>33.22</v>
      </c>
      <c r="EYC16" s="83">
        <v>33.22</v>
      </c>
      <c r="EYD16" s="83">
        <v>31.15</v>
      </c>
      <c r="EYE16" s="83">
        <v>16.61</v>
      </c>
      <c r="EYF16" s="83">
        <v>16.61</v>
      </c>
      <c r="EYG16" s="83">
        <v>16.61</v>
      </c>
      <c r="EYH16" s="83">
        <v>16.61</v>
      </c>
      <c r="EYI16" s="83">
        <v>16.61</v>
      </c>
      <c r="EYJ16" s="83">
        <v>16.61</v>
      </c>
      <c r="EYK16" s="83">
        <v>16.61</v>
      </c>
      <c r="EYL16" s="83">
        <v>17.3</v>
      </c>
      <c r="EYM16" s="83">
        <v>32.53</v>
      </c>
      <c r="EYN16" s="83">
        <v>33.92</v>
      </c>
      <c r="EYO16" s="83">
        <v>33.92</v>
      </c>
      <c r="EYP16" s="83">
        <v>33.92</v>
      </c>
      <c r="EYQ16" s="83">
        <v>48.45</v>
      </c>
      <c r="EYR16" s="83">
        <v>51.22</v>
      </c>
      <c r="EYS16" s="83">
        <v>50.53</v>
      </c>
      <c r="EYT16" s="83">
        <v>51.22</v>
      </c>
      <c r="EYU16" s="83">
        <v>17.3</v>
      </c>
      <c r="EYV16" s="83">
        <v>50.53</v>
      </c>
      <c r="EYW16" s="83">
        <v>51.22</v>
      </c>
      <c r="EYX16" s="83">
        <v>42.91</v>
      </c>
      <c r="EYY16" s="83">
        <v>32.53</v>
      </c>
      <c r="EYZ16" s="83">
        <v>31.15</v>
      </c>
      <c r="EZA16" s="83">
        <v>20.76</v>
      </c>
      <c r="EZB16" s="83">
        <v>16.61</v>
      </c>
      <c r="EZC16" s="83">
        <v>16.61</v>
      </c>
      <c r="EZD16" s="83">
        <v>16.61</v>
      </c>
      <c r="EZE16" s="83">
        <v>16.61</v>
      </c>
      <c r="EZF16" s="83">
        <v>16.61</v>
      </c>
      <c r="EZG16" s="83">
        <v>16.61</v>
      </c>
      <c r="EZH16" s="83">
        <v>16.61</v>
      </c>
      <c r="EZI16" s="83">
        <v>16.61</v>
      </c>
      <c r="EZJ16" s="83">
        <v>16.61</v>
      </c>
      <c r="EZK16" s="83">
        <v>34.61</v>
      </c>
      <c r="EZL16" s="83">
        <v>17.3</v>
      </c>
      <c r="EZM16" s="83">
        <v>32.53</v>
      </c>
      <c r="EZN16" s="83">
        <v>17.3</v>
      </c>
      <c r="EZO16" s="83">
        <v>18</v>
      </c>
      <c r="EZP16" s="83">
        <v>18</v>
      </c>
      <c r="EZQ16" s="83">
        <v>18</v>
      </c>
      <c r="EZR16" s="83">
        <v>18</v>
      </c>
      <c r="EZS16" s="83">
        <v>17.3</v>
      </c>
      <c r="EZT16" s="83">
        <v>17.3</v>
      </c>
      <c r="EZU16" s="83">
        <v>18</v>
      </c>
      <c r="EZV16" s="83">
        <v>17.3</v>
      </c>
      <c r="EZW16" s="83">
        <v>17.3</v>
      </c>
      <c r="EZX16" s="83">
        <v>16.61</v>
      </c>
      <c r="EZY16" s="83">
        <v>18</v>
      </c>
      <c r="EZZ16" s="83">
        <v>17.3</v>
      </c>
      <c r="FAA16" s="83">
        <v>16.61</v>
      </c>
      <c r="FAB16" s="83">
        <v>16.61</v>
      </c>
      <c r="FAC16" s="83">
        <v>16.61</v>
      </c>
      <c r="FAD16" s="83">
        <v>16.61</v>
      </c>
      <c r="FAE16" s="83">
        <v>16.61</v>
      </c>
      <c r="FAF16" s="83">
        <v>16.61</v>
      </c>
      <c r="FAG16" s="83">
        <v>16.61</v>
      </c>
      <c r="FAH16" s="83">
        <v>17.3</v>
      </c>
      <c r="FAI16" s="83">
        <v>17.3</v>
      </c>
      <c r="FAJ16" s="83">
        <v>16.61</v>
      </c>
      <c r="FAK16" s="83">
        <v>17.3</v>
      </c>
      <c r="FAL16" s="83">
        <v>18</v>
      </c>
      <c r="FAM16" s="83">
        <v>18</v>
      </c>
      <c r="FAN16" s="83">
        <v>17.3</v>
      </c>
      <c r="FAO16" s="83">
        <v>17.3</v>
      </c>
      <c r="FAP16" s="83">
        <v>18</v>
      </c>
      <c r="FAQ16" s="83">
        <v>33.22</v>
      </c>
      <c r="FAR16" s="83">
        <v>33.22</v>
      </c>
      <c r="FAS16" s="83">
        <v>17.3</v>
      </c>
      <c r="FAT16" s="83">
        <v>16.61</v>
      </c>
      <c r="FAU16" s="83">
        <v>16.61</v>
      </c>
      <c r="FAV16" s="83">
        <v>17.3</v>
      </c>
      <c r="FAW16" s="83">
        <v>33.92</v>
      </c>
      <c r="FAX16" s="83">
        <v>16.61</v>
      </c>
      <c r="FAY16" s="83">
        <v>16.61</v>
      </c>
      <c r="FAZ16" s="83">
        <v>16.61</v>
      </c>
      <c r="FBA16" s="83">
        <v>16.61</v>
      </c>
      <c r="FBB16" s="83">
        <v>27.69</v>
      </c>
      <c r="FBC16" s="83">
        <v>16.61</v>
      </c>
      <c r="FBD16" s="83">
        <v>16.61</v>
      </c>
      <c r="FBE16" s="83">
        <v>16.61</v>
      </c>
      <c r="FBF16" s="83">
        <v>22.84</v>
      </c>
      <c r="FBG16" s="83">
        <v>17.3</v>
      </c>
      <c r="FBH16" s="83">
        <v>18</v>
      </c>
      <c r="FBI16" s="83">
        <v>16.61</v>
      </c>
      <c r="FBJ16" s="83">
        <v>18</v>
      </c>
      <c r="FBK16" s="83">
        <v>33.92</v>
      </c>
      <c r="FBL16" s="83">
        <v>34.61</v>
      </c>
      <c r="FBM16" s="83">
        <v>24.92</v>
      </c>
      <c r="FBN16" s="83">
        <v>18</v>
      </c>
      <c r="FBO16" s="83">
        <v>18</v>
      </c>
      <c r="FBP16" s="83">
        <v>17.3</v>
      </c>
      <c r="FBQ16" s="83">
        <v>17.3</v>
      </c>
      <c r="FBR16" s="83">
        <v>18</v>
      </c>
      <c r="FBS16" s="83">
        <v>18</v>
      </c>
      <c r="FBT16" s="83">
        <v>18</v>
      </c>
      <c r="FBU16" s="83">
        <v>16.61</v>
      </c>
      <c r="FBV16" s="83">
        <v>16.61</v>
      </c>
      <c r="FBW16" s="83">
        <v>16.61</v>
      </c>
      <c r="FBX16" s="83">
        <v>17.3</v>
      </c>
      <c r="FBY16" s="83">
        <v>17.3</v>
      </c>
      <c r="FBZ16" s="83">
        <v>17.3</v>
      </c>
      <c r="FCA16" s="83">
        <v>17.3</v>
      </c>
      <c r="FCB16" s="83">
        <v>17.3</v>
      </c>
      <c r="FCC16" s="83">
        <v>17.3</v>
      </c>
      <c r="FCD16" s="83">
        <v>16.61</v>
      </c>
      <c r="FCE16" s="83">
        <v>18</v>
      </c>
      <c r="FCF16" s="83">
        <v>17.3</v>
      </c>
      <c r="FCG16" s="83">
        <v>18</v>
      </c>
      <c r="FCH16" s="83">
        <v>17.3</v>
      </c>
      <c r="FCI16" s="83">
        <v>17.3</v>
      </c>
      <c r="FCJ16" s="83">
        <v>16.61</v>
      </c>
      <c r="FCK16" s="83">
        <v>16.61</v>
      </c>
      <c r="FCL16" s="83">
        <v>17.3</v>
      </c>
      <c r="FCM16" s="83">
        <v>17.3</v>
      </c>
      <c r="FCN16" s="83">
        <v>17.3</v>
      </c>
      <c r="FCO16" s="83">
        <v>17.3</v>
      </c>
      <c r="FCP16" s="83">
        <v>17.3</v>
      </c>
      <c r="FCQ16" s="83">
        <v>17.3</v>
      </c>
      <c r="FCR16" s="83">
        <v>16.61</v>
      </c>
      <c r="FCS16" s="83">
        <v>16.61</v>
      </c>
      <c r="FCT16" s="83">
        <v>17.3</v>
      </c>
      <c r="FCU16" s="83">
        <v>17.3</v>
      </c>
      <c r="FCV16" s="83">
        <v>17.3</v>
      </c>
      <c r="FCW16" s="83">
        <v>17.3</v>
      </c>
      <c r="FCX16" s="83">
        <v>17.3</v>
      </c>
      <c r="FCY16" s="83">
        <v>17.3</v>
      </c>
      <c r="FCZ16" s="83">
        <v>17.3</v>
      </c>
      <c r="FDA16" s="83">
        <v>17.3</v>
      </c>
      <c r="FDB16" s="83">
        <v>16.61</v>
      </c>
      <c r="FDC16" s="83">
        <v>17.3</v>
      </c>
      <c r="FDD16" s="83">
        <v>17.3</v>
      </c>
      <c r="FDE16" s="83">
        <v>17.3</v>
      </c>
      <c r="FDF16" s="83">
        <v>17.3</v>
      </c>
      <c r="FDG16" s="83">
        <v>32.53</v>
      </c>
      <c r="FDH16" s="83">
        <v>16.61</v>
      </c>
      <c r="FDI16" s="83">
        <v>17.3</v>
      </c>
      <c r="FDJ16" s="83">
        <v>32.53</v>
      </c>
      <c r="FDK16" s="83">
        <v>32.53</v>
      </c>
      <c r="FDL16" s="83">
        <v>32.53</v>
      </c>
      <c r="FDM16" s="83">
        <v>34.61</v>
      </c>
      <c r="FDN16" s="83">
        <v>34.61</v>
      </c>
      <c r="FDO16" s="83">
        <v>34.61</v>
      </c>
      <c r="FDP16" s="83">
        <v>51.22</v>
      </c>
      <c r="FDQ16" s="83">
        <v>34.61</v>
      </c>
      <c r="FDR16" s="83">
        <v>16.61</v>
      </c>
      <c r="FDS16" s="83">
        <v>17.3</v>
      </c>
      <c r="FDT16" s="83">
        <v>16.61</v>
      </c>
      <c r="FDU16" s="83">
        <v>16.61</v>
      </c>
      <c r="FDV16" s="83">
        <v>16.61</v>
      </c>
      <c r="FDW16" s="83">
        <v>16.61</v>
      </c>
      <c r="FDX16" s="83">
        <v>16.61</v>
      </c>
      <c r="FDY16" s="83">
        <v>16.61</v>
      </c>
      <c r="FDZ16" s="83">
        <v>16.61</v>
      </c>
      <c r="FEA16" s="83">
        <v>17.3</v>
      </c>
      <c r="FEB16" s="83">
        <v>17.3</v>
      </c>
      <c r="FEC16" s="83">
        <v>17.3</v>
      </c>
      <c r="FED16" s="83">
        <v>17.3</v>
      </c>
      <c r="FEE16" s="83">
        <v>16.61</v>
      </c>
      <c r="FEF16" s="83">
        <v>17.3</v>
      </c>
      <c r="FEG16" s="83">
        <v>17.3</v>
      </c>
      <c r="FEH16" s="83">
        <v>17.3</v>
      </c>
      <c r="FEI16" s="83">
        <v>17.3</v>
      </c>
      <c r="FEJ16" s="83">
        <v>17.3</v>
      </c>
      <c r="FEK16" s="83">
        <v>32.53</v>
      </c>
      <c r="FEL16" s="83">
        <v>32.53</v>
      </c>
      <c r="FEM16" s="83">
        <v>32.53</v>
      </c>
      <c r="FEN16" s="83">
        <v>33.22</v>
      </c>
      <c r="FEO16" s="83">
        <v>32.53</v>
      </c>
      <c r="FEP16" s="83">
        <v>32.53</v>
      </c>
      <c r="FEQ16" s="83">
        <v>16.61</v>
      </c>
      <c r="FER16" s="83">
        <v>16.61</v>
      </c>
      <c r="FES16" s="83">
        <v>16.61</v>
      </c>
      <c r="FET16" s="83">
        <v>16.61</v>
      </c>
      <c r="FEU16" s="83">
        <v>16.61</v>
      </c>
      <c r="FEV16" s="83">
        <v>16.61</v>
      </c>
      <c r="FEW16" s="83">
        <v>16.61</v>
      </c>
      <c r="FEX16" s="83">
        <v>16.61</v>
      </c>
      <c r="FEY16" s="83">
        <v>17.3</v>
      </c>
      <c r="FEZ16" s="83">
        <v>16.61</v>
      </c>
      <c r="FFA16" s="83">
        <v>17.3</v>
      </c>
      <c r="FFB16" s="83">
        <v>17.3</v>
      </c>
      <c r="FFC16" s="83">
        <v>17.3</v>
      </c>
      <c r="FFD16" s="83">
        <v>17.3</v>
      </c>
      <c r="FFE16" s="83">
        <v>32.53</v>
      </c>
      <c r="FFF16" s="83">
        <v>32.53</v>
      </c>
      <c r="FFG16" s="83">
        <v>18</v>
      </c>
      <c r="FFH16" s="83">
        <v>17.3</v>
      </c>
      <c r="FFI16" s="83">
        <v>17.3</v>
      </c>
      <c r="FFJ16" s="83">
        <v>17.3</v>
      </c>
      <c r="FFK16" s="83">
        <v>17.3</v>
      </c>
      <c r="FFL16" s="83">
        <v>17.3</v>
      </c>
      <c r="FFM16" s="83">
        <v>17.3</v>
      </c>
      <c r="FFN16" s="83">
        <v>17.3</v>
      </c>
      <c r="FFO16" s="83">
        <v>17.3</v>
      </c>
      <c r="FFP16" s="83">
        <v>16.61</v>
      </c>
      <c r="FFQ16" s="83">
        <v>16.61</v>
      </c>
      <c r="FFR16" s="83">
        <v>16.61</v>
      </c>
      <c r="FFS16" s="83">
        <v>16.61</v>
      </c>
      <c r="FFT16" s="83">
        <v>16.61</v>
      </c>
      <c r="FFU16" s="83">
        <v>16.61</v>
      </c>
      <c r="FFV16" s="83">
        <v>16.61</v>
      </c>
      <c r="FFW16" s="83">
        <v>17.3</v>
      </c>
      <c r="FFX16" s="83">
        <v>17.3</v>
      </c>
      <c r="FFY16" s="83">
        <v>17.3</v>
      </c>
      <c r="FFZ16" s="83">
        <v>17.3</v>
      </c>
      <c r="FGA16" s="83">
        <v>32.53</v>
      </c>
      <c r="FGB16" s="83">
        <v>32.53</v>
      </c>
      <c r="FGC16" s="83">
        <v>33.92</v>
      </c>
      <c r="FGD16" s="83">
        <v>17.3</v>
      </c>
      <c r="FGE16" s="83">
        <v>17.3</v>
      </c>
      <c r="FGF16" s="83">
        <v>17.3</v>
      </c>
      <c r="FGG16" s="83">
        <v>17.3</v>
      </c>
      <c r="FGH16" s="83">
        <v>32.53</v>
      </c>
      <c r="FGI16" s="83">
        <v>18</v>
      </c>
      <c r="FGJ16" s="83">
        <v>32.53</v>
      </c>
      <c r="FGK16" s="83">
        <v>16.61</v>
      </c>
      <c r="FGL16" s="83">
        <v>16.61</v>
      </c>
      <c r="FGM16" s="83">
        <v>16.61</v>
      </c>
      <c r="FGN16" s="83">
        <v>16.61</v>
      </c>
      <c r="FGO16" s="83">
        <v>16.61</v>
      </c>
      <c r="FGP16" s="83">
        <v>16.61</v>
      </c>
      <c r="FGQ16" s="83">
        <v>16.61</v>
      </c>
      <c r="FGR16" s="83">
        <v>16.61</v>
      </c>
      <c r="FGS16" s="83">
        <v>16.61</v>
      </c>
      <c r="FGT16" s="83">
        <v>16.61</v>
      </c>
      <c r="FGU16" s="83">
        <v>17.3</v>
      </c>
      <c r="FGV16" s="83">
        <v>17.3</v>
      </c>
      <c r="FGW16" s="83">
        <v>17.3</v>
      </c>
      <c r="FGX16" s="83">
        <v>17.3</v>
      </c>
      <c r="FGY16" s="83">
        <v>17.3</v>
      </c>
      <c r="FGZ16" s="83">
        <v>17.3</v>
      </c>
      <c r="FHA16" s="83">
        <v>17.3</v>
      </c>
      <c r="FHB16" s="83">
        <v>17.3</v>
      </c>
      <c r="FHC16" s="83">
        <v>17.3</v>
      </c>
      <c r="FHD16" s="83">
        <v>17.3</v>
      </c>
      <c r="FHE16" s="83">
        <v>17.3</v>
      </c>
      <c r="FHF16" s="83">
        <v>18</v>
      </c>
      <c r="FHG16" s="83">
        <v>17.3</v>
      </c>
      <c r="FHH16" s="83">
        <v>32.53</v>
      </c>
      <c r="FHI16" s="83">
        <v>17.3</v>
      </c>
      <c r="FHJ16" s="83">
        <v>17.3</v>
      </c>
      <c r="FHK16" s="83">
        <v>17.3</v>
      </c>
      <c r="FHL16" s="83">
        <v>17.3</v>
      </c>
      <c r="FHM16" s="83">
        <v>16.61</v>
      </c>
      <c r="FHN16" s="83">
        <v>16.61</v>
      </c>
      <c r="FHO16" s="83">
        <v>16.61</v>
      </c>
      <c r="FHP16" s="83">
        <v>16.61</v>
      </c>
      <c r="FHQ16" s="83">
        <v>16.61</v>
      </c>
      <c r="FHR16" s="83">
        <v>16.61</v>
      </c>
      <c r="FHS16" s="83">
        <v>17.3</v>
      </c>
      <c r="FHT16" s="83">
        <v>17.3</v>
      </c>
      <c r="FHU16" s="83">
        <v>17.3</v>
      </c>
      <c r="FHV16" s="83">
        <v>17.3</v>
      </c>
      <c r="FHW16" s="83">
        <v>17.3</v>
      </c>
      <c r="FHX16" s="83">
        <v>17.3</v>
      </c>
      <c r="FHY16" s="83">
        <v>17.3</v>
      </c>
      <c r="FHZ16" s="83">
        <v>17.3</v>
      </c>
      <c r="FIA16" s="83">
        <v>17.3</v>
      </c>
      <c r="FIB16" s="83">
        <v>17.3</v>
      </c>
      <c r="FIC16" s="83">
        <v>17.3</v>
      </c>
      <c r="FID16" s="83">
        <v>17.3</v>
      </c>
      <c r="FIE16" s="83">
        <v>17.3</v>
      </c>
      <c r="FIF16" s="83">
        <v>18</v>
      </c>
      <c r="FIG16" s="83">
        <v>16.61</v>
      </c>
      <c r="FIH16" s="83">
        <v>17.3</v>
      </c>
      <c r="FII16" s="83">
        <v>16.61</v>
      </c>
      <c r="FIJ16" s="83">
        <v>16.61</v>
      </c>
      <c r="FIK16" s="83">
        <v>16.61</v>
      </c>
      <c r="FIL16" s="83">
        <v>16.61</v>
      </c>
      <c r="FIM16" s="83">
        <v>16.61</v>
      </c>
      <c r="FIN16" s="83">
        <v>16.61</v>
      </c>
      <c r="FIO16" s="83">
        <v>16.61</v>
      </c>
      <c r="FIP16" s="83">
        <v>16.61</v>
      </c>
      <c r="FIQ16" s="83">
        <v>16.61</v>
      </c>
      <c r="FIR16" s="83">
        <v>16.61</v>
      </c>
      <c r="FIS16" s="83">
        <v>16.61</v>
      </c>
      <c r="FIT16" s="83">
        <v>16.61</v>
      </c>
      <c r="FIU16" s="83">
        <v>16.61</v>
      </c>
      <c r="FIV16" s="83">
        <v>16.61</v>
      </c>
      <c r="FIW16" s="83">
        <v>17.3</v>
      </c>
      <c r="FIX16" s="83">
        <v>17.3</v>
      </c>
      <c r="FIY16" s="83">
        <v>16.61</v>
      </c>
      <c r="FIZ16" s="83">
        <v>16.61</v>
      </c>
      <c r="FJA16" s="83">
        <v>16.61</v>
      </c>
      <c r="FJB16" s="83">
        <v>16.61</v>
      </c>
      <c r="FJC16" s="83">
        <v>16.61</v>
      </c>
      <c r="FJD16" s="83">
        <v>16.61</v>
      </c>
      <c r="FJE16" s="83">
        <v>16.61</v>
      </c>
      <c r="FJF16" s="83">
        <v>16.61</v>
      </c>
      <c r="FJG16" s="83">
        <v>16.61</v>
      </c>
      <c r="FJH16" s="83">
        <v>17.3</v>
      </c>
      <c r="FJI16" s="83">
        <v>16.61</v>
      </c>
      <c r="FJJ16" s="83">
        <v>16.61</v>
      </c>
      <c r="FJK16" s="83">
        <v>16.61</v>
      </c>
      <c r="FJL16" s="83">
        <v>16.61</v>
      </c>
      <c r="FJM16" s="83">
        <v>16.61</v>
      </c>
      <c r="FJN16" s="83">
        <v>16.61</v>
      </c>
      <c r="FJO16" s="83">
        <v>17.3</v>
      </c>
      <c r="FJP16" s="83">
        <v>18</v>
      </c>
      <c r="FJQ16" s="83">
        <v>17.3</v>
      </c>
      <c r="FJR16" s="83">
        <v>17.3</v>
      </c>
      <c r="FJS16" s="83">
        <v>18</v>
      </c>
      <c r="FJT16" s="83">
        <v>18</v>
      </c>
      <c r="FJU16" s="83">
        <v>17.3</v>
      </c>
      <c r="FJV16" s="83">
        <v>17.3</v>
      </c>
      <c r="FJW16" s="83">
        <v>17.3</v>
      </c>
      <c r="FJX16" s="83">
        <v>16.61</v>
      </c>
      <c r="FJY16" s="83">
        <v>17.3</v>
      </c>
      <c r="FJZ16" s="83">
        <v>17.3</v>
      </c>
      <c r="FKA16" s="83">
        <v>17.3</v>
      </c>
      <c r="FKB16" s="83">
        <v>17.3</v>
      </c>
      <c r="FKC16" s="83">
        <v>17.3</v>
      </c>
      <c r="FKD16" s="83">
        <v>17.3</v>
      </c>
      <c r="FKE16" s="83">
        <v>16.61</v>
      </c>
      <c r="FKF16" s="83">
        <v>16.61</v>
      </c>
      <c r="FKG16" s="83">
        <v>16.61</v>
      </c>
      <c r="FKH16" s="83">
        <v>16.61</v>
      </c>
      <c r="FKI16" s="83">
        <v>17.3</v>
      </c>
      <c r="FKJ16" s="83">
        <v>18</v>
      </c>
      <c r="FKK16" s="83">
        <v>16.61</v>
      </c>
      <c r="FKL16" s="83">
        <v>16.61</v>
      </c>
      <c r="FKM16" s="83">
        <v>16.61</v>
      </c>
      <c r="FKN16" s="83">
        <v>16.61</v>
      </c>
      <c r="FKO16" s="83">
        <v>16.61</v>
      </c>
      <c r="FKP16" s="83">
        <v>16.61</v>
      </c>
      <c r="FKQ16" s="83">
        <v>16.61</v>
      </c>
      <c r="FKR16" s="83">
        <v>16.61</v>
      </c>
      <c r="FKS16" s="83">
        <v>16.61</v>
      </c>
      <c r="FKT16" s="83">
        <v>17.3</v>
      </c>
      <c r="FKU16" s="83">
        <v>17.3</v>
      </c>
      <c r="FKV16" s="83">
        <v>16.61</v>
      </c>
      <c r="FKW16" s="83">
        <v>17.3</v>
      </c>
      <c r="FKX16" s="83">
        <v>16.61</v>
      </c>
      <c r="FKY16" s="83">
        <v>16.61</v>
      </c>
      <c r="FKZ16" s="83">
        <v>16.61</v>
      </c>
      <c r="FLA16" s="83">
        <v>17.3</v>
      </c>
      <c r="FLB16" s="83">
        <v>16.61</v>
      </c>
      <c r="FLC16" s="83">
        <v>16.61</v>
      </c>
      <c r="FLD16" s="83">
        <v>17.3</v>
      </c>
      <c r="FLE16" s="83">
        <v>17.3</v>
      </c>
      <c r="FLF16" s="83">
        <v>17.3</v>
      </c>
      <c r="FLG16" s="83">
        <v>17.3</v>
      </c>
      <c r="FLH16" s="83">
        <v>17.3</v>
      </c>
      <c r="FLI16" s="83">
        <v>17.3</v>
      </c>
      <c r="FLJ16" s="83">
        <v>16.61</v>
      </c>
      <c r="FLK16" s="83">
        <v>16.61</v>
      </c>
      <c r="FLL16" s="83">
        <v>16.61</v>
      </c>
      <c r="FLM16" s="83">
        <v>16.61</v>
      </c>
      <c r="FLN16" s="83">
        <v>16.61</v>
      </c>
      <c r="FLO16" s="83">
        <v>18</v>
      </c>
      <c r="FLP16" s="83">
        <v>17.3</v>
      </c>
      <c r="FLQ16" s="83">
        <v>17.3</v>
      </c>
      <c r="FLR16" s="83">
        <v>18</v>
      </c>
      <c r="FLS16" s="83">
        <v>17.3</v>
      </c>
      <c r="FLT16" s="83">
        <v>16.61</v>
      </c>
      <c r="FLU16" s="83">
        <v>17.3</v>
      </c>
      <c r="FLV16" s="83">
        <v>16.61</v>
      </c>
      <c r="FLW16" s="83">
        <v>16.61</v>
      </c>
      <c r="FLX16" s="83">
        <v>17.3</v>
      </c>
      <c r="FLY16" s="83">
        <v>16.61</v>
      </c>
      <c r="FLZ16" s="83">
        <v>17.3</v>
      </c>
      <c r="FMA16" s="83">
        <v>16.61</v>
      </c>
      <c r="FMB16" s="83">
        <v>17.3</v>
      </c>
      <c r="FMC16" s="83">
        <v>16.61</v>
      </c>
      <c r="FMD16" s="83">
        <v>16.61</v>
      </c>
      <c r="FME16" s="83">
        <v>16.61</v>
      </c>
      <c r="FMF16" s="83">
        <v>16.61</v>
      </c>
      <c r="FMG16" s="83">
        <v>16.61</v>
      </c>
      <c r="FMH16" s="83">
        <v>16.61</v>
      </c>
      <c r="FMI16" s="83">
        <v>17.3</v>
      </c>
      <c r="FMJ16" s="83">
        <v>51.22</v>
      </c>
      <c r="FMK16" s="83">
        <v>45.68</v>
      </c>
      <c r="FML16" s="83">
        <v>17.3</v>
      </c>
      <c r="FMM16" s="83">
        <v>16.61</v>
      </c>
      <c r="FMN16" s="83">
        <v>16.61</v>
      </c>
      <c r="FMO16" s="83">
        <v>17.3</v>
      </c>
      <c r="FMP16" s="83">
        <v>16.61</v>
      </c>
      <c r="FMQ16" s="83">
        <v>16.61</v>
      </c>
      <c r="FMR16" s="83">
        <v>17.3</v>
      </c>
      <c r="FMS16" s="83">
        <v>16.61</v>
      </c>
      <c r="FMT16" s="83">
        <v>17.3</v>
      </c>
      <c r="FMU16" s="83">
        <v>32.53</v>
      </c>
      <c r="FMV16" s="83">
        <v>17.3</v>
      </c>
      <c r="FMW16" s="83">
        <v>16.61</v>
      </c>
      <c r="FMX16" s="83">
        <v>16.61</v>
      </c>
      <c r="FMY16" s="83">
        <v>16.61</v>
      </c>
      <c r="FMZ16" s="83">
        <v>16.61</v>
      </c>
      <c r="FNA16" s="83">
        <v>16.61</v>
      </c>
      <c r="FNB16" s="83">
        <v>16.61</v>
      </c>
      <c r="FNC16" s="83">
        <v>16.61</v>
      </c>
      <c r="FND16" s="83">
        <v>16.61</v>
      </c>
      <c r="FNE16" s="83">
        <v>16.61</v>
      </c>
      <c r="FNF16" s="83">
        <v>16.61</v>
      </c>
      <c r="FNG16" s="83">
        <v>17.3</v>
      </c>
      <c r="FNH16" s="83">
        <v>16.61</v>
      </c>
      <c r="FNI16" s="83">
        <v>17.3</v>
      </c>
      <c r="FNJ16" s="83">
        <v>16.61</v>
      </c>
      <c r="FNK16" s="83">
        <v>16.61</v>
      </c>
      <c r="FNL16" s="83">
        <v>16.61</v>
      </c>
      <c r="FNM16" s="83">
        <v>16.61</v>
      </c>
      <c r="FNN16" s="83">
        <v>16.61</v>
      </c>
      <c r="FNO16" s="83">
        <v>16.61</v>
      </c>
      <c r="FNP16" s="83">
        <v>16.61</v>
      </c>
      <c r="FNQ16" s="83">
        <v>16.61</v>
      </c>
      <c r="FNR16" s="83">
        <v>16.61</v>
      </c>
      <c r="FNS16" s="83">
        <v>16.61</v>
      </c>
      <c r="FNT16" s="83">
        <v>16.61</v>
      </c>
      <c r="FNU16" s="83">
        <v>16.61</v>
      </c>
      <c r="FNV16" s="83">
        <v>16.61</v>
      </c>
      <c r="FNW16" s="83">
        <v>16.61</v>
      </c>
      <c r="FNX16" s="83">
        <v>16.61</v>
      </c>
      <c r="FNY16" s="83">
        <v>16.61</v>
      </c>
      <c r="FNZ16" s="83">
        <v>16.61</v>
      </c>
      <c r="FOA16" s="83">
        <v>16.61</v>
      </c>
      <c r="FOB16" s="83">
        <v>16.61</v>
      </c>
      <c r="FOC16" s="83">
        <v>16.61</v>
      </c>
      <c r="FOD16" s="83">
        <v>16.61</v>
      </c>
      <c r="FOE16" s="83">
        <v>16.61</v>
      </c>
      <c r="FOF16" s="83">
        <v>16.61</v>
      </c>
      <c r="FOG16" s="83">
        <v>16.61</v>
      </c>
      <c r="FOH16" s="83">
        <v>16.61</v>
      </c>
      <c r="FOI16" s="83">
        <v>16.61</v>
      </c>
      <c r="FOJ16" s="83">
        <v>16.61</v>
      </c>
      <c r="FOK16" s="83">
        <v>16.61</v>
      </c>
      <c r="FOL16" s="83">
        <v>16.61</v>
      </c>
      <c r="FOM16" s="83">
        <v>16.61</v>
      </c>
      <c r="FON16" s="83">
        <v>16.61</v>
      </c>
      <c r="FOO16" s="83">
        <v>16.61</v>
      </c>
      <c r="FOP16" s="83">
        <v>16.61</v>
      </c>
      <c r="FOQ16" s="83">
        <v>16.61</v>
      </c>
      <c r="FOR16" s="83">
        <v>16.61</v>
      </c>
      <c r="FOS16" s="83">
        <v>16.61</v>
      </c>
      <c r="FOT16" s="83">
        <v>16.61</v>
      </c>
      <c r="FOU16" s="83">
        <v>16.61</v>
      </c>
      <c r="FOV16" s="83">
        <v>16.61</v>
      </c>
      <c r="FOW16" s="83">
        <v>16.61</v>
      </c>
      <c r="FOX16" s="83">
        <v>16.61</v>
      </c>
      <c r="FOY16" s="83">
        <v>16.61</v>
      </c>
      <c r="FOZ16" s="83">
        <v>16.61</v>
      </c>
      <c r="FPA16" s="83">
        <v>16.61</v>
      </c>
      <c r="FPB16" s="83">
        <v>16.61</v>
      </c>
      <c r="FPC16" s="83">
        <v>16.61</v>
      </c>
      <c r="FPD16" s="83">
        <v>16.61</v>
      </c>
      <c r="FPE16" s="83">
        <v>16.61</v>
      </c>
      <c r="FPF16" s="83">
        <v>16.61</v>
      </c>
      <c r="FPG16" s="83">
        <v>16.61</v>
      </c>
      <c r="FPH16" s="83">
        <v>16.61</v>
      </c>
      <c r="FPI16" s="83">
        <v>16.61</v>
      </c>
      <c r="FPJ16" s="83">
        <v>16.61</v>
      </c>
      <c r="FPK16" s="83">
        <v>16.61</v>
      </c>
      <c r="FPL16" s="83">
        <v>16.61</v>
      </c>
      <c r="FPM16" s="83">
        <v>16.61</v>
      </c>
      <c r="FPN16" s="83">
        <v>16.61</v>
      </c>
      <c r="FPO16" s="83">
        <v>16.61</v>
      </c>
      <c r="FPP16" s="83">
        <v>16.61</v>
      </c>
      <c r="FPQ16" s="83">
        <v>16.61</v>
      </c>
      <c r="FPR16" s="83">
        <v>16.61</v>
      </c>
      <c r="FPS16" s="83">
        <v>16.61</v>
      </c>
      <c r="FPT16" s="83">
        <v>16.61</v>
      </c>
      <c r="FPU16" s="83">
        <v>16.61</v>
      </c>
      <c r="FPV16" s="83">
        <v>16.61</v>
      </c>
      <c r="FPW16" s="83">
        <v>16.61</v>
      </c>
      <c r="FPX16" s="83">
        <v>16.61</v>
      </c>
      <c r="FPY16" s="83">
        <v>16.61</v>
      </c>
      <c r="FPZ16" s="83">
        <v>16.61</v>
      </c>
      <c r="FQA16" s="83">
        <v>16.61</v>
      </c>
      <c r="FQB16" s="83">
        <v>16.61</v>
      </c>
      <c r="FQC16" s="83">
        <v>16.61</v>
      </c>
      <c r="FQD16" s="83">
        <v>16.61</v>
      </c>
      <c r="FQE16" s="83">
        <v>16.61</v>
      </c>
      <c r="FQF16" s="83">
        <v>16.61</v>
      </c>
      <c r="FQG16" s="83">
        <v>16.61</v>
      </c>
      <c r="FQH16" s="83">
        <v>16.61</v>
      </c>
      <c r="FQI16" s="83">
        <v>16.61</v>
      </c>
      <c r="FQJ16" s="83">
        <v>16.61</v>
      </c>
      <c r="FQK16" s="83">
        <v>16.61</v>
      </c>
      <c r="FQL16" s="83">
        <v>16.61</v>
      </c>
      <c r="FQM16" s="83">
        <v>16.61</v>
      </c>
      <c r="FQN16" s="83">
        <v>16.61</v>
      </c>
      <c r="FQO16" s="83">
        <v>16.61</v>
      </c>
      <c r="FQP16" s="83">
        <v>16.61</v>
      </c>
      <c r="FQQ16" s="83">
        <v>16.61</v>
      </c>
      <c r="FQR16" s="83">
        <v>16.61</v>
      </c>
      <c r="FQS16" s="83">
        <v>16.61</v>
      </c>
      <c r="FQT16" s="83">
        <v>16.61</v>
      </c>
      <c r="FQU16" s="83">
        <v>16.61</v>
      </c>
      <c r="FQV16" s="83">
        <v>16.61</v>
      </c>
      <c r="FQW16" s="83">
        <v>16.61</v>
      </c>
      <c r="FQX16" s="83">
        <v>16.61</v>
      </c>
      <c r="FQY16" s="83">
        <v>16.61</v>
      </c>
      <c r="FQZ16" s="83">
        <v>16.61</v>
      </c>
      <c r="FRA16" s="83">
        <v>16.61</v>
      </c>
      <c r="FRB16" s="83">
        <v>17.3</v>
      </c>
      <c r="FRC16" s="83">
        <v>16.61</v>
      </c>
      <c r="FRD16" s="83">
        <v>16.61</v>
      </c>
      <c r="FRE16" s="83">
        <v>16.61</v>
      </c>
      <c r="FRF16" s="83">
        <v>16.61</v>
      </c>
      <c r="FRG16" s="83">
        <v>16.61</v>
      </c>
      <c r="FRH16" s="83">
        <v>16.61</v>
      </c>
      <c r="FRI16" s="83">
        <v>16.61</v>
      </c>
      <c r="FRJ16" s="83">
        <v>16.61</v>
      </c>
      <c r="FRK16" s="83">
        <v>16.61</v>
      </c>
      <c r="FRL16" s="83">
        <v>16.61</v>
      </c>
      <c r="FRM16" s="83">
        <v>16.61</v>
      </c>
      <c r="FRN16" s="83">
        <v>16.61</v>
      </c>
      <c r="FRO16" s="83">
        <v>16.61</v>
      </c>
      <c r="FRP16" s="83">
        <v>16.61</v>
      </c>
      <c r="FRQ16" s="83">
        <v>16.61</v>
      </c>
      <c r="FRR16" s="83">
        <v>16.61</v>
      </c>
      <c r="FRS16" s="83">
        <v>16.61</v>
      </c>
      <c r="FRT16" s="83">
        <v>16.61</v>
      </c>
      <c r="FRU16" s="83">
        <v>16.61</v>
      </c>
      <c r="FRV16" s="83">
        <v>16.61</v>
      </c>
      <c r="FRW16" s="83">
        <v>16.61</v>
      </c>
      <c r="FRX16" s="83">
        <v>16.61</v>
      </c>
      <c r="FRY16" s="83">
        <v>16.61</v>
      </c>
      <c r="FRZ16" s="83">
        <v>16.61</v>
      </c>
      <c r="FSA16" s="83">
        <v>16.61</v>
      </c>
      <c r="FSB16" s="83">
        <v>16.61</v>
      </c>
      <c r="FSC16" s="83">
        <v>16.61</v>
      </c>
      <c r="FSD16" s="83">
        <v>16.61</v>
      </c>
      <c r="FSE16" s="83">
        <v>16.61</v>
      </c>
      <c r="FSF16" s="83">
        <v>16.61</v>
      </c>
      <c r="FSG16" s="83">
        <v>16.61</v>
      </c>
      <c r="FSH16" s="83">
        <v>16.61</v>
      </c>
      <c r="FSI16" s="83">
        <v>16.61</v>
      </c>
      <c r="FSJ16" s="83">
        <v>16.61</v>
      </c>
      <c r="FSK16" s="83">
        <v>16.61</v>
      </c>
      <c r="FSL16" s="83">
        <v>16.61</v>
      </c>
      <c r="FSM16" s="83">
        <v>16.61</v>
      </c>
      <c r="FSN16" s="83">
        <v>16.61</v>
      </c>
      <c r="FSO16" s="83">
        <v>16.61</v>
      </c>
      <c r="FSP16" s="83">
        <v>16.61</v>
      </c>
      <c r="FSQ16" s="83">
        <v>16.61</v>
      </c>
      <c r="FSR16" s="83">
        <v>16.61</v>
      </c>
      <c r="FSS16" s="83">
        <v>16.61</v>
      </c>
      <c r="FST16" s="83">
        <v>16.61</v>
      </c>
      <c r="FSU16" s="83">
        <v>16.61</v>
      </c>
      <c r="FSV16" s="83">
        <v>16.61</v>
      </c>
      <c r="FSW16" s="83">
        <v>17.3</v>
      </c>
      <c r="FSX16" s="83">
        <v>16.61</v>
      </c>
      <c r="FSY16" s="83">
        <v>17.3</v>
      </c>
      <c r="FSZ16" s="83">
        <v>16.61</v>
      </c>
      <c r="FTA16" s="83">
        <v>16.61</v>
      </c>
      <c r="FTB16" s="83">
        <v>16.61</v>
      </c>
      <c r="FTC16" s="83">
        <v>16.61</v>
      </c>
      <c r="FTD16" s="83">
        <v>16.61</v>
      </c>
      <c r="FTE16" s="83">
        <v>16.61</v>
      </c>
      <c r="FTF16" s="83">
        <v>16.61</v>
      </c>
      <c r="FTG16" s="83">
        <v>16.61</v>
      </c>
      <c r="FTH16" s="83">
        <v>16.61</v>
      </c>
      <c r="FTI16" s="83">
        <v>16.61</v>
      </c>
      <c r="FTJ16" s="83">
        <v>16.61</v>
      </c>
      <c r="FTK16" s="83">
        <v>16.61</v>
      </c>
      <c r="FTL16" s="83">
        <v>16.61</v>
      </c>
      <c r="FTM16" s="83">
        <v>16.61</v>
      </c>
      <c r="FTN16" s="83">
        <v>16.61</v>
      </c>
      <c r="FTO16" s="83">
        <v>16.61</v>
      </c>
      <c r="FTP16" s="83">
        <v>16.61</v>
      </c>
      <c r="FTQ16" s="83">
        <v>16.61</v>
      </c>
      <c r="FTR16" s="83">
        <v>17.3</v>
      </c>
      <c r="FTS16" s="83">
        <v>16.61</v>
      </c>
      <c r="FTT16" s="83">
        <v>16.61</v>
      </c>
      <c r="FTU16" s="83">
        <v>16.61</v>
      </c>
      <c r="FTV16" s="83">
        <v>16.61</v>
      </c>
      <c r="FTW16" s="83">
        <v>16.61</v>
      </c>
      <c r="FTX16" s="83">
        <v>17.3</v>
      </c>
      <c r="FTY16" s="83">
        <v>16.61</v>
      </c>
      <c r="FTZ16" s="83">
        <v>16.61</v>
      </c>
      <c r="FUA16" s="83">
        <v>16.61</v>
      </c>
      <c r="FUB16" s="83">
        <v>16.61</v>
      </c>
      <c r="FUC16" s="83">
        <v>16.61</v>
      </c>
      <c r="FUD16" s="83">
        <v>16.61</v>
      </c>
      <c r="FUE16" s="83">
        <v>16.61</v>
      </c>
      <c r="FUF16" s="83">
        <v>16.61</v>
      </c>
      <c r="FUG16" s="83">
        <v>16.61</v>
      </c>
      <c r="FUH16" s="83">
        <v>16.61</v>
      </c>
      <c r="FUI16" s="83">
        <v>16.61</v>
      </c>
      <c r="FUJ16" s="83">
        <v>16.61</v>
      </c>
      <c r="FUK16" s="83">
        <v>16.61</v>
      </c>
      <c r="FUL16" s="83">
        <v>16.61</v>
      </c>
      <c r="FUM16" s="83">
        <v>16.61</v>
      </c>
      <c r="FUN16" s="83">
        <v>16.61</v>
      </c>
      <c r="FUO16" s="83">
        <v>16.61</v>
      </c>
      <c r="FUP16" s="83">
        <v>16.61</v>
      </c>
      <c r="FUQ16" s="83">
        <v>16.61</v>
      </c>
      <c r="FUR16" s="83">
        <v>16.61</v>
      </c>
      <c r="FUS16" s="83">
        <v>16.61</v>
      </c>
      <c r="FUT16" s="83">
        <v>16.61</v>
      </c>
      <c r="FUU16" s="83">
        <v>16.61</v>
      </c>
      <c r="FUV16" s="83">
        <v>16.61</v>
      </c>
      <c r="FUW16" s="83">
        <v>16.61</v>
      </c>
      <c r="FUX16" s="83">
        <v>16.61</v>
      </c>
      <c r="FUY16" s="83">
        <v>16.61</v>
      </c>
      <c r="FUZ16" s="83">
        <v>16.61</v>
      </c>
      <c r="FVA16" s="83">
        <v>16.61</v>
      </c>
      <c r="FVB16" s="83">
        <v>16.61</v>
      </c>
      <c r="FVC16" s="83">
        <v>16.61</v>
      </c>
      <c r="FVD16" s="83">
        <v>16.61</v>
      </c>
      <c r="FVE16" s="83">
        <v>16.61</v>
      </c>
      <c r="FVF16" s="83">
        <v>16.61</v>
      </c>
      <c r="FVG16" s="83">
        <v>16.61</v>
      </c>
      <c r="FVH16" s="83">
        <v>16.61</v>
      </c>
      <c r="FVI16" s="83">
        <v>16.61</v>
      </c>
      <c r="FVJ16" s="83">
        <v>16.61</v>
      </c>
      <c r="FVK16" s="83">
        <v>16.61</v>
      </c>
      <c r="FVL16" s="83">
        <v>16.61</v>
      </c>
      <c r="FVM16" s="83">
        <v>16.61</v>
      </c>
      <c r="FVN16" s="83">
        <v>16.61</v>
      </c>
      <c r="FVO16" s="83">
        <v>16.61</v>
      </c>
      <c r="FVP16" s="83">
        <v>16.61</v>
      </c>
      <c r="FVQ16" s="83">
        <v>16.61</v>
      </c>
      <c r="FVR16" s="83">
        <v>16.61</v>
      </c>
      <c r="FVS16" s="83">
        <v>16.61</v>
      </c>
      <c r="FVT16" s="83">
        <v>16.61</v>
      </c>
      <c r="FVU16" s="83">
        <v>16.61</v>
      </c>
      <c r="FVV16" s="83">
        <v>16.61</v>
      </c>
      <c r="FVW16" s="83">
        <v>16.61</v>
      </c>
      <c r="FVX16" s="83">
        <v>16.61</v>
      </c>
      <c r="FVY16" s="83">
        <v>16.61</v>
      </c>
      <c r="FVZ16" s="83">
        <v>16.61</v>
      </c>
      <c r="FWA16" s="83">
        <v>16.61</v>
      </c>
      <c r="FWB16" s="83">
        <v>16.61</v>
      </c>
      <c r="FWC16" s="83">
        <v>16.61</v>
      </c>
      <c r="FWD16" s="83">
        <v>16.61</v>
      </c>
      <c r="FWE16" s="83">
        <v>16.61</v>
      </c>
      <c r="FWF16" s="83">
        <v>16.61</v>
      </c>
      <c r="FWG16" s="83">
        <v>16.61</v>
      </c>
      <c r="FWH16" s="83">
        <v>16.61</v>
      </c>
      <c r="FWI16" s="83">
        <v>16.61</v>
      </c>
      <c r="FWJ16" s="83">
        <v>16.61</v>
      </c>
      <c r="FWK16" s="83">
        <v>16.61</v>
      </c>
      <c r="FWL16" s="83">
        <v>16.61</v>
      </c>
      <c r="FWM16" s="83">
        <v>16.61</v>
      </c>
      <c r="FWN16" s="83">
        <v>16.61</v>
      </c>
      <c r="FWO16" s="83">
        <v>16.61</v>
      </c>
      <c r="FWP16" s="83">
        <v>16.61</v>
      </c>
      <c r="FWQ16" s="83">
        <v>16.61</v>
      </c>
      <c r="FWR16" s="83">
        <v>16.61</v>
      </c>
      <c r="FWS16" s="83">
        <v>16.61</v>
      </c>
      <c r="FWT16" s="83">
        <v>16.61</v>
      </c>
      <c r="FWU16" s="83">
        <v>16.61</v>
      </c>
      <c r="FWV16" s="83">
        <v>16.61</v>
      </c>
      <c r="FWW16" s="83">
        <v>16.61</v>
      </c>
      <c r="FWX16" s="83">
        <v>16.61</v>
      </c>
      <c r="FWY16" s="83">
        <v>16.61</v>
      </c>
      <c r="FWZ16" s="83">
        <v>16.61</v>
      </c>
      <c r="FXA16" s="83">
        <v>16.61</v>
      </c>
      <c r="FXB16" s="83">
        <v>16.61</v>
      </c>
      <c r="FXC16" s="83">
        <v>16.61</v>
      </c>
      <c r="FXD16" s="83">
        <v>16.61</v>
      </c>
      <c r="FXE16" s="83">
        <v>16.61</v>
      </c>
      <c r="FXF16" s="83">
        <v>16.61</v>
      </c>
      <c r="FXG16" s="83">
        <v>16.61</v>
      </c>
      <c r="FXH16" s="83">
        <v>16.61</v>
      </c>
      <c r="FXI16" s="83">
        <v>16.61</v>
      </c>
      <c r="FXJ16" s="83">
        <v>16.61</v>
      </c>
      <c r="FXK16" s="83">
        <v>16.61</v>
      </c>
      <c r="FXL16" s="83">
        <v>16.61</v>
      </c>
      <c r="FXM16" s="83">
        <v>16.61</v>
      </c>
      <c r="FXN16" s="83">
        <v>16.61</v>
      </c>
      <c r="FXO16" s="83">
        <v>16.61</v>
      </c>
      <c r="FXP16" s="83">
        <v>16.61</v>
      </c>
      <c r="FXQ16" s="83">
        <v>16.61</v>
      </c>
      <c r="FXR16" s="83">
        <v>16.61</v>
      </c>
      <c r="FXS16" s="83">
        <v>16.61</v>
      </c>
      <c r="FXT16" s="83">
        <v>16.61</v>
      </c>
      <c r="FXU16" s="83">
        <v>16.61</v>
      </c>
      <c r="FXV16" s="83">
        <v>16.61</v>
      </c>
      <c r="FXW16" s="83">
        <v>16.61</v>
      </c>
      <c r="FXX16" s="83">
        <v>16.61</v>
      </c>
      <c r="FXY16" s="83">
        <v>16.61</v>
      </c>
      <c r="FXZ16" s="83">
        <v>16.61</v>
      </c>
      <c r="FYA16" s="83">
        <v>16.61</v>
      </c>
      <c r="FYB16" s="83">
        <v>16.61</v>
      </c>
      <c r="FYC16" s="83">
        <v>16.61</v>
      </c>
      <c r="FYD16" s="83">
        <v>16.61</v>
      </c>
      <c r="FYE16" s="83">
        <v>16.61</v>
      </c>
      <c r="FYF16" s="83">
        <v>16.61</v>
      </c>
      <c r="FYG16" s="83">
        <v>16.61</v>
      </c>
      <c r="FYH16" s="83">
        <v>16.61</v>
      </c>
      <c r="FYI16" s="83">
        <v>16.61</v>
      </c>
      <c r="FYJ16" s="83">
        <v>16.61</v>
      </c>
      <c r="FYK16" s="83">
        <v>16.61</v>
      </c>
      <c r="FYL16" s="83">
        <v>16.61</v>
      </c>
      <c r="FYM16" s="83">
        <v>16.61</v>
      </c>
      <c r="FYN16" s="83">
        <v>16.61</v>
      </c>
      <c r="FYO16" s="83">
        <v>16.61</v>
      </c>
      <c r="FYP16" s="83">
        <v>16.61</v>
      </c>
      <c r="FYQ16" s="83">
        <v>16.61</v>
      </c>
      <c r="FYR16" s="83">
        <v>16.61</v>
      </c>
      <c r="FYS16" s="83">
        <v>16.61</v>
      </c>
      <c r="FYT16" s="83">
        <v>16.61</v>
      </c>
      <c r="FYU16" s="83">
        <v>16.61</v>
      </c>
      <c r="FYV16" s="83">
        <v>16.61</v>
      </c>
      <c r="FYW16" s="83">
        <v>16.61</v>
      </c>
      <c r="FYX16" s="83">
        <v>16.61</v>
      </c>
      <c r="FYY16" s="83">
        <v>16.61</v>
      </c>
      <c r="FYZ16" s="83">
        <v>16.61</v>
      </c>
      <c r="FZA16" s="83">
        <v>16.61</v>
      </c>
      <c r="FZB16" s="83">
        <v>16.61</v>
      </c>
      <c r="FZC16" s="83">
        <v>16.61</v>
      </c>
      <c r="FZD16" s="83">
        <v>16.61</v>
      </c>
      <c r="FZE16" s="83">
        <v>16.61</v>
      </c>
      <c r="FZF16" s="83">
        <v>16.61</v>
      </c>
      <c r="FZG16" s="83">
        <v>16.61</v>
      </c>
      <c r="FZH16" s="83">
        <v>16.61</v>
      </c>
      <c r="FZI16" s="83">
        <v>16.61</v>
      </c>
      <c r="FZJ16" s="83">
        <v>16.61</v>
      </c>
      <c r="FZK16" s="83">
        <v>16.61</v>
      </c>
      <c r="FZL16" s="83">
        <v>16.61</v>
      </c>
      <c r="FZM16" s="83">
        <v>16.61</v>
      </c>
      <c r="FZN16" s="83">
        <v>16.61</v>
      </c>
      <c r="FZO16" s="83">
        <v>16.61</v>
      </c>
      <c r="FZP16" s="83">
        <v>16.61</v>
      </c>
      <c r="FZQ16" s="83">
        <v>16.61</v>
      </c>
      <c r="FZR16" s="83">
        <v>16.61</v>
      </c>
      <c r="FZS16" s="83">
        <v>16.61</v>
      </c>
      <c r="FZT16" s="83">
        <v>16.61</v>
      </c>
      <c r="FZU16" s="83">
        <v>16.61</v>
      </c>
      <c r="FZV16" s="83">
        <v>16.61</v>
      </c>
      <c r="FZW16" s="83">
        <v>16.61</v>
      </c>
      <c r="FZX16" s="83">
        <v>16.61</v>
      </c>
      <c r="FZY16" s="83">
        <v>16.61</v>
      </c>
      <c r="FZZ16" s="83">
        <v>16.61</v>
      </c>
      <c r="GAA16" s="83">
        <v>16.61</v>
      </c>
      <c r="GAB16" s="83">
        <v>16.61</v>
      </c>
      <c r="GAC16" s="83">
        <v>16.61</v>
      </c>
      <c r="GAD16" s="83">
        <v>16.61</v>
      </c>
      <c r="GAE16" s="83">
        <v>16.61</v>
      </c>
      <c r="GAF16" s="83">
        <v>16.61</v>
      </c>
      <c r="GAG16" s="83">
        <v>16.61</v>
      </c>
      <c r="GAH16" s="83">
        <v>16.61</v>
      </c>
      <c r="GAI16" s="83">
        <v>16.61</v>
      </c>
      <c r="GAJ16" s="83">
        <v>16.61</v>
      </c>
      <c r="GAK16" s="83">
        <v>16.61</v>
      </c>
      <c r="GAL16" s="83">
        <v>16.61</v>
      </c>
      <c r="GAM16" s="83">
        <v>16.61</v>
      </c>
      <c r="GAN16" s="83">
        <v>16.61</v>
      </c>
      <c r="GAO16" s="83">
        <v>16.61</v>
      </c>
      <c r="GAP16" s="83">
        <v>16.61</v>
      </c>
      <c r="GAQ16" s="83">
        <v>16.61</v>
      </c>
      <c r="GAR16" s="83">
        <v>16.61</v>
      </c>
      <c r="GAS16" s="83">
        <v>16.61</v>
      </c>
      <c r="GAT16" s="83">
        <v>16.61</v>
      </c>
      <c r="GAU16" s="83">
        <v>16.61</v>
      </c>
      <c r="GAV16" s="83">
        <v>16.61</v>
      </c>
      <c r="GAW16" s="83">
        <v>16.61</v>
      </c>
      <c r="GAX16" s="83">
        <v>16.61</v>
      </c>
      <c r="GAY16" s="83">
        <v>16.61</v>
      </c>
      <c r="GAZ16" s="83">
        <v>16.61</v>
      </c>
      <c r="GBA16" s="83">
        <v>16.61</v>
      </c>
      <c r="GBB16" s="83">
        <v>16.61</v>
      </c>
      <c r="GBC16" s="83">
        <v>16.61</v>
      </c>
      <c r="GBD16" s="83">
        <v>16.61</v>
      </c>
      <c r="GBE16" s="83">
        <v>16.61</v>
      </c>
      <c r="GBF16" s="83">
        <v>16.61</v>
      </c>
      <c r="GBG16" s="83">
        <v>16.61</v>
      </c>
      <c r="GBH16" s="83">
        <v>16.61</v>
      </c>
      <c r="GBI16" s="83">
        <v>16.61</v>
      </c>
      <c r="GBJ16" s="83">
        <v>16.61</v>
      </c>
      <c r="GBK16" s="83">
        <v>16.61</v>
      </c>
      <c r="GBL16" s="83">
        <v>16.61</v>
      </c>
      <c r="GBM16" s="83">
        <v>16.61</v>
      </c>
      <c r="GBN16" s="83">
        <v>16.61</v>
      </c>
      <c r="GBO16" s="83">
        <v>16.61</v>
      </c>
      <c r="GBP16" s="83">
        <v>16.61</v>
      </c>
      <c r="GBQ16" s="83">
        <v>16.61</v>
      </c>
      <c r="GBR16" s="83">
        <v>16.61</v>
      </c>
      <c r="GBS16" s="83">
        <v>16.61</v>
      </c>
      <c r="GBT16" s="83">
        <v>16.61</v>
      </c>
      <c r="GBU16" s="83">
        <v>16.61</v>
      </c>
      <c r="GBV16" s="83">
        <v>16.61</v>
      </c>
      <c r="GBW16" s="83">
        <v>16.61</v>
      </c>
      <c r="GBX16" s="83">
        <v>16.61</v>
      </c>
      <c r="GBY16" s="83">
        <v>16.61</v>
      </c>
      <c r="GBZ16" s="83">
        <v>16.61</v>
      </c>
      <c r="GCA16" s="83">
        <v>16.61</v>
      </c>
      <c r="GCB16" s="83">
        <v>16.61</v>
      </c>
      <c r="GCC16" s="83">
        <v>16.61</v>
      </c>
      <c r="GCD16" s="83">
        <v>16.61</v>
      </c>
      <c r="GCE16" s="83">
        <v>16.61</v>
      </c>
      <c r="GCF16" s="83">
        <v>16.61</v>
      </c>
      <c r="GCG16" s="83">
        <v>16.61</v>
      </c>
      <c r="GCH16" s="83">
        <v>16.61</v>
      </c>
      <c r="GCI16" s="83">
        <v>16.61</v>
      </c>
      <c r="GCJ16" s="83">
        <v>16.61</v>
      </c>
      <c r="GCK16" s="83">
        <v>16.61</v>
      </c>
      <c r="GCL16" s="83">
        <v>16.61</v>
      </c>
      <c r="GCM16" s="83">
        <v>16.61</v>
      </c>
      <c r="GCN16" s="83">
        <v>16.61</v>
      </c>
      <c r="GCO16" s="83">
        <v>16.61</v>
      </c>
      <c r="GCP16" s="83">
        <v>16.61</v>
      </c>
      <c r="GCQ16" s="83">
        <v>16.61</v>
      </c>
      <c r="GCR16" s="83">
        <v>16.61</v>
      </c>
      <c r="GCS16" s="83">
        <v>16.61</v>
      </c>
      <c r="GCT16" s="83">
        <v>16.61</v>
      </c>
      <c r="GCU16" s="83">
        <v>16.61</v>
      </c>
      <c r="GCV16" s="83">
        <v>16.61</v>
      </c>
      <c r="GCW16" s="83">
        <v>16.61</v>
      </c>
      <c r="GCX16" s="83">
        <v>16.61</v>
      </c>
      <c r="GCY16" s="83">
        <v>16.61</v>
      </c>
      <c r="GCZ16" s="83">
        <v>14.54</v>
      </c>
      <c r="GDA16" s="83">
        <v>14.54</v>
      </c>
      <c r="GDB16" s="83">
        <v>14.54</v>
      </c>
      <c r="GDC16" s="83">
        <v>14.54</v>
      </c>
      <c r="GDD16" s="83">
        <v>14.54</v>
      </c>
      <c r="GDE16" s="83">
        <v>14.54</v>
      </c>
      <c r="GDF16" s="83">
        <v>14.54</v>
      </c>
      <c r="GDG16" s="83">
        <v>14.54</v>
      </c>
      <c r="GDH16" s="83">
        <v>14.54</v>
      </c>
      <c r="GDI16" s="83">
        <v>14.54</v>
      </c>
      <c r="GDJ16" s="83">
        <v>14.54</v>
      </c>
      <c r="GDK16" s="83">
        <v>14.54</v>
      </c>
      <c r="GDL16" s="83">
        <v>14.54</v>
      </c>
      <c r="GDM16" s="83">
        <v>14.54</v>
      </c>
      <c r="GDN16" s="83">
        <v>14.54</v>
      </c>
      <c r="GDO16" s="83">
        <v>14.54</v>
      </c>
      <c r="GDP16" s="83">
        <v>14.54</v>
      </c>
      <c r="GDQ16" s="83">
        <v>14.54</v>
      </c>
      <c r="GDR16" s="83">
        <v>14.54</v>
      </c>
      <c r="GDS16" s="83">
        <v>14.54</v>
      </c>
      <c r="GDT16" s="83">
        <v>14.54</v>
      </c>
      <c r="GDU16" s="83">
        <v>14.54</v>
      </c>
      <c r="GDV16" s="83">
        <v>14.54</v>
      </c>
      <c r="GDW16" s="83">
        <v>14.54</v>
      </c>
      <c r="GDX16" s="83">
        <v>14.54</v>
      </c>
      <c r="GDY16" s="83">
        <v>14.54</v>
      </c>
      <c r="GDZ16" s="83">
        <v>13.84</v>
      </c>
      <c r="GEA16" s="83">
        <v>13.84</v>
      </c>
      <c r="GEB16" s="83">
        <v>13.84</v>
      </c>
      <c r="GEC16" s="83">
        <v>14.54</v>
      </c>
      <c r="GED16" s="83">
        <v>14.54</v>
      </c>
      <c r="GEE16" s="83">
        <v>14.54</v>
      </c>
      <c r="GEF16" s="83">
        <v>14.54</v>
      </c>
      <c r="GEG16" s="83">
        <v>14.54</v>
      </c>
      <c r="GEH16" s="83">
        <v>14.54</v>
      </c>
      <c r="GEI16" s="83">
        <v>14.54</v>
      </c>
      <c r="GEJ16" s="83">
        <v>14.54</v>
      </c>
      <c r="GEK16" s="83">
        <v>14.54</v>
      </c>
      <c r="GEL16" s="83">
        <v>14.54</v>
      </c>
      <c r="GEM16" s="83">
        <v>14.54</v>
      </c>
      <c r="GEN16" s="83">
        <v>14.54</v>
      </c>
      <c r="GEO16" s="83">
        <v>14.54</v>
      </c>
      <c r="GEP16" s="83">
        <v>14.54</v>
      </c>
      <c r="GEQ16" s="83">
        <v>14.54</v>
      </c>
      <c r="GER16" s="83">
        <v>14.54</v>
      </c>
      <c r="GES16" s="83">
        <v>14.54</v>
      </c>
      <c r="GET16" s="83">
        <v>14.54</v>
      </c>
      <c r="GEU16" s="83">
        <v>14.54</v>
      </c>
      <c r="GEV16" s="83">
        <v>14.54</v>
      </c>
      <c r="GEW16" s="83">
        <v>14.54</v>
      </c>
      <c r="GEX16" s="83">
        <v>13.84</v>
      </c>
      <c r="GEY16" s="83">
        <v>13.84</v>
      </c>
      <c r="GEZ16" s="83">
        <v>13.84</v>
      </c>
      <c r="GFA16" s="83">
        <v>13.84</v>
      </c>
      <c r="GFB16" s="83">
        <v>13.84</v>
      </c>
      <c r="GFC16" s="83">
        <v>13.84</v>
      </c>
      <c r="GFD16" s="83">
        <v>13.84</v>
      </c>
      <c r="GFE16" s="83">
        <v>13.84</v>
      </c>
      <c r="GFF16" s="83">
        <v>13.84</v>
      </c>
      <c r="GFG16" s="83">
        <v>13.84</v>
      </c>
      <c r="GFH16" s="83">
        <v>13.84</v>
      </c>
      <c r="GFI16" s="83">
        <v>13.84</v>
      </c>
      <c r="GFJ16" s="83">
        <v>13.84</v>
      </c>
      <c r="GFK16" s="83">
        <v>13.84</v>
      </c>
      <c r="GFL16" s="83">
        <v>13.84</v>
      </c>
      <c r="GFM16" s="83">
        <v>13.84</v>
      </c>
      <c r="GFN16" s="83">
        <v>13.84</v>
      </c>
      <c r="GFO16" s="83">
        <v>13.84</v>
      </c>
      <c r="GFP16" s="83">
        <v>13.84</v>
      </c>
      <c r="GFQ16" s="83">
        <v>13.84</v>
      </c>
      <c r="GFR16" s="83">
        <v>13.84</v>
      </c>
      <c r="GFS16" s="83">
        <v>13.84</v>
      </c>
      <c r="GFT16" s="83">
        <v>13.84</v>
      </c>
      <c r="GFU16" s="83">
        <v>13.84</v>
      </c>
      <c r="GFV16" s="83">
        <v>13.84</v>
      </c>
      <c r="GFW16" s="83">
        <v>13.84</v>
      </c>
      <c r="GFX16" s="83">
        <v>13.84</v>
      </c>
      <c r="GFY16" s="83">
        <v>13.84</v>
      </c>
      <c r="GFZ16" s="83">
        <v>13.84</v>
      </c>
      <c r="GGA16" s="83">
        <v>13.84</v>
      </c>
      <c r="GGB16" s="83">
        <v>13.84</v>
      </c>
      <c r="GGC16" s="83">
        <v>13.84</v>
      </c>
      <c r="GGD16" s="83">
        <v>13.84</v>
      </c>
      <c r="GGE16" s="83">
        <v>13.84</v>
      </c>
      <c r="GGF16" s="83">
        <v>13.84</v>
      </c>
      <c r="GGG16" s="83">
        <v>13.84</v>
      </c>
      <c r="GGH16" s="83">
        <v>13.84</v>
      </c>
      <c r="GGI16" s="83">
        <v>13.84</v>
      </c>
      <c r="GGJ16" s="83">
        <v>13.84</v>
      </c>
      <c r="GGK16" s="83">
        <v>13.84</v>
      </c>
      <c r="GGL16" s="83">
        <v>13.84</v>
      </c>
      <c r="GGM16" s="83">
        <v>13.84</v>
      </c>
      <c r="GGN16" s="83">
        <v>13.84</v>
      </c>
      <c r="GGO16" s="83">
        <v>13.84</v>
      </c>
      <c r="GGP16" s="83">
        <v>13.84</v>
      </c>
      <c r="GGQ16" s="83">
        <v>13.84</v>
      </c>
      <c r="GGR16" s="83">
        <v>13.84</v>
      </c>
      <c r="GGS16" s="83">
        <v>13.15</v>
      </c>
      <c r="GGT16" s="83">
        <v>13.15</v>
      </c>
      <c r="GGU16" s="83">
        <v>13.15</v>
      </c>
      <c r="GGV16" s="83">
        <v>13.15</v>
      </c>
      <c r="GGW16" s="83">
        <v>13.15</v>
      </c>
      <c r="GGX16" s="83">
        <v>13.84</v>
      </c>
      <c r="GGY16" s="83">
        <v>13.15</v>
      </c>
      <c r="GGZ16" s="83">
        <v>13.84</v>
      </c>
      <c r="GHA16" s="83">
        <v>13.15</v>
      </c>
      <c r="GHB16" s="83">
        <v>13.84</v>
      </c>
      <c r="GHC16" s="83">
        <v>13.84</v>
      </c>
      <c r="GHD16" s="83">
        <v>13.84</v>
      </c>
      <c r="GHE16" s="83">
        <v>13.15</v>
      </c>
      <c r="GHF16" s="83">
        <v>13.15</v>
      </c>
      <c r="GHG16" s="83">
        <v>13.84</v>
      </c>
      <c r="GHH16" s="83">
        <v>13.15</v>
      </c>
      <c r="GHI16" s="83">
        <v>13.84</v>
      </c>
      <c r="GHJ16" s="83">
        <v>13.84</v>
      </c>
      <c r="GHK16" s="83">
        <v>13.15</v>
      </c>
      <c r="GHL16" s="83">
        <v>13.84</v>
      </c>
      <c r="GHM16" s="83">
        <v>13.15</v>
      </c>
      <c r="GHN16" s="83">
        <v>13.84</v>
      </c>
      <c r="GHO16" s="83">
        <v>1.38</v>
      </c>
      <c r="GHP16" s="83">
        <v>13.15</v>
      </c>
      <c r="GHQ16" s="83">
        <v>13.15</v>
      </c>
      <c r="GHR16" s="83">
        <v>13.84</v>
      </c>
      <c r="GHS16" s="83">
        <v>13.84</v>
      </c>
      <c r="GHT16" s="83">
        <v>13.15</v>
      </c>
      <c r="GHU16" s="83">
        <v>13.84</v>
      </c>
      <c r="GHV16" s="83">
        <v>13.84</v>
      </c>
      <c r="GHW16" s="83">
        <v>13.15</v>
      </c>
      <c r="GHX16" s="83">
        <v>13.84</v>
      </c>
      <c r="GHY16" s="83">
        <v>13.15</v>
      </c>
      <c r="GHZ16" s="83">
        <v>13.15</v>
      </c>
      <c r="GIA16" s="83">
        <v>13.15</v>
      </c>
      <c r="GIB16" s="83">
        <v>13.15</v>
      </c>
      <c r="GIC16" s="83">
        <v>13.15</v>
      </c>
      <c r="GID16" s="83">
        <v>13.15</v>
      </c>
      <c r="GIE16" s="83">
        <v>13.15</v>
      </c>
      <c r="GIF16" s="83">
        <v>13.15</v>
      </c>
      <c r="GIG16" s="83">
        <v>13.15</v>
      </c>
      <c r="GIH16" s="83">
        <v>13.15</v>
      </c>
      <c r="GII16" s="83">
        <v>13.15</v>
      </c>
      <c r="GIJ16" s="83">
        <v>13.15</v>
      </c>
      <c r="GIK16" s="83">
        <v>13.15</v>
      </c>
      <c r="GIL16" s="83">
        <v>13.15</v>
      </c>
      <c r="GIM16" s="83">
        <v>13.15</v>
      </c>
      <c r="GIN16" s="83">
        <v>13.15</v>
      </c>
      <c r="GIO16" s="83">
        <v>13.15</v>
      </c>
      <c r="GIP16" s="83">
        <v>13.15</v>
      </c>
      <c r="GIQ16" s="83">
        <v>13.15</v>
      </c>
      <c r="GIR16" s="83">
        <v>13.15</v>
      </c>
      <c r="GIS16" s="83">
        <v>13.15</v>
      </c>
      <c r="GIT16" s="83">
        <v>13.15</v>
      </c>
      <c r="GIU16" s="83">
        <v>13.15</v>
      </c>
      <c r="GIV16" s="83">
        <v>13.84</v>
      </c>
      <c r="GIW16" s="83">
        <v>13.84</v>
      </c>
      <c r="GIX16" s="83">
        <v>13.84</v>
      </c>
      <c r="GIY16" s="83">
        <v>13.84</v>
      </c>
      <c r="GIZ16" s="83">
        <v>13.84</v>
      </c>
      <c r="GJA16" s="83">
        <v>13.15</v>
      </c>
      <c r="GJB16" s="83">
        <v>13.84</v>
      </c>
      <c r="GJC16" s="83">
        <v>13.84</v>
      </c>
      <c r="GJD16" s="83">
        <v>13.84</v>
      </c>
      <c r="GJE16" s="83">
        <v>13.84</v>
      </c>
      <c r="GJF16" s="83">
        <v>13.84</v>
      </c>
      <c r="GJG16" s="83">
        <v>13.15</v>
      </c>
      <c r="GJH16" s="83">
        <v>13.15</v>
      </c>
      <c r="GJI16" s="83">
        <v>13.15</v>
      </c>
      <c r="GJJ16" s="83">
        <v>13.15</v>
      </c>
      <c r="GJK16" s="83">
        <v>13.15</v>
      </c>
      <c r="GJL16" s="83">
        <v>13.15</v>
      </c>
      <c r="GJM16" s="83">
        <v>13.15</v>
      </c>
      <c r="GJN16" s="83">
        <v>13.15</v>
      </c>
      <c r="GJO16" s="83">
        <v>13.15</v>
      </c>
      <c r="GJP16" s="83">
        <v>13.15</v>
      </c>
      <c r="GJQ16" s="83">
        <v>13.15</v>
      </c>
      <c r="GJR16" s="83">
        <v>13.15</v>
      </c>
      <c r="GJS16" s="83">
        <v>13.15</v>
      </c>
      <c r="GJT16" s="83">
        <v>13.15</v>
      </c>
      <c r="GJU16" s="83">
        <v>13.15</v>
      </c>
      <c r="GJV16" s="83">
        <v>13.15</v>
      </c>
      <c r="GJW16" s="83">
        <v>13.15</v>
      </c>
      <c r="GJX16" s="83">
        <v>13.15</v>
      </c>
      <c r="GJY16" s="83">
        <v>13.15</v>
      </c>
      <c r="GJZ16" s="83">
        <v>13.15</v>
      </c>
      <c r="GKA16" s="83">
        <v>13.15</v>
      </c>
      <c r="GKB16" s="83">
        <v>13.15</v>
      </c>
      <c r="GKC16" s="83">
        <v>13.15</v>
      </c>
      <c r="GKD16" s="83">
        <v>13.15</v>
      </c>
      <c r="GKE16" s="83">
        <v>13.15</v>
      </c>
      <c r="GKF16" s="83">
        <v>13.15</v>
      </c>
      <c r="GKG16" s="83">
        <v>13.15</v>
      </c>
      <c r="GKH16" s="83">
        <v>13.15</v>
      </c>
      <c r="GKI16" s="83">
        <v>13.15</v>
      </c>
      <c r="GKJ16" s="83">
        <v>13.15</v>
      </c>
      <c r="GKK16" s="83">
        <v>13.15</v>
      </c>
      <c r="GKL16" s="83">
        <v>13.15</v>
      </c>
      <c r="GKM16" s="83">
        <v>13.15</v>
      </c>
      <c r="GKN16" s="83">
        <v>13.15</v>
      </c>
      <c r="GKO16" s="83">
        <v>13.15</v>
      </c>
      <c r="GKP16" s="83">
        <v>13.15</v>
      </c>
      <c r="GKQ16" s="83">
        <v>13.15</v>
      </c>
      <c r="GKR16" s="83">
        <v>13.15</v>
      </c>
      <c r="GKS16" s="83">
        <v>13.15</v>
      </c>
      <c r="GKT16" s="83">
        <v>13.15</v>
      </c>
      <c r="GKU16" s="83">
        <v>13.15</v>
      </c>
      <c r="GKV16" s="83">
        <v>13.15</v>
      </c>
      <c r="GKW16" s="83">
        <v>13.15</v>
      </c>
      <c r="GKX16" s="83">
        <v>13.15</v>
      </c>
      <c r="GKY16" s="83">
        <v>13.15</v>
      </c>
      <c r="GKZ16" s="83">
        <v>13.15</v>
      </c>
      <c r="GLA16" s="83">
        <v>13.15</v>
      </c>
      <c r="GLB16" s="83">
        <v>13.15</v>
      </c>
      <c r="GLC16" s="83">
        <v>13.15</v>
      </c>
      <c r="GLD16" s="83">
        <v>13.15</v>
      </c>
      <c r="GLE16" s="83">
        <v>13.15</v>
      </c>
      <c r="GLF16" s="83">
        <v>13.15</v>
      </c>
      <c r="GLG16" s="83">
        <v>13.15</v>
      </c>
      <c r="GLH16" s="83">
        <v>13.15</v>
      </c>
      <c r="GLI16" s="83">
        <v>13.15</v>
      </c>
      <c r="GLJ16" s="83">
        <v>13.15</v>
      </c>
      <c r="GLK16" s="83">
        <v>13.15</v>
      </c>
      <c r="GLL16" s="83">
        <v>13.15</v>
      </c>
      <c r="GLM16" s="83">
        <v>13.15</v>
      </c>
      <c r="GLN16" s="83">
        <v>13.15</v>
      </c>
      <c r="GLO16" s="83">
        <v>13.15</v>
      </c>
      <c r="GLP16" s="83">
        <v>13.15</v>
      </c>
      <c r="GLQ16" s="83">
        <v>13.15</v>
      </c>
      <c r="GLR16" s="83">
        <v>13.15</v>
      </c>
      <c r="GLS16" s="83">
        <v>13.15</v>
      </c>
      <c r="GLT16" s="83">
        <v>13.15</v>
      </c>
      <c r="GLU16" s="83">
        <v>13.15</v>
      </c>
      <c r="GLV16" s="83">
        <v>13.15</v>
      </c>
      <c r="GLW16" s="83">
        <v>13.15</v>
      </c>
      <c r="GLX16" s="83">
        <v>13.15</v>
      </c>
      <c r="GLY16" s="83">
        <v>13.15</v>
      </c>
      <c r="GLZ16" s="83">
        <v>13.15</v>
      </c>
      <c r="GMA16" s="83">
        <v>13.15</v>
      </c>
      <c r="GMB16" s="83">
        <v>13.15</v>
      </c>
      <c r="GMC16" s="83">
        <v>13.15</v>
      </c>
      <c r="GMD16" s="83">
        <v>13.15</v>
      </c>
      <c r="GME16" s="83">
        <v>13.15</v>
      </c>
      <c r="GMF16" s="83">
        <v>13.15</v>
      </c>
      <c r="GMG16" s="83">
        <v>13.15</v>
      </c>
      <c r="GMH16" s="83">
        <v>13.15</v>
      </c>
      <c r="GMI16" s="83">
        <v>13.15</v>
      </c>
      <c r="GMJ16" s="83">
        <v>13.15</v>
      </c>
      <c r="GMK16" s="83">
        <v>13.15</v>
      </c>
      <c r="GML16" s="83">
        <v>13.15</v>
      </c>
      <c r="GMM16" s="83">
        <v>13.15</v>
      </c>
      <c r="GMN16" s="83">
        <v>13.15</v>
      </c>
      <c r="GMO16" s="83">
        <v>13.15</v>
      </c>
      <c r="GMP16" s="83">
        <v>13.15</v>
      </c>
      <c r="GMQ16" s="83">
        <v>13.15</v>
      </c>
      <c r="GMR16" s="83">
        <v>13.15</v>
      </c>
      <c r="GMS16" s="83">
        <v>13.15</v>
      </c>
      <c r="GMT16" s="83">
        <v>13.15</v>
      </c>
      <c r="GMU16" s="83">
        <v>13.15</v>
      </c>
      <c r="GMV16" s="83">
        <v>13.15</v>
      </c>
      <c r="GMW16" s="83">
        <v>13.15</v>
      </c>
      <c r="GMX16" s="83">
        <v>13.15</v>
      </c>
      <c r="GMY16" s="83">
        <v>13.15</v>
      </c>
      <c r="GMZ16" s="83">
        <v>13.15</v>
      </c>
      <c r="GNA16" s="83">
        <v>13.15</v>
      </c>
      <c r="GNB16" s="83">
        <v>13.15</v>
      </c>
      <c r="GNC16" s="83">
        <v>13.15</v>
      </c>
      <c r="GND16" s="83">
        <v>13.15</v>
      </c>
      <c r="GNE16" s="83">
        <v>13.15</v>
      </c>
      <c r="GNF16" s="83">
        <v>13.15</v>
      </c>
      <c r="GNG16" s="83">
        <v>13.15</v>
      </c>
      <c r="GNH16" s="83">
        <v>13.15</v>
      </c>
      <c r="GNI16" s="83">
        <v>13.15</v>
      </c>
      <c r="GNJ16" s="83">
        <v>13.15</v>
      </c>
      <c r="GNK16" s="83">
        <v>13.15</v>
      </c>
      <c r="GNL16" s="83">
        <v>13.15</v>
      </c>
      <c r="GNM16" s="83">
        <v>13.15</v>
      </c>
      <c r="GNN16" s="83">
        <v>13.15</v>
      </c>
      <c r="GNO16" s="83">
        <v>13.15</v>
      </c>
      <c r="GNP16" s="83">
        <v>13.15</v>
      </c>
      <c r="GNQ16" s="83">
        <v>13.15</v>
      </c>
      <c r="GNR16" s="83">
        <v>13.15</v>
      </c>
      <c r="GNS16" s="83">
        <v>13.15</v>
      </c>
      <c r="GNT16" s="83">
        <v>13.15</v>
      </c>
      <c r="GNU16" s="83">
        <v>13.15</v>
      </c>
      <c r="GNV16" s="83">
        <v>13.15</v>
      </c>
      <c r="GNW16" s="83">
        <v>13.15</v>
      </c>
      <c r="GNX16" s="83">
        <v>13.15</v>
      </c>
      <c r="GNY16" s="83">
        <v>13.15</v>
      </c>
      <c r="GNZ16" s="83">
        <v>13.15</v>
      </c>
      <c r="GOA16" s="83">
        <v>13.15</v>
      </c>
      <c r="GOB16" s="83">
        <v>13.15</v>
      </c>
      <c r="GOC16" s="83">
        <v>13.15</v>
      </c>
      <c r="GOD16" s="83">
        <v>13.15</v>
      </c>
      <c r="GOE16" s="83">
        <v>13.15</v>
      </c>
      <c r="GOF16" s="83">
        <v>13.15</v>
      </c>
      <c r="GOG16" s="83">
        <v>13.15</v>
      </c>
      <c r="GOH16" s="83">
        <v>13.15</v>
      </c>
      <c r="GOI16" s="83">
        <v>13.15</v>
      </c>
      <c r="GOJ16" s="83">
        <v>13.15</v>
      </c>
      <c r="GOK16" s="83">
        <v>13.15</v>
      </c>
      <c r="GOL16" s="83">
        <v>13.15</v>
      </c>
      <c r="GOM16" s="83">
        <v>13.15</v>
      </c>
      <c r="GON16" s="83">
        <v>13.15</v>
      </c>
      <c r="GOO16" s="83">
        <v>13.15</v>
      </c>
      <c r="GOP16" s="83">
        <v>13.15</v>
      </c>
      <c r="GOQ16" s="83">
        <v>13.15</v>
      </c>
      <c r="GOR16" s="83">
        <v>13.15</v>
      </c>
      <c r="GOS16" s="83">
        <v>13.15</v>
      </c>
      <c r="GOT16" s="83">
        <v>13.15</v>
      </c>
      <c r="GOU16" s="83">
        <v>13.15</v>
      </c>
      <c r="GOV16" s="83">
        <v>13.15</v>
      </c>
      <c r="GOW16" s="83">
        <v>13.15</v>
      </c>
      <c r="GOX16" s="83">
        <v>13.15</v>
      </c>
      <c r="GOY16" s="83">
        <v>13.15</v>
      </c>
      <c r="GOZ16" s="83">
        <v>13.15</v>
      </c>
      <c r="GPA16" s="83">
        <v>13.15</v>
      </c>
      <c r="GPB16" s="83">
        <v>13.15</v>
      </c>
      <c r="GPC16" s="83">
        <v>13.15</v>
      </c>
      <c r="GPD16" s="83">
        <v>13.15</v>
      </c>
      <c r="GPE16" s="83">
        <v>13.15</v>
      </c>
      <c r="GPF16" s="83">
        <v>13.15</v>
      </c>
      <c r="GPG16" s="83">
        <v>13.15</v>
      </c>
      <c r="GPH16" s="83">
        <v>13.15</v>
      </c>
      <c r="GPI16" s="83">
        <v>13.15</v>
      </c>
      <c r="GPJ16" s="83">
        <v>13.15</v>
      </c>
      <c r="GPK16" s="83">
        <v>13.15</v>
      </c>
      <c r="GPL16" s="83">
        <v>13.15</v>
      </c>
      <c r="GPM16" s="83">
        <v>13.15</v>
      </c>
      <c r="GPN16" s="83">
        <v>13.15</v>
      </c>
      <c r="GPO16" s="83">
        <v>13.15</v>
      </c>
      <c r="GPP16" s="83">
        <v>13.15</v>
      </c>
      <c r="GPQ16" s="83">
        <v>13.15</v>
      </c>
      <c r="GPR16" s="83">
        <v>13.15</v>
      </c>
      <c r="GPS16" s="83">
        <v>13.15</v>
      </c>
      <c r="GPT16" s="83">
        <v>13.15</v>
      </c>
      <c r="GPU16" s="83">
        <v>13.15</v>
      </c>
      <c r="GPV16" s="83">
        <v>13.15</v>
      </c>
      <c r="GPW16" s="83">
        <v>13.15</v>
      </c>
      <c r="GPX16" s="83">
        <v>13.15</v>
      </c>
      <c r="GPY16" s="83">
        <v>13.15</v>
      </c>
      <c r="GPZ16" s="83">
        <v>13.15</v>
      </c>
      <c r="GQA16" s="83">
        <v>13.15</v>
      </c>
      <c r="GQB16" s="83">
        <v>13.15</v>
      </c>
      <c r="GQC16" s="83">
        <v>13.15</v>
      </c>
      <c r="GQD16" s="83">
        <v>13.15</v>
      </c>
      <c r="GQE16" s="83">
        <v>13.15</v>
      </c>
      <c r="GQF16" s="83">
        <v>13.15</v>
      </c>
      <c r="GQG16" s="83">
        <v>13.15</v>
      </c>
      <c r="GQH16" s="83">
        <v>13.15</v>
      </c>
      <c r="GQI16" s="83">
        <v>13.15</v>
      </c>
      <c r="GQJ16" s="83">
        <v>13.15</v>
      </c>
      <c r="GQK16" s="83">
        <v>12.46</v>
      </c>
      <c r="GQL16" s="83">
        <v>12.46</v>
      </c>
      <c r="GQM16" s="83">
        <v>12.46</v>
      </c>
      <c r="GQN16" s="83">
        <v>12.46</v>
      </c>
      <c r="GQO16" s="83">
        <v>12.46</v>
      </c>
      <c r="GQP16" s="83">
        <v>12.46</v>
      </c>
      <c r="GQQ16" s="83">
        <v>12.46</v>
      </c>
      <c r="GQR16" s="83">
        <v>12.46</v>
      </c>
      <c r="GQS16" s="83">
        <v>12.46</v>
      </c>
      <c r="GQT16" s="83">
        <v>12.46</v>
      </c>
      <c r="GQU16" s="83">
        <v>12.46</v>
      </c>
      <c r="GQV16" s="83">
        <v>12.46</v>
      </c>
      <c r="GQW16" s="83">
        <v>12.46</v>
      </c>
      <c r="GQX16" s="83">
        <v>12.46</v>
      </c>
      <c r="GQY16" s="83">
        <v>12.46</v>
      </c>
      <c r="GQZ16" s="83">
        <v>12.46</v>
      </c>
      <c r="GRA16" s="83">
        <v>12.46</v>
      </c>
      <c r="GRB16" s="83">
        <v>12.46</v>
      </c>
      <c r="GRC16" s="83">
        <v>12.46</v>
      </c>
      <c r="GRD16" s="83">
        <v>12.46</v>
      </c>
      <c r="GRE16" s="83">
        <v>12.46</v>
      </c>
      <c r="GRF16" s="83">
        <v>12.46</v>
      </c>
      <c r="GRG16" s="83">
        <v>12.46</v>
      </c>
      <c r="GRH16" s="83">
        <v>12.46</v>
      </c>
      <c r="GRI16" s="83">
        <v>12.46</v>
      </c>
      <c r="GRJ16" s="83">
        <v>12.46</v>
      </c>
      <c r="GRK16" s="83">
        <v>12.46</v>
      </c>
      <c r="GRL16" s="83">
        <v>12.46</v>
      </c>
      <c r="GRM16" s="83">
        <v>12.46</v>
      </c>
      <c r="GRN16" s="83">
        <v>12.46</v>
      </c>
      <c r="GRO16" s="83">
        <v>12.46</v>
      </c>
      <c r="GRP16" s="83">
        <v>12.46</v>
      </c>
      <c r="GRQ16" s="83">
        <v>12.46</v>
      </c>
      <c r="GRR16" s="83">
        <v>12.46</v>
      </c>
      <c r="GRS16" s="83">
        <v>12.46</v>
      </c>
      <c r="GRT16" s="83">
        <v>13.15</v>
      </c>
      <c r="GRU16" s="83">
        <v>13.15</v>
      </c>
      <c r="GRV16" s="83">
        <v>13.15</v>
      </c>
      <c r="GRW16" s="83">
        <v>13.15</v>
      </c>
      <c r="GRX16" s="83">
        <v>13.15</v>
      </c>
      <c r="GRY16" s="83">
        <v>13.15</v>
      </c>
      <c r="GRZ16" s="83">
        <v>13.15</v>
      </c>
      <c r="GSA16" s="83">
        <v>13.15</v>
      </c>
      <c r="GSB16" s="83">
        <v>13.15</v>
      </c>
      <c r="GSC16" s="83">
        <v>13.15</v>
      </c>
      <c r="GSD16" s="83">
        <v>13.15</v>
      </c>
      <c r="GSE16" s="83">
        <v>13.15</v>
      </c>
      <c r="GSF16" s="83">
        <v>13.15</v>
      </c>
      <c r="GSG16" s="83">
        <v>13.15</v>
      </c>
      <c r="GSH16" s="83">
        <v>13.15</v>
      </c>
      <c r="GSI16" s="83">
        <v>13.15</v>
      </c>
      <c r="GSJ16" s="83">
        <v>13.15</v>
      </c>
      <c r="GSK16" s="83">
        <v>12.46</v>
      </c>
      <c r="GSL16" s="83">
        <v>12.46</v>
      </c>
      <c r="GSM16" s="83">
        <v>12.46</v>
      </c>
      <c r="GSN16" s="83">
        <v>12.46</v>
      </c>
      <c r="GSO16" s="83">
        <v>12.46</v>
      </c>
      <c r="GSP16" s="83">
        <v>12.46</v>
      </c>
      <c r="GSQ16" s="83">
        <v>13.15</v>
      </c>
      <c r="GSR16" s="83">
        <v>12.46</v>
      </c>
      <c r="GSS16" s="83">
        <v>13.15</v>
      </c>
      <c r="GST16" s="83">
        <v>13.15</v>
      </c>
      <c r="GSU16" s="83">
        <v>13.15</v>
      </c>
      <c r="GSV16" s="83">
        <v>13.15</v>
      </c>
      <c r="GSW16" s="83">
        <v>13.15</v>
      </c>
      <c r="GSX16" s="83">
        <v>13.15</v>
      </c>
      <c r="GSY16" s="83">
        <v>13.15</v>
      </c>
      <c r="GSZ16" s="83">
        <v>13.15</v>
      </c>
      <c r="GTA16" s="83">
        <v>13.15</v>
      </c>
      <c r="GTB16" s="83">
        <v>13.15</v>
      </c>
      <c r="GTC16" s="83">
        <v>13.15</v>
      </c>
      <c r="GTD16" s="83">
        <v>13.15</v>
      </c>
      <c r="GTE16" s="83">
        <v>12.46</v>
      </c>
      <c r="GTF16" s="83">
        <v>12.46</v>
      </c>
      <c r="GTG16" s="83">
        <v>12.46</v>
      </c>
      <c r="GTH16" s="83">
        <v>12.46</v>
      </c>
      <c r="GTI16" s="83">
        <v>12.46</v>
      </c>
      <c r="GTJ16" s="83">
        <v>12.46</v>
      </c>
      <c r="GTK16" s="83">
        <v>12.46</v>
      </c>
      <c r="GTL16" s="83">
        <v>12.46</v>
      </c>
      <c r="GTM16" s="83">
        <v>12.46</v>
      </c>
      <c r="GTN16" s="83">
        <v>12.46</v>
      </c>
      <c r="GTO16" s="83">
        <v>12.46</v>
      </c>
      <c r="GTP16" s="83">
        <v>12.46</v>
      </c>
      <c r="GTQ16" s="83">
        <v>12.46</v>
      </c>
      <c r="GTR16" s="83">
        <v>12.46</v>
      </c>
      <c r="GTS16" s="83">
        <v>12.46</v>
      </c>
      <c r="GTT16" s="83">
        <v>12.46</v>
      </c>
      <c r="GTU16" s="83">
        <v>12.46</v>
      </c>
      <c r="GTV16" s="83">
        <v>12.46</v>
      </c>
      <c r="GTW16" s="83">
        <v>12.46</v>
      </c>
      <c r="GTX16" s="83">
        <v>12.46</v>
      </c>
      <c r="GTY16" s="83">
        <v>12.46</v>
      </c>
      <c r="GTZ16" s="83">
        <v>12.46</v>
      </c>
      <c r="GUA16" s="83">
        <v>12.46</v>
      </c>
      <c r="GUB16" s="83">
        <v>12.46</v>
      </c>
      <c r="GUC16" s="83">
        <v>12.46</v>
      </c>
      <c r="GUD16" s="83">
        <v>12.46</v>
      </c>
      <c r="GUE16" s="83">
        <v>12.46</v>
      </c>
      <c r="GUF16" s="83">
        <v>12.46</v>
      </c>
      <c r="GUG16" s="83">
        <v>12.46</v>
      </c>
      <c r="GUH16" s="83">
        <v>12.46</v>
      </c>
      <c r="GUI16" s="83">
        <v>12.46</v>
      </c>
      <c r="GUJ16" s="83">
        <v>12.46</v>
      </c>
      <c r="GUK16" s="83">
        <v>12.46</v>
      </c>
      <c r="GUL16" s="83">
        <v>12.46</v>
      </c>
      <c r="GUM16" s="83">
        <v>12.46</v>
      </c>
      <c r="GUN16" s="83">
        <v>12.46</v>
      </c>
      <c r="GUO16" s="83">
        <v>12.46</v>
      </c>
      <c r="GUP16" s="83">
        <v>12.46</v>
      </c>
      <c r="GUQ16" s="83">
        <v>12.46</v>
      </c>
      <c r="GUR16" s="83">
        <v>12.46</v>
      </c>
      <c r="GUS16" s="83">
        <v>12.46</v>
      </c>
      <c r="GUT16" s="83">
        <v>12.46</v>
      </c>
      <c r="GUU16" s="83">
        <v>11.77</v>
      </c>
      <c r="GUV16" s="83">
        <v>11.77</v>
      </c>
      <c r="GUW16" s="83">
        <v>11.77</v>
      </c>
      <c r="GUX16" s="83">
        <v>11.77</v>
      </c>
      <c r="GUY16" s="83">
        <v>11.77</v>
      </c>
      <c r="GUZ16" s="83">
        <v>11.77</v>
      </c>
      <c r="GVA16" s="83">
        <v>11.77</v>
      </c>
      <c r="GVB16" s="83">
        <v>11.77</v>
      </c>
      <c r="GVC16" s="83">
        <v>11.77</v>
      </c>
      <c r="GVD16" s="83">
        <v>11.77</v>
      </c>
      <c r="GVE16" s="83">
        <v>11.77</v>
      </c>
      <c r="GVF16" s="83">
        <v>11.77</v>
      </c>
      <c r="GVG16" s="83">
        <v>11.77</v>
      </c>
      <c r="GVH16" s="83">
        <v>11.77</v>
      </c>
      <c r="GVI16" s="83">
        <v>11.77</v>
      </c>
      <c r="GVJ16" s="83">
        <v>11.77</v>
      </c>
      <c r="GVK16" s="83">
        <v>11.77</v>
      </c>
      <c r="GVL16" s="83">
        <v>11.77</v>
      </c>
      <c r="GVM16" s="83">
        <v>11.77</v>
      </c>
      <c r="GVN16" s="83">
        <v>11.77</v>
      </c>
      <c r="GVO16" s="83">
        <v>11.77</v>
      </c>
      <c r="GVP16" s="83">
        <v>11.77</v>
      </c>
      <c r="GVQ16" s="83">
        <v>11.77</v>
      </c>
      <c r="GVR16" s="83">
        <v>11.77</v>
      </c>
      <c r="GVS16" s="83">
        <v>11.77</v>
      </c>
      <c r="GVT16" s="83">
        <v>11.77</v>
      </c>
      <c r="GVU16" s="83">
        <v>11.77</v>
      </c>
      <c r="GVV16" s="83">
        <v>11.77</v>
      </c>
      <c r="GVW16" s="83">
        <v>11.77</v>
      </c>
      <c r="GVX16" s="83">
        <v>11.77</v>
      </c>
      <c r="GVY16" s="83">
        <v>11.77</v>
      </c>
      <c r="GVZ16" s="83">
        <v>11.77</v>
      </c>
      <c r="GWA16" s="83">
        <v>11.77</v>
      </c>
      <c r="GWB16" s="83">
        <v>11.77</v>
      </c>
      <c r="GWC16" s="83">
        <v>11.77</v>
      </c>
      <c r="GWD16" s="83">
        <v>11.77</v>
      </c>
      <c r="GWE16" s="83">
        <v>11.77</v>
      </c>
      <c r="GWF16" s="83">
        <v>11.77</v>
      </c>
      <c r="GWG16" s="83">
        <v>11.77</v>
      </c>
      <c r="GWH16" s="83">
        <v>11.77</v>
      </c>
      <c r="GWI16" s="83">
        <v>11.77</v>
      </c>
      <c r="GWJ16" s="83">
        <v>11.77</v>
      </c>
      <c r="GWK16" s="83">
        <v>11.77</v>
      </c>
      <c r="GWL16" s="83">
        <v>11.77</v>
      </c>
      <c r="GWM16" s="83">
        <v>11.77</v>
      </c>
      <c r="GWN16" s="83">
        <v>11.77</v>
      </c>
      <c r="GWO16" s="83">
        <v>11.77</v>
      </c>
      <c r="GWP16" s="83">
        <v>11.77</v>
      </c>
      <c r="GWQ16" s="83">
        <v>11.07</v>
      </c>
      <c r="GWR16" s="83">
        <v>11.07</v>
      </c>
      <c r="GWS16" s="83">
        <v>11.07</v>
      </c>
      <c r="GWT16" s="83">
        <v>11.07</v>
      </c>
      <c r="GWU16" s="83">
        <v>11.07</v>
      </c>
      <c r="GWV16" s="83">
        <v>11.07</v>
      </c>
      <c r="GWW16" s="83">
        <v>11.07</v>
      </c>
      <c r="GWX16" s="83">
        <v>11.07</v>
      </c>
      <c r="GWY16" s="83">
        <v>11.77</v>
      </c>
      <c r="GWZ16" s="83">
        <v>11.77</v>
      </c>
      <c r="GXA16" s="83">
        <v>11.77</v>
      </c>
      <c r="GXB16" s="83">
        <v>11.77</v>
      </c>
      <c r="GXC16" s="83">
        <v>11.77</v>
      </c>
      <c r="GXD16" s="83">
        <v>11.77</v>
      </c>
      <c r="GXE16" s="83">
        <v>11.77</v>
      </c>
      <c r="GXF16" s="83">
        <v>11.07</v>
      </c>
      <c r="GXG16" s="83">
        <v>11.07</v>
      </c>
      <c r="GXH16" s="83">
        <v>11.07</v>
      </c>
      <c r="GXI16" s="83">
        <v>11.07</v>
      </c>
      <c r="GXJ16" s="83">
        <v>11.07</v>
      </c>
      <c r="GXK16" s="83">
        <v>11.07</v>
      </c>
      <c r="GXL16" s="83">
        <v>11.07</v>
      </c>
      <c r="GXM16" s="83">
        <v>11.07</v>
      </c>
      <c r="GXN16" s="83">
        <v>11.07</v>
      </c>
      <c r="GXO16" s="83">
        <v>11.07</v>
      </c>
      <c r="GXP16" s="83">
        <v>10.38</v>
      </c>
      <c r="GXQ16" s="83">
        <v>10.38</v>
      </c>
      <c r="GXR16" s="83">
        <v>10.38</v>
      </c>
      <c r="GXS16" s="83">
        <v>10.38</v>
      </c>
      <c r="GXT16" s="83">
        <v>10.38</v>
      </c>
      <c r="GXU16" s="83">
        <v>10.38</v>
      </c>
      <c r="GXV16" s="83">
        <v>11.07</v>
      </c>
      <c r="GXW16" s="83">
        <v>11.07</v>
      </c>
      <c r="GXX16" s="83">
        <v>11.07</v>
      </c>
      <c r="GXY16" s="83">
        <v>11.07</v>
      </c>
      <c r="GXZ16" s="83">
        <v>11.07</v>
      </c>
      <c r="GYA16" s="83">
        <v>11.07</v>
      </c>
      <c r="GYB16" s="83">
        <v>11.07</v>
      </c>
      <c r="GYC16" s="83">
        <v>11.07</v>
      </c>
      <c r="GYD16" s="83">
        <v>11.07</v>
      </c>
      <c r="GYE16" s="83">
        <v>11.07</v>
      </c>
      <c r="GYF16" s="83">
        <v>11.07</v>
      </c>
      <c r="GYG16" s="83">
        <v>11.07</v>
      </c>
      <c r="GYH16" s="83">
        <v>11.07</v>
      </c>
      <c r="GYI16" s="83">
        <v>11.07</v>
      </c>
      <c r="GYJ16" s="83">
        <v>11.07</v>
      </c>
      <c r="GYK16" s="83">
        <v>11.07</v>
      </c>
      <c r="GYL16" s="83">
        <v>11.07</v>
      </c>
      <c r="GYM16" s="83">
        <v>11.07</v>
      </c>
      <c r="GYN16" s="83">
        <v>11.07</v>
      </c>
      <c r="GYO16" s="83">
        <v>11.07</v>
      </c>
      <c r="GYP16" s="83">
        <v>11.07</v>
      </c>
      <c r="GYQ16" s="83">
        <v>11.07</v>
      </c>
      <c r="GYR16" s="83">
        <v>11.07</v>
      </c>
      <c r="GYS16" s="83">
        <v>11.07</v>
      </c>
      <c r="GYT16" s="83">
        <v>11.07</v>
      </c>
      <c r="GYU16" s="83">
        <v>11.07</v>
      </c>
      <c r="GYV16" s="83">
        <v>11.07</v>
      </c>
      <c r="GYW16" s="83">
        <v>11.07</v>
      </c>
      <c r="GYX16" s="83">
        <v>11.07</v>
      </c>
      <c r="GYY16" s="83">
        <v>11.07</v>
      </c>
      <c r="GYZ16" s="83">
        <v>11.07</v>
      </c>
      <c r="GZA16" s="83">
        <v>11.07</v>
      </c>
      <c r="GZB16" s="83">
        <v>11.07</v>
      </c>
      <c r="GZC16" s="83">
        <v>11.07</v>
      </c>
      <c r="GZD16" s="83">
        <v>11.07</v>
      </c>
      <c r="GZE16" s="83">
        <v>11.07</v>
      </c>
      <c r="GZF16" s="83">
        <v>11.07</v>
      </c>
      <c r="GZG16" s="83">
        <v>11.07</v>
      </c>
      <c r="GZH16" s="83">
        <v>11.07</v>
      </c>
      <c r="GZI16" s="83">
        <v>11.07</v>
      </c>
      <c r="GZJ16" s="83">
        <v>11.07</v>
      </c>
      <c r="GZK16" s="83">
        <v>11.07</v>
      </c>
      <c r="GZL16" s="83">
        <v>11.07</v>
      </c>
      <c r="GZM16" s="83">
        <v>11.07</v>
      </c>
      <c r="GZN16" s="83">
        <v>11.07</v>
      </c>
      <c r="GZO16" s="83">
        <v>11.07</v>
      </c>
      <c r="GZP16" s="83">
        <v>11.07</v>
      </c>
      <c r="GZQ16" s="83">
        <v>11.07</v>
      </c>
      <c r="GZR16" s="83">
        <v>11.07</v>
      </c>
      <c r="GZS16" s="83">
        <v>11.07</v>
      </c>
      <c r="GZT16" s="83">
        <v>11.07</v>
      </c>
      <c r="GZU16" s="83">
        <v>11.07</v>
      </c>
      <c r="GZV16" s="83">
        <v>11.07</v>
      </c>
      <c r="GZW16" s="83">
        <v>11.07</v>
      </c>
      <c r="GZX16" s="83">
        <v>11.07</v>
      </c>
      <c r="GZY16" s="83">
        <v>11.07</v>
      </c>
      <c r="GZZ16" s="83">
        <v>11.77</v>
      </c>
      <c r="HAA16" s="83">
        <v>11.77</v>
      </c>
      <c r="HAB16" s="83">
        <v>11.77</v>
      </c>
      <c r="HAC16" s="83">
        <v>11.77</v>
      </c>
      <c r="HAD16" s="83">
        <v>11.77</v>
      </c>
      <c r="HAE16" s="83">
        <v>11.77</v>
      </c>
      <c r="HAF16" s="83">
        <v>11.77</v>
      </c>
      <c r="HAG16" s="83">
        <v>11.07</v>
      </c>
      <c r="HAH16" s="83">
        <v>11.07</v>
      </c>
      <c r="HAI16" s="83">
        <v>11.07</v>
      </c>
      <c r="HAJ16" s="83">
        <v>11.07</v>
      </c>
      <c r="HAK16" s="83">
        <v>11.07</v>
      </c>
      <c r="HAL16" s="83">
        <v>11.07</v>
      </c>
      <c r="HAM16" s="83">
        <v>11.07</v>
      </c>
      <c r="HAN16" s="83">
        <v>11.07</v>
      </c>
      <c r="HAO16" s="83">
        <v>11.07</v>
      </c>
      <c r="HAP16" s="83">
        <v>11.07</v>
      </c>
      <c r="HAQ16" s="83">
        <v>11.07</v>
      </c>
      <c r="HAR16" s="83">
        <v>11.07</v>
      </c>
      <c r="HAS16" s="83">
        <v>11.07</v>
      </c>
      <c r="HAT16" s="83">
        <v>11.07</v>
      </c>
      <c r="HAU16" s="83">
        <v>11.07</v>
      </c>
      <c r="HAV16" s="83">
        <v>11.07</v>
      </c>
      <c r="HAW16" s="83">
        <v>11.07</v>
      </c>
      <c r="HAX16" s="83">
        <v>11.07</v>
      </c>
      <c r="HAY16" s="83">
        <v>11.07</v>
      </c>
      <c r="HAZ16" s="83">
        <v>11.07</v>
      </c>
      <c r="HBA16" s="83">
        <v>11.07</v>
      </c>
      <c r="HBB16" s="83">
        <v>11.07</v>
      </c>
      <c r="HBC16" s="83">
        <v>11.07</v>
      </c>
      <c r="HBD16" s="83">
        <v>11.07</v>
      </c>
      <c r="HBE16" s="83">
        <v>11.07</v>
      </c>
      <c r="HBF16" s="83">
        <v>11.07</v>
      </c>
      <c r="HBG16" s="83">
        <v>11.07</v>
      </c>
      <c r="HBH16" s="83">
        <v>11.07</v>
      </c>
      <c r="HBI16" s="83">
        <v>11.07</v>
      </c>
      <c r="HBJ16" s="83">
        <v>11.07</v>
      </c>
      <c r="HBK16" s="83">
        <v>11.07</v>
      </c>
      <c r="HBL16" s="83">
        <v>11.07</v>
      </c>
      <c r="HBM16" s="83">
        <v>11.07</v>
      </c>
      <c r="HBN16" s="83">
        <v>11.07</v>
      </c>
      <c r="HBO16" s="83">
        <v>11.07</v>
      </c>
      <c r="HBP16" s="83">
        <v>11.07</v>
      </c>
      <c r="HBQ16" s="83">
        <v>11.07</v>
      </c>
      <c r="HBR16" s="83">
        <v>11.07</v>
      </c>
      <c r="HBS16" s="83">
        <v>11.07</v>
      </c>
      <c r="HBT16" s="83">
        <v>11.07</v>
      </c>
      <c r="HBU16" s="83">
        <v>11.07</v>
      </c>
      <c r="HBV16" s="83">
        <v>11.07</v>
      </c>
      <c r="HBW16" s="83">
        <v>11.07</v>
      </c>
      <c r="HBX16" s="83">
        <v>11.07</v>
      </c>
      <c r="HBY16" s="83">
        <v>11.07</v>
      </c>
      <c r="HBZ16" s="83">
        <v>11.07</v>
      </c>
      <c r="HCA16" s="83">
        <v>11.07</v>
      </c>
      <c r="HCB16" s="83">
        <v>11.07</v>
      </c>
      <c r="HCC16" s="83">
        <v>11.07</v>
      </c>
      <c r="HCD16" s="83">
        <v>11.07</v>
      </c>
      <c r="HCE16" s="83">
        <v>11.07</v>
      </c>
      <c r="HCF16" s="83">
        <v>11.07</v>
      </c>
      <c r="HCG16" s="83">
        <v>11.77</v>
      </c>
      <c r="HCH16" s="83">
        <v>11.07</v>
      </c>
      <c r="HCI16" s="83">
        <v>11.77</v>
      </c>
      <c r="HCJ16" s="83">
        <v>11.77</v>
      </c>
      <c r="HCK16" s="83">
        <v>11.07</v>
      </c>
      <c r="HCL16" s="83">
        <v>11.07</v>
      </c>
      <c r="HCM16" s="83">
        <v>11.07</v>
      </c>
      <c r="HCN16" s="83">
        <v>11.07</v>
      </c>
      <c r="HCO16" s="83">
        <v>11.07</v>
      </c>
      <c r="HCP16" s="83">
        <v>11.07</v>
      </c>
      <c r="HCQ16" s="83">
        <v>11.07</v>
      </c>
      <c r="HCR16" s="83">
        <v>11.07</v>
      </c>
      <c r="HCS16" s="83">
        <v>11.07</v>
      </c>
      <c r="HCT16" s="83">
        <v>11.77</v>
      </c>
      <c r="HCU16" s="83">
        <v>11.07</v>
      </c>
      <c r="HCV16" s="83">
        <v>11.07</v>
      </c>
      <c r="HCW16" s="83">
        <v>11.07</v>
      </c>
      <c r="HCX16" s="83">
        <v>11.07</v>
      </c>
      <c r="HCY16" s="83">
        <v>11.77</v>
      </c>
      <c r="HCZ16" s="83">
        <v>11.07</v>
      </c>
      <c r="HDA16" s="83">
        <v>11.07</v>
      </c>
      <c r="HDB16" s="83">
        <v>11.07</v>
      </c>
      <c r="HDC16" s="83">
        <v>11.07</v>
      </c>
      <c r="HDD16" s="83">
        <v>11.77</v>
      </c>
      <c r="HDE16" s="83">
        <v>11.07</v>
      </c>
      <c r="HDF16" s="83">
        <v>11.07</v>
      </c>
      <c r="HDG16" s="83">
        <v>11.07</v>
      </c>
      <c r="HDH16" s="83">
        <v>11.07</v>
      </c>
      <c r="HDI16" s="83">
        <v>11.07</v>
      </c>
      <c r="HDJ16" s="83">
        <v>11.77</v>
      </c>
      <c r="HDK16" s="83">
        <v>11.77</v>
      </c>
      <c r="HDL16" s="83">
        <v>11.77</v>
      </c>
      <c r="HDM16" s="83">
        <v>11.77</v>
      </c>
      <c r="HDN16" s="83">
        <v>11.77</v>
      </c>
      <c r="HDO16" s="83">
        <v>11.77</v>
      </c>
      <c r="HDP16" s="83">
        <v>11.77</v>
      </c>
      <c r="HDQ16" s="83">
        <v>11.77</v>
      </c>
      <c r="HDR16" s="83">
        <v>11.77</v>
      </c>
      <c r="HDS16" s="83">
        <v>11.77</v>
      </c>
      <c r="HDT16" s="83">
        <v>11.77</v>
      </c>
      <c r="HDU16" s="83">
        <v>11.77</v>
      </c>
      <c r="HDV16" s="83">
        <v>11.77</v>
      </c>
      <c r="HDW16" s="83">
        <v>11.77</v>
      </c>
      <c r="HDX16" s="83">
        <v>11.77</v>
      </c>
      <c r="HDY16" s="83">
        <v>11.77</v>
      </c>
      <c r="HDZ16" s="83">
        <v>11.77</v>
      </c>
      <c r="HEA16" s="83">
        <v>11.77</v>
      </c>
      <c r="HEB16" s="83">
        <v>11.77</v>
      </c>
      <c r="HEC16" s="83">
        <v>11.77</v>
      </c>
      <c r="HED16" s="83">
        <v>11.77</v>
      </c>
      <c r="HEE16" s="83">
        <v>11.77</v>
      </c>
      <c r="HEF16" s="83">
        <v>11.77</v>
      </c>
      <c r="HEG16" s="83">
        <v>11.77</v>
      </c>
      <c r="HEH16" s="83">
        <v>11.77</v>
      </c>
      <c r="HEI16" s="83">
        <v>11.77</v>
      </c>
      <c r="HEJ16" s="83">
        <v>11.77</v>
      </c>
      <c r="HEK16" s="83">
        <v>11.77</v>
      </c>
      <c r="HEL16" s="83">
        <v>11.77</v>
      </c>
      <c r="HEM16" s="83">
        <v>11.77</v>
      </c>
      <c r="HEN16" s="83">
        <v>11.77</v>
      </c>
      <c r="HEO16" s="83">
        <v>11.77</v>
      </c>
      <c r="HEP16" s="83">
        <v>11.77</v>
      </c>
      <c r="HEQ16" s="83">
        <v>13.15</v>
      </c>
      <c r="HER16" s="83">
        <v>13.15</v>
      </c>
      <c r="HES16" s="83">
        <v>13.15</v>
      </c>
      <c r="HET16" s="83">
        <v>13.15</v>
      </c>
      <c r="HEU16" s="83">
        <v>13.15</v>
      </c>
      <c r="HEV16" s="83">
        <v>13.15</v>
      </c>
      <c r="HEW16" s="83">
        <v>13.15</v>
      </c>
      <c r="HEX16" s="83">
        <v>13.15</v>
      </c>
      <c r="HEY16" s="83">
        <v>13.84</v>
      </c>
      <c r="HEZ16" s="83">
        <v>13.15</v>
      </c>
      <c r="HFA16" s="83">
        <v>13.84</v>
      </c>
      <c r="HFB16" s="83">
        <v>13.84</v>
      </c>
      <c r="HFC16" s="83">
        <v>13.15</v>
      </c>
      <c r="HFD16" s="83">
        <v>13.15</v>
      </c>
      <c r="HFE16" s="83">
        <v>13.15</v>
      </c>
      <c r="HFF16" s="83">
        <v>13.15</v>
      </c>
      <c r="HFG16" s="83">
        <v>13.15</v>
      </c>
      <c r="HFH16" s="83">
        <v>13.15</v>
      </c>
      <c r="HFI16" s="83">
        <v>13.15</v>
      </c>
      <c r="HFJ16" s="83">
        <v>13.15</v>
      </c>
      <c r="HFK16" s="83">
        <v>13.15</v>
      </c>
      <c r="HFL16" s="83">
        <v>13.15</v>
      </c>
      <c r="HFM16" s="83">
        <v>13.15</v>
      </c>
      <c r="HFN16" s="83">
        <v>13.15</v>
      </c>
      <c r="HFO16" s="83">
        <v>13.15</v>
      </c>
      <c r="HFP16" s="83">
        <v>13.15</v>
      </c>
      <c r="HFQ16" s="83">
        <v>12.46</v>
      </c>
      <c r="HFR16" s="83">
        <v>13.15</v>
      </c>
      <c r="HFS16" s="83">
        <v>12.46</v>
      </c>
      <c r="HFT16" s="83">
        <v>12.46</v>
      </c>
      <c r="HFU16" s="83">
        <v>12.46</v>
      </c>
      <c r="HFV16" s="83">
        <v>12.46</v>
      </c>
      <c r="HFW16" s="83">
        <v>12.46</v>
      </c>
      <c r="HFX16" s="83">
        <v>12.46</v>
      </c>
      <c r="HFY16" s="83">
        <v>12.46</v>
      </c>
      <c r="HFZ16" s="83">
        <v>12.46</v>
      </c>
      <c r="HGA16" s="83">
        <v>12.46</v>
      </c>
      <c r="HGB16" s="83">
        <v>12.46</v>
      </c>
      <c r="HGC16" s="83">
        <v>12.46</v>
      </c>
      <c r="HGD16" s="83">
        <v>12.46</v>
      </c>
      <c r="HGE16" s="83">
        <v>12.46</v>
      </c>
      <c r="HGF16" s="83">
        <v>11.77</v>
      </c>
      <c r="HGG16" s="83">
        <v>11.77</v>
      </c>
      <c r="HGH16" s="83">
        <v>11.77</v>
      </c>
      <c r="HGI16" s="83">
        <v>11.77</v>
      </c>
      <c r="HGJ16" s="83">
        <v>11.77</v>
      </c>
      <c r="HGK16" s="83">
        <v>11.77</v>
      </c>
      <c r="HGL16" s="83">
        <v>11.77</v>
      </c>
      <c r="HGM16" s="83">
        <v>11.77</v>
      </c>
      <c r="HGN16" s="83">
        <v>11.77</v>
      </c>
      <c r="HGO16" s="83">
        <v>11.77</v>
      </c>
      <c r="HGP16" s="83">
        <v>11.77</v>
      </c>
      <c r="HGQ16" s="83">
        <v>11.77</v>
      </c>
      <c r="HGR16" s="83">
        <v>11.77</v>
      </c>
      <c r="HGS16" s="83">
        <v>11.77</v>
      </c>
      <c r="HGT16" s="83">
        <v>11.77</v>
      </c>
      <c r="HGU16" s="83">
        <v>11.77</v>
      </c>
      <c r="HGV16" s="83">
        <v>11.77</v>
      </c>
      <c r="HGW16" s="83">
        <v>11.77</v>
      </c>
      <c r="HGX16" s="83">
        <v>11.77</v>
      </c>
      <c r="HGY16" s="83">
        <v>11.77</v>
      </c>
      <c r="HGZ16" s="83">
        <v>11.77</v>
      </c>
      <c r="HHA16" s="83">
        <v>11.77</v>
      </c>
      <c r="HHB16" s="83">
        <v>11.77</v>
      </c>
      <c r="HHC16" s="83">
        <v>11.77</v>
      </c>
      <c r="HHD16" s="83">
        <v>11.77</v>
      </c>
      <c r="HHE16" s="83">
        <v>11.77</v>
      </c>
      <c r="HHF16" s="83">
        <v>11.77</v>
      </c>
      <c r="HHG16" s="83">
        <v>11.77</v>
      </c>
      <c r="HHH16" s="83">
        <v>11.77</v>
      </c>
      <c r="HHI16" s="83">
        <v>11.77</v>
      </c>
      <c r="HHJ16" s="83">
        <v>11.07</v>
      </c>
      <c r="HHK16" s="83">
        <v>11.07</v>
      </c>
      <c r="HHL16" s="83">
        <v>11.07</v>
      </c>
      <c r="HHM16" s="83">
        <v>11.07</v>
      </c>
      <c r="HHN16" s="83">
        <v>11.07</v>
      </c>
      <c r="HHO16" s="83">
        <v>11.07</v>
      </c>
      <c r="HHP16" s="83">
        <v>11.77</v>
      </c>
      <c r="HHQ16" s="83">
        <v>11.77</v>
      </c>
      <c r="HHR16" s="83">
        <v>11.07</v>
      </c>
      <c r="HHS16" s="83">
        <v>11.07</v>
      </c>
      <c r="HHT16" s="83">
        <v>10.38</v>
      </c>
      <c r="HHU16" s="83">
        <v>10.38</v>
      </c>
      <c r="HHV16" s="83">
        <v>10.38</v>
      </c>
      <c r="HHW16" s="83">
        <v>10.38</v>
      </c>
      <c r="HHX16" s="83">
        <v>10.38</v>
      </c>
      <c r="HHY16" s="83">
        <v>11.07</v>
      </c>
      <c r="HHZ16" s="83">
        <v>11.07</v>
      </c>
      <c r="HIA16" s="83">
        <v>11.07</v>
      </c>
      <c r="HIB16" s="83">
        <v>11.07</v>
      </c>
      <c r="HIC16" s="83">
        <v>11.07</v>
      </c>
      <c r="HID16" s="83">
        <v>11.07</v>
      </c>
      <c r="HIE16" s="83">
        <v>11.07</v>
      </c>
      <c r="HIF16" s="83">
        <v>11.07</v>
      </c>
      <c r="HIG16" s="83">
        <v>11.07</v>
      </c>
      <c r="HIH16" s="83">
        <v>11.07</v>
      </c>
      <c r="HII16" s="83">
        <v>11.07</v>
      </c>
      <c r="HIJ16" s="83">
        <v>11.07</v>
      </c>
      <c r="HIK16" s="83">
        <v>11.77</v>
      </c>
      <c r="HIL16" s="83">
        <v>11.07</v>
      </c>
      <c r="HIM16" s="83">
        <v>11.07</v>
      </c>
      <c r="HIN16" s="83">
        <v>12.46</v>
      </c>
      <c r="HIO16" s="83">
        <v>12.46</v>
      </c>
      <c r="HIP16" s="83">
        <v>11.07</v>
      </c>
      <c r="HIQ16" s="83">
        <v>11.07</v>
      </c>
      <c r="HIR16" s="83">
        <v>11.07</v>
      </c>
      <c r="HIS16" s="83">
        <v>12.46</v>
      </c>
      <c r="HIT16" s="83">
        <v>11.07</v>
      </c>
      <c r="HIU16" s="83">
        <v>11.07</v>
      </c>
      <c r="HIV16" s="83">
        <v>11.07</v>
      </c>
      <c r="HIW16" s="83">
        <v>11.07</v>
      </c>
      <c r="HIX16" s="83">
        <v>11.07</v>
      </c>
      <c r="HIY16" s="83">
        <v>11.07</v>
      </c>
      <c r="HIZ16" s="83">
        <v>11.77</v>
      </c>
      <c r="HJA16" s="83">
        <v>11.77</v>
      </c>
      <c r="HJB16" s="83">
        <v>11.77</v>
      </c>
      <c r="HJC16" s="83">
        <v>11.77</v>
      </c>
      <c r="HJD16" s="83">
        <v>11.77</v>
      </c>
      <c r="HJE16" s="83">
        <v>12.46</v>
      </c>
      <c r="HJF16" s="83">
        <v>11.77</v>
      </c>
      <c r="HJG16" s="83">
        <v>11.77</v>
      </c>
      <c r="HJH16" s="83">
        <v>11.77</v>
      </c>
      <c r="HJI16" s="83">
        <v>11.77</v>
      </c>
      <c r="HJJ16" s="83">
        <v>11.77</v>
      </c>
      <c r="HJK16" s="83">
        <v>11.77</v>
      </c>
      <c r="HJL16" s="83">
        <v>11.77</v>
      </c>
      <c r="HJM16" s="83">
        <v>11.77</v>
      </c>
      <c r="HJN16" s="83">
        <v>11.77</v>
      </c>
      <c r="HJO16" s="83">
        <v>11.77</v>
      </c>
      <c r="HJP16" s="83">
        <v>11.77</v>
      </c>
      <c r="HJQ16" s="83">
        <v>11.77</v>
      </c>
      <c r="HJR16" s="83">
        <v>11.77</v>
      </c>
      <c r="HJS16" s="83">
        <v>11.07</v>
      </c>
      <c r="HJT16" s="83">
        <v>11.07</v>
      </c>
      <c r="HJU16" s="83">
        <v>11.07</v>
      </c>
      <c r="HJV16" s="83">
        <v>11.07</v>
      </c>
      <c r="HJW16" s="83">
        <v>11.07</v>
      </c>
      <c r="HJX16" s="83">
        <v>11.07</v>
      </c>
      <c r="HJY16" s="83">
        <v>11.07</v>
      </c>
      <c r="HJZ16" s="83">
        <v>11.07</v>
      </c>
      <c r="HKA16" s="83">
        <v>11.07</v>
      </c>
      <c r="HKB16" s="83">
        <v>11.07</v>
      </c>
      <c r="HKC16" s="83">
        <v>11.07</v>
      </c>
      <c r="HKD16" s="83">
        <v>11.07</v>
      </c>
      <c r="HKE16" s="83">
        <v>11.07</v>
      </c>
      <c r="HKF16" s="83">
        <v>11.07</v>
      </c>
      <c r="HKG16" s="83">
        <v>11.07</v>
      </c>
      <c r="HKH16" s="83">
        <v>11.07</v>
      </c>
      <c r="HKI16" s="83">
        <v>11.07</v>
      </c>
      <c r="HKJ16" s="83">
        <v>11.07</v>
      </c>
      <c r="HKK16" s="83">
        <v>11.07</v>
      </c>
      <c r="HKL16" s="83">
        <v>11.07</v>
      </c>
      <c r="HKM16" s="83">
        <v>11.77</v>
      </c>
      <c r="HKN16" s="83">
        <v>11.77</v>
      </c>
      <c r="HKO16" s="83">
        <v>11.07</v>
      </c>
      <c r="HKP16" s="83">
        <v>11.07</v>
      </c>
      <c r="HKQ16" s="83">
        <v>11.07</v>
      </c>
      <c r="HKR16" s="83">
        <v>11.07</v>
      </c>
      <c r="HKS16" s="83">
        <v>11.07</v>
      </c>
      <c r="HKT16" s="83">
        <v>11.07</v>
      </c>
      <c r="HKU16" s="83">
        <v>11.07</v>
      </c>
      <c r="HKV16" s="83">
        <v>11.07</v>
      </c>
      <c r="HKW16" s="83">
        <v>11.07</v>
      </c>
      <c r="HKX16" s="83">
        <v>11.07</v>
      </c>
      <c r="HKY16" s="83">
        <v>11.07</v>
      </c>
      <c r="HKZ16" s="83">
        <v>11.07</v>
      </c>
      <c r="HLA16" s="83">
        <v>11.77</v>
      </c>
      <c r="HLB16" s="83">
        <v>11.77</v>
      </c>
      <c r="HLC16" s="83">
        <v>11.77</v>
      </c>
      <c r="HLD16" s="83">
        <v>11.77</v>
      </c>
      <c r="HLE16" s="83">
        <v>11.77</v>
      </c>
      <c r="HLF16" s="83">
        <v>11.77</v>
      </c>
      <c r="HLG16" s="83">
        <v>11.77</v>
      </c>
      <c r="HLH16" s="83">
        <v>11.77</v>
      </c>
      <c r="HLI16" s="83">
        <v>11.77</v>
      </c>
      <c r="HLJ16" s="83">
        <v>11.77</v>
      </c>
      <c r="HLK16" s="83">
        <v>11.77</v>
      </c>
      <c r="HLL16" s="83">
        <v>12.46</v>
      </c>
      <c r="HLM16" s="83">
        <v>11.07</v>
      </c>
      <c r="HLN16" s="83">
        <v>11.07</v>
      </c>
      <c r="HLO16" s="83">
        <v>11.07</v>
      </c>
      <c r="HLP16" s="83">
        <v>11.07</v>
      </c>
      <c r="HLQ16" s="83">
        <v>11.07</v>
      </c>
      <c r="HLR16" s="83">
        <v>11.07</v>
      </c>
      <c r="HLS16" s="83">
        <v>11.07</v>
      </c>
      <c r="HLT16" s="83">
        <v>11.07</v>
      </c>
      <c r="HLU16" s="83">
        <v>11.07</v>
      </c>
      <c r="HLV16" s="83">
        <v>11.07</v>
      </c>
      <c r="HLW16" s="83">
        <v>11.07</v>
      </c>
      <c r="HLX16" s="83">
        <v>11.07</v>
      </c>
      <c r="HLY16" s="83">
        <v>11.07</v>
      </c>
      <c r="HLZ16" s="83">
        <v>12.46</v>
      </c>
      <c r="HMA16" s="83">
        <v>12.46</v>
      </c>
      <c r="HMB16" s="83">
        <v>12.46</v>
      </c>
      <c r="HMC16" s="83">
        <v>12.46</v>
      </c>
      <c r="HMD16" s="83">
        <v>12.46</v>
      </c>
      <c r="HME16" s="83">
        <v>12.46</v>
      </c>
      <c r="HMF16" s="83">
        <v>12.46</v>
      </c>
      <c r="HMG16" s="83">
        <v>12.46</v>
      </c>
      <c r="HMH16" s="83">
        <v>12.46</v>
      </c>
      <c r="HMI16" s="83">
        <v>12.46</v>
      </c>
      <c r="HMJ16" s="83">
        <v>12.46</v>
      </c>
      <c r="HMK16" s="83">
        <v>12.46</v>
      </c>
      <c r="HML16" s="83">
        <v>12.46</v>
      </c>
      <c r="HMM16" s="83">
        <v>12.46</v>
      </c>
      <c r="HMN16" s="83">
        <v>12.46</v>
      </c>
      <c r="HMO16" s="83">
        <v>12.46</v>
      </c>
      <c r="HMP16" s="83">
        <v>12.46</v>
      </c>
      <c r="HMQ16" s="83">
        <v>12.46</v>
      </c>
      <c r="HMR16" s="83">
        <v>12.46</v>
      </c>
      <c r="HMS16" s="83">
        <v>12.46</v>
      </c>
      <c r="HMT16" s="83">
        <v>12.46</v>
      </c>
      <c r="HMU16" s="83">
        <v>12.46</v>
      </c>
      <c r="HMV16" s="83">
        <v>12.46</v>
      </c>
      <c r="HMW16" s="83">
        <v>12.46</v>
      </c>
      <c r="HMX16" s="83">
        <v>12.46</v>
      </c>
      <c r="HMY16" s="83">
        <v>11.77</v>
      </c>
      <c r="HMZ16" s="83">
        <v>11.07</v>
      </c>
      <c r="HNA16" s="83">
        <v>11.07</v>
      </c>
      <c r="HNB16" s="83">
        <v>11.07</v>
      </c>
      <c r="HNC16" s="83">
        <v>10.38</v>
      </c>
      <c r="HND16" s="83">
        <v>11.07</v>
      </c>
      <c r="HNE16" s="83">
        <v>11.07</v>
      </c>
      <c r="HNF16" s="83">
        <v>11.07</v>
      </c>
      <c r="HNG16" s="83">
        <v>11.07</v>
      </c>
      <c r="HNH16" s="83">
        <v>11.07</v>
      </c>
      <c r="HNI16" s="83">
        <v>11.07</v>
      </c>
      <c r="HNJ16" s="83">
        <v>11.07</v>
      </c>
      <c r="HNK16" s="83">
        <v>11.07</v>
      </c>
      <c r="HNL16" s="83">
        <v>11.07</v>
      </c>
      <c r="HNM16" s="83">
        <v>11.07</v>
      </c>
      <c r="HNN16" s="83">
        <v>11.07</v>
      </c>
      <c r="HNO16" s="83">
        <v>11.07</v>
      </c>
      <c r="HNP16" s="83">
        <v>10.38</v>
      </c>
      <c r="HNQ16" s="83">
        <v>10.38</v>
      </c>
      <c r="HNR16" s="83">
        <v>10.38</v>
      </c>
      <c r="HNS16" s="83">
        <v>10.38</v>
      </c>
      <c r="HNT16" s="83">
        <v>10.38</v>
      </c>
      <c r="HNU16" s="83">
        <v>10.38</v>
      </c>
      <c r="HNV16" s="83">
        <v>10.38</v>
      </c>
      <c r="HNW16" s="83">
        <v>10.38</v>
      </c>
      <c r="HNX16" s="83">
        <v>10.38</v>
      </c>
      <c r="HNY16" s="83">
        <v>10.38</v>
      </c>
      <c r="HNZ16" s="83">
        <v>10.38</v>
      </c>
      <c r="HOA16" s="83">
        <v>10.38</v>
      </c>
      <c r="HOB16" s="83">
        <v>10.38</v>
      </c>
      <c r="HOC16" s="83">
        <v>10.38</v>
      </c>
      <c r="HOD16" s="83">
        <v>10.38</v>
      </c>
      <c r="HOE16" s="83">
        <v>10.38</v>
      </c>
      <c r="HOF16" s="83">
        <v>10.38</v>
      </c>
      <c r="HOG16" s="83">
        <v>10.38</v>
      </c>
      <c r="HOH16" s="83">
        <v>10.38</v>
      </c>
      <c r="HOI16" s="83">
        <v>10.38</v>
      </c>
      <c r="HOJ16" s="83">
        <v>10.38</v>
      </c>
      <c r="HOK16" s="83">
        <v>10.38</v>
      </c>
      <c r="HOL16" s="83">
        <v>10.38</v>
      </c>
      <c r="HOM16" s="83">
        <v>10.38</v>
      </c>
      <c r="HON16" s="83">
        <v>10.38</v>
      </c>
      <c r="HOO16" s="83">
        <v>10.38</v>
      </c>
      <c r="HOP16" s="83">
        <v>10.38</v>
      </c>
      <c r="HOQ16" s="83">
        <v>10.38</v>
      </c>
      <c r="HOR16" s="83">
        <v>10.38</v>
      </c>
      <c r="HOS16" s="83">
        <v>10.38</v>
      </c>
      <c r="HOT16" s="83">
        <v>10.38</v>
      </c>
      <c r="HOU16" s="83">
        <v>10.38</v>
      </c>
      <c r="HOV16" s="83">
        <v>11.07</v>
      </c>
      <c r="HOW16" s="83">
        <v>10.38</v>
      </c>
      <c r="HOX16" s="83">
        <v>10.38</v>
      </c>
      <c r="HOY16" s="83">
        <v>10.38</v>
      </c>
      <c r="HOZ16" s="83">
        <v>10.38</v>
      </c>
      <c r="HPA16" s="83">
        <v>10.38</v>
      </c>
      <c r="HPB16" s="83">
        <v>10.38</v>
      </c>
      <c r="HPC16" s="83">
        <v>10.38</v>
      </c>
      <c r="HPD16" s="83">
        <v>10.38</v>
      </c>
      <c r="HPE16" s="83">
        <v>10.38</v>
      </c>
      <c r="HPF16" s="83">
        <v>10.38</v>
      </c>
      <c r="HPG16" s="83">
        <v>10.38</v>
      </c>
      <c r="HPH16" s="83">
        <v>10.38</v>
      </c>
      <c r="HPI16" s="83">
        <v>10.38</v>
      </c>
      <c r="HPJ16" s="83">
        <v>10.38</v>
      </c>
      <c r="HPK16" s="83">
        <v>10.38</v>
      </c>
      <c r="HPL16" s="83">
        <v>11.07</v>
      </c>
      <c r="HPM16" s="83">
        <v>11.07</v>
      </c>
      <c r="HPN16" s="83">
        <v>11.07</v>
      </c>
      <c r="HPO16" s="83">
        <v>11.07</v>
      </c>
      <c r="HPP16" s="83">
        <v>11.07</v>
      </c>
      <c r="HPQ16" s="83">
        <v>11.07</v>
      </c>
      <c r="HPR16" s="83">
        <v>10.38</v>
      </c>
      <c r="HPS16" s="83">
        <v>11.77</v>
      </c>
      <c r="HPT16" s="83">
        <v>11.77</v>
      </c>
      <c r="HPU16" s="83">
        <v>11.77</v>
      </c>
      <c r="HPV16" s="83">
        <v>11.77</v>
      </c>
      <c r="HPW16" s="83">
        <v>11.77</v>
      </c>
      <c r="HPX16" s="83">
        <v>11.77</v>
      </c>
      <c r="HPY16" s="83">
        <v>11.77</v>
      </c>
      <c r="HPZ16" s="83">
        <v>11.77</v>
      </c>
      <c r="HQA16" s="83">
        <v>11.77</v>
      </c>
      <c r="HQB16" s="83">
        <v>11.77</v>
      </c>
      <c r="HQC16" s="83">
        <v>11.77</v>
      </c>
      <c r="HQD16" s="83">
        <v>11.77</v>
      </c>
      <c r="HQE16" s="83">
        <v>11.77</v>
      </c>
      <c r="HQF16" s="83">
        <v>11.77</v>
      </c>
      <c r="HQG16" s="83">
        <v>11.77</v>
      </c>
      <c r="HQH16" s="83">
        <v>11.77</v>
      </c>
      <c r="HQI16" s="83">
        <v>11.77</v>
      </c>
      <c r="HQJ16" s="83">
        <v>11.77</v>
      </c>
      <c r="HQK16" s="83">
        <v>11.77</v>
      </c>
      <c r="HQL16" s="83">
        <v>11.77</v>
      </c>
      <c r="HQM16" s="83">
        <v>11.77</v>
      </c>
      <c r="HQN16" s="83">
        <v>11.77</v>
      </c>
      <c r="HQO16" s="83">
        <v>11.77</v>
      </c>
      <c r="HQP16" s="83">
        <v>11.77</v>
      </c>
      <c r="HQQ16" s="83">
        <v>11.77</v>
      </c>
      <c r="HQR16" s="83">
        <v>11.77</v>
      </c>
      <c r="HQS16" s="83">
        <v>11.77</v>
      </c>
      <c r="HQT16" s="83">
        <v>11.77</v>
      </c>
      <c r="HQU16" s="83">
        <v>11.77</v>
      </c>
      <c r="HQV16" s="83">
        <v>11.77</v>
      </c>
      <c r="HQW16" s="83">
        <v>11.77</v>
      </c>
      <c r="HQX16" s="83">
        <v>11.77</v>
      </c>
      <c r="HQY16" s="83">
        <v>11.77</v>
      </c>
      <c r="HQZ16" s="83">
        <v>11.77</v>
      </c>
      <c r="HRA16" s="83">
        <v>11.77</v>
      </c>
      <c r="HRB16" s="83">
        <v>11.77</v>
      </c>
      <c r="HRC16" s="83">
        <v>11.77</v>
      </c>
      <c r="HRD16" s="83">
        <v>11.77</v>
      </c>
      <c r="HRE16" s="83">
        <v>11.77</v>
      </c>
      <c r="HRF16" s="83">
        <v>11.77</v>
      </c>
      <c r="HRG16" s="83">
        <v>11.77</v>
      </c>
      <c r="HRH16" s="83">
        <v>12.46</v>
      </c>
      <c r="HRI16" s="83">
        <v>12.46</v>
      </c>
      <c r="HRJ16" s="83">
        <v>12.46</v>
      </c>
      <c r="HRK16" s="83">
        <v>12.46</v>
      </c>
      <c r="HRL16" s="83">
        <v>12.46</v>
      </c>
      <c r="HRM16" s="83">
        <v>12.46</v>
      </c>
      <c r="HRN16" s="83">
        <v>11.77</v>
      </c>
      <c r="HRO16" s="83">
        <v>12.46</v>
      </c>
      <c r="HRP16" s="83">
        <v>12.46</v>
      </c>
      <c r="HRQ16" s="83">
        <v>12.46</v>
      </c>
      <c r="HRR16" s="83">
        <v>12.46</v>
      </c>
      <c r="HRS16" s="83">
        <v>12.46</v>
      </c>
      <c r="HRT16" s="83">
        <v>12.46</v>
      </c>
      <c r="HRU16" s="83">
        <v>12.46</v>
      </c>
      <c r="HRV16" s="83">
        <v>12.46</v>
      </c>
      <c r="HRW16" s="83">
        <v>12.46</v>
      </c>
      <c r="HRX16" s="83">
        <v>12.46</v>
      </c>
      <c r="HRY16" s="83">
        <v>12.46</v>
      </c>
      <c r="HRZ16" s="83">
        <v>12.46</v>
      </c>
      <c r="HSA16" s="83">
        <v>12.46</v>
      </c>
      <c r="HSB16" s="83">
        <v>12.46</v>
      </c>
      <c r="HSC16" s="83">
        <v>12.46</v>
      </c>
      <c r="HSD16" s="83">
        <v>12.46</v>
      </c>
      <c r="HSE16" s="83">
        <v>12.46</v>
      </c>
      <c r="HSF16" s="83">
        <v>12.46</v>
      </c>
      <c r="HSG16" s="83">
        <v>12.46</v>
      </c>
      <c r="HSH16" s="83">
        <v>12.46</v>
      </c>
      <c r="HSI16" s="83">
        <v>12.46</v>
      </c>
      <c r="HSJ16" s="83">
        <v>12.46</v>
      </c>
      <c r="HSK16" s="83">
        <v>12.46</v>
      </c>
      <c r="HSL16" s="83">
        <v>12.46</v>
      </c>
      <c r="HSM16" s="83">
        <v>12.46</v>
      </c>
      <c r="HSN16" s="83">
        <v>13.15</v>
      </c>
      <c r="HSO16" s="83">
        <v>13.15</v>
      </c>
      <c r="HSP16" s="83">
        <v>13.15</v>
      </c>
      <c r="HSQ16" s="83">
        <v>13.15</v>
      </c>
      <c r="HSR16" s="83">
        <v>13.15</v>
      </c>
      <c r="HSS16" s="83">
        <v>13.15</v>
      </c>
      <c r="HST16" s="83">
        <v>13.15</v>
      </c>
      <c r="HSU16" s="83">
        <v>13.15</v>
      </c>
      <c r="HSV16" s="83">
        <v>13.15</v>
      </c>
      <c r="HSW16" s="83">
        <v>13.15</v>
      </c>
      <c r="HSX16" s="83">
        <v>13.15</v>
      </c>
      <c r="HSY16" s="83">
        <v>13.15</v>
      </c>
      <c r="HSZ16" s="83">
        <v>13.15</v>
      </c>
      <c r="HTA16" s="83">
        <v>13.15</v>
      </c>
      <c r="HTB16" s="83">
        <v>13.15</v>
      </c>
      <c r="HTC16" s="83">
        <v>13.15</v>
      </c>
      <c r="HTD16" s="83">
        <v>13.15</v>
      </c>
      <c r="HTE16" s="83">
        <v>13.15</v>
      </c>
      <c r="HTF16" s="83">
        <v>13.15</v>
      </c>
      <c r="HTG16" s="83">
        <v>13.15</v>
      </c>
      <c r="HTH16" s="83">
        <v>13.15</v>
      </c>
      <c r="HTI16" s="83">
        <v>13.15</v>
      </c>
      <c r="HTJ16" s="83">
        <v>13.15</v>
      </c>
      <c r="HTK16" s="83">
        <v>13.15</v>
      </c>
      <c r="HTL16" s="83">
        <v>13.15</v>
      </c>
      <c r="HTM16" s="83">
        <v>13.15</v>
      </c>
      <c r="HTN16" s="83">
        <v>13.15</v>
      </c>
      <c r="HTO16" s="83">
        <v>13.15</v>
      </c>
      <c r="HTP16" s="83">
        <v>13.15</v>
      </c>
      <c r="HTQ16" s="83">
        <v>13.15</v>
      </c>
      <c r="HTR16" s="83">
        <v>13.15</v>
      </c>
      <c r="HTS16" s="83">
        <v>13.15</v>
      </c>
      <c r="HTT16" s="83">
        <v>13.15</v>
      </c>
      <c r="HTU16" s="83">
        <v>13.15</v>
      </c>
      <c r="HTV16" s="83">
        <v>13.15</v>
      </c>
      <c r="HTW16" s="83">
        <v>13.15</v>
      </c>
      <c r="HTX16" s="83">
        <v>13.15</v>
      </c>
      <c r="HTY16" s="83">
        <v>13.15</v>
      </c>
      <c r="HTZ16" s="83">
        <v>13.15</v>
      </c>
      <c r="HUA16" s="83">
        <v>13.15</v>
      </c>
      <c r="HUB16" s="83">
        <v>13.15</v>
      </c>
      <c r="HUC16" s="83">
        <v>13.15</v>
      </c>
      <c r="HUD16" s="83">
        <v>13.15</v>
      </c>
      <c r="HUE16" s="83">
        <v>13.15</v>
      </c>
      <c r="HUF16" s="83">
        <v>13.15</v>
      </c>
      <c r="HUG16" s="83">
        <v>13.15</v>
      </c>
      <c r="HUH16" s="83">
        <v>13.15</v>
      </c>
      <c r="HUI16" s="83">
        <v>13.15</v>
      </c>
      <c r="HUJ16" s="83">
        <v>13.15</v>
      </c>
      <c r="HUK16" s="83">
        <v>13.15</v>
      </c>
      <c r="HUL16" s="83">
        <v>13.15</v>
      </c>
      <c r="HUM16" s="83">
        <v>13.15</v>
      </c>
      <c r="HUN16" s="83">
        <v>13.15</v>
      </c>
      <c r="HUO16" s="83">
        <v>13.15</v>
      </c>
      <c r="HUP16" s="83">
        <v>13.15</v>
      </c>
      <c r="HUQ16" s="83">
        <v>13.15</v>
      </c>
      <c r="HUR16" s="83">
        <v>13.15</v>
      </c>
      <c r="HUS16" s="83">
        <v>13.15</v>
      </c>
      <c r="HUT16" s="83">
        <v>13.15</v>
      </c>
      <c r="HUU16" s="83">
        <v>13.15</v>
      </c>
      <c r="HUV16" s="83">
        <v>13.15</v>
      </c>
      <c r="HUW16" s="83">
        <v>13.15</v>
      </c>
      <c r="HUX16" s="83">
        <v>13.15</v>
      </c>
      <c r="HUY16" s="83">
        <v>13.15</v>
      </c>
      <c r="HUZ16" s="83">
        <v>13.15</v>
      </c>
      <c r="HVA16" s="83">
        <v>13.15</v>
      </c>
      <c r="HVB16" s="83">
        <v>13.15</v>
      </c>
      <c r="HVC16" s="83">
        <v>13.15</v>
      </c>
      <c r="HVD16" s="83">
        <v>13.15</v>
      </c>
      <c r="HVE16" s="83">
        <v>13.15</v>
      </c>
      <c r="HVF16" s="83">
        <v>13.15</v>
      </c>
      <c r="HVG16" s="83">
        <v>13.15</v>
      </c>
      <c r="HVH16" s="83">
        <v>13.84</v>
      </c>
      <c r="HVI16" s="83">
        <v>13.84</v>
      </c>
      <c r="HVJ16" s="83">
        <v>13.84</v>
      </c>
      <c r="HVK16" s="83">
        <v>13.84</v>
      </c>
      <c r="HVL16" s="83">
        <v>13.84</v>
      </c>
      <c r="HVM16" s="83">
        <v>13.84</v>
      </c>
      <c r="HVN16" s="83">
        <v>13.84</v>
      </c>
      <c r="HVO16" s="83">
        <v>13.15</v>
      </c>
      <c r="HVP16" s="83">
        <v>13.84</v>
      </c>
      <c r="HVQ16" s="83">
        <v>13.84</v>
      </c>
      <c r="HVR16" s="83">
        <v>13.84</v>
      </c>
      <c r="HVS16" s="83">
        <v>13.84</v>
      </c>
      <c r="HVT16" s="83">
        <v>13.84</v>
      </c>
      <c r="HVU16" s="83">
        <v>13.84</v>
      </c>
      <c r="HVV16" s="83">
        <v>13.84</v>
      </c>
      <c r="HVW16" s="83">
        <v>13.15</v>
      </c>
      <c r="HVX16" s="83">
        <v>13.84</v>
      </c>
      <c r="HVY16" s="83">
        <v>13.84</v>
      </c>
      <c r="HVZ16" s="83">
        <v>13.84</v>
      </c>
      <c r="HWA16" s="83">
        <v>13.84</v>
      </c>
      <c r="HWB16" s="83">
        <v>13.84</v>
      </c>
      <c r="HWC16" s="83">
        <v>13.84</v>
      </c>
      <c r="HWD16" s="83">
        <v>13.84</v>
      </c>
      <c r="HWE16" s="83">
        <v>13.84</v>
      </c>
      <c r="HWF16" s="83">
        <v>13.84</v>
      </c>
      <c r="HWG16" s="83">
        <v>13.84</v>
      </c>
      <c r="HWH16" s="83">
        <v>13.84</v>
      </c>
      <c r="HWI16" s="83">
        <v>13.84</v>
      </c>
      <c r="HWJ16" s="83">
        <v>13.84</v>
      </c>
      <c r="HWK16" s="83">
        <v>13.84</v>
      </c>
      <c r="HWL16" s="83">
        <v>13.84</v>
      </c>
      <c r="HWM16" s="83">
        <v>13.84</v>
      </c>
      <c r="HWN16" s="83">
        <v>13.84</v>
      </c>
      <c r="HWO16" s="83">
        <v>13.84</v>
      </c>
      <c r="HWP16" s="83">
        <v>13.84</v>
      </c>
      <c r="HWQ16" s="83">
        <v>13.84</v>
      </c>
      <c r="HWR16" s="83">
        <v>13.84</v>
      </c>
      <c r="HWS16" s="83">
        <v>13.84</v>
      </c>
      <c r="HWT16" s="83">
        <v>13.84</v>
      </c>
      <c r="HWU16" s="83">
        <v>13.84</v>
      </c>
      <c r="HWV16" s="83">
        <v>13.84</v>
      </c>
      <c r="HWW16" s="83">
        <v>13.84</v>
      </c>
      <c r="HWX16" s="83">
        <v>13.84</v>
      </c>
      <c r="HWY16" s="83">
        <v>13.84</v>
      </c>
      <c r="HWZ16" s="83">
        <v>13.84</v>
      </c>
      <c r="HXA16" s="83">
        <v>13.84</v>
      </c>
      <c r="HXB16" s="83">
        <v>13.84</v>
      </c>
      <c r="HXC16" s="83">
        <v>13.84</v>
      </c>
      <c r="HXD16" s="83">
        <v>14.54</v>
      </c>
      <c r="HXE16" s="83">
        <v>14.54</v>
      </c>
      <c r="HXF16" s="83">
        <v>14.54</v>
      </c>
      <c r="HXG16" s="83">
        <v>13.84</v>
      </c>
      <c r="HXH16" s="83">
        <v>13.84</v>
      </c>
      <c r="HXI16" s="83">
        <v>13.84</v>
      </c>
      <c r="HXJ16" s="83">
        <v>13.84</v>
      </c>
      <c r="HXK16" s="83">
        <v>13.84</v>
      </c>
      <c r="HXL16" s="83">
        <v>13.84</v>
      </c>
      <c r="HXM16" s="83">
        <v>13.84</v>
      </c>
      <c r="HXN16" s="83">
        <v>13.84</v>
      </c>
      <c r="HXO16" s="83">
        <v>13.84</v>
      </c>
      <c r="HXP16" s="83">
        <v>13.84</v>
      </c>
      <c r="HXQ16" s="83">
        <v>13.84</v>
      </c>
      <c r="HXR16" s="83">
        <v>13.84</v>
      </c>
      <c r="HXS16" s="83">
        <v>13.84</v>
      </c>
      <c r="HXT16" s="83">
        <v>13.84</v>
      </c>
      <c r="HXU16" s="83">
        <v>13.84</v>
      </c>
      <c r="HXV16" s="83">
        <v>13.84</v>
      </c>
      <c r="HXW16" s="83">
        <v>13.84</v>
      </c>
      <c r="HXX16" s="83">
        <v>13.84</v>
      </c>
      <c r="HXY16" s="83">
        <v>13.84</v>
      </c>
      <c r="HXZ16" s="83">
        <v>13.84</v>
      </c>
      <c r="HYA16" s="83">
        <v>13.84</v>
      </c>
      <c r="HYB16" s="83">
        <v>13.84</v>
      </c>
      <c r="HYC16" s="83">
        <v>13.84</v>
      </c>
      <c r="HYD16" s="83">
        <v>13.84</v>
      </c>
      <c r="HYE16" s="83">
        <v>13.84</v>
      </c>
      <c r="HYF16" s="83">
        <v>13.84</v>
      </c>
      <c r="HYG16" s="83">
        <v>13.84</v>
      </c>
      <c r="HYH16" s="83">
        <v>13.84</v>
      </c>
      <c r="HYI16" s="83">
        <v>13.84</v>
      </c>
      <c r="HYJ16" s="83">
        <v>13.84</v>
      </c>
      <c r="HYK16" s="83">
        <v>14.54</v>
      </c>
      <c r="HYL16" s="83">
        <v>14.54</v>
      </c>
      <c r="HYM16" s="83">
        <v>14.54</v>
      </c>
      <c r="HYN16" s="83">
        <v>14.54</v>
      </c>
      <c r="HYO16" s="83">
        <v>14.54</v>
      </c>
      <c r="HYP16" s="83">
        <v>13.84</v>
      </c>
      <c r="HYQ16" s="83">
        <v>13.84</v>
      </c>
      <c r="HYR16" s="83">
        <v>13.84</v>
      </c>
      <c r="HYS16" s="83">
        <v>13.84</v>
      </c>
      <c r="HYT16" s="83">
        <v>13.84</v>
      </c>
      <c r="HYU16" s="83">
        <v>13.84</v>
      </c>
      <c r="HYV16" s="83">
        <v>13.84</v>
      </c>
      <c r="HYW16" s="83">
        <v>13.84</v>
      </c>
      <c r="HYX16" s="83">
        <v>13.84</v>
      </c>
      <c r="HYY16" s="83">
        <v>13.84</v>
      </c>
      <c r="HYZ16" s="83">
        <v>14.54</v>
      </c>
      <c r="HZA16" s="83">
        <v>14.54</v>
      </c>
      <c r="HZB16" s="83">
        <v>14.54</v>
      </c>
      <c r="HZC16" s="83">
        <v>14.54</v>
      </c>
      <c r="HZD16" s="83">
        <v>14.54</v>
      </c>
      <c r="HZE16" s="83">
        <v>14.54</v>
      </c>
      <c r="HZF16" s="83">
        <v>14.54</v>
      </c>
      <c r="HZG16" s="83">
        <v>14.54</v>
      </c>
      <c r="HZH16" s="83">
        <v>14.54</v>
      </c>
      <c r="HZI16" s="83">
        <v>14.54</v>
      </c>
      <c r="HZJ16" s="83">
        <v>14.54</v>
      </c>
      <c r="HZK16" s="83">
        <v>14.54</v>
      </c>
      <c r="HZL16" s="83">
        <v>14.54</v>
      </c>
      <c r="HZM16" s="83">
        <v>14.54</v>
      </c>
      <c r="HZN16" s="83">
        <v>14.54</v>
      </c>
      <c r="HZO16" s="83">
        <v>14.54</v>
      </c>
      <c r="HZP16" s="83">
        <v>14.54</v>
      </c>
      <c r="HZQ16" s="83">
        <v>14.54</v>
      </c>
      <c r="HZR16" s="83">
        <v>14.54</v>
      </c>
      <c r="HZS16" s="83">
        <v>14.54</v>
      </c>
      <c r="HZT16" s="83">
        <v>14.54</v>
      </c>
      <c r="HZU16" s="83">
        <v>14.54</v>
      </c>
      <c r="HZV16" s="83">
        <v>14.54</v>
      </c>
      <c r="HZW16" s="83">
        <v>14.54</v>
      </c>
      <c r="HZX16" s="83">
        <v>14.54</v>
      </c>
      <c r="HZY16" s="83">
        <v>14.54</v>
      </c>
      <c r="HZZ16" s="83">
        <v>14.54</v>
      </c>
      <c r="IAA16" s="83">
        <v>14.54</v>
      </c>
      <c r="IAB16" s="83">
        <v>14.54</v>
      </c>
      <c r="IAC16" s="83">
        <v>14.54</v>
      </c>
      <c r="IAD16" s="83">
        <v>14.54</v>
      </c>
      <c r="IAE16" s="83">
        <v>14.54</v>
      </c>
      <c r="IAF16" s="83">
        <v>14.54</v>
      </c>
      <c r="IAG16" s="83">
        <v>14.54</v>
      </c>
      <c r="IAH16" s="83">
        <v>14.54</v>
      </c>
      <c r="IAI16" s="83">
        <v>14.54</v>
      </c>
      <c r="IAJ16" s="83">
        <v>14.54</v>
      </c>
      <c r="IAK16" s="83">
        <v>14.54</v>
      </c>
      <c r="IAL16" s="83">
        <v>14.54</v>
      </c>
      <c r="IAM16" s="83">
        <v>14.54</v>
      </c>
      <c r="IAN16" s="83">
        <v>14.54</v>
      </c>
      <c r="IAO16" s="83">
        <v>14.54</v>
      </c>
      <c r="IAP16" s="83">
        <v>14.54</v>
      </c>
      <c r="IAQ16" s="83">
        <v>14.54</v>
      </c>
      <c r="IAR16" s="83">
        <v>14.54</v>
      </c>
      <c r="IAS16" s="83">
        <v>14.54</v>
      </c>
      <c r="IAT16" s="83">
        <v>14.54</v>
      </c>
      <c r="IAU16" s="83">
        <v>14.54</v>
      </c>
      <c r="IAV16" s="83">
        <v>14.54</v>
      </c>
      <c r="IAW16" s="83">
        <v>14.54</v>
      </c>
      <c r="IAX16" s="83">
        <v>14.54</v>
      </c>
      <c r="IAY16" s="83">
        <v>14.54</v>
      </c>
      <c r="IAZ16" s="83">
        <v>14.54</v>
      </c>
      <c r="IBA16" s="83">
        <v>14.54</v>
      </c>
      <c r="IBB16" s="83">
        <v>14.54</v>
      </c>
      <c r="IBC16" s="83">
        <v>14.54</v>
      </c>
      <c r="IBD16" s="83">
        <v>14.54</v>
      </c>
      <c r="IBE16" s="83">
        <v>14.54</v>
      </c>
      <c r="IBF16" s="83">
        <v>14.54</v>
      </c>
      <c r="IBG16" s="83">
        <v>14.54</v>
      </c>
      <c r="IBH16" s="83">
        <v>14.54</v>
      </c>
      <c r="IBI16" s="83">
        <v>14.54</v>
      </c>
      <c r="IBJ16" s="83">
        <v>14.54</v>
      </c>
      <c r="IBK16" s="83">
        <v>14.54</v>
      </c>
      <c r="IBL16" s="83">
        <v>14.54</v>
      </c>
      <c r="IBM16" s="83">
        <v>14.54</v>
      </c>
      <c r="IBN16" s="83">
        <v>14.54</v>
      </c>
      <c r="IBO16" s="83">
        <v>14.54</v>
      </c>
      <c r="IBP16" s="83">
        <v>14.54</v>
      </c>
      <c r="IBQ16" s="83">
        <v>14.54</v>
      </c>
      <c r="IBR16" s="83">
        <v>14.54</v>
      </c>
      <c r="IBS16" s="83">
        <v>14.54</v>
      </c>
      <c r="IBT16" s="83">
        <v>14.54</v>
      </c>
      <c r="IBU16" s="83">
        <v>14.54</v>
      </c>
      <c r="IBV16" s="83">
        <v>14.54</v>
      </c>
      <c r="IBW16" s="83">
        <v>14.54</v>
      </c>
      <c r="IBX16" s="83">
        <v>14.54</v>
      </c>
      <c r="IBY16" s="83">
        <v>14.54</v>
      </c>
      <c r="IBZ16" s="83">
        <v>14.54</v>
      </c>
      <c r="ICA16" s="83">
        <v>14.54</v>
      </c>
      <c r="ICB16" s="83">
        <v>14.54</v>
      </c>
      <c r="ICC16" s="83">
        <v>14.54</v>
      </c>
      <c r="ICD16" s="83">
        <v>14.54</v>
      </c>
      <c r="ICE16" s="83">
        <v>14.54</v>
      </c>
      <c r="ICF16" s="83">
        <v>14.54</v>
      </c>
      <c r="ICG16" s="83">
        <v>14.54</v>
      </c>
      <c r="ICH16" s="83">
        <v>14.54</v>
      </c>
      <c r="ICI16" s="83">
        <v>14.54</v>
      </c>
      <c r="ICJ16" s="83">
        <v>14.54</v>
      </c>
      <c r="ICK16" s="83">
        <v>14.54</v>
      </c>
      <c r="ICL16" s="83">
        <v>14.54</v>
      </c>
      <c r="ICM16" s="83">
        <v>14.54</v>
      </c>
      <c r="ICN16" s="83">
        <v>14.54</v>
      </c>
      <c r="ICO16" s="83">
        <v>14.54</v>
      </c>
      <c r="ICP16" s="83">
        <v>14.54</v>
      </c>
      <c r="ICQ16" s="83">
        <v>14.54</v>
      </c>
      <c r="ICR16" s="83">
        <v>14.54</v>
      </c>
      <c r="ICS16" s="83">
        <v>14.54</v>
      </c>
      <c r="ICT16" s="83">
        <v>14.54</v>
      </c>
      <c r="ICU16" s="83">
        <v>14.54</v>
      </c>
      <c r="ICV16" s="83">
        <v>14.54</v>
      </c>
      <c r="ICW16" s="83">
        <v>14.54</v>
      </c>
      <c r="ICX16" s="83">
        <v>14.54</v>
      </c>
      <c r="ICY16" s="83">
        <v>14.54</v>
      </c>
      <c r="ICZ16" s="83">
        <v>14.54</v>
      </c>
      <c r="IDA16" s="83">
        <v>14.54</v>
      </c>
      <c r="IDB16" s="83">
        <v>14.54</v>
      </c>
      <c r="IDC16" s="83">
        <v>14.54</v>
      </c>
      <c r="IDD16" s="83">
        <v>14.54</v>
      </c>
      <c r="IDE16" s="83">
        <v>14.54</v>
      </c>
      <c r="IDF16" s="83">
        <v>14.54</v>
      </c>
      <c r="IDG16" s="83">
        <v>14.54</v>
      </c>
      <c r="IDH16" s="83">
        <v>14.54</v>
      </c>
      <c r="IDI16" s="83">
        <v>14.54</v>
      </c>
      <c r="IDJ16" s="83">
        <v>14.54</v>
      </c>
      <c r="IDK16" s="83">
        <v>14.54</v>
      </c>
      <c r="IDL16" s="83">
        <v>14.54</v>
      </c>
      <c r="IDM16" s="83">
        <v>14.54</v>
      </c>
      <c r="IDN16" s="83">
        <v>14.54</v>
      </c>
      <c r="IDO16" s="83">
        <v>14.54</v>
      </c>
      <c r="IDP16" s="83">
        <v>14.54</v>
      </c>
      <c r="IDQ16" s="83">
        <v>14.54</v>
      </c>
      <c r="IDR16" s="83">
        <v>14.54</v>
      </c>
      <c r="IDS16" s="83">
        <v>14.54</v>
      </c>
      <c r="IDT16" s="83">
        <v>14.54</v>
      </c>
      <c r="IDU16" s="83">
        <v>14.54</v>
      </c>
      <c r="IDV16" s="83">
        <v>14.54</v>
      </c>
      <c r="IDW16" s="83">
        <v>14.54</v>
      </c>
      <c r="IDX16" s="83">
        <v>14.54</v>
      </c>
      <c r="IDY16" s="83">
        <v>51.22</v>
      </c>
      <c r="IDZ16" s="83">
        <v>51.22</v>
      </c>
      <c r="IEA16" s="83">
        <v>51.22</v>
      </c>
      <c r="IEB16" s="83">
        <v>14.54</v>
      </c>
      <c r="IEC16" s="83">
        <v>14.54</v>
      </c>
      <c r="IED16" s="83">
        <v>14.54</v>
      </c>
      <c r="IEE16" s="83">
        <v>14.54</v>
      </c>
      <c r="IEF16" s="83">
        <v>14.54</v>
      </c>
      <c r="IEG16" s="83">
        <v>14.54</v>
      </c>
      <c r="IEH16" s="83">
        <v>14.54</v>
      </c>
      <c r="IEI16" s="83">
        <v>14.54</v>
      </c>
      <c r="IEJ16" s="83">
        <v>14.54</v>
      </c>
      <c r="IEK16" s="83">
        <v>14.54</v>
      </c>
      <c r="IEL16" s="83">
        <v>14.54</v>
      </c>
      <c r="IEM16" s="83">
        <v>14.54</v>
      </c>
      <c r="IEN16" s="83">
        <v>14.54</v>
      </c>
      <c r="IEO16" s="83">
        <v>14.54</v>
      </c>
      <c r="IEP16" s="83">
        <v>14.54</v>
      </c>
      <c r="IEQ16" s="83">
        <v>14.54</v>
      </c>
      <c r="IER16" s="83">
        <v>14.54</v>
      </c>
      <c r="IES16" s="83">
        <v>14.54</v>
      </c>
      <c r="IET16" s="83">
        <v>14.54</v>
      </c>
      <c r="IEU16" s="83">
        <v>14.54</v>
      </c>
      <c r="IEV16" s="83">
        <v>15.92</v>
      </c>
      <c r="IEW16" s="83">
        <v>14.54</v>
      </c>
      <c r="IEX16" s="83">
        <v>14.54</v>
      </c>
      <c r="IEY16" s="83">
        <v>15.92</v>
      </c>
      <c r="IEZ16" s="83">
        <v>14.54</v>
      </c>
      <c r="IFA16" s="83">
        <v>14.54</v>
      </c>
      <c r="IFB16" s="83">
        <v>14.54</v>
      </c>
      <c r="IFC16" s="83">
        <v>14.54</v>
      </c>
      <c r="IFD16" s="83">
        <v>14.54</v>
      </c>
      <c r="IFE16" s="83">
        <v>14.54</v>
      </c>
      <c r="IFF16" s="83">
        <v>14.54</v>
      </c>
      <c r="IFG16" s="83">
        <v>14.54</v>
      </c>
      <c r="IFH16" s="83">
        <v>14.54</v>
      </c>
      <c r="IFI16" s="83">
        <v>14.54</v>
      </c>
      <c r="IFJ16" s="83">
        <v>14.54</v>
      </c>
      <c r="IFK16" s="83">
        <v>14.54</v>
      </c>
      <c r="IFL16" s="83">
        <v>14.54</v>
      </c>
      <c r="IFM16" s="83">
        <v>14.54</v>
      </c>
      <c r="IFN16" s="83">
        <v>14.54</v>
      </c>
      <c r="IFO16" s="83">
        <v>14.54</v>
      </c>
      <c r="IFP16" s="83">
        <v>14.54</v>
      </c>
      <c r="IFQ16" s="83">
        <v>14.54</v>
      </c>
      <c r="IFR16" s="83">
        <v>14.54</v>
      </c>
      <c r="IFS16" s="83">
        <v>14.54</v>
      </c>
      <c r="IFT16" s="83">
        <v>14.54</v>
      </c>
      <c r="IFU16" s="83">
        <v>14.54</v>
      </c>
      <c r="IFV16" s="83">
        <v>14.54</v>
      </c>
      <c r="IFW16" s="83">
        <v>14.54</v>
      </c>
      <c r="IFX16" s="83">
        <v>14.54</v>
      </c>
      <c r="IFY16" s="83">
        <v>14.54</v>
      </c>
      <c r="IFZ16" s="83">
        <v>14.54</v>
      </c>
      <c r="IGA16" s="83">
        <v>14.54</v>
      </c>
      <c r="IGB16" s="83">
        <v>15.23</v>
      </c>
      <c r="IGC16" s="83">
        <v>15.23</v>
      </c>
      <c r="IGD16" s="83">
        <v>15.23</v>
      </c>
      <c r="IGE16" s="83">
        <v>15.23</v>
      </c>
      <c r="IGF16" s="83">
        <v>15.23</v>
      </c>
      <c r="IGG16" s="83">
        <v>15.23</v>
      </c>
      <c r="IGH16" s="83">
        <v>15.23</v>
      </c>
      <c r="IGI16" s="83">
        <v>15.23</v>
      </c>
      <c r="IGJ16" s="83">
        <v>15.23</v>
      </c>
      <c r="IGK16" s="83">
        <v>15.23</v>
      </c>
      <c r="IGL16" s="83">
        <v>15.23</v>
      </c>
      <c r="IGM16" s="83">
        <v>15.23</v>
      </c>
      <c r="IGN16" s="83">
        <v>15.23</v>
      </c>
      <c r="IGO16" s="83">
        <v>15.23</v>
      </c>
      <c r="IGP16" s="83">
        <v>15.23</v>
      </c>
      <c r="IGQ16" s="83">
        <v>15.23</v>
      </c>
      <c r="IGR16" s="83">
        <v>15.23</v>
      </c>
      <c r="IGS16" s="83">
        <v>15.23</v>
      </c>
      <c r="IGT16" s="83">
        <v>15.23</v>
      </c>
      <c r="IGU16" s="83">
        <v>15.23</v>
      </c>
      <c r="IGV16" s="83">
        <v>15.23</v>
      </c>
      <c r="IGW16" s="83">
        <v>15.23</v>
      </c>
      <c r="IGX16" s="83">
        <v>15.23</v>
      </c>
      <c r="IGY16" s="83">
        <v>15.23</v>
      </c>
      <c r="IGZ16" s="83">
        <v>15.92</v>
      </c>
      <c r="IHA16" s="83">
        <v>15.92</v>
      </c>
      <c r="IHB16" s="83">
        <v>15.92</v>
      </c>
      <c r="IHC16" s="83">
        <v>15.92</v>
      </c>
      <c r="IHD16" s="83">
        <v>15.92</v>
      </c>
      <c r="IHE16" s="83">
        <v>15.92</v>
      </c>
      <c r="IHF16" s="83">
        <v>15.92</v>
      </c>
      <c r="IHG16" s="83">
        <v>15.92</v>
      </c>
      <c r="IHH16" s="83">
        <v>15.92</v>
      </c>
      <c r="IHI16" s="83">
        <v>15.92</v>
      </c>
      <c r="IHJ16" s="83">
        <v>15.92</v>
      </c>
      <c r="IHK16" s="83">
        <v>15.92</v>
      </c>
      <c r="IHL16" s="83">
        <v>15.92</v>
      </c>
      <c r="IHM16" s="83">
        <v>15.92</v>
      </c>
      <c r="IHN16" s="83">
        <v>15.92</v>
      </c>
      <c r="IHO16" s="83">
        <v>15.92</v>
      </c>
      <c r="IHP16" s="83">
        <v>15.92</v>
      </c>
      <c r="IHQ16" s="83">
        <v>15.92</v>
      </c>
      <c r="IHR16" s="83">
        <v>15.92</v>
      </c>
      <c r="IHS16" s="83">
        <v>15.92</v>
      </c>
      <c r="IHT16" s="83">
        <v>15.92</v>
      </c>
      <c r="IHU16" s="83">
        <v>15.92</v>
      </c>
      <c r="IHV16" s="83">
        <v>15.92</v>
      </c>
      <c r="IHW16" s="83">
        <v>15.92</v>
      </c>
      <c r="IHX16" s="83">
        <v>15.23</v>
      </c>
      <c r="IHY16" s="83">
        <v>15.23</v>
      </c>
      <c r="IHZ16" s="83">
        <v>15.23</v>
      </c>
      <c r="IIA16" s="83">
        <v>15.23</v>
      </c>
      <c r="IIB16" s="83">
        <v>15.23</v>
      </c>
      <c r="IIC16" s="83">
        <v>15.92</v>
      </c>
      <c r="IID16" s="83">
        <v>15.23</v>
      </c>
      <c r="IIE16" s="83">
        <v>15.23</v>
      </c>
      <c r="IIF16" s="83">
        <v>15.23</v>
      </c>
      <c r="IIG16" s="83">
        <v>15.23</v>
      </c>
      <c r="IIH16" s="83">
        <v>15.23</v>
      </c>
      <c r="III16" s="83">
        <v>15.23</v>
      </c>
      <c r="IIJ16" s="83">
        <v>15.23</v>
      </c>
      <c r="IIK16" s="83">
        <v>15.23</v>
      </c>
      <c r="IIL16" s="83">
        <v>15.23</v>
      </c>
      <c r="IIM16" s="83">
        <v>15.23</v>
      </c>
      <c r="IIN16" s="83">
        <v>15.23</v>
      </c>
      <c r="IIO16" s="83">
        <v>15.23</v>
      </c>
      <c r="IIP16" s="83">
        <v>15.92</v>
      </c>
      <c r="IIQ16" s="83">
        <v>15.92</v>
      </c>
      <c r="IIR16" s="83">
        <v>15.92</v>
      </c>
      <c r="IIS16" s="83">
        <v>15.23</v>
      </c>
      <c r="IIT16" s="83">
        <v>15.23</v>
      </c>
      <c r="IIU16" s="83">
        <v>15.23</v>
      </c>
      <c r="IIV16" s="83">
        <v>15.92</v>
      </c>
      <c r="IIW16" s="83">
        <v>15.92</v>
      </c>
      <c r="IIX16" s="83">
        <v>15.92</v>
      </c>
      <c r="IIY16" s="83">
        <v>15.92</v>
      </c>
      <c r="IIZ16" s="83">
        <v>15.92</v>
      </c>
      <c r="IJA16" s="83">
        <v>15.92</v>
      </c>
      <c r="IJB16" s="83">
        <v>15.92</v>
      </c>
      <c r="IJC16" s="83">
        <v>15.23</v>
      </c>
      <c r="IJD16" s="83">
        <v>14.54</v>
      </c>
      <c r="IJE16" s="83">
        <v>14.54</v>
      </c>
      <c r="IJF16" s="83">
        <v>14.54</v>
      </c>
      <c r="IJG16" s="83">
        <v>14.54</v>
      </c>
      <c r="IJH16" s="83">
        <v>14.54</v>
      </c>
      <c r="IJI16" s="83">
        <v>14.54</v>
      </c>
      <c r="IJJ16" s="83">
        <v>14.54</v>
      </c>
      <c r="IJK16" s="83">
        <v>14.54</v>
      </c>
      <c r="IJL16" s="83">
        <v>14.54</v>
      </c>
      <c r="IJM16" s="83">
        <v>14.54</v>
      </c>
      <c r="IJN16" s="83">
        <v>14.54</v>
      </c>
      <c r="IJO16" s="83">
        <v>14.54</v>
      </c>
      <c r="IJP16" s="83">
        <v>14.54</v>
      </c>
      <c r="IJQ16" s="83">
        <v>14.54</v>
      </c>
      <c r="IJR16" s="83">
        <v>14.54</v>
      </c>
      <c r="IJS16" s="83">
        <v>14.54</v>
      </c>
      <c r="IJT16" s="83">
        <v>14.54</v>
      </c>
      <c r="IJU16" s="83">
        <v>14.54</v>
      </c>
      <c r="IJV16" s="83">
        <v>14.54</v>
      </c>
      <c r="IJW16" s="83">
        <v>14.54</v>
      </c>
      <c r="IJX16" s="83">
        <v>14.54</v>
      </c>
      <c r="IJY16" s="83">
        <v>14.54</v>
      </c>
      <c r="IJZ16" s="83">
        <v>14.54</v>
      </c>
      <c r="IKA16" s="83">
        <v>14.54</v>
      </c>
      <c r="IKB16" s="83">
        <v>13.84</v>
      </c>
      <c r="IKC16" s="83">
        <v>13.84</v>
      </c>
      <c r="IKD16" s="83">
        <v>13.84</v>
      </c>
      <c r="IKE16" s="83">
        <v>13.84</v>
      </c>
      <c r="IKF16" s="83">
        <v>13.84</v>
      </c>
      <c r="IKG16" s="83">
        <v>13.84</v>
      </c>
      <c r="IKH16" s="83">
        <v>13.84</v>
      </c>
      <c r="IKI16" s="83">
        <v>13.84</v>
      </c>
      <c r="IKJ16" s="83">
        <v>13.84</v>
      </c>
      <c r="IKK16" s="83">
        <v>13.84</v>
      </c>
      <c r="IKL16" s="83">
        <v>13.84</v>
      </c>
      <c r="IKM16" s="83">
        <v>13.84</v>
      </c>
      <c r="IKN16" s="83">
        <v>13.84</v>
      </c>
      <c r="IKO16" s="83">
        <v>13.84</v>
      </c>
      <c r="IKP16" s="83">
        <v>13.84</v>
      </c>
      <c r="IKQ16" s="83">
        <v>13.84</v>
      </c>
      <c r="IKR16" s="83">
        <v>13.84</v>
      </c>
      <c r="IKS16" s="83">
        <v>13.84</v>
      </c>
      <c r="IKT16" s="83">
        <v>13.84</v>
      </c>
      <c r="IKU16" s="83">
        <v>13.84</v>
      </c>
      <c r="IKV16" s="83">
        <v>13.84</v>
      </c>
      <c r="IKW16" s="83">
        <v>13.84</v>
      </c>
      <c r="IKX16" s="83">
        <v>13.84</v>
      </c>
      <c r="IKY16" s="83">
        <v>13.84</v>
      </c>
      <c r="IKZ16" s="83">
        <v>13.84</v>
      </c>
      <c r="ILA16" s="83">
        <v>13.84</v>
      </c>
      <c r="ILB16" s="83">
        <v>13.84</v>
      </c>
      <c r="ILC16" s="83">
        <v>13.84</v>
      </c>
      <c r="ILD16" s="83">
        <v>13.84</v>
      </c>
      <c r="ILE16" s="83">
        <v>13.84</v>
      </c>
      <c r="ILF16" s="83">
        <v>13.84</v>
      </c>
      <c r="ILG16" s="83">
        <v>13.84</v>
      </c>
      <c r="ILH16" s="83">
        <v>13.84</v>
      </c>
      <c r="ILI16" s="83">
        <v>13.84</v>
      </c>
      <c r="ILJ16" s="83">
        <v>13.84</v>
      </c>
      <c r="ILK16" s="83">
        <v>13.84</v>
      </c>
      <c r="ILL16" s="83">
        <v>13.84</v>
      </c>
      <c r="ILM16" s="83">
        <v>13.84</v>
      </c>
      <c r="ILN16" s="83">
        <v>13.84</v>
      </c>
      <c r="ILO16" s="83">
        <v>13.84</v>
      </c>
      <c r="ILP16" s="83">
        <v>13.84</v>
      </c>
      <c r="ILQ16" s="83">
        <v>13.84</v>
      </c>
      <c r="ILR16" s="83">
        <v>13.84</v>
      </c>
      <c r="ILS16" s="83">
        <v>13.84</v>
      </c>
      <c r="ILT16" s="83">
        <v>13.84</v>
      </c>
      <c r="ILU16" s="83">
        <v>13.84</v>
      </c>
      <c r="ILV16" s="83">
        <v>13.84</v>
      </c>
      <c r="ILW16" s="83">
        <v>13.84</v>
      </c>
      <c r="ILX16" s="83">
        <v>13.84</v>
      </c>
      <c r="ILY16" s="83">
        <v>13.84</v>
      </c>
      <c r="ILZ16" s="83">
        <v>13.84</v>
      </c>
      <c r="IMA16" s="83">
        <v>13.84</v>
      </c>
      <c r="IMB16" s="83">
        <v>13.84</v>
      </c>
      <c r="IMC16" s="83">
        <v>13.84</v>
      </c>
      <c r="IMD16" s="83">
        <v>13.84</v>
      </c>
      <c r="IME16" s="83">
        <v>13.84</v>
      </c>
      <c r="IMF16" s="83">
        <v>13.84</v>
      </c>
      <c r="IMG16" s="83">
        <v>13.84</v>
      </c>
      <c r="IMH16" s="83">
        <v>13.84</v>
      </c>
      <c r="IMI16" s="83">
        <v>13.84</v>
      </c>
      <c r="IMJ16" s="83">
        <v>13.84</v>
      </c>
      <c r="IMK16" s="83">
        <v>13.84</v>
      </c>
      <c r="IML16" s="83">
        <v>13.84</v>
      </c>
      <c r="IMM16" s="83">
        <v>13.84</v>
      </c>
      <c r="IMN16" s="83">
        <v>13.84</v>
      </c>
      <c r="IMO16" s="83">
        <v>13.84</v>
      </c>
      <c r="IMP16" s="83">
        <v>13.84</v>
      </c>
      <c r="IMQ16" s="83">
        <v>13.84</v>
      </c>
      <c r="IMR16" s="83">
        <v>13.84</v>
      </c>
      <c r="IMS16" s="83">
        <v>13.84</v>
      </c>
      <c r="IMT16" s="83">
        <v>13.84</v>
      </c>
      <c r="IMU16" s="83">
        <v>13.84</v>
      </c>
      <c r="IMV16" s="83">
        <v>13.15</v>
      </c>
      <c r="IMW16" s="83">
        <v>13.15</v>
      </c>
      <c r="IMX16" s="83">
        <v>13.15</v>
      </c>
      <c r="IMY16" s="83">
        <v>13.15</v>
      </c>
      <c r="IMZ16" s="83">
        <v>13.15</v>
      </c>
      <c r="INA16" s="83">
        <v>13.15</v>
      </c>
      <c r="INB16" s="83">
        <v>13.15</v>
      </c>
      <c r="INC16" s="83">
        <v>13.15</v>
      </c>
      <c r="IND16" s="83">
        <v>13.15</v>
      </c>
      <c r="INE16" s="83">
        <v>13.15</v>
      </c>
      <c r="INF16" s="83">
        <v>13.15</v>
      </c>
      <c r="ING16" s="83">
        <v>13.15</v>
      </c>
      <c r="INH16" s="83">
        <v>13.15</v>
      </c>
      <c r="INI16" s="83">
        <v>13.15</v>
      </c>
      <c r="INJ16" s="83">
        <v>13.15</v>
      </c>
      <c r="INK16" s="83">
        <v>13.15</v>
      </c>
      <c r="INL16" s="83">
        <v>13.15</v>
      </c>
      <c r="INM16" s="83">
        <v>13.15</v>
      </c>
      <c r="INN16" s="83">
        <v>13.15</v>
      </c>
      <c r="INO16" s="83">
        <v>13.15</v>
      </c>
      <c r="INP16" s="83">
        <v>13.15</v>
      </c>
      <c r="INQ16" s="83">
        <v>13.15</v>
      </c>
      <c r="INR16" s="83">
        <v>13.15</v>
      </c>
      <c r="INS16" s="83">
        <v>13.15</v>
      </c>
      <c r="INT16" s="83">
        <v>13.15</v>
      </c>
      <c r="INU16" s="83">
        <v>13.15</v>
      </c>
      <c r="INV16" s="83">
        <v>13.15</v>
      </c>
      <c r="INW16" s="83">
        <v>13.15</v>
      </c>
      <c r="INX16" s="83">
        <v>13.15</v>
      </c>
      <c r="INY16" s="83">
        <v>13.15</v>
      </c>
      <c r="INZ16" s="83">
        <v>13.15</v>
      </c>
      <c r="IOA16" s="83">
        <v>13.15</v>
      </c>
      <c r="IOB16" s="83">
        <v>13.15</v>
      </c>
      <c r="IOC16" s="83">
        <v>13.15</v>
      </c>
      <c r="IOD16" s="83">
        <v>13.15</v>
      </c>
      <c r="IOE16" s="83">
        <v>13.15</v>
      </c>
      <c r="IOF16" s="83">
        <v>13.15</v>
      </c>
      <c r="IOG16" s="83">
        <v>13.15</v>
      </c>
      <c r="IOH16" s="83">
        <v>13.15</v>
      </c>
      <c r="IOI16" s="83">
        <v>13.15</v>
      </c>
      <c r="IOJ16" s="83">
        <v>13.15</v>
      </c>
      <c r="IOK16" s="83">
        <v>13.15</v>
      </c>
      <c r="IOL16" s="83">
        <v>13.15</v>
      </c>
      <c r="IOM16" s="83">
        <v>13.15</v>
      </c>
      <c r="ION16" s="83">
        <v>13.15</v>
      </c>
      <c r="IOO16" s="83">
        <v>13.15</v>
      </c>
      <c r="IOP16" s="83">
        <v>13.15</v>
      </c>
      <c r="IOQ16" s="83">
        <v>13.15</v>
      </c>
      <c r="IOR16" s="83">
        <v>13.15</v>
      </c>
      <c r="IOS16" s="83">
        <v>13.15</v>
      </c>
      <c r="IOT16" s="83">
        <v>13.15</v>
      </c>
      <c r="IOU16" s="83">
        <v>13.15</v>
      </c>
      <c r="IOV16" s="83">
        <v>13.15</v>
      </c>
      <c r="IOW16" s="83">
        <v>13.15</v>
      </c>
      <c r="IOX16" s="83">
        <v>13.15</v>
      </c>
      <c r="IOY16" s="83">
        <v>13.15</v>
      </c>
      <c r="IOZ16" s="83">
        <v>13.15</v>
      </c>
      <c r="IPA16" s="83">
        <v>13.15</v>
      </c>
      <c r="IPB16" s="83">
        <v>13.15</v>
      </c>
      <c r="IPC16" s="83">
        <v>13.15</v>
      </c>
      <c r="IPD16" s="83">
        <v>13.15</v>
      </c>
      <c r="IPE16" s="83">
        <v>13.15</v>
      </c>
      <c r="IPF16" s="83">
        <v>13.15</v>
      </c>
      <c r="IPG16" s="83">
        <v>13.15</v>
      </c>
      <c r="IPH16" s="83">
        <v>13.15</v>
      </c>
      <c r="IPI16" s="83">
        <v>13.15</v>
      </c>
      <c r="IPJ16" s="83">
        <v>13.15</v>
      </c>
      <c r="IPK16" s="83">
        <v>13.15</v>
      </c>
      <c r="IPL16" s="83">
        <v>13.15</v>
      </c>
      <c r="IPM16" s="83">
        <v>13.15</v>
      </c>
      <c r="IPN16" s="83">
        <v>13.15</v>
      </c>
      <c r="IPO16" s="83">
        <v>13.15</v>
      </c>
      <c r="IPP16" s="83">
        <v>13.15</v>
      </c>
      <c r="IPQ16" s="83">
        <v>13.15</v>
      </c>
      <c r="IPR16" s="83">
        <v>13.15</v>
      </c>
      <c r="IPS16" s="83">
        <v>13.15</v>
      </c>
      <c r="IPT16" s="83">
        <v>13.15</v>
      </c>
      <c r="IPU16" s="83">
        <v>13.15</v>
      </c>
      <c r="IPV16" s="83">
        <v>13.15</v>
      </c>
      <c r="IPW16" s="83">
        <v>13.15</v>
      </c>
      <c r="IPX16" s="83">
        <v>13.15</v>
      </c>
      <c r="IPY16" s="83">
        <v>13.15</v>
      </c>
      <c r="IPZ16" s="83">
        <v>13.15</v>
      </c>
      <c r="IQA16" s="83">
        <v>13.15</v>
      </c>
      <c r="IQB16" s="83">
        <v>13.15</v>
      </c>
      <c r="IQC16" s="83">
        <v>13.15</v>
      </c>
      <c r="IQD16" s="83">
        <v>13.15</v>
      </c>
      <c r="IQE16" s="83">
        <v>13.15</v>
      </c>
      <c r="IQF16" s="83">
        <v>13.15</v>
      </c>
      <c r="IQG16" s="83">
        <v>13.84</v>
      </c>
      <c r="IQH16" s="83">
        <v>13.84</v>
      </c>
      <c r="IQI16" s="83">
        <v>13.84</v>
      </c>
      <c r="IQJ16" s="83">
        <v>13.84</v>
      </c>
      <c r="IQK16" s="83">
        <v>13.15</v>
      </c>
      <c r="IQL16" s="83">
        <v>13.15</v>
      </c>
      <c r="IQM16" s="83">
        <v>13.15</v>
      </c>
      <c r="IQN16" s="83">
        <v>13.15</v>
      </c>
      <c r="IQO16" s="83">
        <v>13.15</v>
      </c>
      <c r="IQP16" s="83">
        <v>13.15</v>
      </c>
      <c r="IQQ16" s="83">
        <v>13.15</v>
      </c>
      <c r="IQR16" s="83">
        <v>13.15</v>
      </c>
      <c r="IQS16" s="83">
        <v>13.15</v>
      </c>
      <c r="IQT16" s="83">
        <v>13.15</v>
      </c>
      <c r="IQU16" s="83">
        <v>13.15</v>
      </c>
      <c r="IQV16" s="83">
        <v>13.15</v>
      </c>
      <c r="IQW16" s="83">
        <v>13.15</v>
      </c>
      <c r="IQX16" s="83">
        <v>13.15</v>
      </c>
      <c r="IQY16" s="83">
        <v>32.53</v>
      </c>
      <c r="IQZ16" s="83">
        <v>13.15</v>
      </c>
      <c r="IRA16" s="83">
        <v>13.15</v>
      </c>
      <c r="IRB16" s="83">
        <v>13.15</v>
      </c>
      <c r="IRC16" s="83">
        <v>13.15</v>
      </c>
      <c r="IRD16" s="83">
        <v>13.84</v>
      </c>
      <c r="IRE16" s="83">
        <v>13.84</v>
      </c>
      <c r="IRF16" s="83">
        <v>13.84</v>
      </c>
      <c r="IRG16" s="83">
        <v>13.84</v>
      </c>
      <c r="IRH16" s="83">
        <v>13.84</v>
      </c>
      <c r="IRI16" s="83">
        <v>13.84</v>
      </c>
      <c r="IRJ16" s="83">
        <v>13.84</v>
      </c>
      <c r="IRK16" s="83">
        <v>13.84</v>
      </c>
      <c r="IRL16" s="83">
        <v>13.84</v>
      </c>
      <c r="IRM16" s="83">
        <v>13.84</v>
      </c>
      <c r="IRN16" s="83">
        <v>13.84</v>
      </c>
      <c r="IRO16" s="83">
        <v>13.84</v>
      </c>
      <c r="IRP16" s="83">
        <v>13.84</v>
      </c>
      <c r="IRQ16" s="83">
        <v>13.84</v>
      </c>
      <c r="IRR16" s="83">
        <v>13.84</v>
      </c>
      <c r="IRS16" s="83">
        <v>13.84</v>
      </c>
      <c r="IRT16" s="83">
        <v>13.84</v>
      </c>
      <c r="IRU16" s="83">
        <v>13.84</v>
      </c>
      <c r="IRV16" s="83">
        <v>13.84</v>
      </c>
      <c r="IRW16" s="83">
        <v>13.84</v>
      </c>
      <c r="IRX16" s="83">
        <v>13.84</v>
      </c>
      <c r="IRY16" s="83">
        <v>13.84</v>
      </c>
      <c r="IRZ16" s="83">
        <v>13.84</v>
      </c>
      <c r="ISA16" s="83">
        <v>13.84</v>
      </c>
      <c r="ISB16" s="83">
        <v>13.84</v>
      </c>
      <c r="ISC16" s="83">
        <v>13.84</v>
      </c>
      <c r="ISD16" s="83">
        <v>13.84</v>
      </c>
      <c r="ISE16" s="83">
        <v>13.84</v>
      </c>
      <c r="ISF16" s="83">
        <v>13.84</v>
      </c>
      <c r="ISG16" s="83">
        <v>13.84</v>
      </c>
      <c r="ISH16" s="83">
        <v>13.84</v>
      </c>
      <c r="ISI16" s="83">
        <v>13.84</v>
      </c>
      <c r="ISJ16" s="83">
        <v>13.84</v>
      </c>
      <c r="ISK16" s="83">
        <v>13.84</v>
      </c>
      <c r="ISL16" s="83">
        <v>13.84</v>
      </c>
      <c r="ISM16" s="83">
        <v>13.84</v>
      </c>
      <c r="ISN16" s="83">
        <v>13.84</v>
      </c>
      <c r="ISO16" s="83">
        <v>13.84</v>
      </c>
      <c r="ISP16" s="83">
        <v>13.84</v>
      </c>
      <c r="ISQ16" s="83">
        <v>13.84</v>
      </c>
      <c r="ISR16" s="83">
        <v>13.84</v>
      </c>
      <c r="ISS16" s="83">
        <v>13.84</v>
      </c>
      <c r="IST16" s="83">
        <v>13.84</v>
      </c>
      <c r="ISU16" s="83">
        <v>13.84</v>
      </c>
      <c r="ISV16" s="83">
        <v>13.84</v>
      </c>
      <c r="ISW16" s="83">
        <v>13.84</v>
      </c>
      <c r="ISX16" s="83">
        <v>13.84</v>
      </c>
      <c r="ISY16" s="83">
        <v>13.84</v>
      </c>
      <c r="ISZ16" s="83">
        <v>13.84</v>
      </c>
      <c r="ITA16" s="83">
        <v>13.84</v>
      </c>
      <c r="ITB16" s="83">
        <v>13.84</v>
      </c>
      <c r="ITC16" s="83">
        <v>13.84</v>
      </c>
      <c r="ITD16" s="83">
        <v>13.84</v>
      </c>
      <c r="ITE16" s="83">
        <v>13.84</v>
      </c>
      <c r="ITF16" s="83">
        <v>13.84</v>
      </c>
      <c r="ITG16" s="83">
        <v>13.84</v>
      </c>
      <c r="ITH16" s="83">
        <v>13.84</v>
      </c>
      <c r="ITI16" s="83">
        <v>13.84</v>
      </c>
      <c r="ITJ16" s="83">
        <v>13.84</v>
      </c>
      <c r="ITK16" s="83">
        <v>13.84</v>
      </c>
      <c r="ITL16" s="83">
        <v>13.84</v>
      </c>
      <c r="ITM16" s="83">
        <v>13.84</v>
      </c>
      <c r="ITN16" s="83">
        <v>13.84</v>
      </c>
      <c r="ITO16" s="83">
        <v>13.84</v>
      </c>
      <c r="ITP16" s="83">
        <v>13.84</v>
      </c>
      <c r="ITQ16" s="83">
        <v>13.84</v>
      </c>
      <c r="ITR16" s="83">
        <v>13.84</v>
      </c>
      <c r="ITS16" s="83">
        <v>13.84</v>
      </c>
      <c r="ITT16" s="83">
        <v>13.84</v>
      </c>
      <c r="ITU16" s="83">
        <v>13.84</v>
      </c>
      <c r="ITV16" s="83">
        <v>13.84</v>
      </c>
      <c r="ITW16" s="83">
        <v>13.84</v>
      </c>
      <c r="ITX16" s="83">
        <v>13.84</v>
      </c>
      <c r="ITY16" s="83">
        <v>13.84</v>
      </c>
      <c r="ITZ16" s="83">
        <v>13.84</v>
      </c>
      <c r="IUA16" s="83">
        <v>13.84</v>
      </c>
      <c r="IUB16" s="83">
        <v>13.84</v>
      </c>
      <c r="IUC16" s="83">
        <v>13.84</v>
      </c>
      <c r="IUD16" s="83">
        <v>13.84</v>
      </c>
      <c r="IUE16" s="83">
        <v>13.84</v>
      </c>
      <c r="IUF16" s="83">
        <v>13.84</v>
      </c>
      <c r="IUG16" s="83">
        <v>13.84</v>
      </c>
      <c r="IUH16" s="83">
        <v>13.84</v>
      </c>
      <c r="IUI16" s="83">
        <v>13.84</v>
      </c>
      <c r="IUJ16" s="83">
        <v>13.84</v>
      </c>
      <c r="IUK16" s="83">
        <v>13.84</v>
      </c>
      <c r="IUL16" s="83">
        <v>13.84</v>
      </c>
      <c r="IUM16" s="83">
        <v>13.84</v>
      </c>
      <c r="IUN16" s="83">
        <v>13.84</v>
      </c>
      <c r="IUO16" s="83">
        <v>13.84</v>
      </c>
      <c r="IUP16" s="83">
        <v>13.84</v>
      </c>
      <c r="IUQ16" s="83">
        <v>13.84</v>
      </c>
      <c r="IUR16" s="83">
        <v>13.84</v>
      </c>
      <c r="IUS16" s="83">
        <v>13.84</v>
      </c>
      <c r="IUT16" s="83">
        <v>13.84</v>
      </c>
      <c r="IUU16" s="83">
        <v>13.84</v>
      </c>
      <c r="IUV16" s="83">
        <v>13.84</v>
      </c>
      <c r="IUW16" s="83">
        <v>13.84</v>
      </c>
      <c r="IUX16" s="83">
        <v>13.84</v>
      </c>
      <c r="IUY16" s="83">
        <v>13.84</v>
      </c>
      <c r="IUZ16" s="83">
        <v>13.84</v>
      </c>
      <c r="IVA16" s="83">
        <v>13.84</v>
      </c>
      <c r="IVB16" s="83">
        <v>13.84</v>
      </c>
      <c r="IVC16" s="83">
        <v>13.84</v>
      </c>
      <c r="IVD16" s="83">
        <v>13.84</v>
      </c>
      <c r="IVE16" s="83">
        <v>13.84</v>
      </c>
      <c r="IVF16" s="83">
        <v>13.84</v>
      </c>
      <c r="IVG16" s="83">
        <v>13.84</v>
      </c>
      <c r="IVH16" s="83">
        <v>13.84</v>
      </c>
      <c r="IVI16" s="83">
        <v>13.84</v>
      </c>
      <c r="IVJ16" s="83">
        <v>13.84</v>
      </c>
      <c r="IVK16" s="83">
        <v>13.84</v>
      </c>
      <c r="IVL16" s="83">
        <v>13.84</v>
      </c>
      <c r="IVM16" s="83">
        <v>13.84</v>
      </c>
      <c r="IVN16" s="83">
        <v>13.84</v>
      </c>
      <c r="IVO16" s="83">
        <v>13.84</v>
      </c>
      <c r="IVP16" s="83">
        <v>13.84</v>
      </c>
      <c r="IVQ16" s="83">
        <v>13.84</v>
      </c>
      <c r="IVR16" s="83">
        <v>13.84</v>
      </c>
      <c r="IVS16" s="83">
        <v>13.84</v>
      </c>
      <c r="IVT16" s="83">
        <v>13.84</v>
      </c>
      <c r="IVU16" s="83">
        <v>13.84</v>
      </c>
      <c r="IVV16" s="83">
        <v>13.84</v>
      </c>
      <c r="IVW16" s="83">
        <v>13.84</v>
      </c>
      <c r="IVX16" s="83">
        <v>13.84</v>
      </c>
      <c r="IVY16" s="83">
        <v>13.84</v>
      </c>
      <c r="IVZ16" s="83">
        <v>13.84</v>
      </c>
      <c r="IWA16" s="83">
        <v>13.84</v>
      </c>
      <c r="IWB16" s="83">
        <v>13.84</v>
      </c>
      <c r="IWC16" s="83">
        <v>13.84</v>
      </c>
      <c r="IWD16" s="83">
        <v>13.84</v>
      </c>
      <c r="IWE16" s="83">
        <v>13.84</v>
      </c>
      <c r="IWF16" s="83">
        <v>13.84</v>
      </c>
      <c r="IWG16" s="83">
        <v>13.84</v>
      </c>
      <c r="IWH16" s="83">
        <v>13.84</v>
      </c>
      <c r="IWI16" s="83">
        <v>13.84</v>
      </c>
      <c r="IWJ16" s="83">
        <v>13.84</v>
      </c>
      <c r="IWK16" s="83">
        <v>13.84</v>
      </c>
      <c r="IWL16" s="83">
        <v>13.84</v>
      </c>
      <c r="IWM16" s="83">
        <v>13.84</v>
      </c>
      <c r="IWN16" s="83">
        <v>13.84</v>
      </c>
      <c r="IWO16" s="83">
        <v>13.84</v>
      </c>
      <c r="IWP16" s="83">
        <v>13.84</v>
      </c>
      <c r="IWQ16" s="83">
        <v>13.84</v>
      </c>
      <c r="IWR16" s="83">
        <v>13.84</v>
      </c>
      <c r="IWS16" s="83">
        <v>13.84</v>
      </c>
      <c r="IWT16" s="83">
        <v>13.84</v>
      </c>
      <c r="IWU16" s="83">
        <v>13.84</v>
      </c>
      <c r="IWV16" s="83">
        <v>13.84</v>
      </c>
      <c r="IWW16" s="83">
        <v>13.84</v>
      </c>
      <c r="IWX16" s="83">
        <v>13.84</v>
      </c>
      <c r="IWY16" s="83">
        <v>13.84</v>
      </c>
      <c r="IWZ16" s="83">
        <v>13.84</v>
      </c>
      <c r="IXA16" s="83">
        <v>13.84</v>
      </c>
      <c r="IXB16" s="83">
        <v>13.84</v>
      </c>
      <c r="IXC16" s="83">
        <v>13.84</v>
      </c>
      <c r="IXD16" s="83">
        <v>13.84</v>
      </c>
      <c r="IXE16" s="83">
        <v>13.84</v>
      </c>
      <c r="IXF16" s="83">
        <v>13.84</v>
      </c>
      <c r="IXG16" s="83">
        <v>13.84</v>
      </c>
      <c r="IXH16" s="83">
        <v>13.84</v>
      </c>
      <c r="IXI16" s="83">
        <v>13.84</v>
      </c>
      <c r="IXJ16" s="83">
        <v>13.84</v>
      </c>
      <c r="IXK16" s="83">
        <v>13.84</v>
      </c>
      <c r="IXL16" s="83">
        <v>13.84</v>
      </c>
      <c r="IXM16" s="83">
        <v>13.84</v>
      </c>
      <c r="IXN16" s="83">
        <v>13.84</v>
      </c>
      <c r="IXO16" s="83">
        <v>13.84</v>
      </c>
      <c r="IXP16" s="83">
        <v>13.84</v>
      </c>
      <c r="IXQ16" s="83">
        <v>13.84</v>
      </c>
      <c r="IXR16" s="83">
        <v>13.84</v>
      </c>
      <c r="IXS16" s="83">
        <v>13.84</v>
      </c>
      <c r="IXT16" s="83">
        <v>13.84</v>
      </c>
      <c r="IXU16" s="83">
        <v>13.84</v>
      </c>
      <c r="IXV16" s="83">
        <v>13.84</v>
      </c>
      <c r="IXW16" s="83">
        <v>13.84</v>
      </c>
      <c r="IXX16" s="83">
        <v>13.84</v>
      </c>
      <c r="IXY16" s="83">
        <v>13.84</v>
      </c>
      <c r="IXZ16" s="83">
        <v>13.84</v>
      </c>
      <c r="IYA16" s="83">
        <v>13.84</v>
      </c>
      <c r="IYB16" s="83">
        <v>13.84</v>
      </c>
      <c r="IYC16" s="83">
        <v>13.84</v>
      </c>
      <c r="IYD16" s="83">
        <v>13.84</v>
      </c>
      <c r="IYE16" s="83">
        <v>13.84</v>
      </c>
      <c r="IYF16" s="83">
        <v>13.84</v>
      </c>
      <c r="IYG16" s="83">
        <v>13.84</v>
      </c>
      <c r="IYH16" s="83">
        <v>13.84</v>
      </c>
      <c r="IYI16" s="83">
        <v>13.84</v>
      </c>
      <c r="IYJ16" s="83">
        <v>13.84</v>
      </c>
      <c r="IYK16" s="83">
        <v>13.84</v>
      </c>
      <c r="IYL16" s="83">
        <v>13.84</v>
      </c>
      <c r="IYM16" s="83">
        <v>13.84</v>
      </c>
      <c r="IYN16" s="83">
        <v>13.84</v>
      </c>
      <c r="IYO16" s="83">
        <v>13.84</v>
      </c>
      <c r="IYP16" s="83">
        <v>13.84</v>
      </c>
      <c r="IYQ16" s="83">
        <v>13.84</v>
      </c>
      <c r="IYR16" s="83">
        <v>13.84</v>
      </c>
      <c r="IYS16" s="83">
        <v>13.84</v>
      </c>
      <c r="IYT16" s="83">
        <v>13.84</v>
      </c>
      <c r="IYU16" s="83">
        <v>13.84</v>
      </c>
      <c r="IYV16" s="83">
        <v>13.84</v>
      </c>
      <c r="IYW16" s="83">
        <v>13.84</v>
      </c>
      <c r="IYX16" s="83">
        <v>13.84</v>
      </c>
      <c r="IYY16" s="83">
        <v>13.84</v>
      </c>
      <c r="IYZ16" s="83">
        <v>13.84</v>
      </c>
      <c r="IZA16" s="83">
        <v>13.84</v>
      </c>
      <c r="IZB16" s="83">
        <v>13.84</v>
      </c>
      <c r="IZC16" s="83">
        <v>13.84</v>
      </c>
      <c r="IZD16" s="83">
        <v>13.84</v>
      </c>
      <c r="IZE16" s="83">
        <v>13.84</v>
      </c>
      <c r="IZF16" s="83">
        <v>13.84</v>
      </c>
      <c r="IZG16" s="83">
        <v>13.84</v>
      </c>
      <c r="IZH16" s="83">
        <v>13.84</v>
      </c>
      <c r="IZI16" s="83">
        <v>13.84</v>
      </c>
      <c r="IZJ16" s="83">
        <v>13.84</v>
      </c>
      <c r="IZK16" s="83">
        <v>13.84</v>
      </c>
      <c r="IZL16" s="83">
        <v>13.84</v>
      </c>
      <c r="IZM16" s="83">
        <v>13.84</v>
      </c>
      <c r="IZN16" s="83">
        <v>13.84</v>
      </c>
      <c r="IZO16" s="83">
        <v>13.84</v>
      </c>
      <c r="IZP16" s="83">
        <v>13.84</v>
      </c>
      <c r="IZQ16" s="83">
        <v>13.84</v>
      </c>
      <c r="IZR16" s="83">
        <v>13.84</v>
      </c>
      <c r="IZS16" s="83">
        <v>17.3</v>
      </c>
      <c r="IZT16" s="83">
        <v>17.3</v>
      </c>
      <c r="IZU16" s="83">
        <v>16.61</v>
      </c>
      <c r="IZV16" s="83">
        <v>63.68</v>
      </c>
      <c r="IZW16" s="83">
        <v>67.14</v>
      </c>
      <c r="IZX16" s="83">
        <v>63.68</v>
      </c>
      <c r="IZY16" s="83">
        <v>13.84</v>
      </c>
      <c r="IZZ16" s="83">
        <v>13.84</v>
      </c>
      <c r="JAA16" s="83">
        <v>13.84</v>
      </c>
      <c r="JAB16" s="83">
        <v>13.84</v>
      </c>
      <c r="JAC16" s="83">
        <v>13.84</v>
      </c>
      <c r="JAD16" s="83">
        <v>13.84</v>
      </c>
      <c r="JAE16" s="83">
        <v>13.84</v>
      </c>
      <c r="JAF16" s="83">
        <v>13.84</v>
      </c>
      <c r="JAG16" s="83">
        <v>13.84</v>
      </c>
      <c r="JAH16" s="83">
        <v>13.84</v>
      </c>
      <c r="JAI16" s="83">
        <v>13.84</v>
      </c>
      <c r="JAJ16" s="83">
        <v>13.15</v>
      </c>
      <c r="JAK16" s="83">
        <v>13.15</v>
      </c>
      <c r="JAL16" s="83">
        <v>13.15</v>
      </c>
      <c r="JAM16" s="83">
        <v>13.15</v>
      </c>
      <c r="JAN16" s="83">
        <v>13.15</v>
      </c>
      <c r="JAO16" s="83">
        <v>13.15</v>
      </c>
      <c r="JAP16" s="83">
        <v>13.15</v>
      </c>
      <c r="JAQ16" s="83">
        <v>13.15</v>
      </c>
      <c r="JAR16" s="83">
        <v>13.15</v>
      </c>
      <c r="JAS16" s="83">
        <v>13.15</v>
      </c>
      <c r="JAT16" s="83">
        <v>13.15</v>
      </c>
      <c r="JAU16" s="83">
        <v>13.15</v>
      </c>
      <c r="JAV16" s="83">
        <v>13.15</v>
      </c>
      <c r="JAW16" s="83">
        <v>13.15</v>
      </c>
      <c r="JAX16" s="83">
        <v>13.15</v>
      </c>
      <c r="JAY16" s="83">
        <v>13.15</v>
      </c>
      <c r="JAZ16" s="83">
        <v>13.15</v>
      </c>
      <c r="JBA16" s="83">
        <v>13.15</v>
      </c>
      <c r="JBB16" s="83">
        <v>13.15</v>
      </c>
      <c r="JBC16" s="83">
        <v>13.15</v>
      </c>
      <c r="JBD16" s="83">
        <v>13.15</v>
      </c>
      <c r="JBE16" s="83">
        <v>13.15</v>
      </c>
      <c r="JBF16" s="83">
        <v>13.15</v>
      </c>
      <c r="JBG16" s="83">
        <v>13.15</v>
      </c>
      <c r="JBH16" s="83">
        <v>13.84</v>
      </c>
      <c r="JBI16" s="83">
        <v>13.84</v>
      </c>
      <c r="JBJ16" s="83">
        <v>13.84</v>
      </c>
      <c r="JBK16" s="83">
        <v>13.84</v>
      </c>
      <c r="JBL16" s="83">
        <v>13.84</v>
      </c>
      <c r="JBM16" s="83">
        <v>13.84</v>
      </c>
      <c r="JBN16" s="83">
        <v>13.84</v>
      </c>
      <c r="JBO16" s="83">
        <v>13.84</v>
      </c>
      <c r="JBP16" s="83">
        <v>13.84</v>
      </c>
      <c r="JBQ16" s="83">
        <v>13.84</v>
      </c>
      <c r="JBR16" s="83">
        <v>13.84</v>
      </c>
      <c r="JBS16" s="83">
        <v>13.84</v>
      </c>
      <c r="JBT16" s="83">
        <v>13.84</v>
      </c>
      <c r="JBU16" s="83">
        <v>13.84</v>
      </c>
      <c r="JBV16" s="83">
        <v>13.84</v>
      </c>
      <c r="JBW16" s="83">
        <v>13.84</v>
      </c>
      <c r="JBX16" s="83">
        <v>13.84</v>
      </c>
      <c r="JBY16" s="83">
        <v>13.84</v>
      </c>
      <c r="JBZ16" s="83">
        <v>13.84</v>
      </c>
      <c r="JCA16" s="83">
        <v>13.84</v>
      </c>
      <c r="JCB16" s="83">
        <v>13.84</v>
      </c>
      <c r="JCC16" s="83">
        <v>13.84</v>
      </c>
      <c r="JCD16" s="83">
        <v>13.84</v>
      </c>
      <c r="JCE16" s="83">
        <v>13.84</v>
      </c>
      <c r="JCF16" s="83">
        <v>13.84</v>
      </c>
      <c r="JCG16" s="83">
        <v>13.84</v>
      </c>
      <c r="JCH16" s="83">
        <v>13.84</v>
      </c>
      <c r="JCI16" s="83">
        <v>13.84</v>
      </c>
      <c r="JCJ16" s="83">
        <v>13.84</v>
      </c>
      <c r="JCK16" s="83">
        <v>13.84</v>
      </c>
      <c r="JCL16" s="83">
        <v>13.84</v>
      </c>
      <c r="JCM16" s="83">
        <v>13.84</v>
      </c>
      <c r="JCN16" s="83">
        <v>13.84</v>
      </c>
      <c r="JCO16" s="83">
        <v>13.84</v>
      </c>
      <c r="JCP16" s="83">
        <v>13.84</v>
      </c>
      <c r="JCQ16" s="83">
        <v>13.84</v>
      </c>
      <c r="JCR16" s="83">
        <v>13.84</v>
      </c>
      <c r="JCS16" s="83">
        <v>13.84</v>
      </c>
      <c r="JCT16" s="83">
        <v>13.84</v>
      </c>
      <c r="JCU16" s="83">
        <v>13.84</v>
      </c>
      <c r="JCV16" s="83">
        <v>13.84</v>
      </c>
      <c r="JCW16" s="83">
        <v>13.84</v>
      </c>
      <c r="JCX16" s="83">
        <v>13.84</v>
      </c>
      <c r="JCY16" s="83">
        <v>13.84</v>
      </c>
      <c r="JCZ16" s="83">
        <v>13.84</v>
      </c>
      <c r="JDA16" s="83">
        <v>13.84</v>
      </c>
      <c r="JDB16" s="83">
        <v>13.84</v>
      </c>
      <c r="JDC16" s="83">
        <v>13.84</v>
      </c>
      <c r="JDD16" s="83">
        <v>14.54</v>
      </c>
      <c r="JDE16" s="83">
        <v>14.54</v>
      </c>
      <c r="JDF16" s="83">
        <v>14.54</v>
      </c>
      <c r="JDG16" s="83">
        <v>14.54</v>
      </c>
      <c r="JDH16" s="83">
        <v>14.54</v>
      </c>
      <c r="JDI16" s="83">
        <v>14.54</v>
      </c>
      <c r="JDJ16" s="83">
        <v>14.54</v>
      </c>
      <c r="JDK16" s="83">
        <v>14.54</v>
      </c>
      <c r="JDL16" s="83">
        <v>17.3</v>
      </c>
      <c r="JDM16" s="83">
        <v>14.54</v>
      </c>
      <c r="JDN16" s="83">
        <v>15.23</v>
      </c>
      <c r="JDO16" s="83">
        <v>15.23</v>
      </c>
      <c r="JDP16" s="83">
        <v>15.23</v>
      </c>
      <c r="JDQ16" s="83">
        <v>15.23</v>
      </c>
      <c r="JDR16" s="83">
        <v>15.23</v>
      </c>
      <c r="JDS16" s="83">
        <v>15.23</v>
      </c>
      <c r="JDT16" s="83">
        <v>15.23</v>
      </c>
      <c r="JDU16" s="83">
        <v>15.23</v>
      </c>
      <c r="JDV16" s="83">
        <v>15.23</v>
      </c>
      <c r="JDW16" s="83">
        <v>15.23</v>
      </c>
      <c r="JDX16" s="83">
        <v>15.23</v>
      </c>
      <c r="JDY16" s="83">
        <v>15.23</v>
      </c>
      <c r="JDZ16" s="83">
        <v>15.23</v>
      </c>
      <c r="JEA16" s="83">
        <v>14.54</v>
      </c>
      <c r="JEB16" s="83">
        <v>15.92</v>
      </c>
      <c r="JEC16" s="83">
        <v>15.92</v>
      </c>
      <c r="JED16" s="83">
        <v>15.92</v>
      </c>
      <c r="JEE16" s="83">
        <v>15.92</v>
      </c>
      <c r="JEF16" s="83">
        <v>15.92</v>
      </c>
      <c r="JEG16" s="83">
        <v>15.92</v>
      </c>
      <c r="JEH16" s="83">
        <v>15.92</v>
      </c>
      <c r="JEI16" s="83">
        <v>15.92</v>
      </c>
      <c r="JEJ16" s="83">
        <v>15.92</v>
      </c>
      <c r="JEK16" s="83">
        <v>15.92</v>
      </c>
      <c r="JEL16" s="83">
        <v>15.92</v>
      </c>
      <c r="JEM16" s="83">
        <v>15.92</v>
      </c>
      <c r="JEN16" s="83">
        <v>15.92</v>
      </c>
      <c r="JEO16" s="83">
        <v>15.92</v>
      </c>
      <c r="JEP16" s="83">
        <v>15.92</v>
      </c>
      <c r="JEQ16" s="83">
        <v>15.92</v>
      </c>
      <c r="JER16" s="83">
        <v>15.92</v>
      </c>
      <c r="JES16" s="83">
        <v>15.92</v>
      </c>
      <c r="JET16" s="83">
        <v>15.92</v>
      </c>
      <c r="JEU16" s="83">
        <v>15.92</v>
      </c>
      <c r="JEV16" s="83">
        <v>15.92</v>
      </c>
      <c r="JEW16" s="83">
        <v>15.92</v>
      </c>
      <c r="JEX16" s="83">
        <v>15.92</v>
      </c>
      <c r="JEY16" s="83">
        <v>15.92</v>
      </c>
      <c r="JEZ16" s="83">
        <v>15.92</v>
      </c>
      <c r="JFA16" s="83">
        <v>15.92</v>
      </c>
      <c r="JFB16" s="83">
        <v>15.92</v>
      </c>
      <c r="JFC16" s="83">
        <v>15.92</v>
      </c>
      <c r="JFD16" s="83">
        <v>15.92</v>
      </c>
      <c r="JFE16" s="83">
        <v>15.92</v>
      </c>
      <c r="JFF16" s="83">
        <v>15.92</v>
      </c>
      <c r="JFG16" s="83">
        <v>15.92</v>
      </c>
      <c r="JFH16" s="83">
        <v>15.92</v>
      </c>
      <c r="JFI16" s="83">
        <v>15.92</v>
      </c>
      <c r="JFJ16" s="83">
        <v>15.92</v>
      </c>
      <c r="JFK16" s="83">
        <v>15.92</v>
      </c>
      <c r="JFL16" s="83">
        <v>15.92</v>
      </c>
      <c r="JFM16" s="83">
        <v>15.92</v>
      </c>
      <c r="JFN16" s="83">
        <v>15.92</v>
      </c>
      <c r="JFO16" s="83">
        <v>15.92</v>
      </c>
      <c r="JFP16" s="83">
        <v>15.92</v>
      </c>
      <c r="JFQ16" s="83">
        <v>15.92</v>
      </c>
      <c r="JFR16" s="83">
        <v>15.92</v>
      </c>
      <c r="JFS16" s="83">
        <v>15.92</v>
      </c>
      <c r="JFT16" s="83">
        <v>15.92</v>
      </c>
      <c r="JFU16" s="83">
        <v>15.92</v>
      </c>
      <c r="JFV16" s="83">
        <v>15.92</v>
      </c>
      <c r="JFW16" s="83">
        <v>15.92</v>
      </c>
      <c r="JFX16" s="83">
        <v>15.92</v>
      </c>
      <c r="JFY16" s="83">
        <v>15.92</v>
      </c>
      <c r="JFZ16" s="83">
        <v>15.92</v>
      </c>
      <c r="JGA16" s="83">
        <v>15.92</v>
      </c>
      <c r="JGB16" s="83">
        <v>15.92</v>
      </c>
      <c r="JGC16" s="83">
        <v>15.92</v>
      </c>
      <c r="JGD16" s="83">
        <v>15.92</v>
      </c>
      <c r="JGE16" s="83">
        <v>15.92</v>
      </c>
      <c r="JGF16" s="83">
        <v>15.92</v>
      </c>
      <c r="JGG16" s="83">
        <v>15.92</v>
      </c>
      <c r="JGH16" s="83">
        <v>15.92</v>
      </c>
      <c r="JGI16" s="83">
        <v>15.92</v>
      </c>
      <c r="JGJ16" s="83">
        <v>15.92</v>
      </c>
      <c r="JGK16" s="83">
        <v>15.92</v>
      </c>
      <c r="JGL16" s="83">
        <v>15.92</v>
      </c>
      <c r="JGM16" s="83">
        <v>15.92</v>
      </c>
      <c r="JGN16" s="83">
        <v>15.92</v>
      </c>
      <c r="JGO16" s="83">
        <v>15.92</v>
      </c>
      <c r="JGP16" s="83">
        <v>15.92</v>
      </c>
      <c r="JGQ16" s="83">
        <v>15.92</v>
      </c>
      <c r="JGR16" s="83">
        <v>15.92</v>
      </c>
      <c r="JGS16" s="83">
        <v>15.92</v>
      </c>
      <c r="JGT16" s="83">
        <v>15.92</v>
      </c>
      <c r="JGU16" s="83">
        <v>15.92</v>
      </c>
      <c r="JGV16" s="83">
        <v>15.92</v>
      </c>
      <c r="JGW16" s="83">
        <v>15.92</v>
      </c>
      <c r="JGX16" s="83">
        <v>15.92</v>
      </c>
      <c r="JGY16" s="83">
        <v>15.92</v>
      </c>
      <c r="JGZ16" s="83">
        <v>15.92</v>
      </c>
      <c r="JHA16" s="83">
        <v>15.92</v>
      </c>
      <c r="JHB16" s="83">
        <v>15.92</v>
      </c>
      <c r="JHC16" s="83">
        <v>15.92</v>
      </c>
      <c r="JHD16" s="83">
        <v>15.92</v>
      </c>
      <c r="JHE16" s="83">
        <v>15.92</v>
      </c>
      <c r="JHF16" s="83">
        <v>15.92</v>
      </c>
      <c r="JHG16" s="83">
        <v>15.92</v>
      </c>
      <c r="JHH16" s="83">
        <v>15.92</v>
      </c>
      <c r="JHI16" s="83">
        <v>15.92</v>
      </c>
      <c r="JHJ16" s="83">
        <v>15.92</v>
      </c>
      <c r="JHK16" s="83">
        <v>15.92</v>
      </c>
      <c r="JHL16" s="83">
        <v>15.92</v>
      </c>
      <c r="JHM16" s="83">
        <v>15.92</v>
      </c>
      <c r="JHN16" s="83">
        <v>15.92</v>
      </c>
      <c r="JHO16" s="83">
        <v>15.92</v>
      </c>
      <c r="JHP16" s="83">
        <v>15.92</v>
      </c>
      <c r="JHQ16" s="83">
        <v>15.92</v>
      </c>
      <c r="JHR16" s="83">
        <v>15.92</v>
      </c>
      <c r="JHS16" s="83">
        <v>15.92</v>
      </c>
      <c r="JHT16" s="83">
        <v>15.92</v>
      </c>
      <c r="JHU16" s="83">
        <v>15.92</v>
      </c>
      <c r="JHV16" s="83">
        <v>15.92</v>
      </c>
      <c r="JHW16" s="83">
        <v>15.92</v>
      </c>
      <c r="JHX16" s="83">
        <v>15.92</v>
      </c>
      <c r="JHY16" s="83">
        <v>15.92</v>
      </c>
      <c r="JHZ16" s="83">
        <v>15.92</v>
      </c>
      <c r="JIA16" s="83">
        <v>15.92</v>
      </c>
      <c r="JIB16" s="83">
        <v>15.92</v>
      </c>
      <c r="JIC16" s="83">
        <v>15.92</v>
      </c>
      <c r="JID16" s="83">
        <v>15.92</v>
      </c>
      <c r="JIE16" s="83">
        <v>15.92</v>
      </c>
      <c r="JIF16" s="83">
        <v>15.92</v>
      </c>
      <c r="JIG16" s="83">
        <v>15.92</v>
      </c>
      <c r="JIH16" s="83">
        <v>15.92</v>
      </c>
      <c r="JII16" s="83">
        <v>15.92</v>
      </c>
      <c r="JIJ16" s="83">
        <v>15.92</v>
      </c>
      <c r="JIK16" s="83">
        <v>15.92</v>
      </c>
      <c r="JIL16" s="83">
        <v>15.92</v>
      </c>
      <c r="JIM16" s="83">
        <v>15.92</v>
      </c>
      <c r="JIN16" s="83">
        <v>15.92</v>
      </c>
      <c r="JIO16" s="83">
        <v>15.92</v>
      </c>
      <c r="JIP16" s="83">
        <v>15.92</v>
      </c>
      <c r="JIQ16" s="83">
        <v>15.92</v>
      </c>
      <c r="JIR16" s="83">
        <v>15.92</v>
      </c>
      <c r="JIS16" s="83">
        <v>15.92</v>
      </c>
      <c r="JIT16" s="83">
        <v>15.92</v>
      </c>
      <c r="JIU16" s="83">
        <v>15.92</v>
      </c>
      <c r="JIV16" s="83">
        <v>15.92</v>
      </c>
      <c r="JIW16" s="83">
        <v>15.92</v>
      </c>
      <c r="JIX16" s="83">
        <v>15.92</v>
      </c>
      <c r="JIY16" s="83">
        <v>34.61</v>
      </c>
      <c r="JIZ16" s="83">
        <v>34.61</v>
      </c>
      <c r="JJA16" s="83">
        <v>34.61</v>
      </c>
      <c r="JJB16" s="83">
        <v>15.92</v>
      </c>
      <c r="JJC16" s="83">
        <v>15.92</v>
      </c>
      <c r="JJD16" s="83">
        <v>15.92</v>
      </c>
      <c r="JJE16" s="83">
        <v>15.92</v>
      </c>
      <c r="JJF16" s="83">
        <v>15.92</v>
      </c>
      <c r="JJG16" s="83">
        <v>15.92</v>
      </c>
      <c r="JJH16" s="83">
        <v>15.92</v>
      </c>
      <c r="JJI16" s="83">
        <v>15.92</v>
      </c>
      <c r="JJJ16" s="83">
        <v>15.92</v>
      </c>
      <c r="JJK16" s="83">
        <v>15.92</v>
      </c>
      <c r="JJL16" s="83">
        <v>15.92</v>
      </c>
      <c r="JJM16" s="83">
        <v>15.92</v>
      </c>
      <c r="JJN16" s="83">
        <v>15.92</v>
      </c>
      <c r="JJO16" s="83">
        <v>15.92</v>
      </c>
      <c r="JJP16" s="83">
        <v>16.61</v>
      </c>
      <c r="JJQ16" s="83">
        <v>16.61</v>
      </c>
      <c r="JJR16" s="83">
        <v>16.61</v>
      </c>
      <c r="JJS16" s="83">
        <v>16.61</v>
      </c>
      <c r="JJT16" s="83">
        <v>16.61</v>
      </c>
      <c r="JJU16" s="83">
        <v>16.61</v>
      </c>
      <c r="JJV16" s="83">
        <v>34.61</v>
      </c>
      <c r="JJW16" s="83">
        <v>49.83</v>
      </c>
      <c r="JJX16" s="83">
        <v>67.83</v>
      </c>
      <c r="JJY16" s="83">
        <v>67.83</v>
      </c>
      <c r="JJZ16" s="83">
        <v>67.83</v>
      </c>
      <c r="JKA16" s="83">
        <v>67.83</v>
      </c>
      <c r="JKB16" s="83">
        <v>67.83</v>
      </c>
      <c r="JKC16" s="83">
        <v>16.61</v>
      </c>
      <c r="JKD16" s="83">
        <v>16.61</v>
      </c>
      <c r="JKE16" s="83">
        <v>16.61</v>
      </c>
      <c r="JKF16" s="83">
        <v>16.61</v>
      </c>
      <c r="JKG16" s="83">
        <v>16.61</v>
      </c>
      <c r="JKH16" s="83">
        <v>16.61</v>
      </c>
      <c r="JKI16" s="83">
        <v>16.61</v>
      </c>
      <c r="JKJ16" s="83">
        <v>16.61</v>
      </c>
      <c r="JKK16" s="83">
        <v>16.61</v>
      </c>
      <c r="JKL16" s="83">
        <v>16.61</v>
      </c>
      <c r="JKM16" s="83">
        <v>16.61</v>
      </c>
      <c r="JKN16" s="83">
        <v>16.61</v>
      </c>
      <c r="JKO16" s="83">
        <v>16.61</v>
      </c>
      <c r="JKP16" s="83">
        <v>16.61</v>
      </c>
      <c r="JKQ16" s="83">
        <v>16.61</v>
      </c>
      <c r="JKR16" s="83">
        <v>16.61</v>
      </c>
      <c r="JKS16" s="83">
        <v>16.61</v>
      </c>
      <c r="JKT16" s="83">
        <v>16.61</v>
      </c>
      <c r="JKU16" s="83">
        <v>16.61</v>
      </c>
      <c r="JKV16" s="83">
        <v>16.61</v>
      </c>
      <c r="JKW16" s="83">
        <v>16.61</v>
      </c>
      <c r="JKX16" s="83">
        <v>16.61</v>
      </c>
      <c r="JKY16" s="83">
        <v>16.61</v>
      </c>
      <c r="JKZ16" s="83">
        <v>16.61</v>
      </c>
      <c r="JLA16" s="83">
        <v>16.61</v>
      </c>
      <c r="JLB16" s="83">
        <v>16.61</v>
      </c>
      <c r="JLC16" s="83">
        <v>16.61</v>
      </c>
      <c r="JLD16" s="83">
        <v>16.61</v>
      </c>
      <c r="JLE16" s="83">
        <v>16.61</v>
      </c>
      <c r="JLF16" s="83">
        <v>16.61</v>
      </c>
      <c r="JLG16" s="83">
        <v>16.61</v>
      </c>
      <c r="JLH16" s="83">
        <v>16.61</v>
      </c>
      <c r="JLI16" s="83">
        <v>16.61</v>
      </c>
      <c r="JLJ16" s="83">
        <v>16.61</v>
      </c>
      <c r="JLK16" s="83">
        <v>16.61</v>
      </c>
      <c r="JLL16" s="83">
        <v>16.61</v>
      </c>
      <c r="JLM16" s="83">
        <v>16.61</v>
      </c>
      <c r="JLN16" s="83">
        <v>16.61</v>
      </c>
      <c r="JLO16" s="83">
        <v>16.61</v>
      </c>
      <c r="JLP16" s="83">
        <v>16.61</v>
      </c>
      <c r="JLQ16" s="83">
        <v>16.61</v>
      </c>
      <c r="JLR16" s="83">
        <v>16.61</v>
      </c>
      <c r="JLS16" s="83">
        <v>16.61</v>
      </c>
      <c r="JLT16" s="83">
        <v>16.61</v>
      </c>
      <c r="JLU16" s="83">
        <v>16.61</v>
      </c>
      <c r="JLV16" s="83">
        <v>16.61</v>
      </c>
      <c r="JLW16" s="83">
        <v>16.61</v>
      </c>
      <c r="JLX16" s="83">
        <v>16.61</v>
      </c>
      <c r="JLY16" s="83">
        <v>16.61</v>
      </c>
      <c r="JLZ16" s="83">
        <v>16.61</v>
      </c>
      <c r="JMA16" s="83">
        <v>16.61</v>
      </c>
      <c r="JMB16" s="83">
        <v>16.61</v>
      </c>
      <c r="JMC16" s="83">
        <v>16.61</v>
      </c>
      <c r="JMD16" s="83">
        <v>16.61</v>
      </c>
      <c r="JME16" s="83">
        <v>16.61</v>
      </c>
      <c r="JMF16" s="83">
        <v>16.61</v>
      </c>
      <c r="JMG16" s="83">
        <v>16.61</v>
      </c>
      <c r="JMH16" s="83">
        <v>16.61</v>
      </c>
      <c r="JMI16" s="83">
        <v>16.61</v>
      </c>
      <c r="JMJ16" s="83">
        <v>16.61</v>
      </c>
      <c r="JMK16" s="83">
        <v>16.61</v>
      </c>
      <c r="JML16" s="83">
        <v>16.61</v>
      </c>
      <c r="JMM16" s="83">
        <v>16.61</v>
      </c>
      <c r="JMN16" s="83">
        <v>16.61</v>
      </c>
      <c r="JMO16" s="83">
        <v>16.61</v>
      </c>
      <c r="JMP16" s="83">
        <v>16.61</v>
      </c>
      <c r="JMQ16" s="83">
        <v>16.61</v>
      </c>
      <c r="JMR16" s="83">
        <v>16.61</v>
      </c>
      <c r="JMS16" s="83">
        <v>16.61</v>
      </c>
      <c r="JMT16" s="83">
        <v>16.61</v>
      </c>
      <c r="JMU16" s="83">
        <v>16.61</v>
      </c>
      <c r="JMV16" s="83">
        <v>16.61</v>
      </c>
      <c r="JMW16" s="83">
        <v>16.61</v>
      </c>
      <c r="JMX16" s="83">
        <v>16.61</v>
      </c>
      <c r="JMY16" s="83">
        <v>16.61</v>
      </c>
      <c r="JMZ16" s="83">
        <v>16.61</v>
      </c>
      <c r="JNA16" s="83">
        <v>16.61</v>
      </c>
      <c r="JNB16" s="83">
        <v>16.61</v>
      </c>
      <c r="JNC16" s="83">
        <v>16.61</v>
      </c>
      <c r="JND16" s="83">
        <v>16.61</v>
      </c>
      <c r="JNE16" s="83">
        <v>16.61</v>
      </c>
      <c r="JNF16" s="83">
        <v>16.61</v>
      </c>
      <c r="JNG16" s="83">
        <v>16.61</v>
      </c>
      <c r="JNH16" s="83">
        <v>16.61</v>
      </c>
      <c r="JNI16" s="83">
        <v>16.61</v>
      </c>
      <c r="JNJ16" s="83">
        <v>16.61</v>
      </c>
      <c r="JNK16" s="83">
        <v>16.61</v>
      </c>
      <c r="JNL16" s="83">
        <v>16.61</v>
      </c>
      <c r="JNM16" s="83">
        <v>16.61</v>
      </c>
      <c r="JNN16" s="83">
        <v>16.61</v>
      </c>
      <c r="JNO16" s="83">
        <v>16.61</v>
      </c>
      <c r="JNP16" s="83">
        <v>16.61</v>
      </c>
      <c r="JNQ16" s="83">
        <v>16.61</v>
      </c>
      <c r="JNR16" s="83">
        <v>16.61</v>
      </c>
      <c r="JNS16" s="83">
        <v>16.61</v>
      </c>
      <c r="JNT16" s="83">
        <v>16.61</v>
      </c>
      <c r="JNU16" s="83">
        <v>16.61</v>
      </c>
      <c r="JNV16" s="83">
        <v>16.61</v>
      </c>
      <c r="JNW16" s="83">
        <v>16.61</v>
      </c>
      <c r="JNX16" s="83">
        <v>16.61</v>
      </c>
      <c r="JNY16" s="83">
        <v>16.61</v>
      </c>
      <c r="JNZ16" s="83">
        <v>16.61</v>
      </c>
      <c r="JOA16" s="83">
        <v>16.61</v>
      </c>
      <c r="JOB16" s="83">
        <v>16.61</v>
      </c>
      <c r="JOC16" s="83">
        <v>16.61</v>
      </c>
      <c r="JOD16" s="83">
        <v>16.61</v>
      </c>
      <c r="JOE16" s="83">
        <v>16.61</v>
      </c>
      <c r="JOF16" s="83">
        <v>16.61</v>
      </c>
      <c r="JOG16" s="83">
        <v>16.61</v>
      </c>
      <c r="JOH16" s="83">
        <v>16.61</v>
      </c>
      <c r="JOI16" s="83">
        <v>16.61</v>
      </c>
      <c r="JOJ16" s="83">
        <v>16.61</v>
      </c>
      <c r="JOK16" s="83">
        <v>16.61</v>
      </c>
      <c r="JOL16" s="83">
        <v>16.61</v>
      </c>
      <c r="JOM16" s="83">
        <v>16.61</v>
      </c>
      <c r="JON16" s="83">
        <v>16.61</v>
      </c>
      <c r="JOO16" s="83">
        <v>16.61</v>
      </c>
      <c r="JOP16" s="83">
        <v>16.61</v>
      </c>
      <c r="JOQ16" s="83">
        <v>16.61</v>
      </c>
      <c r="JOR16" s="83">
        <v>16.61</v>
      </c>
      <c r="JOS16" s="83">
        <v>16.61</v>
      </c>
      <c r="JOT16" s="83">
        <v>16.61</v>
      </c>
      <c r="JOU16" s="83">
        <v>16.61</v>
      </c>
      <c r="JOV16" s="83">
        <v>16.61</v>
      </c>
      <c r="JOW16" s="83">
        <v>16.61</v>
      </c>
      <c r="JOX16" s="83">
        <v>16.61</v>
      </c>
      <c r="JOY16" s="83">
        <v>16.61</v>
      </c>
      <c r="JOZ16" s="83">
        <v>16.61</v>
      </c>
      <c r="JPA16" s="83">
        <v>16.61</v>
      </c>
      <c r="JPB16" s="83">
        <v>16.61</v>
      </c>
      <c r="JPC16" s="83">
        <v>16.61</v>
      </c>
      <c r="JPD16" s="83">
        <v>16.61</v>
      </c>
      <c r="JPE16" s="83">
        <v>16.61</v>
      </c>
      <c r="JPF16" s="83">
        <v>16.61</v>
      </c>
      <c r="JPG16" s="83">
        <v>16.61</v>
      </c>
      <c r="JPH16" s="83">
        <v>16.61</v>
      </c>
      <c r="JPI16" s="83">
        <v>16.61</v>
      </c>
      <c r="JPJ16" s="83">
        <v>16.61</v>
      </c>
      <c r="JPK16" s="83">
        <v>16.61</v>
      </c>
      <c r="JPL16" s="83">
        <v>16.61</v>
      </c>
      <c r="JPM16" s="83">
        <v>16.61</v>
      </c>
      <c r="JPN16" s="83">
        <v>16.61</v>
      </c>
      <c r="JPO16" s="83">
        <v>16.61</v>
      </c>
      <c r="JPP16" s="83">
        <v>16.61</v>
      </c>
      <c r="JPQ16" s="83">
        <v>16.61</v>
      </c>
      <c r="JPR16" s="83">
        <v>16.61</v>
      </c>
      <c r="JPS16" s="83">
        <v>16.61</v>
      </c>
      <c r="JPT16" s="83">
        <v>16.61</v>
      </c>
      <c r="JPU16" s="83">
        <v>16.61</v>
      </c>
      <c r="JPV16" s="83">
        <v>16.61</v>
      </c>
      <c r="JPW16" s="83">
        <v>16.61</v>
      </c>
      <c r="JPX16" s="83">
        <v>16.61</v>
      </c>
      <c r="JPY16" s="83">
        <v>16.61</v>
      </c>
      <c r="JPZ16" s="83">
        <v>16.61</v>
      </c>
      <c r="JQA16" s="83">
        <v>16.61</v>
      </c>
      <c r="JQB16" s="83">
        <v>16.61</v>
      </c>
      <c r="JQC16" s="83">
        <v>16.61</v>
      </c>
      <c r="JQD16" s="83">
        <v>16.61</v>
      </c>
      <c r="JQE16" s="83">
        <v>16.61</v>
      </c>
      <c r="JQF16" s="83">
        <v>16.61</v>
      </c>
      <c r="JQG16" s="83">
        <v>16.61</v>
      </c>
      <c r="JQH16" s="83">
        <v>16.61</v>
      </c>
      <c r="JQI16" s="83">
        <v>16.61</v>
      </c>
      <c r="JQJ16" s="83">
        <v>16.61</v>
      </c>
      <c r="JQK16" s="83">
        <v>17.3</v>
      </c>
      <c r="JQL16" s="83">
        <v>17.3</v>
      </c>
      <c r="JQM16" s="83">
        <v>17.3</v>
      </c>
      <c r="JQN16" s="83">
        <v>17.3</v>
      </c>
      <c r="JQO16" s="83">
        <v>24.23</v>
      </c>
      <c r="JQP16" s="83">
        <v>17.3</v>
      </c>
      <c r="JQQ16" s="83">
        <v>17.3</v>
      </c>
      <c r="JQR16" s="83">
        <v>25.61</v>
      </c>
      <c r="JQS16" s="83">
        <v>29.76</v>
      </c>
      <c r="JQT16" s="83">
        <v>17.3</v>
      </c>
      <c r="JQU16" s="83">
        <v>17.3</v>
      </c>
      <c r="JQV16" s="83">
        <v>17.3</v>
      </c>
      <c r="JQW16" s="83">
        <v>16.61</v>
      </c>
      <c r="JQX16" s="83">
        <v>16.61</v>
      </c>
      <c r="JQY16" s="83">
        <v>16.61</v>
      </c>
      <c r="JQZ16" s="83">
        <v>16.61</v>
      </c>
      <c r="JRA16" s="83">
        <v>16.61</v>
      </c>
      <c r="JRB16" s="83">
        <v>16.61</v>
      </c>
      <c r="JRC16" s="83">
        <v>16.61</v>
      </c>
      <c r="JRD16" s="83">
        <v>16.61</v>
      </c>
      <c r="JRE16" s="83">
        <v>16.61</v>
      </c>
      <c r="JRF16" s="83">
        <v>16.61</v>
      </c>
      <c r="JRG16" s="83">
        <v>17.3</v>
      </c>
      <c r="JRH16" s="83">
        <v>17.3</v>
      </c>
      <c r="JRI16" s="83">
        <v>17.3</v>
      </c>
      <c r="JRJ16" s="83">
        <v>17.3</v>
      </c>
      <c r="JRK16" s="83">
        <v>17.3</v>
      </c>
      <c r="JRL16" s="83">
        <v>17.3</v>
      </c>
      <c r="JRM16" s="83">
        <v>17.3</v>
      </c>
      <c r="JRN16" s="83">
        <v>17.3</v>
      </c>
      <c r="JRO16" s="83">
        <v>17.3</v>
      </c>
      <c r="JRP16" s="83">
        <v>17.3</v>
      </c>
      <c r="JRQ16" s="83">
        <v>17.3</v>
      </c>
      <c r="JRR16" s="83">
        <v>17.3</v>
      </c>
      <c r="JRS16" s="83">
        <v>17.3</v>
      </c>
      <c r="JRT16" s="83">
        <v>17.3</v>
      </c>
      <c r="JRU16" s="83">
        <v>17.3</v>
      </c>
      <c r="JRV16" s="83">
        <v>16.61</v>
      </c>
      <c r="JRW16" s="83">
        <v>16.61</v>
      </c>
      <c r="JRX16" s="83">
        <v>16.61</v>
      </c>
      <c r="JRY16" s="83">
        <v>16.61</v>
      </c>
      <c r="JRZ16" s="83">
        <v>16.61</v>
      </c>
      <c r="JSA16" s="83">
        <v>16.61</v>
      </c>
      <c r="JSB16" s="83">
        <v>16.61</v>
      </c>
      <c r="JSC16" s="83">
        <v>16.61</v>
      </c>
      <c r="JSD16" s="83">
        <v>16.61</v>
      </c>
      <c r="JSE16" s="83">
        <v>17.3</v>
      </c>
      <c r="JSF16" s="83">
        <v>17.3</v>
      </c>
      <c r="JSG16" s="83">
        <v>17.3</v>
      </c>
      <c r="JSH16" s="83">
        <v>17.3</v>
      </c>
      <c r="JSI16" s="83">
        <v>30.45</v>
      </c>
      <c r="JSJ16" s="83">
        <v>26.99</v>
      </c>
      <c r="JSK16" s="83">
        <v>17.3</v>
      </c>
      <c r="JSL16" s="83">
        <v>17.3</v>
      </c>
      <c r="JSM16" s="83">
        <v>17.3</v>
      </c>
      <c r="JSN16" s="83">
        <v>17.3</v>
      </c>
      <c r="JSO16" s="83">
        <v>17.3</v>
      </c>
      <c r="JSP16" s="83">
        <v>17.3</v>
      </c>
      <c r="JSQ16" s="83">
        <v>17.3</v>
      </c>
      <c r="JSR16" s="83">
        <v>17.3</v>
      </c>
      <c r="JSS16" s="83">
        <v>17.3</v>
      </c>
      <c r="JST16" s="83">
        <v>16.61</v>
      </c>
      <c r="JSU16" s="83">
        <v>16.61</v>
      </c>
      <c r="JSV16" s="83">
        <v>16.61</v>
      </c>
      <c r="JSW16" s="83">
        <v>16.61</v>
      </c>
      <c r="JSX16" s="83">
        <v>16.61</v>
      </c>
      <c r="JSY16" s="83">
        <v>16.61</v>
      </c>
      <c r="JSZ16" s="83">
        <v>16.61</v>
      </c>
      <c r="JTA16" s="83">
        <v>16.61</v>
      </c>
      <c r="JTB16" s="83">
        <v>16.61</v>
      </c>
      <c r="JTC16" s="83">
        <v>17.3</v>
      </c>
      <c r="JTD16" s="83">
        <v>17.3</v>
      </c>
      <c r="JTE16" s="83">
        <v>17.3</v>
      </c>
      <c r="JTF16" s="83">
        <v>17.3</v>
      </c>
      <c r="JTG16" s="83">
        <v>17.3</v>
      </c>
      <c r="JTH16" s="83">
        <v>17.3</v>
      </c>
      <c r="JTI16" s="83">
        <v>17.3</v>
      </c>
      <c r="JTJ16" s="83">
        <v>17.3</v>
      </c>
      <c r="JTK16" s="83">
        <v>17.3</v>
      </c>
      <c r="JTL16" s="83">
        <v>17.3</v>
      </c>
      <c r="JTM16" s="83">
        <v>17.3</v>
      </c>
      <c r="JTN16" s="83">
        <v>17.3</v>
      </c>
      <c r="JTO16" s="83">
        <v>17.3</v>
      </c>
      <c r="JTP16" s="83">
        <v>17.3</v>
      </c>
      <c r="JTQ16" s="83">
        <v>17.3</v>
      </c>
      <c r="JTR16" s="83">
        <v>16.61</v>
      </c>
      <c r="JTS16" s="83">
        <v>16.61</v>
      </c>
      <c r="JTT16" s="83">
        <v>16.61</v>
      </c>
      <c r="JTU16" s="83">
        <v>16.61</v>
      </c>
      <c r="JTV16" s="83">
        <v>16.61</v>
      </c>
      <c r="JTW16" s="83">
        <v>16.61</v>
      </c>
      <c r="JTX16" s="83">
        <v>16.61</v>
      </c>
      <c r="JTY16" s="83">
        <v>16.61</v>
      </c>
      <c r="JTZ16" s="83">
        <v>16.61</v>
      </c>
      <c r="JUA16" s="83">
        <v>16.61</v>
      </c>
      <c r="JUB16" s="83">
        <v>16.61</v>
      </c>
      <c r="JUC16" s="83">
        <v>16.61</v>
      </c>
      <c r="JUD16" s="83">
        <v>16.61</v>
      </c>
      <c r="JUE16" s="83">
        <v>16.61</v>
      </c>
      <c r="JUF16" s="83">
        <v>16.61</v>
      </c>
      <c r="JUG16" s="83">
        <v>16.61</v>
      </c>
      <c r="JUH16" s="83">
        <v>16.61</v>
      </c>
      <c r="JUI16" s="83">
        <v>16.61</v>
      </c>
      <c r="JUJ16" s="83">
        <v>16.61</v>
      </c>
      <c r="JUK16" s="83">
        <v>16.61</v>
      </c>
      <c r="JUL16" s="83">
        <v>16.61</v>
      </c>
      <c r="JUM16" s="83">
        <v>16.61</v>
      </c>
      <c r="JUN16" s="83">
        <v>16.61</v>
      </c>
      <c r="JUO16" s="83">
        <v>22.15</v>
      </c>
      <c r="JUP16" s="83">
        <v>16.61</v>
      </c>
      <c r="JUQ16" s="83">
        <v>16.61</v>
      </c>
      <c r="JUR16" s="83">
        <v>16.61</v>
      </c>
      <c r="JUS16" s="83">
        <v>16.61</v>
      </c>
      <c r="JUT16" s="83">
        <v>16.61</v>
      </c>
      <c r="JUU16" s="83">
        <v>16.61</v>
      </c>
      <c r="JUV16" s="83">
        <v>16.61</v>
      </c>
      <c r="JUW16" s="83">
        <v>16.61</v>
      </c>
      <c r="JUX16" s="83">
        <v>16.61</v>
      </c>
      <c r="JUY16" s="83">
        <v>16.61</v>
      </c>
      <c r="JUZ16" s="83">
        <v>16.61</v>
      </c>
      <c r="JVA16" s="83">
        <v>16.61</v>
      </c>
      <c r="JVB16" s="83">
        <v>16.61</v>
      </c>
      <c r="JVC16" s="83">
        <v>16.61</v>
      </c>
      <c r="JVD16" s="83">
        <v>16.61</v>
      </c>
      <c r="JVE16" s="83">
        <v>16.61</v>
      </c>
      <c r="JVF16" s="83">
        <v>16.61</v>
      </c>
      <c r="JVG16" s="83">
        <v>16.61</v>
      </c>
      <c r="JVH16" s="83">
        <v>16.61</v>
      </c>
      <c r="JVI16" s="83">
        <v>16.61</v>
      </c>
      <c r="JVJ16" s="83">
        <v>33.92</v>
      </c>
      <c r="JVK16" s="83">
        <v>24.23</v>
      </c>
      <c r="JVL16" s="83">
        <v>17.3</v>
      </c>
      <c r="JVM16" s="83">
        <v>17.3</v>
      </c>
      <c r="JVN16" s="83">
        <v>16.61</v>
      </c>
      <c r="JVO16" s="83">
        <v>16.61</v>
      </c>
      <c r="JVP16" s="83">
        <v>16.61</v>
      </c>
      <c r="JVQ16" s="83">
        <v>16.61</v>
      </c>
      <c r="JVR16" s="83">
        <v>16.61</v>
      </c>
      <c r="JVS16" s="83">
        <v>16.61</v>
      </c>
      <c r="JVT16" s="83">
        <v>16.61</v>
      </c>
      <c r="JVU16" s="83">
        <v>16.61</v>
      </c>
      <c r="JVV16" s="83">
        <v>16.61</v>
      </c>
      <c r="JVW16" s="83">
        <v>17.3</v>
      </c>
      <c r="JVX16" s="83">
        <v>17.3</v>
      </c>
      <c r="JVY16" s="83">
        <v>17.3</v>
      </c>
      <c r="JVZ16" s="83">
        <v>18</v>
      </c>
      <c r="JWA16" s="83">
        <v>18</v>
      </c>
      <c r="JWB16" s="83">
        <v>17.3</v>
      </c>
      <c r="JWC16" s="83">
        <v>17.3</v>
      </c>
      <c r="JWD16" s="83">
        <v>17.3</v>
      </c>
      <c r="JWE16" s="83">
        <v>17.3</v>
      </c>
      <c r="JWF16" s="83">
        <v>17.3</v>
      </c>
      <c r="JWG16" s="83">
        <v>33.92</v>
      </c>
      <c r="JWH16" s="83">
        <v>33.92</v>
      </c>
      <c r="JWI16" s="83">
        <v>33.92</v>
      </c>
      <c r="JWJ16" s="83">
        <v>17.3</v>
      </c>
      <c r="JWK16" s="83">
        <v>17.3</v>
      </c>
      <c r="JWL16" s="83">
        <v>17.3</v>
      </c>
      <c r="JWM16" s="83">
        <v>17.3</v>
      </c>
      <c r="JWN16" s="83">
        <v>17.3</v>
      </c>
      <c r="JWO16" s="83">
        <v>16.61</v>
      </c>
      <c r="JWP16" s="83">
        <v>16.61</v>
      </c>
      <c r="JWQ16" s="83">
        <v>16.61</v>
      </c>
      <c r="JWR16" s="83">
        <v>16.61</v>
      </c>
      <c r="JWS16" s="83">
        <v>16.61</v>
      </c>
      <c r="JWT16" s="83">
        <v>16.61</v>
      </c>
      <c r="JWU16" s="83">
        <v>16.61</v>
      </c>
      <c r="JWV16" s="83">
        <v>16.61</v>
      </c>
      <c r="JWW16" s="83">
        <v>16.61</v>
      </c>
      <c r="JWX16" s="83">
        <v>16.61</v>
      </c>
      <c r="JWY16" s="83">
        <v>16.61</v>
      </c>
      <c r="JWZ16" s="83">
        <v>16.61</v>
      </c>
      <c r="JXA16" s="83">
        <v>17.3</v>
      </c>
      <c r="JXB16" s="83">
        <v>17.3</v>
      </c>
      <c r="JXC16" s="83">
        <v>17.3</v>
      </c>
      <c r="JXD16" s="83">
        <v>17.3</v>
      </c>
      <c r="JXE16" s="83">
        <v>34.61</v>
      </c>
      <c r="JXF16" s="83">
        <v>33.92</v>
      </c>
      <c r="JXG16" s="83">
        <v>34.61</v>
      </c>
      <c r="JXH16" s="83">
        <v>16.61</v>
      </c>
      <c r="JXI16" s="83">
        <v>16.61</v>
      </c>
      <c r="JXJ16" s="83">
        <v>16.61</v>
      </c>
      <c r="JXK16" s="83">
        <v>16.61</v>
      </c>
      <c r="JXL16" s="83">
        <v>16.61</v>
      </c>
      <c r="JXM16" s="83">
        <v>16.61</v>
      </c>
      <c r="JXN16" s="83">
        <v>16.61</v>
      </c>
      <c r="JXO16" s="83">
        <v>16.61</v>
      </c>
      <c r="JXP16" s="83">
        <v>16.61</v>
      </c>
      <c r="JXQ16" s="83">
        <v>16.61</v>
      </c>
      <c r="JXR16" s="83">
        <v>16.61</v>
      </c>
      <c r="JXS16" s="83">
        <v>17.3</v>
      </c>
      <c r="JXT16" s="83">
        <v>16.61</v>
      </c>
      <c r="JXU16" s="83">
        <v>17.3</v>
      </c>
      <c r="JXV16" s="83">
        <v>16.61</v>
      </c>
      <c r="JXW16" s="83">
        <v>16.61</v>
      </c>
      <c r="JXX16" s="83">
        <v>16.61</v>
      </c>
      <c r="JXY16" s="83">
        <v>16.61</v>
      </c>
      <c r="JXZ16" s="83">
        <v>16.61</v>
      </c>
      <c r="JYA16" s="83">
        <v>16.61</v>
      </c>
      <c r="JYB16" s="83">
        <v>16.61</v>
      </c>
      <c r="JYC16" s="83">
        <v>16.61</v>
      </c>
      <c r="JYD16" s="83">
        <v>16.61</v>
      </c>
      <c r="JYE16" s="83">
        <v>16.61</v>
      </c>
      <c r="JYF16" s="83">
        <v>16.61</v>
      </c>
      <c r="JYG16" s="83">
        <v>16.61</v>
      </c>
      <c r="JYH16" s="83">
        <v>16.61</v>
      </c>
      <c r="JYI16" s="83">
        <v>16.61</v>
      </c>
      <c r="JYJ16" s="83">
        <v>16.61</v>
      </c>
      <c r="JYK16" s="83">
        <v>16.61</v>
      </c>
      <c r="JYL16" s="83">
        <v>16.61</v>
      </c>
      <c r="JYM16" s="83">
        <v>16.61</v>
      </c>
      <c r="JYN16" s="83">
        <v>16.61</v>
      </c>
      <c r="JYO16" s="83">
        <v>16.61</v>
      </c>
      <c r="JYP16" s="83">
        <v>16.61</v>
      </c>
      <c r="JYQ16" s="83">
        <v>16.61</v>
      </c>
      <c r="JYR16" s="83">
        <v>16.61</v>
      </c>
      <c r="JYS16" s="83">
        <v>16.61</v>
      </c>
      <c r="JYT16" s="83">
        <v>16.61</v>
      </c>
      <c r="JYU16" s="83">
        <v>16.61</v>
      </c>
      <c r="JYV16" s="83">
        <v>16.61</v>
      </c>
      <c r="JYW16" s="83">
        <v>16.61</v>
      </c>
      <c r="JYX16" s="83">
        <v>16.61</v>
      </c>
      <c r="JYY16" s="83">
        <v>16.61</v>
      </c>
      <c r="JYZ16" s="83">
        <v>16.61</v>
      </c>
      <c r="JZA16" s="83">
        <v>16.61</v>
      </c>
      <c r="JZB16" s="83">
        <v>16.61</v>
      </c>
      <c r="JZC16" s="83">
        <v>16.61</v>
      </c>
      <c r="JZD16" s="83">
        <v>16.61</v>
      </c>
      <c r="JZE16" s="83">
        <v>16.61</v>
      </c>
      <c r="JZF16" s="83">
        <v>16.61</v>
      </c>
      <c r="JZG16" s="83">
        <v>16.61</v>
      </c>
      <c r="JZH16" s="83">
        <v>16.61</v>
      </c>
      <c r="JZI16" s="83">
        <v>16.61</v>
      </c>
      <c r="JZJ16" s="83">
        <v>16.61</v>
      </c>
      <c r="JZK16" s="83">
        <v>16.61</v>
      </c>
      <c r="JZL16" s="83">
        <v>16.61</v>
      </c>
      <c r="JZM16" s="83">
        <v>16.61</v>
      </c>
      <c r="JZN16" s="83">
        <v>16.61</v>
      </c>
      <c r="JZO16" s="83">
        <v>16.61</v>
      </c>
      <c r="JZP16" s="83">
        <v>16.61</v>
      </c>
      <c r="JZQ16" s="83">
        <v>16.61</v>
      </c>
      <c r="JZR16" s="83">
        <v>16.61</v>
      </c>
      <c r="JZS16" s="83">
        <v>16.61</v>
      </c>
      <c r="JZT16" s="83">
        <v>16.61</v>
      </c>
      <c r="JZU16" s="83">
        <v>16.61</v>
      </c>
      <c r="JZV16" s="83">
        <v>16.61</v>
      </c>
      <c r="JZW16" s="83">
        <v>16.61</v>
      </c>
      <c r="JZX16" s="83">
        <v>16.61</v>
      </c>
      <c r="JZY16" s="83">
        <v>16.61</v>
      </c>
      <c r="JZZ16" s="83">
        <v>16.61</v>
      </c>
      <c r="KAA16" s="83">
        <v>16.61</v>
      </c>
      <c r="KAB16" s="83">
        <v>16.61</v>
      </c>
      <c r="KAC16" s="83">
        <v>16.61</v>
      </c>
      <c r="KAD16" s="83">
        <v>16.61</v>
      </c>
      <c r="KAE16" s="83">
        <v>16.61</v>
      </c>
      <c r="KAF16" s="83">
        <v>16.61</v>
      </c>
      <c r="KAG16" s="83">
        <v>16.61</v>
      </c>
      <c r="KAH16" s="83">
        <v>16.61</v>
      </c>
      <c r="KAI16" s="83">
        <v>16.61</v>
      </c>
      <c r="KAJ16" s="83">
        <v>16.61</v>
      </c>
      <c r="KAK16" s="83">
        <v>16.61</v>
      </c>
      <c r="KAL16" s="83">
        <v>16.61</v>
      </c>
      <c r="KAM16" s="83">
        <v>16.61</v>
      </c>
      <c r="KAN16" s="83">
        <v>16.61</v>
      </c>
      <c r="KAO16" s="83">
        <v>16.61</v>
      </c>
      <c r="KAP16" s="83">
        <v>16.61</v>
      </c>
      <c r="KAQ16" s="83">
        <v>16.61</v>
      </c>
      <c r="KAR16" s="83">
        <v>16.61</v>
      </c>
      <c r="KAS16" s="83">
        <v>16.61</v>
      </c>
      <c r="KAT16" s="83">
        <v>16.61</v>
      </c>
      <c r="KAU16" s="83">
        <v>16.61</v>
      </c>
      <c r="KAV16" s="83">
        <v>16.61</v>
      </c>
      <c r="KAW16" s="83">
        <v>16.61</v>
      </c>
      <c r="KAX16" s="83">
        <v>16.61</v>
      </c>
      <c r="KAY16" s="83">
        <v>16.61</v>
      </c>
      <c r="KAZ16" s="83">
        <v>16.61</v>
      </c>
      <c r="KBA16" s="83">
        <v>16.61</v>
      </c>
      <c r="KBB16" s="83">
        <v>16.61</v>
      </c>
      <c r="KBC16" s="83">
        <v>16.61</v>
      </c>
      <c r="KBD16" s="83">
        <v>16.61</v>
      </c>
      <c r="KBE16" s="83">
        <v>16.61</v>
      </c>
      <c r="KBF16" s="83">
        <v>16.61</v>
      </c>
      <c r="KBG16" s="83">
        <v>16.61</v>
      </c>
      <c r="KBH16" s="83">
        <v>16.61</v>
      </c>
      <c r="KBI16" s="83">
        <v>16.61</v>
      </c>
      <c r="KBJ16" s="83">
        <v>16.61</v>
      </c>
      <c r="KBK16" s="83">
        <v>16.61</v>
      </c>
      <c r="KBL16" s="83">
        <v>16.61</v>
      </c>
      <c r="KBM16" s="83">
        <v>16.61</v>
      </c>
      <c r="KBN16" s="83">
        <v>16.61</v>
      </c>
      <c r="KBO16" s="83">
        <v>16.61</v>
      </c>
      <c r="KBP16" s="83">
        <v>16.61</v>
      </c>
      <c r="KBQ16" s="83">
        <v>16.61</v>
      </c>
      <c r="KBR16" s="83">
        <v>16.61</v>
      </c>
      <c r="KBS16" s="83">
        <v>16.61</v>
      </c>
      <c r="KBT16" s="83">
        <v>16.61</v>
      </c>
      <c r="KBU16" s="83">
        <v>16.61</v>
      </c>
      <c r="KBV16" s="83">
        <v>16.61</v>
      </c>
      <c r="KBW16" s="83">
        <v>16.61</v>
      </c>
      <c r="KBX16" s="83">
        <v>16.61</v>
      </c>
      <c r="KBY16" s="83">
        <v>16.61</v>
      </c>
      <c r="KBZ16" s="83">
        <v>16.61</v>
      </c>
      <c r="KCA16" s="83">
        <v>16.61</v>
      </c>
      <c r="KCB16" s="83">
        <v>16.61</v>
      </c>
      <c r="KCC16" s="83">
        <v>16.61</v>
      </c>
      <c r="KCD16" s="83">
        <v>16.61</v>
      </c>
      <c r="KCE16" s="83">
        <v>16.61</v>
      </c>
      <c r="KCF16" s="83">
        <v>16.61</v>
      </c>
      <c r="KCG16" s="83">
        <v>16.61</v>
      </c>
      <c r="KCH16" s="83">
        <v>16.61</v>
      </c>
      <c r="KCI16" s="83">
        <v>16.61</v>
      </c>
      <c r="KCJ16" s="83">
        <v>16.61</v>
      </c>
      <c r="KCK16" s="83">
        <v>16.61</v>
      </c>
      <c r="KCL16" s="83">
        <v>16.61</v>
      </c>
      <c r="KCM16" s="83">
        <v>16.61</v>
      </c>
      <c r="KCN16" s="83">
        <v>16.61</v>
      </c>
      <c r="KCO16" s="83">
        <v>16.61</v>
      </c>
      <c r="KCP16" s="83">
        <v>16.61</v>
      </c>
      <c r="KCQ16" s="83">
        <v>16.61</v>
      </c>
      <c r="KCR16" s="83">
        <v>16.61</v>
      </c>
      <c r="KCS16" s="83">
        <v>16.61</v>
      </c>
      <c r="KCT16" s="83">
        <v>60.91</v>
      </c>
      <c r="KCU16" s="83">
        <v>16.61</v>
      </c>
      <c r="KCV16" s="83">
        <v>16.61</v>
      </c>
      <c r="KCW16" s="83">
        <v>16.61</v>
      </c>
      <c r="KCX16" s="83">
        <v>16.61</v>
      </c>
      <c r="KCY16" s="83">
        <v>16.61</v>
      </c>
      <c r="KCZ16" s="83">
        <v>16.61</v>
      </c>
      <c r="KDA16" s="83">
        <v>16.61</v>
      </c>
      <c r="KDB16" s="83">
        <v>16.61</v>
      </c>
      <c r="KDC16" s="83">
        <v>16.61</v>
      </c>
      <c r="KDD16" s="83">
        <v>16.61</v>
      </c>
      <c r="KDE16" s="83">
        <v>16.61</v>
      </c>
      <c r="KDF16" s="83">
        <v>16.61</v>
      </c>
      <c r="KDG16" s="83">
        <v>16.61</v>
      </c>
      <c r="KDH16" s="83">
        <v>16.61</v>
      </c>
      <c r="KDI16" s="83">
        <v>16.61</v>
      </c>
      <c r="KDJ16" s="83">
        <v>16.61</v>
      </c>
      <c r="KDK16" s="83">
        <v>16.61</v>
      </c>
      <c r="KDL16" s="83">
        <v>16.61</v>
      </c>
      <c r="KDM16" s="83">
        <v>16.61</v>
      </c>
      <c r="KDN16" s="83">
        <v>16.61</v>
      </c>
      <c r="KDO16" s="83">
        <v>16.61</v>
      </c>
      <c r="KDP16" s="83">
        <v>16.61</v>
      </c>
      <c r="KDQ16" s="83">
        <v>16.61</v>
      </c>
      <c r="KDR16" s="83">
        <v>16.61</v>
      </c>
      <c r="KDS16" s="83">
        <v>16.61</v>
      </c>
      <c r="KDT16" s="83">
        <v>16.61</v>
      </c>
      <c r="KDU16" s="83">
        <v>16.61</v>
      </c>
      <c r="KDV16" s="83">
        <v>16.61</v>
      </c>
      <c r="KDW16" s="83">
        <v>16.61</v>
      </c>
      <c r="KDX16" s="83">
        <v>16.61</v>
      </c>
      <c r="KDY16" s="83">
        <v>16.61</v>
      </c>
      <c r="KDZ16" s="83">
        <v>16.61</v>
      </c>
      <c r="KEA16" s="83">
        <v>16.61</v>
      </c>
      <c r="KEB16" s="83">
        <v>16.61</v>
      </c>
      <c r="KEC16" s="83">
        <v>16.61</v>
      </c>
      <c r="KED16" s="83">
        <v>16.61</v>
      </c>
      <c r="KEE16" s="83">
        <v>16.61</v>
      </c>
      <c r="KEF16" s="83">
        <v>16.61</v>
      </c>
      <c r="KEG16" s="83">
        <v>16.61</v>
      </c>
      <c r="KEH16" s="83">
        <v>16.61</v>
      </c>
      <c r="KEI16" s="83">
        <v>16.61</v>
      </c>
      <c r="KEJ16" s="83">
        <v>16.61</v>
      </c>
      <c r="KEK16" s="83">
        <v>16.61</v>
      </c>
      <c r="KEL16" s="83">
        <v>16.61</v>
      </c>
      <c r="KEM16" s="83">
        <v>16.61</v>
      </c>
      <c r="KEN16" s="83">
        <v>16.61</v>
      </c>
      <c r="KEO16" s="83">
        <v>16.61</v>
      </c>
      <c r="KEP16" s="83">
        <v>16.61</v>
      </c>
      <c r="KEQ16" s="83">
        <v>16.61</v>
      </c>
      <c r="KER16" s="83">
        <v>16.61</v>
      </c>
      <c r="KES16" s="83">
        <v>16.61</v>
      </c>
      <c r="KET16" s="83">
        <v>16.61</v>
      </c>
      <c r="KEU16" s="83">
        <v>16.61</v>
      </c>
      <c r="KEV16" s="83">
        <v>16.61</v>
      </c>
      <c r="KEW16" s="83">
        <v>16.61</v>
      </c>
      <c r="KEX16" s="83">
        <v>16.61</v>
      </c>
      <c r="KEY16" s="83">
        <v>16.61</v>
      </c>
      <c r="KEZ16" s="83">
        <v>16.61</v>
      </c>
      <c r="KFA16" s="83">
        <v>16.61</v>
      </c>
      <c r="KFB16" s="83">
        <v>16.61</v>
      </c>
      <c r="KFC16" s="83">
        <v>16.61</v>
      </c>
      <c r="KFD16" s="83">
        <v>16.61</v>
      </c>
      <c r="KFE16" s="83">
        <v>16.61</v>
      </c>
      <c r="KFF16" s="83">
        <v>16.61</v>
      </c>
      <c r="KFG16" s="83">
        <v>16.61</v>
      </c>
      <c r="KFH16" s="83">
        <v>16.61</v>
      </c>
      <c r="KFI16" s="83">
        <v>16.61</v>
      </c>
      <c r="KFJ16" s="83">
        <v>16.61</v>
      </c>
      <c r="KFK16" s="83">
        <v>16.61</v>
      </c>
      <c r="KFL16" s="83">
        <v>16.61</v>
      </c>
      <c r="KFM16" s="83">
        <v>16.61</v>
      </c>
      <c r="KFN16" s="83">
        <v>16.61</v>
      </c>
      <c r="KFO16" s="83">
        <v>16.61</v>
      </c>
      <c r="KFP16" s="83">
        <v>16.61</v>
      </c>
      <c r="KFQ16" s="83">
        <v>16.61</v>
      </c>
      <c r="KFR16" s="83">
        <v>16.61</v>
      </c>
      <c r="KFS16" s="83">
        <v>16.61</v>
      </c>
      <c r="KFT16" s="83">
        <v>16.61</v>
      </c>
      <c r="KFU16" s="83">
        <v>16.61</v>
      </c>
      <c r="KFV16" s="83">
        <v>16.61</v>
      </c>
      <c r="KFW16" s="83">
        <v>16.61</v>
      </c>
      <c r="KFX16" s="83">
        <v>16.61</v>
      </c>
      <c r="KFY16" s="83">
        <v>16.61</v>
      </c>
      <c r="KFZ16" s="83">
        <v>16.61</v>
      </c>
      <c r="KGA16" s="83">
        <v>16.61</v>
      </c>
      <c r="KGB16" s="83">
        <v>16.61</v>
      </c>
      <c r="KGC16" s="83">
        <v>16.61</v>
      </c>
      <c r="KGD16" s="83">
        <v>16.61</v>
      </c>
      <c r="KGE16" s="83">
        <v>16.61</v>
      </c>
      <c r="KGF16" s="83">
        <v>16.61</v>
      </c>
      <c r="KGG16" s="83">
        <v>16.61</v>
      </c>
      <c r="KGH16" s="83">
        <v>16.61</v>
      </c>
      <c r="KGI16" s="83">
        <v>60.91</v>
      </c>
      <c r="KGJ16" s="83">
        <v>16.61</v>
      </c>
      <c r="KGK16" s="83">
        <v>32.53</v>
      </c>
      <c r="KGL16" s="83">
        <v>16.61</v>
      </c>
      <c r="KGM16" s="83">
        <v>16.61</v>
      </c>
      <c r="KGN16" s="83">
        <v>16.61</v>
      </c>
      <c r="KGO16" s="83">
        <v>16.61</v>
      </c>
      <c r="KGP16" s="83">
        <v>16.61</v>
      </c>
      <c r="KGQ16" s="83">
        <v>16.61</v>
      </c>
      <c r="KGR16" s="83">
        <v>16.61</v>
      </c>
      <c r="KGS16" s="83">
        <v>16.61</v>
      </c>
      <c r="KGT16" s="83">
        <v>16.61</v>
      </c>
      <c r="KGU16" s="83">
        <v>16.61</v>
      </c>
      <c r="KGV16" s="83">
        <v>16.61</v>
      </c>
      <c r="KGW16" s="83">
        <v>16.61</v>
      </c>
      <c r="KGX16" s="83">
        <v>16.61</v>
      </c>
      <c r="KGY16" s="83">
        <v>16.61</v>
      </c>
      <c r="KGZ16" s="83">
        <v>16.61</v>
      </c>
      <c r="KHA16" s="83">
        <v>16.61</v>
      </c>
      <c r="KHB16" s="83">
        <v>16.61</v>
      </c>
      <c r="KHC16" s="83">
        <v>16.61</v>
      </c>
      <c r="KHD16" s="83">
        <v>16.61</v>
      </c>
      <c r="KHE16" s="83">
        <v>16.61</v>
      </c>
      <c r="KHF16" s="83">
        <v>16.61</v>
      </c>
      <c r="KHG16" s="83">
        <v>16.61</v>
      </c>
      <c r="KHH16" s="83">
        <v>16.61</v>
      </c>
      <c r="KHI16" s="83">
        <v>16.61</v>
      </c>
      <c r="KHJ16" s="83">
        <v>16.61</v>
      </c>
      <c r="KHK16" s="83">
        <v>16.61</v>
      </c>
      <c r="KHL16" s="83">
        <v>16.61</v>
      </c>
      <c r="KHM16" s="83">
        <v>16.61</v>
      </c>
      <c r="KHN16" s="83">
        <v>16.61</v>
      </c>
      <c r="KHO16" s="83">
        <v>16.61</v>
      </c>
      <c r="KHP16" s="83">
        <v>16.61</v>
      </c>
      <c r="KHQ16" s="83">
        <v>16.61</v>
      </c>
      <c r="KHR16" s="83">
        <v>16.61</v>
      </c>
      <c r="KHS16" s="83">
        <v>16.61</v>
      </c>
      <c r="KHT16" s="83">
        <v>16.61</v>
      </c>
      <c r="KHU16" s="83">
        <v>16.61</v>
      </c>
      <c r="KHV16" s="83">
        <v>16.61</v>
      </c>
      <c r="KHW16" s="83">
        <v>16.61</v>
      </c>
      <c r="KHX16" s="83">
        <v>16.61</v>
      </c>
      <c r="KHY16" s="83">
        <v>16.61</v>
      </c>
      <c r="KHZ16" s="83">
        <v>16.61</v>
      </c>
      <c r="KIA16" s="83">
        <v>16.61</v>
      </c>
      <c r="KIB16" s="83">
        <v>16.61</v>
      </c>
      <c r="KIC16" s="83">
        <v>16.61</v>
      </c>
      <c r="KID16" s="83">
        <v>16.61</v>
      </c>
      <c r="KIE16" s="83">
        <v>16.61</v>
      </c>
      <c r="KIF16" s="83">
        <v>16.61</v>
      </c>
      <c r="KIG16" s="83">
        <v>16.61</v>
      </c>
      <c r="KIH16" s="83">
        <v>16.61</v>
      </c>
      <c r="KII16" s="83">
        <v>16.61</v>
      </c>
      <c r="KIJ16" s="83">
        <v>16.61</v>
      </c>
      <c r="KIK16" s="83">
        <v>16.61</v>
      </c>
      <c r="KIL16" s="83">
        <v>16.61</v>
      </c>
      <c r="KIM16" s="83">
        <v>16.61</v>
      </c>
      <c r="KIN16" s="83">
        <v>16.61</v>
      </c>
      <c r="KIO16" s="83">
        <v>16.61</v>
      </c>
      <c r="KIP16" s="83">
        <v>16.61</v>
      </c>
      <c r="KIQ16" s="83">
        <v>16.61</v>
      </c>
      <c r="KIR16" s="83">
        <v>16.61</v>
      </c>
      <c r="KIS16" s="83">
        <v>16.61</v>
      </c>
      <c r="KIT16" s="83">
        <v>16.61</v>
      </c>
      <c r="KIU16" s="83">
        <v>16.61</v>
      </c>
      <c r="KIV16" s="83">
        <v>16.61</v>
      </c>
      <c r="KIW16" s="83">
        <v>16.61</v>
      </c>
      <c r="KIX16" s="83">
        <v>16.61</v>
      </c>
      <c r="KIY16" s="83">
        <v>16.61</v>
      </c>
      <c r="KIZ16" s="83">
        <v>16.61</v>
      </c>
      <c r="KJA16" s="83">
        <v>16.61</v>
      </c>
      <c r="KJB16" s="83">
        <v>16.61</v>
      </c>
      <c r="KJC16" s="83">
        <v>16.61</v>
      </c>
      <c r="KJD16" s="83">
        <v>16.61</v>
      </c>
      <c r="KJE16" s="83">
        <v>16.61</v>
      </c>
      <c r="KJF16" s="83">
        <v>16.61</v>
      </c>
      <c r="KJG16" s="83">
        <v>16.61</v>
      </c>
      <c r="KJH16" s="83">
        <v>16.61</v>
      </c>
      <c r="KJI16" s="83">
        <v>16.61</v>
      </c>
      <c r="KJJ16" s="83">
        <v>16.61</v>
      </c>
      <c r="KJK16" s="83">
        <v>16.61</v>
      </c>
      <c r="KJL16" s="83">
        <v>16.61</v>
      </c>
      <c r="KJM16" s="83">
        <v>16.61</v>
      </c>
      <c r="KJN16" s="83">
        <v>16.61</v>
      </c>
      <c r="KJO16" s="83">
        <v>16.61</v>
      </c>
      <c r="KJP16" s="83">
        <v>16.61</v>
      </c>
      <c r="KJQ16" s="83">
        <v>16.61</v>
      </c>
      <c r="KJR16" s="83">
        <v>16.61</v>
      </c>
      <c r="KJS16" s="83">
        <v>16.61</v>
      </c>
      <c r="KJT16" s="83">
        <v>16.61</v>
      </c>
      <c r="KJU16" s="83">
        <v>16.61</v>
      </c>
      <c r="KJV16" s="83">
        <v>16.61</v>
      </c>
      <c r="KJW16" s="83">
        <v>16.61</v>
      </c>
      <c r="KJX16" s="83">
        <v>16.61</v>
      </c>
      <c r="KJY16" s="83">
        <v>16.61</v>
      </c>
      <c r="KJZ16" s="83">
        <v>16.61</v>
      </c>
      <c r="KKA16" s="83">
        <v>16.61</v>
      </c>
      <c r="KKB16" s="83">
        <v>16.61</v>
      </c>
      <c r="KKC16" s="83">
        <v>16.61</v>
      </c>
      <c r="KKD16" s="83">
        <v>16.61</v>
      </c>
      <c r="KKE16" s="83">
        <v>16.61</v>
      </c>
      <c r="KKF16" s="83">
        <v>16.61</v>
      </c>
      <c r="KKG16" s="83">
        <v>16.61</v>
      </c>
      <c r="KKH16" s="83">
        <v>16.61</v>
      </c>
      <c r="KKI16" s="83">
        <v>16.61</v>
      </c>
      <c r="KKJ16" s="83">
        <v>16.61</v>
      </c>
      <c r="KKK16" s="83">
        <v>16.61</v>
      </c>
      <c r="KKL16" s="83">
        <v>16.61</v>
      </c>
      <c r="KKM16" s="83">
        <v>16.61</v>
      </c>
      <c r="KKN16" s="83">
        <v>16.61</v>
      </c>
      <c r="KKO16" s="83">
        <v>16.61</v>
      </c>
      <c r="KKP16" s="83">
        <v>16.61</v>
      </c>
      <c r="KKQ16" s="83">
        <v>16.61</v>
      </c>
      <c r="KKR16" s="83">
        <v>16.61</v>
      </c>
      <c r="KKS16" s="83">
        <v>16.61</v>
      </c>
      <c r="KKT16" s="83">
        <v>16.61</v>
      </c>
      <c r="KKU16" s="83">
        <v>16.61</v>
      </c>
      <c r="KKV16" s="83">
        <v>16.61</v>
      </c>
      <c r="KKW16" s="83">
        <v>16.61</v>
      </c>
      <c r="KKX16" s="83">
        <v>16.61</v>
      </c>
      <c r="KKY16" s="83">
        <v>16.61</v>
      </c>
      <c r="KKZ16" s="83">
        <v>16.61</v>
      </c>
      <c r="KLA16" s="83">
        <v>16.61</v>
      </c>
      <c r="KLB16" s="83">
        <v>16.61</v>
      </c>
      <c r="KLC16" s="83">
        <v>16.61</v>
      </c>
      <c r="KLD16" s="83">
        <v>16.61</v>
      </c>
      <c r="KLE16" s="83">
        <v>16.61</v>
      </c>
      <c r="KLF16" s="83">
        <v>16.61</v>
      </c>
      <c r="KLG16" s="83">
        <v>16.61</v>
      </c>
      <c r="KLH16" s="83">
        <v>16.61</v>
      </c>
      <c r="KLI16" s="83">
        <v>16.61</v>
      </c>
      <c r="KLJ16" s="83">
        <v>16.61</v>
      </c>
      <c r="KLK16" s="83">
        <v>16.61</v>
      </c>
      <c r="KLL16" s="83">
        <v>16.61</v>
      </c>
      <c r="KLM16" s="83">
        <v>16.61</v>
      </c>
      <c r="KLN16" s="83">
        <v>16.61</v>
      </c>
      <c r="KLO16" s="83">
        <v>16.61</v>
      </c>
      <c r="KLP16" s="83">
        <v>16.61</v>
      </c>
      <c r="KLQ16" s="83">
        <v>16.61</v>
      </c>
      <c r="KLR16" s="83">
        <v>16.61</v>
      </c>
      <c r="KLS16" s="83">
        <v>16.61</v>
      </c>
      <c r="KLT16" s="83">
        <v>16.61</v>
      </c>
      <c r="KLU16" s="83">
        <v>16.61</v>
      </c>
      <c r="KLV16" s="83">
        <v>16.61</v>
      </c>
      <c r="KLW16" s="83">
        <v>16.61</v>
      </c>
      <c r="KLX16" s="83">
        <v>16.61</v>
      </c>
      <c r="KLY16" s="83">
        <v>16.61</v>
      </c>
      <c r="KLZ16" s="83">
        <v>16.61</v>
      </c>
      <c r="KMA16" s="83">
        <v>16.61</v>
      </c>
      <c r="KMB16" s="83">
        <v>16.61</v>
      </c>
      <c r="KMC16" s="83">
        <v>16.61</v>
      </c>
      <c r="KMD16" s="83">
        <v>16.61</v>
      </c>
      <c r="KME16" s="83">
        <v>16.61</v>
      </c>
      <c r="KMF16" s="83">
        <v>16.61</v>
      </c>
      <c r="KMG16" s="83">
        <v>16.61</v>
      </c>
      <c r="KMH16" s="83">
        <v>16.61</v>
      </c>
      <c r="KMI16" s="83">
        <v>16.61</v>
      </c>
      <c r="KMJ16" s="83">
        <v>16.61</v>
      </c>
      <c r="KMK16" s="83">
        <v>16.61</v>
      </c>
      <c r="KML16" s="83">
        <v>16.61</v>
      </c>
      <c r="KMM16" s="83">
        <v>16.61</v>
      </c>
      <c r="KMN16" s="83">
        <v>16.61</v>
      </c>
      <c r="KMO16" s="83">
        <v>16.61</v>
      </c>
      <c r="KMP16" s="83">
        <v>16.61</v>
      </c>
      <c r="KMQ16" s="83">
        <v>16.61</v>
      </c>
      <c r="KMR16" s="83">
        <v>16.61</v>
      </c>
      <c r="KMS16" s="83">
        <v>16.61</v>
      </c>
      <c r="KMT16" s="83">
        <v>16.61</v>
      </c>
      <c r="KMU16" s="83">
        <v>16.61</v>
      </c>
      <c r="KMV16" s="83">
        <v>16.61</v>
      </c>
      <c r="KMW16" s="83">
        <v>16.61</v>
      </c>
      <c r="KMX16" s="83">
        <v>67.14</v>
      </c>
      <c r="KMY16" s="83">
        <v>67.83</v>
      </c>
      <c r="KMZ16" s="83">
        <v>16.61</v>
      </c>
      <c r="KNA16" s="83">
        <v>16.61</v>
      </c>
      <c r="KNB16" s="83">
        <v>16.61</v>
      </c>
      <c r="KNC16" s="83">
        <v>16.61</v>
      </c>
      <c r="KND16" s="83">
        <v>16.61</v>
      </c>
      <c r="KNE16" s="83">
        <v>16.61</v>
      </c>
      <c r="KNF16" s="83">
        <v>16.61</v>
      </c>
      <c r="KNG16" s="83">
        <v>16.61</v>
      </c>
      <c r="KNH16" s="83">
        <v>16.61</v>
      </c>
      <c r="KNI16" s="83">
        <v>16.61</v>
      </c>
      <c r="KNJ16" s="83">
        <v>16.61</v>
      </c>
      <c r="KNK16" s="83">
        <v>16.61</v>
      </c>
      <c r="KNL16" s="83">
        <v>16.61</v>
      </c>
      <c r="KNM16" s="83">
        <v>16.61</v>
      </c>
      <c r="KNN16" s="83">
        <v>16.61</v>
      </c>
      <c r="KNO16" s="83">
        <v>16.61</v>
      </c>
      <c r="KNP16" s="83">
        <v>16.61</v>
      </c>
      <c r="KNQ16" s="83">
        <v>16.61</v>
      </c>
      <c r="KNR16" s="83">
        <v>16.61</v>
      </c>
      <c r="KNS16" s="83">
        <v>16.61</v>
      </c>
      <c r="KNT16" s="83">
        <v>16.61</v>
      </c>
      <c r="KNU16" s="83">
        <v>16.61</v>
      </c>
      <c r="KNV16" s="83">
        <v>16.61</v>
      </c>
      <c r="KNW16" s="83">
        <v>16.61</v>
      </c>
      <c r="KNX16" s="83">
        <v>16.61</v>
      </c>
      <c r="KNY16" s="83">
        <v>16.61</v>
      </c>
      <c r="KNZ16" s="83">
        <v>16.61</v>
      </c>
      <c r="KOA16" s="83">
        <v>16.61</v>
      </c>
      <c r="KOB16" s="83">
        <v>16.61</v>
      </c>
      <c r="KOC16" s="83">
        <v>16.61</v>
      </c>
      <c r="KOD16" s="83">
        <v>16.61</v>
      </c>
      <c r="KOE16" s="83">
        <v>16.61</v>
      </c>
      <c r="KOF16" s="83">
        <v>16.61</v>
      </c>
      <c r="KOG16" s="83">
        <v>16.61</v>
      </c>
      <c r="KOH16" s="83">
        <v>16.61</v>
      </c>
      <c r="KOI16" s="83">
        <v>16.61</v>
      </c>
      <c r="KOJ16" s="83">
        <v>16.61</v>
      </c>
      <c r="KOK16" s="83">
        <v>16.61</v>
      </c>
      <c r="KOL16" s="83">
        <v>16.61</v>
      </c>
      <c r="KOM16" s="83">
        <v>16.61</v>
      </c>
      <c r="KON16" s="83">
        <v>16.61</v>
      </c>
      <c r="KOO16" s="83">
        <v>16.61</v>
      </c>
      <c r="KOP16" s="83">
        <v>16.61</v>
      </c>
      <c r="KOQ16" s="83">
        <v>16.61</v>
      </c>
      <c r="KOR16" s="83">
        <v>16.61</v>
      </c>
      <c r="KOS16" s="83">
        <v>16.61</v>
      </c>
      <c r="KOT16" s="83">
        <v>16.61</v>
      </c>
      <c r="KOU16" s="83">
        <v>16.61</v>
      </c>
      <c r="KOV16" s="83">
        <v>16.61</v>
      </c>
      <c r="KOW16" s="83">
        <v>16.61</v>
      </c>
      <c r="KOX16" s="83">
        <v>16.61</v>
      </c>
      <c r="KOY16" s="83">
        <v>16.61</v>
      </c>
      <c r="KOZ16" s="83">
        <v>16.61</v>
      </c>
      <c r="KPA16" s="83">
        <v>16.61</v>
      </c>
      <c r="KPB16" s="83">
        <v>16.61</v>
      </c>
      <c r="KPC16" s="83">
        <v>16.61</v>
      </c>
      <c r="KPD16" s="83">
        <v>16.61</v>
      </c>
      <c r="KPE16" s="83">
        <v>16.61</v>
      </c>
      <c r="KPF16" s="83">
        <v>16.61</v>
      </c>
      <c r="KPG16" s="83">
        <v>16.61</v>
      </c>
      <c r="KPH16" s="83">
        <v>16.61</v>
      </c>
      <c r="KPI16" s="83">
        <v>16.61</v>
      </c>
      <c r="KPJ16" s="83">
        <v>16.61</v>
      </c>
      <c r="KPK16" s="83">
        <v>16.61</v>
      </c>
      <c r="KPL16" s="83">
        <v>16.61</v>
      </c>
      <c r="KPM16" s="83">
        <v>16.61</v>
      </c>
      <c r="KPN16" s="83">
        <v>16.61</v>
      </c>
      <c r="KPO16" s="83">
        <v>16.61</v>
      </c>
      <c r="KPP16" s="83">
        <v>16.61</v>
      </c>
      <c r="KPQ16" s="83">
        <v>16.61</v>
      </c>
      <c r="KPR16" s="83">
        <v>16.61</v>
      </c>
      <c r="KPS16" s="83">
        <v>16.61</v>
      </c>
      <c r="KPT16" s="83">
        <v>16.61</v>
      </c>
      <c r="KPU16" s="83">
        <v>16.61</v>
      </c>
      <c r="KPV16" s="83">
        <v>60.91</v>
      </c>
      <c r="KPW16" s="83">
        <v>16.61</v>
      </c>
      <c r="KPX16" s="83">
        <v>16.61</v>
      </c>
      <c r="KPY16" s="83">
        <v>16.61</v>
      </c>
      <c r="KPZ16" s="83">
        <v>16.61</v>
      </c>
      <c r="KQA16" s="83">
        <v>16.61</v>
      </c>
      <c r="KQB16" s="83">
        <v>16.61</v>
      </c>
      <c r="KQC16" s="83">
        <v>16.61</v>
      </c>
      <c r="KQD16" s="83">
        <v>16.61</v>
      </c>
      <c r="KQE16" s="83">
        <v>16.61</v>
      </c>
      <c r="KQF16" s="83">
        <v>16.61</v>
      </c>
      <c r="KQG16" s="83">
        <v>16.61</v>
      </c>
      <c r="KQH16" s="83">
        <v>16.61</v>
      </c>
      <c r="KQI16" s="83">
        <v>16.61</v>
      </c>
      <c r="KQJ16" s="83">
        <v>16.61</v>
      </c>
      <c r="KQK16" s="83">
        <v>16.61</v>
      </c>
      <c r="KQL16" s="83">
        <v>16.61</v>
      </c>
      <c r="KQM16" s="83">
        <v>16.61</v>
      </c>
      <c r="KQN16" s="83">
        <v>16.61</v>
      </c>
      <c r="KQO16" s="83">
        <v>16.61</v>
      </c>
      <c r="KQP16" s="83">
        <v>16.61</v>
      </c>
      <c r="KQQ16" s="83">
        <v>16.61</v>
      </c>
      <c r="KQR16" s="83">
        <v>16.61</v>
      </c>
      <c r="KQS16" s="83">
        <v>16.61</v>
      </c>
      <c r="KQT16" s="83">
        <v>16.61</v>
      </c>
      <c r="KQU16" s="83">
        <v>16.61</v>
      </c>
      <c r="KQV16" s="83">
        <v>16.61</v>
      </c>
      <c r="KQW16" s="83">
        <v>16.61</v>
      </c>
      <c r="KQX16" s="83">
        <v>16.61</v>
      </c>
      <c r="KQY16" s="83">
        <v>16.61</v>
      </c>
      <c r="KQZ16" s="83">
        <v>16.61</v>
      </c>
      <c r="KRA16" s="83">
        <v>16.61</v>
      </c>
      <c r="KRB16" s="83">
        <v>16.61</v>
      </c>
      <c r="KRC16" s="83">
        <v>16.61</v>
      </c>
      <c r="KRD16" s="83">
        <v>16.61</v>
      </c>
      <c r="KRE16" s="83">
        <v>22.84</v>
      </c>
      <c r="KRF16" s="83">
        <v>16.61</v>
      </c>
      <c r="KRG16" s="83">
        <v>16.61</v>
      </c>
      <c r="KRH16" s="83">
        <v>22.84</v>
      </c>
      <c r="KRI16" s="83">
        <v>29.76</v>
      </c>
      <c r="KRJ16" s="83">
        <v>33.92</v>
      </c>
      <c r="KRK16" s="83">
        <v>33.92</v>
      </c>
      <c r="KRL16" s="83">
        <v>33.92</v>
      </c>
      <c r="KRM16" s="83">
        <v>33.92</v>
      </c>
      <c r="KRN16" s="83">
        <v>33.92</v>
      </c>
      <c r="KRO16" s="83">
        <v>26.99</v>
      </c>
      <c r="KRP16" s="83">
        <v>16.61</v>
      </c>
      <c r="KRQ16" s="83">
        <v>16.61</v>
      </c>
      <c r="KRR16" s="83">
        <v>16.61</v>
      </c>
      <c r="KRS16" s="83">
        <v>16.61</v>
      </c>
      <c r="KRT16" s="83">
        <v>16.61</v>
      </c>
      <c r="KRU16" s="83">
        <v>16.61</v>
      </c>
      <c r="KRV16" s="83">
        <v>16.61</v>
      </c>
      <c r="KRW16" s="83">
        <v>16.61</v>
      </c>
      <c r="KRX16" s="83">
        <v>16.61</v>
      </c>
      <c r="KRY16" s="83">
        <v>16.61</v>
      </c>
      <c r="KRZ16" s="83">
        <v>16.61</v>
      </c>
      <c r="KSA16" s="83">
        <v>16.61</v>
      </c>
      <c r="KSB16" s="83">
        <v>16.61</v>
      </c>
      <c r="KSC16" s="83">
        <v>26.99</v>
      </c>
      <c r="KSD16" s="83">
        <v>26.3</v>
      </c>
      <c r="KSE16" s="83">
        <v>29.76</v>
      </c>
      <c r="KSF16" s="83">
        <v>31.15</v>
      </c>
      <c r="KSG16" s="83">
        <v>16.61</v>
      </c>
      <c r="KSH16" s="83">
        <v>16.61</v>
      </c>
      <c r="KSI16" s="83">
        <v>16.61</v>
      </c>
      <c r="KSJ16" s="83">
        <v>24.23</v>
      </c>
      <c r="KSK16" s="83">
        <v>24.92</v>
      </c>
      <c r="KSL16" s="83">
        <v>66.45</v>
      </c>
      <c r="KSM16" s="83">
        <v>32.53</v>
      </c>
      <c r="KSN16" s="83">
        <v>16.61</v>
      </c>
      <c r="KSO16" s="83">
        <v>16.61</v>
      </c>
      <c r="KSP16" s="83">
        <v>16.61</v>
      </c>
      <c r="KSQ16" s="83">
        <v>16.61</v>
      </c>
      <c r="KSR16" s="83">
        <v>16.61</v>
      </c>
      <c r="KSS16" s="83">
        <v>16.61</v>
      </c>
      <c r="KST16" s="83">
        <v>16.61</v>
      </c>
      <c r="KSU16" s="83">
        <v>16.61</v>
      </c>
      <c r="KSV16" s="83">
        <v>16.61</v>
      </c>
      <c r="KSW16" s="83">
        <v>16.61</v>
      </c>
      <c r="KSX16" s="83">
        <v>16.61</v>
      </c>
      <c r="KSY16" s="83">
        <v>16.61</v>
      </c>
      <c r="KSZ16" s="83">
        <v>16.61</v>
      </c>
      <c r="KTA16" s="83">
        <v>22.15</v>
      </c>
      <c r="KTB16" s="83">
        <v>16.61</v>
      </c>
      <c r="KTC16" s="83">
        <v>16.61</v>
      </c>
      <c r="KTD16" s="83">
        <v>16.61</v>
      </c>
      <c r="KTE16" s="83">
        <v>22.15</v>
      </c>
      <c r="KTF16" s="83">
        <v>14.54</v>
      </c>
      <c r="KTG16" s="83">
        <v>26.99</v>
      </c>
      <c r="KTH16" s="83">
        <v>16.61</v>
      </c>
      <c r="KTI16" s="83">
        <v>27.69</v>
      </c>
      <c r="KTJ16" s="83">
        <v>16.61</v>
      </c>
      <c r="KTK16" s="83">
        <v>16.61</v>
      </c>
      <c r="KTL16" s="83">
        <v>16.61</v>
      </c>
      <c r="KTM16" s="83">
        <v>16.61</v>
      </c>
      <c r="KTN16" s="83">
        <v>16.61</v>
      </c>
      <c r="KTO16" s="83">
        <v>16.61</v>
      </c>
      <c r="KTP16" s="83">
        <v>16.61</v>
      </c>
      <c r="KTQ16" s="83">
        <v>16.61</v>
      </c>
      <c r="KTR16" s="83">
        <v>23.53</v>
      </c>
      <c r="KTS16" s="83">
        <v>16.61</v>
      </c>
      <c r="KTT16" s="83">
        <v>16.61</v>
      </c>
      <c r="KTU16" s="83">
        <v>16.61</v>
      </c>
      <c r="KTV16" s="83">
        <v>16.61</v>
      </c>
      <c r="KTW16" s="83">
        <v>16.61</v>
      </c>
      <c r="KTX16" s="83">
        <v>16.61</v>
      </c>
      <c r="KTY16" s="83">
        <v>16.61</v>
      </c>
      <c r="KTZ16" s="83">
        <v>16.61</v>
      </c>
      <c r="KUA16" s="83">
        <v>31.15</v>
      </c>
      <c r="KUB16" s="83">
        <v>33.92</v>
      </c>
      <c r="KUC16" s="83">
        <v>33.92</v>
      </c>
      <c r="KUD16" s="83">
        <v>33.92</v>
      </c>
      <c r="KUE16" s="83">
        <v>33.92</v>
      </c>
      <c r="KUF16" s="83">
        <v>33.92</v>
      </c>
      <c r="KUG16" s="83">
        <v>33.92</v>
      </c>
      <c r="KUH16" s="83">
        <v>22.15</v>
      </c>
      <c r="KUI16" s="83">
        <v>25.61</v>
      </c>
      <c r="KUJ16" s="83">
        <v>20.76</v>
      </c>
      <c r="KUK16" s="83">
        <v>16.61</v>
      </c>
      <c r="KUL16" s="83">
        <v>16.61</v>
      </c>
      <c r="KUM16" s="83">
        <v>16.61</v>
      </c>
      <c r="KUN16" s="83">
        <v>16.61</v>
      </c>
      <c r="KUO16" s="83">
        <v>16.61</v>
      </c>
      <c r="KUP16" s="83">
        <v>16.61</v>
      </c>
      <c r="KUQ16" s="83">
        <v>16.61</v>
      </c>
      <c r="KUR16" s="83">
        <v>16.61</v>
      </c>
      <c r="KUS16" s="83">
        <v>16.61</v>
      </c>
      <c r="KUT16" s="83">
        <v>16.61</v>
      </c>
      <c r="KUU16" s="83">
        <v>16.61</v>
      </c>
      <c r="KUV16" s="83">
        <v>16.61</v>
      </c>
      <c r="KUW16" s="83">
        <v>16.61</v>
      </c>
      <c r="KUX16" s="83">
        <v>16.61</v>
      </c>
      <c r="KUY16" s="83">
        <v>24.23</v>
      </c>
      <c r="KUZ16" s="83">
        <v>16.61</v>
      </c>
      <c r="KVA16" s="83">
        <v>16.61</v>
      </c>
      <c r="KVB16" s="83">
        <v>16.61</v>
      </c>
      <c r="KVC16" s="83">
        <v>28.38</v>
      </c>
      <c r="KVD16" s="83">
        <v>28.38</v>
      </c>
      <c r="KVE16" s="83">
        <v>28.38</v>
      </c>
      <c r="KVF16" s="83">
        <v>16.61</v>
      </c>
      <c r="KVG16" s="83">
        <v>16.61</v>
      </c>
      <c r="KVH16" s="83">
        <v>16.61</v>
      </c>
      <c r="KVI16" s="83">
        <v>22.84</v>
      </c>
      <c r="KVJ16" s="83">
        <v>16.61</v>
      </c>
      <c r="KVK16" s="83">
        <v>16.61</v>
      </c>
      <c r="KVL16" s="83">
        <v>16.61</v>
      </c>
      <c r="KVM16" s="83">
        <v>22.84</v>
      </c>
      <c r="KVN16" s="83">
        <v>16.61</v>
      </c>
      <c r="KVO16" s="83">
        <v>29.76</v>
      </c>
      <c r="KVP16" s="83">
        <v>33.92</v>
      </c>
      <c r="KVQ16" s="83">
        <v>16.61</v>
      </c>
      <c r="KVR16" s="83">
        <v>25.61</v>
      </c>
      <c r="KVS16" s="83">
        <v>16.61</v>
      </c>
      <c r="KVT16" s="83">
        <v>49.14</v>
      </c>
      <c r="KVU16" s="83">
        <v>49.14</v>
      </c>
      <c r="KVV16" s="83">
        <v>17.3</v>
      </c>
      <c r="KVW16" s="83">
        <v>16.61</v>
      </c>
      <c r="KVX16" s="83">
        <v>16.61</v>
      </c>
      <c r="KVY16" s="83">
        <v>16.61</v>
      </c>
      <c r="KVZ16" s="83">
        <v>16.61</v>
      </c>
      <c r="KWA16" s="83">
        <v>16.61</v>
      </c>
      <c r="KWB16" s="83">
        <v>20.76</v>
      </c>
      <c r="KWC16" s="83">
        <v>48.45</v>
      </c>
      <c r="KWD16" s="83">
        <v>47.76</v>
      </c>
      <c r="KWE16" s="83">
        <v>23.53</v>
      </c>
      <c r="KWF16" s="83">
        <v>24.92</v>
      </c>
      <c r="KWG16" s="83">
        <v>16.61</v>
      </c>
      <c r="KWH16" s="83">
        <v>16.61</v>
      </c>
      <c r="KWI16" s="83">
        <v>16.61</v>
      </c>
      <c r="KWJ16" s="83">
        <v>16.61</v>
      </c>
      <c r="KWK16" s="83">
        <v>16.61</v>
      </c>
      <c r="KWL16" s="83">
        <v>16.61</v>
      </c>
      <c r="KWM16" s="83">
        <v>16.61</v>
      </c>
      <c r="KWN16" s="83">
        <v>16.61</v>
      </c>
      <c r="KWO16" s="83">
        <v>16.61</v>
      </c>
      <c r="KWP16" s="83">
        <v>16.61</v>
      </c>
      <c r="KWQ16" s="83">
        <v>16.61</v>
      </c>
      <c r="KWR16" s="83">
        <v>16.61</v>
      </c>
      <c r="KWS16" s="83">
        <v>21.46</v>
      </c>
      <c r="KWT16" s="83">
        <v>21.46</v>
      </c>
      <c r="KWU16" s="83">
        <v>21.46</v>
      </c>
      <c r="KWV16" s="83">
        <v>25.61</v>
      </c>
      <c r="KWW16" s="83">
        <v>16.61</v>
      </c>
      <c r="KWX16" s="83">
        <v>16.61</v>
      </c>
      <c r="KWY16" s="83">
        <v>16.61</v>
      </c>
      <c r="KWZ16" s="83">
        <v>38.07</v>
      </c>
      <c r="KXA16" s="83">
        <v>47.76</v>
      </c>
      <c r="KXB16" s="83">
        <v>44.3</v>
      </c>
      <c r="KXC16" s="83">
        <v>16.61</v>
      </c>
      <c r="KXD16" s="83">
        <v>16.61</v>
      </c>
      <c r="KXE16" s="83">
        <v>16.61</v>
      </c>
      <c r="KXF16" s="83">
        <v>16.61</v>
      </c>
      <c r="KXG16" s="83">
        <v>16.61</v>
      </c>
      <c r="KXH16" s="83">
        <v>16.61</v>
      </c>
      <c r="KXI16" s="83">
        <v>16.61</v>
      </c>
      <c r="KXJ16" s="83">
        <v>16.61</v>
      </c>
      <c r="KXK16" s="83">
        <v>16.61</v>
      </c>
      <c r="KXL16" s="83">
        <v>16.61</v>
      </c>
      <c r="KXM16" s="83">
        <v>16.61</v>
      </c>
      <c r="KXN16" s="83">
        <v>16.61</v>
      </c>
      <c r="KXO16" s="83">
        <v>16.61</v>
      </c>
      <c r="KXP16" s="83">
        <v>16.61</v>
      </c>
      <c r="KXQ16" s="83">
        <v>30.45</v>
      </c>
      <c r="KXR16" s="83">
        <v>47.07</v>
      </c>
      <c r="KXS16" s="83">
        <v>47.07</v>
      </c>
      <c r="KXT16" s="83">
        <v>16.61</v>
      </c>
      <c r="KXU16" s="83">
        <v>16.61</v>
      </c>
      <c r="KXV16" s="83">
        <v>16.61</v>
      </c>
      <c r="KXW16" s="83">
        <v>16.61</v>
      </c>
      <c r="KXX16" s="83">
        <v>16.61</v>
      </c>
      <c r="KXY16" s="83">
        <v>16.61</v>
      </c>
      <c r="KXZ16" s="83">
        <v>16.61</v>
      </c>
      <c r="KYA16" s="83">
        <v>16.61</v>
      </c>
      <c r="KYB16" s="83">
        <v>16.61</v>
      </c>
      <c r="KYC16" s="83">
        <v>17.3</v>
      </c>
      <c r="KYD16" s="83">
        <v>16.61</v>
      </c>
      <c r="KYE16" s="83">
        <v>16.61</v>
      </c>
      <c r="KYF16" s="83">
        <v>16.61</v>
      </c>
      <c r="KYG16" s="83">
        <v>16.61</v>
      </c>
      <c r="KYH16" s="83">
        <v>16.61</v>
      </c>
      <c r="KYI16" s="83">
        <v>16.61</v>
      </c>
      <c r="KYJ16" s="83">
        <v>16.61</v>
      </c>
      <c r="KYK16" s="83">
        <v>16.61</v>
      </c>
      <c r="KYL16" s="83">
        <v>16.61</v>
      </c>
      <c r="KYM16" s="83">
        <v>16.61</v>
      </c>
      <c r="KYN16" s="83">
        <v>16.61</v>
      </c>
      <c r="KYO16" s="83">
        <v>16.61</v>
      </c>
      <c r="KYP16" s="83">
        <v>16.61</v>
      </c>
      <c r="KYQ16" s="83">
        <v>16.61</v>
      </c>
      <c r="KYR16" s="83">
        <v>16.61</v>
      </c>
      <c r="KYS16" s="83">
        <v>16.61</v>
      </c>
      <c r="KYT16" s="83">
        <v>16.61</v>
      </c>
      <c r="KYU16" s="83">
        <v>16.61</v>
      </c>
      <c r="KYV16" s="83">
        <v>16.61</v>
      </c>
      <c r="KYW16" s="83">
        <v>16.61</v>
      </c>
      <c r="KYX16" s="83">
        <v>16.61</v>
      </c>
      <c r="KYY16" s="83">
        <v>16.61</v>
      </c>
      <c r="KYZ16" s="83">
        <v>16.61</v>
      </c>
      <c r="KZA16" s="83">
        <v>16.61</v>
      </c>
      <c r="KZB16" s="83">
        <v>16.61</v>
      </c>
      <c r="KZC16" s="83">
        <v>16.61</v>
      </c>
      <c r="KZD16" s="83">
        <v>16.61</v>
      </c>
      <c r="KZE16" s="83">
        <v>16.61</v>
      </c>
      <c r="KZF16" s="83">
        <v>16.61</v>
      </c>
      <c r="KZG16" s="83">
        <v>16.61</v>
      </c>
      <c r="KZH16" s="83">
        <v>16.61</v>
      </c>
      <c r="KZI16" s="83">
        <v>16.61</v>
      </c>
      <c r="KZJ16" s="83">
        <v>16.61</v>
      </c>
      <c r="KZK16" s="83">
        <v>16.61</v>
      </c>
      <c r="KZL16" s="83">
        <v>16.61</v>
      </c>
      <c r="KZM16" s="83">
        <v>16.61</v>
      </c>
      <c r="KZN16" s="83">
        <v>16.61</v>
      </c>
      <c r="KZO16" s="83">
        <v>16.61</v>
      </c>
      <c r="KZP16" s="83">
        <v>16.61</v>
      </c>
      <c r="KZQ16" s="83">
        <v>16.61</v>
      </c>
      <c r="KZR16" s="83">
        <v>16.61</v>
      </c>
      <c r="KZS16" s="83">
        <v>16.61</v>
      </c>
      <c r="KZT16" s="83">
        <v>16.61</v>
      </c>
      <c r="KZU16" s="83">
        <v>16.61</v>
      </c>
      <c r="KZV16" s="83">
        <v>16.61</v>
      </c>
      <c r="KZW16" s="83">
        <v>16.61</v>
      </c>
      <c r="KZX16" s="83">
        <v>16.61</v>
      </c>
      <c r="KZY16" s="83">
        <v>16.61</v>
      </c>
      <c r="KZZ16" s="83">
        <v>16.61</v>
      </c>
      <c r="LAA16" s="83">
        <v>16.61</v>
      </c>
      <c r="LAB16" s="83">
        <v>16.61</v>
      </c>
      <c r="LAC16" s="83">
        <v>16.61</v>
      </c>
      <c r="LAD16" s="83">
        <v>16.61</v>
      </c>
      <c r="LAE16" s="83">
        <v>16.61</v>
      </c>
      <c r="LAF16" s="83">
        <v>16.61</v>
      </c>
      <c r="LAG16" s="83">
        <v>16.61</v>
      </c>
      <c r="LAH16" s="83">
        <v>16.61</v>
      </c>
      <c r="LAI16" s="83">
        <v>16.61</v>
      </c>
      <c r="LAJ16" s="83">
        <v>16.61</v>
      </c>
      <c r="LAK16" s="83">
        <v>16.61</v>
      </c>
      <c r="LAL16" s="83">
        <v>16.61</v>
      </c>
      <c r="LAM16" s="83">
        <v>16.61</v>
      </c>
      <c r="LAN16" s="83">
        <v>16.61</v>
      </c>
      <c r="LAO16" s="83">
        <v>16.61</v>
      </c>
      <c r="LAP16" s="83">
        <v>16.61</v>
      </c>
      <c r="LAQ16" s="83">
        <v>16.61</v>
      </c>
      <c r="LAR16" s="83">
        <v>16.61</v>
      </c>
      <c r="LAS16" s="83">
        <v>16.61</v>
      </c>
      <c r="LAT16" s="83">
        <v>16.61</v>
      </c>
      <c r="LAU16" s="83">
        <v>16.61</v>
      </c>
      <c r="LAV16" s="83">
        <v>16.61</v>
      </c>
      <c r="LAW16" s="83">
        <v>16.61</v>
      </c>
      <c r="LAX16" s="83">
        <v>16.61</v>
      </c>
      <c r="LAY16" s="83">
        <v>16.61</v>
      </c>
      <c r="LAZ16" s="83">
        <v>16.61</v>
      </c>
      <c r="LBA16" s="83">
        <v>16.61</v>
      </c>
      <c r="LBB16" s="83">
        <v>16.61</v>
      </c>
      <c r="LBC16" s="83">
        <v>16.61</v>
      </c>
      <c r="LBD16" s="83">
        <v>16.61</v>
      </c>
      <c r="LBE16" s="83">
        <v>16.61</v>
      </c>
      <c r="LBF16" s="83">
        <v>16.61</v>
      </c>
      <c r="LBG16" s="83">
        <v>16.61</v>
      </c>
      <c r="LBH16" s="83">
        <v>16.61</v>
      </c>
      <c r="LBI16" s="83">
        <v>16.61</v>
      </c>
      <c r="LBJ16" s="83">
        <v>16.61</v>
      </c>
      <c r="LBK16" s="83">
        <v>16.61</v>
      </c>
      <c r="LBL16" s="83">
        <v>16.61</v>
      </c>
      <c r="LBM16" s="83">
        <v>16.61</v>
      </c>
      <c r="LBN16" s="83">
        <v>16.61</v>
      </c>
      <c r="LBO16" s="83">
        <v>16.61</v>
      </c>
      <c r="LBP16" s="83">
        <v>16.61</v>
      </c>
      <c r="LBQ16" s="83">
        <v>16.61</v>
      </c>
      <c r="LBR16" s="83">
        <v>16.61</v>
      </c>
      <c r="LBS16" s="83">
        <v>16.61</v>
      </c>
      <c r="LBT16" s="83">
        <v>16.61</v>
      </c>
      <c r="LBU16" s="83">
        <v>16.61</v>
      </c>
      <c r="LBV16" s="83">
        <v>16.61</v>
      </c>
      <c r="LBW16" s="83">
        <v>16.61</v>
      </c>
      <c r="LBX16" s="83">
        <v>16.61</v>
      </c>
      <c r="LBY16" s="83">
        <v>16.61</v>
      </c>
      <c r="LBZ16" s="83">
        <v>16.61</v>
      </c>
      <c r="LCA16" s="83">
        <v>16.61</v>
      </c>
      <c r="LCB16" s="83">
        <v>16.61</v>
      </c>
      <c r="LCC16" s="83">
        <v>16.61</v>
      </c>
      <c r="LCD16" s="83">
        <v>16.61</v>
      </c>
      <c r="LCE16" s="83">
        <v>16.61</v>
      </c>
      <c r="LCF16" s="83">
        <v>16.61</v>
      </c>
      <c r="LCG16" s="83">
        <v>16.61</v>
      </c>
      <c r="LCH16" s="83">
        <v>16.61</v>
      </c>
      <c r="LCI16" s="83">
        <v>16.61</v>
      </c>
      <c r="LCJ16" s="83">
        <v>16.61</v>
      </c>
      <c r="LCK16" s="83">
        <v>16.61</v>
      </c>
      <c r="LCL16" s="83">
        <v>16.61</v>
      </c>
      <c r="LCM16" s="83">
        <v>16.61</v>
      </c>
      <c r="LCN16" s="83">
        <v>16.61</v>
      </c>
      <c r="LCO16" s="83">
        <v>16.61</v>
      </c>
      <c r="LCP16" s="83">
        <v>16.61</v>
      </c>
      <c r="LCQ16" s="83">
        <v>16.61</v>
      </c>
      <c r="LCR16" s="83">
        <v>22.84</v>
      </c>
      <c r="LCS16" s="83">
        <v>23.53</v>
      </c>
      <c r="LCT16" s="83">
        <v>26.99</v>
      </c>
      <c r="LCU16" s="83">
        <v>16.61</v>
      </c>
      <c r="LCV16" s="83">
        <v>16.61</v>
      </c>
      <c r="LCW16" s="83">
        <v>16.61</v>
      </c>
      <c r="LCX16" s="83">
        <v>16.61</v>
      </c>
      <c r="LCY16" s="83">
        <v>16.61</v>
      </c>
      <c r="LCZ16" s="83">
        <v>16.61</v>
      </c>
      <c r="LDA16" s="83">
        <v>16.61</v>
      </c>
      <c r="LDB16" s="83">
        <v>16.61</v>
      </c>
      <c r="LDC16" s="83">
        <v>16.61</v>
      </c>
      <c r="LDD16" s="83">
        <v>22.84</v>
      </c>
      <c r="LDE16" s="83">
        <v>15.92</v>
      </c>
      <c r="LDF16" s="83">
        <v>15.23</v>
      </c>
      <c r="LDG16" s="83">
        <v>16.61</v>
      </c>
      <c r="LDH16" s="83">
        <v>16.61</v>
      </c>
      <c r="LDI16" s="83">
        <v>15.23</v>
      </c>
      <c r="LDJ16" s="83">
        <v>16.61</v>
      </c>
      <c r="LDK16" s="83">
        <v>16.61</v>
      </c>
      <c r="LDL16" s="83">
        <v>16.61</v>
      </c>
      <c r="LDM16" s="83">
        <v>16.61</v>
      </c>
      <c r="LDN16" s="83">
        <v>16.61</v>
      </c>
      <c r="LDO16" s="83">
        <v>16.61</v>
      </c>
      <c r="LDP16" s="83">
        <v>16.61</v>
      </c>
      <c r="LDQ16" s="83">
        <v>16.61</v>
      </c>
      <c r="LDR16" s="83">
        <v>16.61</v>
      </c>
      <c r="LDS16" s="83">
        <v>16.61</v>
      </c>
      <c r="LDT16" s="83">
        <v>16.61</v>
      </c>
      <c r="LDU16" s="83">
        <v>16.61</v>
      </c>
      <c r="LDV16" s="83">
        <v>16.61</v>
      </c>
      <c r="LDW16" s="83">
        <v>16.61</v>
      </c>
      <c r="LDX16" s="83">
        <v>16.61</v>
      </c>
      <c r="LDY16" s="83">
        <v>16.61</v>
      </c>
      <c r="LDZ16" s="83">
        <v>16.61</v>
      </c>
      <c r="LEA16" s="83">
        <v>16.61</v>
      </c>
      <c r="LEB16" s="83">
        <v>26.99</v>
      </c>
      <c r="LEC16" s="83">
        <v>26.99</v>
      </c>
      <c r="LED16" s="83">
        <v>16.61</v>
      </c>
      <c r="LEE16" s="83">
        <v>47.07</v>
      </c>
      <c r="LEF16" s="83">
        <v>32.53</v>
      </c>
      <c r="LEG16" s="83">
        <v>16.61</v>
      </c>
      <c r="LEH16" s="83">
        <v>16.61</v>
      </c>
      <c r="LEI16" s="83">
        <v>16.61</v>
      </c>
      <c r="LEJ16" s="83">
        <v>16.61</v>
      </c>
      <c r="LEK16" s="83">
        <v>40.14</v>
      </c>
      <c r="LEL16" s="83">
        <v>16.61</v>
      </c>
      <c r="LEM16" s="83">
        <v>16.61</v>
      </c>
      <c r="LEN16" s="83">
        <v>16.61</v>
      </c>
      <c r="LEO16" s="83">
        <v>16.61</v>
      </c>
      <c r="LEP16" s="83">
        <v>16.61</v>
      </c>
      <c r="LEQ16" s="83">
        <v>16.61</v>
      </c>
      <c r="LER16" s="83">
        <v>16.61</v>
      </c>
      <c r="LES16" s="83">
        <v>16.61</v>
      </c>
      <c r="LET16" s="83">
        <v>16.61</v>
      </c>
      <c r="LEU16" s="83">
        <v>16.61</v>
      </c>
      <c r="LEV16" s="83">
        <v>16.61</v>
      </c>
      <c r="LEW16" s="83">
        <v>16.61</v>
      </c>
      <c r="LEX16" s="83">
        <v>16.61</v>
      </c>
      <c r="LEY16" s="83">
        <v>16.61</v>
      </c>
      <c r="LEZ16" s="83">
        <v>25.61</v>
      </c>
      <c r="LFA16" s="83">
        <v>27.69</v>
      </c>
      <c r="LFB16" s="83">
        <v>24.23</v>
      </c>
      <c r="LFC16" s="83">
        <v>17.3</v>
      </c>
      <c r="LFD16" s="83">
        <v>24.92</v>
      </c>
      <c r="LFE16" s="83">
        <v>29.76</v>
      </c>
      <c r="LFF16" s="83">
        <v>17.3</v>
      </c>
      <c r="LFG16" s="83">
        <v>21.46</v>
      </c>
      <c r="LFH16" s="83">
        <v>26.99</v>
      </c>
      <c r="LFI16" s="83">
        <v>47.07</v>
      </c>
      <c r="LFJ16" s="83">
        <v>32.53</v>
      </c>
      <c r="LFK16" s="83">
        <v>17.3</v>
      </c>
      <c r="LFL16" s="83">
        <v>17.3</v>
      </c>
      <c r="LFM16" s="83">
        <v>16.61</v>
      </c>
      <c r="LFN16" s="83">
        <v>22.15</v>
      </c>
      <c r="LFO16" s="83">
        <v>16.61</v>
      </c>
      <c r="LFP16" s="83">
        <v>16.61</v>
      </c>
      <c r="LFQ16" s="83">
        <v>16.61</v>
      </c>
      <c r="LFR16" s="83">
        <v>16.61</v>
      </c>
      <c r="LFS16" s="83">
        <v>16.61</v>
      </c>
      <c r="LFT16" s="83">
        <v>16.61</v>
      </c>
      <c r="LFU16" s="83">
        <v>16.61</v>
      </c>
      <c r="LFV16" s="83">
        <v>16.61</v>
      </c>
      <c r="LFW16" s="83">
        <v>26.3</v>
      </c>
      <c r="LFX16" s="83">
        <v>16.61</v>
      </c>
      <c r="LFY16" s="83">
        <v>32.53</v>
      </c>
      <c r="LFZ16" s="83">
        <v>17.3</v>
      </c>
      <c r="LGA16" s="83">
        <v>17.3</v>
      </c>
      <c r="LGB16" s="83">
        <v>17.3</v>
      </c>
      <c r="LGC16" s="83">
        <v>17.3</v>
      </c>
      <c r="LGD16" s="83">
        <v>17.3</v>
      </c>
      <c r="LGE16" s="83">
        <v>17.3</v>
      </c>
      <c r="LGF16" s="83">
        <v>17.3</v>
      </c>
      <c r="LGG16" s="83">
        <v>17.3</v>
      </c>
      <c r="LGH16" s="83">
        <v>17.3</v>
      </c>
      <c r="LGI16" s="83">
        <v>17.3</v>
      </c>
      <c r="LGJ16" s="83">
        <v>47.76</v>
      </c>
      <c r="LGK16" s="83">
        <v>16.61</v>
      </c>
      <c r="LGL16" s="83">
        <v>16.61</v>
      </c>
      <c r="LGM16" s="83">
        <v>16.61</v>
      </c>
      <c r="LGN16" s="83">
        <v>16.61</v>
      </c>
      <c r="LGO16" s="83">
        <v>16.61</v>
      </c>
      <c r="LGP16" s="83">
        <v>16.61</v>
      </c>
      <c r="LGQ16" s="83">
        <v>16.61</v>
      </c>
      <c r="LGR16" s="83">
        <v>16.61</v>
      </c>
      <c r="LGS16" s="83">
        <v>16.61</v>
      </c>
      <c r="LGT16" s="83">
        <v>16.61</v>
      </c>
      <c r="LGU16" s="83">
        <v>16.61</v>
      </c>
      <c r="LGV16" s="83">
        <v>16.61</v>
      </c>
      <c r="LGW16" s="83">
        <v>16.61</v>
      </c>
      <c r="LGX16" s="83">
        <v>16.61</v>
      </c>
      <c r="LGY16" s="83">
        <v>16.61</v>
      </c>
      <c r="LGZ16" s="83">
        <v>16.61</v>
      </c>
      <c r="LHA16" s="83">
        <v>16.61</v>
      </c>
      <c r="LHB16" s="83">
        <v>16.61</v>
      </c>
      <c r="LHC16" s="83">
        <v>16.61</v>
      </c>
      <c r="LHD16" s="83">
        <v>16.61</v>
      </c>
      <c r="LHE16" s="83">
        <v>16.61</v>
      </c>
      <c r="LHF16" s="83">
        <v>16.61</v>
      </c>
      <c r="LHG16" s="83">
        <v>16.61</v>
      </c>
      <c r="LHH16" s="83">
        <v>16.61</v>
      </c>
      <c r="LHI16" s="83">
        <v>16.61</v>
      </c>
      <c r="LHJ16" s="83">
        <v>16.61</v>
      </c>
      <c r="LHK16" s="83">
        <v>16.61</v>
      </c>
      <c r="LHL16" s="83">
        <v>16.61</v>
      </c>
      <c r="LHM16" s="83">
        <v>16.61</v>
      </c>
      <c r="LHN16" s="83">
        <v>16.61</v>
      </c>
      <c r="LHO16" s="83">
        <v>16.61</v>
      </c>
      <c r="LHP16" s="83">
        <v>16.61</v>
      </c>
      <c r="LHQ16" s="83">
        <v>16.61</v>
      </c>
      <c r="LHR16" s="83">
        <v>16.61</v>
      </c>
      <c r="LHS16" s="83">
        <v>16.61</v>
      </c>
      <c r="LHT16" s="83">
        <v>16.61</v>
      </c>
      <c r="LHU16" s="83">
        <v>16.61</v>
      </c>
      <c r="LHV16" s="83">
        <v>16.61</v>
      </c>
      <c r="LHW16" s="83">
        <v>16.61</v>
      </c>
      <c r="LHX16" s="83">
        <v>16.61</v>
      </c>
      <c r="LHY16" s="83">
        <v>16.61</v>
      </c>
      <c r="LHZ16" s="83">
        <v>16.61</v>
      </c>
      <c r="LIA16" s="83">
        <v>16.61</v>
      </c>
      <c r="LIB16" s="83">
        <v>16.61</v>
      </c>
      <c r="LIC16" s="83">
        <v>16.61</v>
      </c>
      <c r="LID16" s="83">
        <v>16.61</v>
      </c>
      <c r="LIE16" s="83">
        <v>16.61</v>
      </c>
      <c r="LIF16" s="83">
        <v>16.61</v>
      </c>
      <c r="LIG16" s="83">
        <v>16.61</v>
      </c>
      <c r="LIH16" s="83">
        <v>16.61</v>
      </c>
      <c r="LII16" s="83">
        <v>16.61</v>
      </c>
      <c r="LIJ16" s="83">
        <v>16.61</v>
      </c>
      <c r="LIK16" s="83">
        <v>16.61</v>
      </c>
      <c r="LIL16" s="83">
        <v>16.61</v>
      </c>
      <c r="LIM16" s="83">
        <v>16.61</v>
      </c>
      <c r="LIN16" s="83">
        <v>16.61</v>
      </c>
      <c r="LIO16" s="83">
        <v>16.61</v>
      </c>
      <c r="LIP16" s="83">
        <v>16.61</v>
      </c>
      <c r="LIQ16" s="83">
        <v>16.61</v>
      </c>
      <c r="LIR16" s="83">
        <v>16.61</v>
      </c>
      <c r="LIS16" s="83">
        <v>16.61</v>
      </c>
      <c r="LIT16" s="83">
        <v>16.61</v>
      </c>
      <c r="LIU16" s="83">
        <v>16.61</v>
      </c>
      <c r="LIV16" s="83">
        <v>16.61</v>
      </c>
      <c r="LIW16" s="83">
        <v>16.61</v>
      </c>
      <c r="LIX16" s="83">
        <v>16.61</v>
      </c>
      <c r="LIY16" s="83">
        <v>16.61</v>
      </c>
      <c r="LIZ16" s="83">
        <v>16.61</v>
      </c>
      <c r="LJA16" s="83">
        <v>16.61</v>
      </c>
      <c r="LJB16" s="83">
        <v>16.61</v>
      </c>
      <c r="LJC16" s="83">
        <v>16.61</v>
      </c>
      <c r="LJD16" s="83">
        <v>16.61</v>
      </c>
      <c r="LJE16" s="83">
        <v>16.61</v>
      </c>
      <c r="LJF16" s="83">
        <v>16.61</v>
      </c>
      <c r="LJG16" s="83">
        <v>16.61</v>
      </c>
      <c r="LJH16" s="83">
        <v>16.61</v>
      </c>
      <c r="LJI16" s="83">
        <v>16.61</v>
      </c>
      <c r="LJJ16" s="83">
        <v>16.61</v>
      </c>
      <c r="LJK16" s="83">
        <v>16.61</v>
      </c>
      <c r="LJL16" s="83">
        <v>16.61</v>
      </c>
      <c r="LJM16" s="83">
        <v>16.61</v>
      </c>
      <c r="LJN16" s="83">
        <v>16.61</v>
      </c>
      <c r="LJO16" s="83">
        <v>16.61</v>
      </c>
      <c r="LJP16" s="83">
        <v>16.61</v>
      </c>
      <c r="LJQ16" s="83">
        <v>16.61</v>
      </c>
      <c r="LJR16" s="83">
        <v>16.61</v>
      </c>
      <c r="LJS16" s="83">
        <v>16.61</v>
      </c>
      <c r="LJT16" s="83">
        <v>16.61</v>
      </c>
      <c r="LJU16" s="83">
        <v>16.61</v>
      </c>
      <c r="LJV16" s="83">
        <v>16.61</v>
      </c>
      <c r="LJW16" s="83">
        <v>16.61</v>
      </c>
      <c r="LJX16" s="83">
        <v>16.61</v>
      </c>
      <c r="LJY16" s="83">
        <v>16.61</v>
      </c>
      <c r="LJZ16" s="83">
        <v>13.84</v>
      </c>
      <c r="LKA16" s="83">
        <v>13.84</v>
      </c>
      <c r="LKB16" s="83">
        <v>13.84</v>
      </c>
      <c r="LKC16" s="83">
        <v>13.84</v>
      </c>
      <c r="LKD16" s="83">
        <v>13.84</v>
      </c>
      <c r="LKE16" s="83">
        <v>13.84</v>
      </c>
      <c r="LKF16" s="83">
        <v>13.84</v>
      </c>
      <c r="LKG16" s="83">
        <v>13.84</v>
      </c>
      <c r="LKH16" s="83">
        <v>13.84</v>
      </c>
      <c r="LKI16" s="83">
        <v>13.84</v>
      </c>
      <c r="LKJ16" s="83">
        <v>13.84</v>
      </c>
      <c r="LKK16" s="83">
        <v>13.84</v>
      </c>
      <c r="LKL16" s="83">
        <v>13.84</v>
      </c>
      <c r="LKM16" s="83">
        <v>13.84</v>
      </c>
      <c r="LKN16" s="83">
        <v>13.84</v>
      </c>
      <c r="LKO16" s="83">
        <v>13.84</v>
      </c>
      <c r="LKP16" s="83">
        <v>13.84</v>
      </c>
      <c r="LKQ16" s="83">
        <v>13.84</v>
      </c>
      <c r="LKR16" s="83">
        <v>13.84</v>
      </c>
      <c r="LKS16" s="83">
        <v>13.84</v>
      </c>
      <c r="LKT16" s="83">
        <v>13.84</v>
      </c>
      <c r="LKU16" s="83">
        <v>13.84</v>
      </c>
      <c r="LKV16" s="83">
        <v>13.84</v>
      </c>
      <c r="LKW16" s="83">
        <v>13.84</v>
      </c>
      <c r="LKX16" s="83">
        <v>13.84</v>
      </c>
      <c r="LKY16" s="83">
        <v>13.84</v>
      </c>
      <c r="LKZ16" s="83">
        <v>13.84</v>
      </c>
      <c r="LLA16" s="83">
        <v>13.84</v>
      </c>
      <c r="LLB16" s="83">
        <v>13.84</v>
      </c>
      <c r="LLC16" s="83">
        <v>13.84</v>
      </c>
      <c r="LLD16" s="83">
        <v>13.84</v>
      </c>
      <c r="LLE16" s="83">
        <v>14.54</v>
      </c>
      <c r="LLF16" s="83">
        <v>14.54</v>
      </c>
      <c r="LLG16" s="83">
        <v>14.54</v>
      </c>
      <c r="LLH16" s="83">
        <v>14.54</v>
      </c>
      <c r="LLI16" s="83">
        <v>14.54</v>
      </c>
      <c r="LLJ16" s="83">
        <v>14.54</v>
      </c>
      <c r="LLK16" s="83">
        <v>14.54</v>
      </c>
      <c r="LLL16" s="83">
        <v>14.54</v>
      </c>
      <c r="LLM16" s="83">
        <v>14.54</v>
      </c>
      <c r="LLN16" s="83">
        <v>14.54</v>
      </c>
      <c r="LLO16" s="83">
        <v>14.54</v>
      </c>
      <c r="LLP16" s="83">
        <v>14.54</v>
      </c>
      <c r="LLQ16" s="83">
        <v>14.54</v>
      </c>
      <c r="LLR16" s="83">
        <v>14.54</v>
      </c>
      <c r="LLS16" s="83">
        <v>14.54</v>
      </c>
      <c r="LLT16" s="83">
        <v>14.54</v>
      </c>
      <c r="LLU16" s="83">
        <v>14.54</v>
      </c>
      <c r="LLV16" s="83">
        <v>14.54</v>
      </c>
      <c r="LLW16" s="83">
        <v>14.54</v>
      </c>
      <c r="LLX16" s="83">
        <v>14.54</v>
      </c>
      <c r="LLY16" s="83">
        <v>14.54</v>
      </c>
      <c r="LLZ16" s="83">
        <v>14.54</v>
      </c>
      <c r="LMA16" s="83">
        <v>14.54</v>
      </c>
      <c r="LMB16" s="83">
        <v>14.54</v>
      </c>
      <c r="LMC16" s="83">
        <v>14.54</v>
      </c>
      <c r="LMD16" s="83">
        <v>14.54</v>
      </c>
      <c r="LME16" s="83">
        <v>14.54</v>
      </c>
      <c r="LMF16" s="83">
        <v>14.54</v>
      </c>
      <c r="LMG16" s="83">
        <v>14.54</v>
      </c>
      <c r="LMH16" s="83">
        <v>14.54</v>
      </c>
      <c r="LMI16" s="83">
        <v>14.54</v>
      </c>
      <c r="LMJ16" s="83">
        <v>14.54</v>
      </c>
      <c r="LMK16" s="83">
        <v>14.54</v>
      </c>
      <c r="LML16" s="83">
        <v>14.54</v>
      </c>
      <c r="LMM16" s="83">
        <v>14.54</v>
      </c>
      <c r="LMN16" s="83">
        <v>14.54</v>
      </c>
      <c r="LMO16" s="83">
        <v>14.54</v>
      </c>
      <c r="LMP16" s="83">
        <v>14.54</v>
      </c>
      <c r="LMQ16" s="83">
        <v>14.54</v>
      </c>
      <c r="LMR16" s="83">
        <v>14.54</v>
      </c>
      <c r="LMS16" s="83">
        <v>14.54</v>
      </c>
      <c r="LMT16" s="83">
        <v>14.54</v>
      </c>
      <c r="LMU16" s="83">
        <v>14.54</v>
      </c>
      <c r="LMV16" s="83">
        <v>14.54</v>
      </c>
      <c r="LMW16" s="83">
        <v>14.54</v>
      </c>
      <c r="LMX16" s="83">
        <v>14.54</v>
      </c>
      <c r="LMY16" s="83">
        <v>14.54</v>
      </c>
      <c r="LMZ16" s="83">
        <v>14.54</v>
      </c>
      <c r="LNA16" s="83">
        <v>14.54</v>
      </c>
      <c r="LNB16" s="83">
        <v>14.54</v>
      </c>
      <c r="LNC16" s="83">
        <v>14.54</v>
      </c>
      <c r="LND16" s="83">
        <v>14.54</v>
      </c>
      <c r="LNE16" s="83">
        <v>14.54</v>
      </c>
      <c r="LNF16" s="83">
        <v>14.54</v>
      </c>
      <c r="LNG16" s="83">
        <v>14.54</v>
      </c>
      <c r="LNH16" s="83">
        <v>14.54</v>
      </c>
      <c r="LNI16" s="83">
        <v>14.54</v>
      </c>
      <c r="LNJ16" s="83">
        <v>14.54</v>
      </c>
      <c r="LNK16" s="83">
        <v>14.54</v>
      </c>
      <c r="LNL16" s="83">
        <v>14.54</v>
      </c>
      <c r="LNM16" s="83">
        <v>14.54</v>
      </c>
      <c r="LNN16" s="83">
        <v>14.54</v>
      </c>
      <c r="LNO16" s="83">
        <v>14.54</v>
      </c>
      <c r="LNP16" s="83">
        <v>14.54</v>
      </c>
      <c r="LNQ16" s="83">
        <v>14.54</v>
      </c>
      <c r="LNR16" s="83">
        <v>14.54</v>
      </c>
      <c r="LNS16" s="83">
        <v>14.54</v>
      </c>
      <c r="LNT16" s="83">
        <v>14.54</v>
      </c>
      <c r="LNU16" s="83">
        <v>14.54</v>
      </c>
      <c r="LNV16" s="83">
        <v>14.54</v>
      </c>
      <c r="LNW16" s="83">
        <v>14.54</v>
      </c>
      <c r="LNX16" s="83">
        <v>14.54</v>
      </c>
      <c r="LNY16" s="83">
        <v>15.23</v>
      </c>
      <c r="LNZ16" s="83">
        <v>15.23</v>
      </c>
      <c r="LOA16" s="83">
        <v>15.23</v>
      </c>
      <c r="LOB16" s="83">
        <v>15.23</v>
      </c>
      <c r="LOC16" s="83">
        <v>15.23</v>
      </c>
      <c r="LOD16" s="83">
        <v>15.23</v>
      </c>
      <c r="LOE16" s="83">
        <v>15.23</v>
      </c>
      <c r="LOF16" s="83">
        <v>15.23</v>
      </c>
      <c r="LOG16" s="83">
        <v>15.23</v>
      </c>
      <c r="LOH16" s="83">
        <v>15.23</v>
      </c>
      <c r="LOI16" s="83">
        <v>16.61</v>
      </c>
      <c r="LOJ16" s="83">
        <v>16.61</v>
      </c>
      <c r="LOK16" s="83">
        <v>16.61</v>
      </c>
      <c r="LOL16" s="83">
        <v>16.61</v>
      </c>
      <c r="LOM16" s="83">
        <v>16.61</v>
      </c>
      <c r="LON16" s="83">
        <v>16.61</v>
      </c>
      <c r="LOO16" s="83">
        <v>16.61</v>
      </c>
      <c r="LOP16" s="83">
        <v>16.61</v>
      </c>
      <c r="LOQ16" s="83">
        <v>16.61</v>
      </c>
      <c r="LOR16" s="83">
        <v>16.61</v>
      </c>
      <c r="LOS16" s="83">
        <v>16.61</v>
      </c>
      <c r="LOT16" s="83">
        <v>16.61</v>
      </c>
      <c r="LOU16" s="83">
        <v>16.61</v>
      </c>
      <c r="LOV16" s="83">
        <v>16.61</v>
      </c>
      <c r="LOW16" s="83">
        <v>16.61</v>
      </c>
      <c r="LOX16" s="83">
        <v>16.61</v>
      </c>
      <c r="LOY16" s="83">
        <v>16.61</v>
      </c>
      <c r="LOZ16" s="83">
        <v>16.61</v>
      </c>
      <c r="LPA16" s="83">
        <v>16.61</v>
      </c>
      <c r="LPB16" s="83">
        <v>16.61</v>
      </c>
      <c r="LPC16" s="83">
        <v>16.61</v>
      </c>
      <c r="LPD16" s="83">
        <v>16.61</v>
      </c>
      <c r="LPE16" s="83">
        <v>16.61</v>
      </c>
      <c r="LPF16" s="83">
        <v>16.61</v>
      </c>
      <c r="LPG16" s="83">
        <v>16.61</v>
      </c>
      <c r="LPH16" s="83">
        <v>16.61</v>
      </c>
      <c r="LPI16" s="83">
        <v>16.61</v>
      </c>
      <c r="LPJ16" s="83">
        <v>16.61</v>
      </c>
      <c r="LPK16" s="83">
        <v>16.61</v>
      </c>
      <c r="LPL16" s="83">
        <v>16.61</v>
      </c>
      <c r="LPM16" s="83">
        <v>16.61</v>
      </c>
      <c r="LPN16" s="83">
        <v>16.61</v>
      </c>
      <c r="LPO16" s="83">
        <v>16.61</v>
      </c>
      <c r="LPP16" s="83">
        <v>16.61</v>
      </c>
      <c r="LPQ16" s="83">
        <v>16.61</v>
      </c>
      <c r="LPR16" s="83">
        <v>16.61</v>
      </c>
      <c r="LPS16" s="83">
        <v>16.61</v>
      </c>
      <c r="LPT16" s="83">
        <v>16.61</v>
      </c>
      <c r="LPU16" s="83">
        <v>16.61</v>
      </c>
      <c r="LPV16" s="83">
        <v>16.61</v>
      </c>
      <c r="LPW16" s="83">
        <v>16.61</v>
      </c>
      <c r="LPX16" s="83">
        <v>16.61</v>
      </c>
      <c r="LPY16" s="83">
        <v>16.61</v>
      </c>
      <c r="LPZ16" s="83">
        <v>16.61</v>
      </c>
      <c r="LQA16" s="83">
        <v>16.61</v>
      </c>
      <c r="LQB16" s="83">
        <v>26.99</v>
      </c>
      <c r="LQC16" s="83">
        <v>33.22</v>
      </c>
      <c r="LQD16" s="83">
        <v>27.69</v>
      </c>
      <c r="LQE16" s="83">
        <v>16.61</v>
      </c>
      <c r="LQF16" s="83">
        <v>16.61</v>
      </c>
      <c r="LQG16" s="83">
        <v>16.61</v>
      </c>
      <c r="LQH16" s="83">
        <v>16.61</v>
      </c>
      <c r="LQI16" s="83">
        <v>16.61</v>
      </c>
      <c r="LQJ16" s="83">
        <v>16.61</v>
      </c>
      <c r="LQK16" s="83">
        <v>16.61</v>
      </c>
      <c r="LQL16" s="83">
        <v>16.61</v>
      </c>
      <c r="LQM16" s="83">
        <v>16.61</v>
      </c>
      <c r="LQN16" s="83">
        <v>16.61</v>
      </c>
      <c r="LQO16" s="83">
        <v>16.61</v>
      </c>
      <c r="LQP16" s="83">
        <v>16.61</v>
      </c>
      <c r="LQQ16" s="83">
        <v>16.61</v>
      </c>
      <c r="LQR16" s="83">
        <v>16.61</v>
      </c>
      <c r="LQS16" s="83">
        <v>16.61</v>
      </c>
      <c r="LQT16" s="83">
        <v>16.61</v>
      </c>
      <c r="LQU16" s="83">
        <v>16.61</v>
      </c>
      <c r="LQV16" s="83">
        <v>16.61</v>
      </c>
      <c r="LQW16" s="83">
        <v>16.61</v>
      </c>
      <c r="LQX16" s="83">
        <v>16.61</v>
      </c>
      <c r="LQY16" s="83">
        <v>16.61</v>
      </c>
      <c r="LQZ16" s="83">
        <v>16.61</v>
      </c>
      <c r="LRA16" s="83">
        <v>16.61</v>
      </c>
      <c r="LRB16" s="83">
        <v>33.22</v>
      </c>
      <c r="LRC16" s="83">
        <v>16.61</v>
      </c>
      <c r="LRD16" s="83">
        <v>16.61</v>
      </c>
      <c r="LRE16" s="83">
        <v>16.61</v>
      </c>
      <c r="LRF16" s="83">
        <v>16.61</v>
      </c>
      <c r="LRG16" s="83">
        <v>16.61</v>
      </c>
      <c r="LRH16" s="83">
        <v>16.61</v>
      </c>
      <c r="LRI16" s="83">
        <v>16.61</v>
      </c>
      <c r="LRJ16" s="83">
        <v>16.61</v>
      </c>
      <c r="LRK16" s="83">
        <v>16.61</v>
      </c>
      <c r="LRL16" s="83">
        <v>16.61</v>
      </c>
      <c r="LRM16" s="83">
        <v>16.61</v>
      </c>
      <c r="LRN16" s="83">
        <v>16.61</v>
      </c>
      <c r="LRO16" s="83">
        <v>16.61</v>
      </c>
      <c r="LRP16" s="83">
        <v>16.61</v>
      </c>
      <c r="LRQ16" s="83">
        <v>16.61</v>
      </c>
      <c r="LRR16" s="83">
        <v>16.61</v>
      </c>
      <c r="LRS16" s="83">
        <v>16.61</v>
      </c>
      <c r="LRT16" s="83">
        <v>16.61</v>
      </c>
      <c r="LRU16" s="83">
        <v>16.61</v>
      </c>
      <c r="LRV16" s="83">
        <v>16.61</v>
      </c>
      <c r="LRW16" s="83">
        <v>16.61</v>
      </c>
      <c r="LRX16" s="83">
        <v>16.61</v>
      </c>
      <c r="LRY16" s="83">
        <v>16.61</v>
      </c>
      <c r="LRZ16" s="83">
        <v>16.61</v>
      </c>
      <c r="LSA16" s="83">
        <v>16.61</v>
      </c>
      <c r="LSB16" s="83">
        <v>16.61</v>
      </c>
      <c r="LSC16" s="83">
        <v>16.61</v>
      </c>
      <c r="LSD16" s="83">
        <v>16.61</v>
      </c>
      <c r="LSE16" s="83">
        <v>16.61</v>
      </c>
      <c r="LSF16" s="83">
        <v>16.61</v>
      </c>
      <c r="LSG16" s="83">
        <v>16.61</v>
      </c>
      <c r="LSH16" s="83">
        <v>16.61</v>
      </c>
      <c r="LSI16" s="83">
        <v>16.61</v>
      </c>
      <c r="LSJ16" s="83">
        <v>16.61</v>
      </c>
      <c r="LSK16" s="83">
        <v>16.61</v>
      </c>
      <c r="LSL16" s="83">
        <v>16.61</v>
      </c>
      <c r="LSM16" s="83">
        <v>16.61</v>
      </c>
      <c r="LSN16" s="83">
        <v>16.61</v>
      </c>
      <c r="LSO16" s="83">
        <v>16.61</v>
      </c>
      <c r="LSP16" s="83">
        <v>16.61</v>
      </c>
      <c r="LSQ16" s="83">
        <v>16.61</v>
      </c>
      <c r="LSR16" s="83">
        <v>16.61</v>
      </c>
      <c r="LSS16" s="83">
        <v>16.61</v>
      </c>
      <c r="LST16" s="83">
        <v>16.61</v>
      </c>
      <c r="LSU16" s="83">
        <v>16.61</v>
      </c>
      <c r="LSV16" s="83">
        <v>16.61</v>
      </c>
      <c r="LSW16" s="83">
        <v>16.61</v>
      </c>
      <c r="LSX16" s="83">
        <v>16.61</v>
      </c>
      <c r="LSY16" s="83">
        <v>16.61</v>
      </c>
      <c r="LSZ16" s="83">
        <v>16.61</v>
      </c>
      <c r="LTA16" s="83">
        <v>16.61</v>
      </c>
      <c r="LTB16" s="83">
        <v>16.61</v>
      </c>
      <c r="LTC16" s="83">
        <v>16.61</v>
      </c>
      <c r="LTD16" s="83">
        <v>32.53</v>
      </c>
      <c r="LTE16" s="83">
        <v>16.61</v>
      </c>
      <c r="LTF16" s="83">
        <v>16.61</v>
      </c>
      <c r="LTG16" s="83">
        <v>32.53</v>
      </c>
      <c r="LTH16" s="83">
        <v>47.07</v>
      </c>
      <c r="LTI16" s="83">
        <v>32.53</v>
      </c>
      <c r="LTJ16" s="83">
        <v>28.38</v>
      </c>
      <c r="LTK16" s="83">
        <v>28.38</v>
      </c>
      <c r="LTL16" s="83">
        <v>16.61</v>
      </c>
      <c r="LTM16" s="83">
        <v>31.15</v>
      </c>
      <c r="LTN16" s="83">
        <v>33.92</v>
      </c>
      <c r="LTO16" s="83">
        <v>33.92</v>
      </c>
      <c r="LTP16" s="83">
        <v>16.61</v>
      </c>
      <c r="LTQ16" s="83">
        <v>16.61</v>
      </c>
      <c r="LTR16" s="83">
        <v>33.92</v>
      </c>
      <c r="LTS16" s="83">
        <v>33.92</v>
      </c>
      <c r="LTT16" s="83">
        <v>33.92</v>
      </c>
      <c r="LTU16" s="83">
        <v>16.61</v>
      </c>
      <c r="LTV16" s="83">
        <v>20.76</v>
      </c>
      <c r="LTW16" s="83">
        <v>33.92</v>
      </c>
      <c r="LTX16" s="83">
        <v>33.92</v>
      </c>
      <c r="LTY16" s="83">
        <v>67.14</v>
      </c>
      <c r="LTZ16" s="83">
        <v>67.14</v>
      </c>
      <c r="LUA16" s="83">
        <v>67.14</v>
      </c>
      <c r="LUB16" s="83">
        <v>33.92</v>
      </c>
      <c r="LUC16" s="83">
        <v>35.99</v>
      </c>
      <c r="LUD16" s="83">
        <v>33.92</v>
      </c>
      <c r="LUE16" s="83">
        <v>29.07</v>
      </c>
      <c r="LUF16" s="83">
        <v>26.99</v>
      </c>
      <c r="LUG16" s="83">
        <v>22.15</v>
      </c>
      <c r="LUH16" s="83">
        <v>16.61</v>
      </c>
      <c r="LUI16" s="83">
        <v>16.61</v>
      </c>
      <c r="LUJ16" s="83">
        <v>16.61</v>
      </c>
      <c r="LUK16" s="83">
        <v>16.61</v>
      </c>
      <c r="LUL16" s="83">
        <v>16.61</v>
      </c>
      <c r="LUM16" s="83">
        <v>18</v>
      </c>
      <c r="LUN16" s="83">
        <v>16.61</v>
      </c>
      <c r="LUO16" s="83">
        <v>16.61</v>
      </c>
      <c r="LUP16" s="83">
        <v>16.61</v>
      </c>
      <c r="LUQ16" s="83">
        <v>16.61</v>
      </c>
      <c r="LUR16" s="83">
        <v>16.61</v>
      </c>
      <c r="LUS16" s="83">
        <v>16.61</v>
      </c>
      <c r="LUT16" s="83">
        <v>18</v>
      </c>
      <c r="LUU16" s="83">
        <v>16.61</v>
      </c>
      <c r="LUV16" s="83">
        <v>16.61</v>
      </c>
      <c r="LUW16" s="83">
        <v>24.92</v>
      </c>
      <c r="LUX16" s="83">
        <v>16.61</v>
      </c>
      <c r="LUY16" s="83">
        <v>16.61</v>
      </c>
      <c r="LUZ16" s="83">
        <v>16.61</v>
      </c>
      <c r="LVA16" s="83">
        <v>33.22</v>
      </c>
      <c r="LVB16" s="83">
        <v>39.450000000000003</v>
      </c>
      <c r="LVC16" s="83">
        <v>17.3</v>
      </c>
      <c r="LVD16" s="83">
        <v>16.61</v>
      </c>
      <c r="LVE16" s="83">
        <v>16.61</v>
      </c>
      <c r="LVF16" s="83">
        <v>24.92</v>
      </c>
      <c r="LVG16" s="83">
        <v>38.07</v>
      </c>
      <c r="LVH16" s="83">
        <v>18</v>
      </c>
      <c r="LVI16" s="83">
        <v>25.61</v>
      </c>
      <c r="LVJ16" s="83">
        <v>16.61</v>
      </c>
      <c r="LVK16" s="83">
        <v>24.23</v>
      </c>
      <c r="LVL16" s="83">
        <v>16.61</v>
      </c>
      <c r="LVM16" s="83">
        <v>16.61</v>
      </c>
      <c r="LVN16" s="83">
        <v>23.53</v>
      </c>
      <c r="LVO16" s="83">
        <v>18</v>
      </c>
      <c r="LVP16" s="83">
        <v>17.3</v>
      </c>
      <c r="LVQ16" s="83">
        <v>30.45</v>
      </c>
      <c r="LVR16" s="83">
        <v>33.92</v>
      </c>
      <c r="LVS16" s="83">
        <v>18</v>
      </c>
      <c r="LVT16" s="83">
        <v>18</v>
      </c>
      <c r="LVU16" s="83">
        <v>18</v>
      </c>
      <c r="LVV16" s="83">
        <v>18</v>
      </c>
      <c r="LVW16" s="83">
        <v>18</v>
      </c>
      <c r="LVX16" s="83">
        <v>18</v>
      </c>
      <c r="LVY16" s="83">
        <v>18</v>
      </c>
      <c r="LVZ16" s="83">
        <v>18</v>
      </c>
      <c r="LWA16" s="83">
        <v>18</v>
      </c>
      <c r="LWB16" s="83">
        <v>18</v>
      </c>
      <c r="LWC16" s="83">
        <v>18</v>
      </c>
      <c r="LWD16" s="83">
        <v>18</v>
      </c>
      <c r="LWE16" s="83">
        <v>18</v>
      </c>
      <c r="LWF16" s="83">
        <v>18</v>
      </c>
      <c r="LWG16" s="83">
        <v>16.61</v>
      </c>
      <c r="LWH16" s="83">
        <v>16.61</v>
      </c>
      <c r="LWI16" s="83">
        <v>16.61</v>
      </c>
      <c r="LWJ16" s="83">
        <v>16.61</v>
      </c>
      <c r="LWK16" s="83">
        <v>16.61</v>
      </c>
      <c r="LWL16" s="83">
        <v>16.61</v>
      </c>
      <c r="LWM16" s="83">
        <v>18</v>
      </c>
      <c r="LWN16" s="83">
        <v>16.61</v>
      </c>
      <c r="LWO16" s="83">
        <v>16.61</v>
      </c>
      <c r="LWP16" s="83">
        <v>18</v>
      </c>
      <c r="LWQ16" s="83">
        <v>18</v>
      </c>
      <c r="LWR16" s="83">
        <v>18</v>
      </c>
      <c r="LWS16" s="83">
        <v>18</v>
      </c>
      <c r="LWT16" s="83">
        <v>18</v>
      </c>
      <c r="LWU16" s="83">
        <v>18</v>
      </c>
      <c r="LWV16" s="83">
        <v>18</v>
      </c>
      <c r="LWW16" s="83">
        <v>33.22</v>
      </c>
      <c r="LWX16" s="83">
        <v>26.99</v>
      </c>
      <c r="LWY16" s="83">
        <v>33.22</v>
      </c>
      <c r="LWZ16" s="83">
        <v>18</v>
      </c>
      <c r="LXA16" s="83">
        <v>18</v>
      </c>
      <c r="LXB16" s="83">
        <v>16.61</v>
      </c>
      <c r="LXC16" s="83">
        <v>16.61</v>
      </c>
      <c r="LXD16" s="83">
        <v>16.61</v>
      </c>
      <c r="LXE16" s="83">
        <v>16.61</v>
      </c>
      <c r="LXF16" s="83">
        <v>16.61</v>
      </c>
      <c r="LXG16" s="83">
        <v>16.61</v>
      </c>
      <c r="LXH16" s="83">
        <v>16.61</v>
      </c>
      <c r="LXI16" s="83">
        <v>16.61</v>
      </c>
      <c r="LXJ16" s="83">
        <v>16.61</v>
      </c>
      <c r="LXK16" s="83">
        <v>16.61</v>
      </c>
      <c r="LXL16" s="83">
        <v>16.61</v>
      </c>
      <c r="LXM16" s="83">
        <v>16.61</v>
      </c>
      <c r="LXN16" s="83">
        <v>16.61</v>
      </c>
      <c r="LXO16" s="83">
        <v>16.61</v>
      </c>
      <c r="LXP16" s="83">
        <v>16.61</v>
      </c>
      <c r="LXQ16" s="83">
        <v>26.99</v>
      </c>
      <c r="LXR16" s="83">
        <v>26.3</v>
      </c>
      <c r="LXS16" s="83">
        <v>16.61</v>
      </c>
      <c r="LXT16" s="83">
        <v>16.61</v>
      </c>
      <c r="LXU16" s="83">
        <v>22.84</v>
      </c>
      <c r="LXV16" s="83">
        <v>16.61</v>
      </c>
      <c r="LXW16" s="83">
        <v>16.61</v>
      </c>
      <c r="LXX16" s="83">
        <v>20.76</v>
      </c>
      <c r="LXY16" s="83">
        <v>26.99</v>
      </c>
      <c r="LXZ16" s="83">
        <v>18</v>
      </c>
      <c r="LYA16" s="83">
        <v>16.61</v>
      </c>
    </row>
    <row r="17" spans="1:8764" ht="24" customHeight="1" x14ac:dyDescent="0.45">
      <c r="A17" s="32" t="s">
        <v>8912</v>
      </c>
      <c r="B17" s="32" t="s">
        <v>8961</v>
      </c>
      <c r="C17" s="32" t="s">
        <v>9012</v>
      </c>
      <c r="D17" s="32">
        <v>-6.8158692551034354</v>
      </c>
      <c r="E17" s="32">
        <v>-6.5957293785410878</v>
      </c>
      <c r="F17" s="32">
        <v>-6.4263910119546681</v>
      </c>
      <c r="G17" s="32">
        <v>-6.2909203186855303</v>
      </c>
      <c r="H17" s="32">
        <v>-6.1808503804043564</v>
      </c>
      <c r="I17" s="32">
        <v>-6.3332549103321352</v>
      </c>
      <c r="J17" s="32">
        <v>-6.4348579302839877</v>
      </c>
      <c r="K17" s="32">
        <v>-6.5110601952478779</v>
      </c>
      <c r="L17" s="32">
        <v>-6.5703286235531246</v>
      </c>
      <c r="M17" s="32">
        <v>-6.9344061117139297</v>
      </c>
      <c r="N17" s="32">
        <v>-7.0444760499951027</v>
      </c>
      <c r="O17" s="32">
        <v>-7.1884136615935601</v>
      </c>
      <c r="P17" s="32">
        <v>-7.3323512731920184</v>
      </c>
      <c r="Q17" s="32">
        <v>-7.3323512731920184</v>
      </c>
      <c r="R17" s="32">
        <v>-7.7048956796821431</v>
      </c>
      <c r="S17" s="32">
        <v>-8.2044438611120842</v>
      </c>
      <c r="T17" s="32">
        <v>-8.1367085144775171</v>
      </c>
      <c r="U17" s="32">
        <v>-8.1367085144775171</v>
      </c>
      <c r="V17" s="32">
        <v>-8.0181716578670219</v>
      </c>
      <c r="W17" s="32">
        <v>-7.8742340462685645</v>
      </c>
      <c r="X17" s="32">
        <v>-7.6202264963889332</v>
      </c>
      <c r="Y17" s="32">
        <v>-7.2138144165815232</v>
      </c>
      <c r="Z17" s="32">
        <v>-6.8666707650793608</v>
      </c>
      <c r="AA17" s="32">
        <v>-6.5195271135771993</v>
      </c>
      <c r="AB17" s="32">
        <v>-6.2231849720509631</v>
      </c>
      <c r="AC17" s="32">
        <v>-6.0369127688058999</v>
      </c>
      <c r="AD17" s="32">
        <v>-5.9691774221713318</v>
      </c>
      <c r="AE17" s="32">
        <v>-5.9607105038420096</v>
      </c>
      <c r="AF17" s="32">
        <v>-6.1385157887577515</v>
      </c>
      <c r="AG17" s="32">
        <v>-6.8497369284207199</v>
      </c>
      <c r="AH17" s="32">
        <v>-7.7556971896580711</v>
      </c>
      <c r="AI17" s="32">
        <v>-8.7463266341886303</v>
      </c>
      <c r="AJ17" s="32">
        <v>-9.0680695307028323</v>
      </c>
      <c r="AK17" s="32">
        <v>-9.2712755706065355</v>
      </c>
      <c r="AL17" s="32">
        <v>-9.3305439989117822</v>
      </c>
      <c r="AM17" s="32">
        <v>-9.3474778355704249</v>
      </c>
      <c r="AN17" s="32">
        <v>-9.3813455088877085</v>
      </c>
      <c r="AO17" s="32">
        <v>-9.3644116722290676</v>
      </c>
      <c r="AP17" s="32">
        <v>-9.576084630462093</v>
      </c>
      <c r="AQ17" s="32">
        <v>-9.8639598536590078</v>
      </c>
      <c r="AR17" s="32">
        <v>-9.6692207320846251</v>
      </c>
      <c r="AS17" s="32">
        <v>-9.4575477738515978</v>
      </c>
      <c r="AT17" s="32">
        <v>-9.1442717956667199</v>
      </c>
      <c r="AU17" s="32">
        <v>-8.8563965724698051</v>
      </c>
      <c r="AV17" s="32">
        <v>-8.4330506560037524</v>
      </c>
      <c r="AW17" s="32">
        <v>-7.8573002096099218</v>
      </c>
      <c r="AX17" s="32">
        <v>-7.3408181915213389</v>
      </c>
      <c r="AY17" s="32">
        <v>-6.8497369284207199</v>
      </c>
      <c r="AZ17" s="32">
        <v>-6.6126632151997295</v>
      </c>
      <c r="BA17" s="32">
        <v>-6.5195271135771993</v>
      </c>
      <c r="BB17" s="32">
        <v>-6.4094571752960245</v>
      </c>
      <c r="BC17" s="32">
        <v>-6.3925233386373836</v>
      </c>
      <c r="BD17" s="32">
        <v>-6.6295970518583722</v>
      </c>
      <c r="BE17" s="32">
        <v>-7.2646159265574504</v>
      </c>
      <c r="BF17" s="32">
        <v>-8.2044438611120842</v>
      </c>
      <c r="BG17" s="32">
        <v>-9.008801102397582</v>
      </c>
      <c r="BH17" s="32">
        <v>-9.3898124272170307</v>
      </c>
      <c r="BI17" s="32">
        <v>-9.4998823654982036</v>
      </c>
      <c r="BJ17" s="32">
        <v>-9.576084630462093</v>
      </c>
      <c r="BK17" s="32">
        <v>-9.576084630462093</v>
      </c>
      <c r="BL17" s="32">
        <v>-9.6861545687432695</v>
      </c>
      <c r="BM17" s="32">
        <v>-9.6776876504139437</v>
      </c>
      <c r="BN17" s="32">
        <v>-9.8046914253537611</v>
      </c>
      <c r="BO17" s="32">
        <v>-9.9740297919401808</v>
      </c>
      <c r="BP17" s="32">
        <v>-9.8639598536590078</v>
      </c>
      <c r="BQ17" s="32">
        <v>-9.5252831204861668</v>
      </c>
      <c r="BR17" s="32">
        <v>-9.1866063873133257</v>
      </c>
      <c r="BS17" s="32">
        <v>-8.9156650007750518</v>
      </c>
      <c r="BT17" s="32">
        <v>-8.4669183293210377</v>
      </c>
      <c r="BU17" s="32">
        <v>-7.9504363112324548</v>
      </c>
      <c r="BV17" s="32">
        <v>-7.527090394766403</v>
      </c>
      <c r="BW17" s="32">
        <v>-7.1545459882762756</v>
      </c>
      <c r="BX17" s="32">
        <v>-6.7396669901395452</v>
      </c>
      <c r="BY17" s="32">
        <v>-6.6041962968704091</v>
      </c>
      <c r="BZ17" s="32">
        <v>-6.578795541882446</v>
      </c>
      <c r="CA17" s="32">
        <v>-6.5872624602117673</v>
      </c>
      <c r="CB17" s="32">
        <v>-6.6380639701876927</v>
      </c>
      <c r="CC17" s="32">
        <v>-6.8158692551034354</v>
      </c>
      <c r="CD17" s="32">
        <v>-7.2815497632160913</v>
      </c>
      <c r="CE17" s="32">
        <v>-7.8573002096099218</v>
      </c>
      <c r="CF17" s="32">
        <v>-8.1959769427827638</v>
      </c>
      <c r="CG17" s="32">
        <v>-8.5346536759556049</v>
      </c>
      <c r="CH17" s="32">
        <v>-8.720925879200669</v>
      </c>
      <c r="CI17" s="32">
        <v>-8.6023890225901738</v>
      </c>
      <c r="CJ17" s="32">
        <v>-8.5939221042608533</v>
      </c>
      <c r="CK17" s="32">
        <v>-8.712458960871345</v>
      </c>
      <c r="CL17" s="32">
        <v>-8.9325988374336944</v>
      </c>
      <c r="CM17" s="32">
        <v>-9.3644116722290676</v>
      </c>
      <c r="CN17" s="32">
        <v>-9.4490808555222774</v>
      </c>
      <c r="CO17" s="32">
        <v>-9.2882094072651782</v>
      </c>
      <c r="CP17" s="32">
        <v>-9.0850033673614714</v>
      </c>
      <c r="CQ17" s="32">
        <v>-8.8309958174818419</v>
      </c>
      <c r="CR17" s="32">
        <v>-8.5600544309435698</v>
      </c>
      <c r="CS17" s="32">
        <v>-8.0012378212083792</v>
      </c>
      <c r="CT17" s="32">
        <v>-7.4762888847904749</v>
      </c>
      <c r="CU17" s="32">
        <v>-7.0783437233123863</v>
      </c>
      <c r="CV17" s="32">
        <v>-6.8074023367741141</v>
      </c>
      <c r="CW17" s="32">
        <v>-6.6549978068463345</v>
      </c>
      <c r="CX17" s="32">
        <v>-6.5279940319065188</v>
      </c>
      <c r="CY17" s="32">
        <v>-6.5025932769185557</v>
      </c>
      <c r="CZ17" s="32">
        <v>-6.6126632151997295</v>
      </c>
      <c r="DA17" s="32">
        <v>-6.9005384383966453</v>
      </c>
      <c r="DB17" s="32">
        <v>-7.2392151715694864</v>
      </c>
      <c r="DC17" s="32">
        <v>-7.7302964346701062</v>
      </c>
      <c r="DD17" s="32">
        <v>-8.0605062495136277</v>
      </c>
      <c r="DE17" s="32">
        <v>-8.5515875126142493</v>
      </c>
      <c r="DF17" s="32">
        <v>-8.610855940919496</v>
      </c>
      <c r="DG17" s="32">
        <v>-8.7971281441645566</v>
      </c>
      <c r="DH17" s="32">
        <v>-8.7039920425420263</v>
      </c>
      <c r="DI17" s="32">
        <v>-8.7886612258352361</v>
      </c>
      <c r="DJ17" s="32">
        <v>-9.008801102397582</v>
      </c>
      <c r="DK17" s="32">
        <v>-9.7030884054019069</v>
      </c>
      <c r="DL17" s="32">
        <v>-9.9232282819642563</v>
      </c>
      <c r="DM17" s="32">
        <v>-9.8639598536590078</v>
      </c>
      <c r="DN17" s="32">
        <v>-9.7200222420605495</v>
      </c>
      <c r="DO17" s="32">
        <v>-9.3982793455463511</v>
      </c>
      <c r="DP17" s="32">
        <v>-8.9071980824457313</v>
      </c>
      <c r="DQ17" s="32">
        <v>-8.3060468810639367</v>
      </c>
      <c r="DR17" s="32">
        <v>-7.6625610880355381</v>
      </c>
      <c r="DS17" s="32">
        <v>-7.3577520281799815</v>
      </c>
      <c r="DT17" s="32">
        <v>-7.1460790699469552</v>
      </c>
      <c r="DU17" s="32">
        <v>-7.0275422133364609</v>
      </c>
      <c r="DV17" s="32">
        <v>-7.0698768049830658</v>
      </c>
      <c r="DW17" s="32">
        <v>-7.1122113966296707</v>
      </c>
      <c r="DX17" s="32">
        <v>-7.4424212114731914</v>
      </c>
      <c r="DY17" s="32">
        <v>-8.3991829826864688</v>
      </c>
      <c r="DZ17" s="32">
        <v>-9.5676177121327726</v>
      </c>
      <c r="EA17" s="32">
        <v>-10.53284640167537</v>
      </c>
      <c r="EB17" s="32">
        <v>-10.719118604920432</v>
      </c>
      <c r="EC17" s="32">
        <v>-10.727585523249754</v>
      </c>
      <c r="ED17" s="32">
        <v>-10.609048666639259</v>
      </c>
      <c r="EE17" s="32">
        <v>-10.456644136711482</v>
      </c>
      <c r="EF17" s="32">
        <v>-10.592114829980618</v>
      </c>
      <c r="EG17" s="32">
        <v>-10.37197495341827</v>
      </c>
      <c r="EH17" s="32">
        <v>-10.465111055040801</v>
      </c>
      <c r="EI17" s="32">
        <v>-10.710651686591111</v>
      </c>
      <c r="EJ17" s="32">
        <v>-10.617515584968581</v>
      </c>
      <c r="EK17" s="32">
        <v>-10.422776463394195</v>
      </c>
      <c r="EL17" s="32">
        <v>-10.092566648550676</v>
      </c>
      <c r="EM17" s="32">
        <v>-9.7708237520364776</v>
      </c>
      <c r="EN17" s="32">
        <v>-9.3051432439238209</v>
      </c>
      <c r="EO17" s="32">
        <v>-8.6362566959074591</v>
      </c>
      <c r="EP17" s="32">
        <v>-7.865767127939244</v>
      </c>
      <c r="EQ17" s="32">
        <v>-7.3577520281799815</v>
      </c>
      <c r="ER17" s="32">
        <v>-7.0529429683244231</v>
      </c>
      <c r="ES17" s="32">
        <v>-6.8836046017380026</v>
      </c>
      <c r="ET17" s="32">
        <v>-6.824336173432755</v>
      </c>
      <c r="EU17" s="32">
        <v>-6.9090053567259666</v>
      </c>
      <c r="EV17" s="32">
        <v>-7.1545459882762756</v>
      </c>
      <c r="EW17" s="32">
        <v>-8.2129107794414065</v>
      </c>
      <c r="EX17" s="32">
        <v>-9.5083492838275241</v>
      </c>
      <c r="EY17" s="32">
        <v>-10.549780238334012</v>
      </c>
      <c r="EZ17" s="32">
        <v>-10.651383258285863</v>
      </c>
      <c r="FA17" s="32">
        <v>-10.575180993321975</v>
      </c>
      <c r="FB17" s="32">
        <v>-10.53284640167537</v>
      </c>
      <c r="FC17" s="32">
        <v>-10.422776463394195</v>
      </c>
      <c r="FD17" s="32">
        <v>-10.600581748309938</v>
      </c>
      <c r="FE17" s="32">
        <v>-10.53284640167537</v>
      </c>
      <c r="FF17" s="32">
        <v>-10.625982503297903</v>
      </c>
      <c r="FG17" s="32">
        <v>-10.761453196567038</v>
      </c>
      <c r="FH17" s="32">
        <v>-10.609048666639259</v>
      </c>
      <c r="FI17" s="32">
        <v>-10.355041116759629</v>
      </c>
      <c r="FJ17" s="32">
        <v>-10.058698975233392</v>
      </c>
      <c r="FK17" s="32">
        <v>-9.7623568337071553</v>
      </c>
      <c r="FL17" s="32">
        <v>-9.2628086522772133</v>
      </c>
      <c r="FM17" s="32">
        <v>-8.5346536759556049</v>
      </c>
      <c r="FN17" s="32">
        <v>-7.8573002096099218</v>
      </c>
      <c r="FO17" s="32">
        <v>-7.3492851098506602</v>
      </c>
      <c r="FP17" s="32">
        <v>-7.0868106416417085</v>
      </c>
      <c r="FQ17" s="32">
        <v>-6.959806866701892</v>
      </c>
      <c r="FR17" s="32">
        <v>-6.9174722750552871</v>
      </c>
      <c r="FS17" s="32">
        <v>-6.9682737850312133</v>
      </c>
      <c r="FT17" s="32">
        <v>-7.2222813349108446</v>
      </c>
      <c r="FU17" s="32">
        <v>-8.2975799627346163</v>
      </c>
      <c r="FV17" s="32">
        <v>-9.5676177121327726</v>
      </c>
      <c r="FW17" s="32">
        <v>-10.600581748309938</v>
      </c>
      <c r="FX17" s="32">
        <v>-10.702184768261791</v>
      </c>
      <c r="FY17" s="32">
        <v>-10.76992011489636</v>
      </c>
      <c r="FZ17" s="32">
        <v>-10.820721624872284</v>
      </c>
      <c r="GA17" s="32">
        <v>-10.719118604920432</v>
      </c>
      <c r="GB17" s="32">
        <v>-10.829188543201607</v>
      </c>
      <c r="GC17" s="32">
        <v>-10.659850176615185</v>
      </c>
      <c r="GD17" s="32">
        <v>-10.744519359908397</v>
      </c>
      <c r="GE17" s="32">
        <v>-10.795320869884323</v>
      </c>
      <c r="GF17" s="32">
        <v>-10.617515584968581</v>
      </c>
      <c r="GG17" s="32">
        <v>-10.388908790076911</v>
      </c>
      <c r="GH17" s="32">
        <v>-9.982496710269503</v>
      </c>
      <c r="GI17" s="32">
        <v>-9.6353530587673397</v>
      </c>
      <c r="GJ17" s="32">
        <v>-9.1696725506546812</v>
      </c>
      <c r="GK17" s="32">
        <v>-8.4838521659796786</v>
      </c>
      <c r="GL17" s="32">
        <v>-7.7302964346701062</v>
      </c>
      <c r="GM17" s="32">
        <v>-7.2392151715694864</v>
      </c>
      <c r="GN17" s="32">
        <v>-6.9344061117139297</v>
      </c>
      <c r="GO17" s="32">
        <v>-6.7735346634568305</v>
      </c>
      <c r="GP17" s="32">
        <v>-6.7396669901395452</v>
      </c>
      <c r="GQ17" s="32">
        <v>-6.8328030917620772</v>
      </c>
      <c r="GR17" s="32">
        <v>-6.9936745400191764</v>
      </c>
      <c r="GS17" s="32">
        <v>-8.1197746778188744</v>
      </c>
      <c r="GT17" s="32">
        <v>-9.3644116722290676</v>
      </c>
      <c r="GU17" s="32">
        <v>-10.338107280100987</v>
      </c>
      <c r="GV17" s="32">
        <v>-10.380441871747593</v>
      </c>
      <c r="GW17" s="32">
        <v>-10.431243381723517</v>
      </c>
      <c r="GX17" s="32">
        <v>-10.329640361771668</v>
      </c>
      <c r="GY17" s="32">
        <v>-10.092566648550676</v>
      </c>
      <c r="GZ17" s="32">
        <v>-10.253438096807775</v>
      </c>
      <c r="HA17" s="32">
        <v>-10.228037341819812</v>
      </c>
      <c r="HB17" s="32">
        <v>-10.380441871747593</v>
      </c>
      <c r="HC17" s="32">
        <v>-10.693717849932469</v>
      </c>
      <c r="HD17" s="32">
        <v>-10.609048666639259</v>
      </c>
      <c r="HE17" s="32">
        <v>-10.414309545064876</v>
      </c>
      <c r="HF17" s="32">
        <v>-10.05023205690407</v>
      </c>
      <c r="HG17" s="32">
        <v>-9.6692207320846251</v>
      </c>
      <c r="HH17" s="32">
        <v>-9.076536449032151</v>
      </c>
      <c r="HI17" s="32">
        <v>-8.3822491460278279</v>
      </c>
      <c r="HJ17" s="32">
        <v>-7.7387633529994275</v>
      </c>
      <c r="HK17" s="32">
        <v>-7.2392151715694864</v>
      </c>
      <c r="HL17" s="32">
        <v>-6.9682737850312133</v>
      </c>
      <c r="HM17" s="32">
        <v>-6.824336173432755</v>
      </c>
      <c r="HN17" s="32">
        <v>-6.7904685001154714</v>
      </c>
      <c r="HO17" s="32">
        <v>-6.8920715200673248</v>
      </c>
      <c r="HP17" s="32">
        <v>-7.2138144165815232</v>
      </c>
      <c r="HQ17" s="32">
        <v>-8.2298446161000474</v>
      </c>
      <c r="HR17" s="32">
        <v>-9.576084630462093</v>
      </c>
      <c r="HS17" s="32">
        <v>-10.583647911651298</v>
      </c>
      <c r="HT17" s="32">
        <v>-10.702184768261791</v>
      </c>
      <c r="HU17" s="32">
        <v>-10.676784013273828</v>
      </c>
      <c r="HV17" s="32">
        <v>-10.583647911651298</v>
      </c>
      <c r="HW17" s="32">
        <v>-10.422776463394195</v>
      </c>
      <c r="HX17" s="32">
        <v>-10.524379483346049</v>
      </c>
      <c r="HY17" s="32">
        <v>-10.431243381723517</v>
      </c>
      <c r="HZ17" s="32">
        <v>-10.498978728358088</v>
      </c>
      <c r="IA17" s="32">
        <v>-10.676784013273828</v>
      </c>
      <c r="IB17" s="32">
        <v>-10.575180993321975</v>
      </c>
      <c r="IC17" s="32">
        <v>-10.321173443442344</v>
      </c>
      <c r="ID17" s="32">
        <v>-10.075632811892033</v>
      </c>
      <c r="IE17" s="32">
        <v>-9.7708237520364776</v>
      </c>
      <c r="IF17" s="32">
        <v>-9.3982793455463511</v>
      </c>
      <c r="IG17" s="32">
        <v>-8.7971281441645566</v>
      </c>
      <c r="IH17" s="32">
        <v>-8.2298446161000474</v>
      </c>
      <c r="II17" s="32">
        <v>-7.772631026316712</v>
      </c>
      <c r="IJ17" s="32">
        <v>-7.3916197014972651</v>
      </c>
      <c r="IK17" s="32">
        <v>-7.2307482532401668</v>
      </c>
      <c r="IL17" s="32">
        <v>-7.1714798249349192</v>
      </c>
      <c r="IM17" s="32">
        <v>-7.1545459882762756</v>
      </c>
      <c r="IN17" s="32">
        <v>-7.3154174365333766</v>
      </c>
      <c r="IO17" s="32">
        <v>-7.6540941697062177</v>
      </c>
      <c r="IP17" s="32">
        <v>-8.1113077594895522</v>
      </c>
      <c r="IQ17" s="32">
        <v>-8.7293927975299894</v>
      </c>
      <c r="IR17" s="32">
        <v>-9.076536449032151</v>
      </c>
      <c r="IS17" s="32">
        <v>-9.3559447538997471</v>
      </c>
      <c r="IT17" s="32">
        <v>-9.3474778355704249</v>
      </c>
      <c r="IU17" s="32">
        <v>-9.2458748156185724</v>
      </c>
      <c r="IV17" s="32">
        <v>-9.2120071423012888</v>
      </c>
      <c r="IW17" s="32">
        <v>-9.1950733056426479</v>
      </c>
      <c r="IX17" s="32">
        <v>-9.2458748156185724</v>
      </c>
      <c r="IY17" s="32">
        <v>-9.6692207320846251</v>
      </c>
      <c r="IZ17" s="32">
        <v>-9.7284891603898718</v>
      </c>
      <c r="JA17" s="32">
        <v>-9.4829485288395627</v>
      </c>
      <c r="JB17" s="32">
        <v>-9.2882094072651782</v>
      </c>
      <c r="JC17" s="32">
        <v>-8.9495326740923353</v>
      </c>
      <c r="JD17" s="32">
        <v>-8.5769882676022089</v>
      </c>
      <c r="JE17" s="32">
        <v>-8.0859070045015908</v>
      </c>
      <c r="JF17" s="32">
        <v>-7.6456272513768964</v>
      </c>
      <c r="JG17" s="32">
        <v>-7.2392151715694864</v>
      </c>
      <c r="JH17" s="32">
        <v>-6.9090053567259666</v>
      </c>
      <c r="JI17" s="32">
        <v>-6.6973323984929394</v>
      </c>
      <c r="JJ17" s="32">
        <v>-6.6719316435049771</v>
      </c>
      <c r="JK17" s="32">
        <v>-6.6888654801636189</v>
      </c>
      <c r="JL17" s="32">
        <v>-6.7735346634568305</v>
      </c>
      <c r="JM17" s="32">
        <v>-7.0021414583484987</v>
      </c>
      <c r="JN17" s="32">
        <v>-7.323884354862698</v>
      </c>
      <c r="JO17" s="32">
        <v>-7.7895648629753529</v>
      </c>
      <c r="JP17" s="32">
        <v>-8.0605062495136277</v>
      </c>
      <c r="JQ17" s="32">
        <v>-8.356848391039863</v>
      </c>
      <c r="JR17" s="32">
        <v>-8.517719839296964</v>
      </c>
      <c r="JS17" s="32">
        <v>-8.5769882676022089</v>
      </c>
      <c r="JT17" s="32">
        <v>-8.7039920425420263</v>
      </c>
      <c r="JU17" s="32">
        <v>-8.5515875126142493</v>
      </c>
      <c r="JV17" s="32">
        <v>-8.6277897775781351</v>
      </c>
      <c r="JW17" s="32">
        <v>-9.1358048773373977</v>
      </c>
      <c r="JX17" s="32">
        <v>-9.3220770805824618</v>
      </c>
      <c r="JY17" s="32">
        <v>-9.2543417339478946</v>
      </c>
      <c r="JZ17" s="32">
        <v>-9.076536449032151</v>
      </c>
      <c r="KA17" s="32">
        <v>-8.8140619808231992</v>
      </c>
      <c r="KB17" s="32">
        <v>-8.3907160643571483</v>
      </c>
      <c r="KC17" s="32">
        <v>-7.772631026316712</v>
      </c>
      <c r="KD17" s="32">
        <v>-7.2730828448867708</v>
      </c>
      <c r="KE17" s="32">
        <v>-6.9005384383966453</v>
      </c>
      <c r="KF17" s="32">
        <v>-6.6719316435049771</v>
      </c>
      <c r="KG17" s="32">
        <v>-6.5703286235531246</v>
      </c>
      <c r="KH17" s="32">
        <v>-6.5703286235531246</v>
      </c>
      <c r="KI17" s="32">
        <v>-6.6549978068463345</v>
      </c>
      <c r="KJ17" s="32">
        <v>-7.0444760499951027</v>
      </c>
      <c r="KK17" s="32">
        <v>-8.2552453710880123</v>
      </c>
      <c r="KL17" s="32">
        <v>-9.6099523037793784</v>
      </c>
      <c r="KM17" s="32">
        <v>-10.583647911651298</v>
      </c>
      <c r="KN17" s="32">
        <v>-10.651383258285863</v>
      </c>
      <c r="KO17" s="32">
        <v>-10.642916339956544</v>
      </c>
      <c r="KP17" s="32">
        <v>-10.53284640167537</v>
      </c>
      <c r="KQ17" s="32">
        <v>-10.312706525113024</v>
      </c>
      <c r="KR17" s="32">
        <v>-10.53284640167537</v>
      </c>
      <c r="KS17" s="32">
        <v>-10.482044891699443</v>
      </c>
      <c r="KT17" s="32">
        <v>-10.507445646687406</v>
      </c>
      <c r="KU17" s="32">
        <v>-10.727585523249754</v>
      </c>
      <c r="KV17" s="32">
        <v>-10.575180993321975</v>
      </c>
      <c r="KW17" s="32">
        <v>-10.321173443442344</v>
      </c>
      <c r="KX17" s="32">
        <v>-10.016364383586788</v>
      </c>
      <c r="KY17" s="32">
        <v>-9.7200222420605495</v>
      </c>
      <c r="KZ17" s="32">
        <v>-9.2204740606306093</v>
      </c>
      <c r="LA17" s="32">
        <v>-8.5515875126142493</v>
      </c>
      <c r="LB17" s="32">
        <v>-7.8064986996339965</v>
      </c>
      <c r="LC17" s="32">
        <v>-7.2646159265574504</v>
      </c>
      <c r="LD17" s="32">
        <v>-6.9936745400191764</v>
      </c>
      <c r="LE17" s="32">
        <v>-6.8412700100913977</v>
      </c>
      <c r="LF17" s="32">
        <v>-6.6803985618342994</v>
      </c>
      <c r="LG17" s="32">
        <v>-6.7481339084688674</v>
      </c>
      <c r="LH17" s="32">
        <v>-7.0106083766778173</v>
      </c>
      <c r="LI17" s="32">
        <v>-8.1028408411602317</v>
      </c>
      <c r="LJ17" s="32">
        <v>-9.3982793455463511</v>
      </c>
      <c r="LK17" s="32">
        <v>-10.346574198430305</v>
      </c>
      <c r="LL17" s="32">
        <v>-10.397375708406232</v>
      </c>
      <c r="LM17" s="32">
        <v>-10.329640361771668</v>
      </c>
      <c r="LN17" s="32">
        <v>-10.177235831843886</v>
      </c>
      <c r="LO17" s="32">
        <v>-10.041765138574752</v>
      </c>
      <c r="LP17" s="32">
        <v>-10.261905015137096</v>
      </c>
      <c r="LQ17" s="32">
        <v>-10.211103505161171</v>
      </c>
      <c r="LR17" s="32">
        <v>-10.278838851795738</v>
      </c>
      <c r="LS17" s="32">
        <v>-10.498978728358088</v>
      </c>
      <c r="LT17" s="32">
        <v>-10.405842626735556</v>
      </c>
      <c r="LU17" s="32">
        <v>-10.211103505161171</v>
      </c>
      <c r="LV17" s="32">
        <v>-9.9062944453056136</v>
      </c>
      <c r="LW17" s="32">
        <v>-9.6438199770966619</v>
      </c>
      <c r="LX17" s="32">
        <v>-9.1442717956667199</v>
      </c>
      <c r="LY17" s="32">
        <v>-8.4245837376744319</v>
      </c>
      <c r="LZ17" s="32">
        <v>-7.6540941697062177</v>
      </c>
      <c r="MA17" s="32">
        <v>-7.0614098866537454</v>
      </c>
      <c r="MB17" s="32">
        <v>-6.7227331534809034</v>
      </c>
      <c r="MC17" s="32">
        <v>-6.5618617052238033</v>
      </c>
      <c r="MD17" s="32">
        <v>-6.5618617052238033</v>
      </c>
      <c r="ME17" s="32">
        <v>-6.6380639701876927</v>
      </c>
      <c r="MF17" s="32">
        <v>-6.959806866701892</v>
      </c>
      <c r="MG17" s="32">
        <v>-8.0097047395377015</v>
      </c>
      <c r="MH17" s="32">
        <v>-9.3305439989117822</v>
      </c>
      <c r="MI17" s="32">
        <v>-10.355041116759629</v>
      </c>
      <c r="MJ17" s="32">
        <v>-10.549780238334012</v>
      </c>
      <c r="MK17" s="32">
        <v>-10.405842626735556</v>
      </c>
      <c r="ML17" s="32">
        <v>-10.456644136711482</v>
      </c>
      <c r="MM17" s="32">
        <v>-10.405842626735556</v>
      </c>
      <c r="MN17" s="32">
        <v>-10.634449421627222</v>
      </c>
      <c r="MO17" s="32">
        <v>-10.676784013273828</v>
      </c>
      <c r="MP17" s="32">
        <v>-10.719118604920432</v>
      </c>
      <c r="MQ17" s="32">
        <v>-10.702184768261791</v>
      </c>
      <c r="MR17" s="32">
        <v>-10.515912565016729</v>
      </c>
      <c r="MS17" s="32">
        <v>-10.236504260149136</v>
      </c>
      <c r="MT17" s="32">
        <v>-9.940162118622899</v>
      </c>
      <c r="MU17" s="32">
        <v>-9.5591507938034503</v>
      </c>
      <c r="MV17" s="32">
        <v>-9.0850033673614714</v>
      </c>
      <c r="MW17" s="32">
        <v>-8.3907160643571483</v>
      </c>
      <c r="MX17" s="32">
        <v>-7.6032926597302914</v>
      </c>
      <c r="MY17" s="32">
        <v>-7.1037444783003503</v>
      </c>
      <c r="MZ17" s="32">
        <v>-6.8582038467500404</v>
      </c>
      <c r="NA17" s="32">
        <v>-6.756600826798187</v>
      </c>
      <c r="NB17" s="32">
        <v>-6.7735346634568305</v>
      </c>
      <c r="NC17" s="32">
        <v>-6.8582038467500404</v>
      </c>
      <c r="ND17" s="32">
        <v>-7.2307482532401668</v>
      </c>
      <c r="NE17" s="32">
        <v>-8.314513799393259</v>
      </c>
      <c r="NF17" s="32">
        <v>-9.5506838754741281</v>
      </c>
      <c r="NG17" s="32">
        <v>-10.473577973370125</v>
      </c>
      <c r="NH17" s="32">
        <v>-10.490511810028764</v>
      </c>
      <c r="NI17" s="32">
        <v>-10.439710300052838</v>
      </c>
      <c r="NJ17" s="32">
        <v>-10.397375708406232</v>
      </c>
      <c r="NK17" s="32">
        <v>-10.338107280100987</v>
      </c>
      <c r="NL17" s="32">
        <v>-10.53284640167537</v>
      </c>
      <c r="NM17" s="32">
        <v>-10.397375708406232</v>
      </c>
      <c r="NN17" s="32">
        <v>-10.482044891699443</v>
      </c>
      <c r="NO17" s="32">
        <v>-10.668317094944507</v>
      </c>
      <c r="NP17" s="32">
        <v>-10.549780238334012</v>
      </c>
      <c r="NQ17" s="32">
        <v>-10.253438096807775</v>
      </c>
      <c r="NR17" s="32">
        <v>-9.9232282819642563</v>
      </c>
      <c r="NS17" s="32">
        <v>-9.6946214870725882</v>
      </c>
      <c r="NT17" s="32">
        <v>-9.1781394689840035</v>
      </c>
      <c r="NU17" s="32">
        <v>-8.3399145543812221</v>
      </c>
      <c r="NV17" s="32">
        <v>-7.5778919047423283</v>
      </c>
      <c r="NW17" s="32">
        <v>-7.0614098866537454</v>
      </c>
      <c r="NX17" s="32">
        <v>-6.8158692551034354</v>
      </c>
      <c r="NY17" s="32">
        <v>-6.646530888517014</v>
      </c>
      <c r="NZ17" s="32">
        <v>-6.2993872370148525</v>
      </c>
      <c r="OA17" s="32">
        <v>-6.4348579302839877</v>
      </c>
      <c r="OB17" s="32">
        <v>-6.824336173432755</v>
      </c>
      <c r="OC17" s="32">
        <v>-7.8996348012565276</v>
      </c>
      <c r="OD17" s="32">
        <v>-9.1442717956667199</v>
      </c>
      <c r="OE17" s="32">
        <v>-10.109500485209319</v>
      </c>
      <c r="OF17" s="32">
        <v>-10.355041116759629</v>
      </c>
      <c r="OG17" s="32">
        <v>-10.515912565016729</v>
      </c>
      <c r="OH17" s="32">
        <v>-10.465111055040801</v>
      </c>
      <c r="OI17" s="32">
        <v>-10.278838851795738</v>
      </c>
      <c r="OJ17" s="32">
        <v>-10.431243381723517</v>
      </c>
      <c r="OK17" s="32">
        <v>-10.219570423490492</v>
      </c>
      <c r="OL17" s="32">
        <v>-10.244971178478455</v>
      </c>
      <c r="OM17" s="32">
        <v>-10.431243381723517</v>
      </c>
      <c r="ON17" s="32">
        <v>-10.490511810028764</v>
      </c>
      <c r="OO17" s="32">
        <v>-10.244971178478455</v>
      </c>
      <c r="OP17" s="32">
        <v>-9.9062944453056136</v>
      </c>
      <c r="OQ17" s="32">
        <v>-9.6861545687432695</v>
      </c>
      <c r="OR17" s="32">
        <v>-9.2628086522772133</v>
      </c>
      <c r="OS17" s="32">
        <v>-8.6616574508954205</v>
      </c>
      <c r="OT17" s="32">
        <v>-8.0181716578670219</v>
      </c>
      <c r="OU17" s="32">
        <v>-7.4678219664611545</v>
      </c>
      <c r="OV17" s="32">
        <v>-7.2307482532401668</v>
      </c>
      <c r="OW17" s="32">
        <v>-7.0698768049830658</v>
      </c>
      <c r="OX17" s="32">
        <v>-7.0360091316657822</v>
      </c>
      <c r="OY17" s="32">
        <v>-7.0106083766778173</v>
      </c>
      <c r="OZ17" s="32">
        <v>-7.163012906605597</v>
      </c>
      <c r="PA17" s="32">
        <v>-7.5016896397784389</v>
      </c>
      <c r="PB17" s="32">
        <v>-7.9419693929031325</v>
      </c>
      <c r="PC17" s="32">
        <v>-8.4923190843089991</v>
      </c>
      <c r="PD17" s="32">
        <v>-8.9834003474096207</v>
      </c>
      <c r="PE17" s="32">
        <v>-9.3559447538997471</v>
      </c>
      <c r="PF17" s="32">
        <v>-9.4829485288395627</v>
      </c>
      <c r="PG17" s="32">
        <v>-9.4998823654982036</v>
      </c>
      <c r="PH17" s="32">
        <v>-9.5168162021568463</v>
      </c>
      <c r="PI17" s="32">
        <v>-9.4236801005343143</v>
      </c>
      <c r="PJ17" s="32">
        <v>-9.4067462638756716</v>
      </c>
      <c r="PK17" s="32">
        <v>-9.7284891603898718</v>
      </c>
      <c r="PL17" s="32">
        <v>-9.7115553237312309</v>
      </c>
      <c r="PM17" s="32">
        <v>-9.6268861404380193</v>
      </c>
      <c r="PN17" s="32">
        <v>-9.4321470188636347</v>
      </c>
      <c r="PO17" s="32">
        <v>-8.9918672657389411</v>
      </c>
      <c r="PP17" s="32">
        <v>-8.6193228592488147</v>
      </c>
      <c r="PQ17" s="32">
        <v>-8.1451754328068375</v>
      </c>
      <c r="PR17" s="32">
        <v>-7.6286934147182555</v>
      </c>
      <c r="PS17" s="32">
        <v>-7.0783437233123863</v>
      </c>
      <c r="PT17" s="32">
        <v>-6.7481339084688674</v>
      </c>
      <c r="PU17" s="32">
        <v>-6.5618617052238033</v>
      </c>
      <c r="PV17" s="32">
        <v>-6.4687256036012721</v>
      </c>
      <c r="PW17" s="32">
        <v>-6.4517917669426312</v>
      </c>
      <c r="PX17" s="32">
        <v>-6.5449278685651624</v>
      </c>
      <c r="PY17" s="32">
        <v>-6.8074023367741141</v>
      </c>
      <c r="PZ17" s="32">
        <v>-7.2053474982522019</v>
      </c>
      <c r="QA17" s="32">
        <v>-7.7048956796821431</v>
      </c>
      <c r="QB17" s="32">
        <v>-8.1028408411602317</v>
      </c>
      <c r="QC17" s="32">
        <v>-8.5092529209676435</v>
      </c>
      <c r="QD17" s="32">
        <v>-8.6870582058833836</v>
      </c>
      <c r="QE17" s="32">
        <v>-8.7039920425420263</v>
      </c>
      <c r="QF17" s="32">
        <v>-8.6023890225901738</v>
      </c>
      <c r="QG17" s="32">
        <v>-8.5092529209676435</v>
      </c>
      <c r="QH17" s="32">
        <v>-8.5939221042608533</v>
      </c>
      <c r="QI17" s="32">
        <v>-9.0426687757148674</v>
      </c>
      <c r="QJ17" s="32">
        <v>-9.4152131822049938</v>
      </c>
      <c r="QK17" s="32">
        <v>-9.3982793455463511</v>
      </c>
      <c r="QL17" s="32">
        <v>-9.2966763255944986</v>
      </c>
      <c r="QM17" s="32">
        <v>-9.008801102397582</v>
      </c>
      <c r="QN17" s="32">
        <v>-8.6701243692247409</v>
      </c>
      <c r="QO17" s="32">
        <v>-8.0689731678429482</v>
      </c>
      <c r="QP17" s="32">
        <v>-7.5524911497543661</v>
      </c>
      <c r="QQ17" s="32">
        <v>-7.1884136615935601</v>
      </c>
      <c r="QR17" s="32">
        <v>-6.8920715200673248</v>
      </c>
      <c r="QS17" s="32">
        <v>-6.7904685001154714</v>
      </c>
      <c r="QT17" s="32">
        <v>-6.7227331534809034</v>
      </c>
      <c r="QU17" s="32">
        <v>-6.8158692551034354</v>
      </c>
      <c r="QV17" s="32">
        <v>-7.1206783149589921</v>
      </c>
      <c r="QW17" s="32">
        <v>-8.24677845275869</v>
      </c>
      <c r="QX17" s="32">
        <v>-9.5930184671207339</v>
      </c>
      <c r="QY17" s="32">
        <v>-10.558247156663333</v>
      </c>
      <c r="QZ17" s="32">
        <v>-10.668317094944507</v>
      </c>
      <c r="RA17" s="32">
        <v>-10.422776463394195</v>
      </c>
      <c r="RB17" s="32">
        <v>-10.295772688454381</v>
      </c>
      <c r="RC17" s="32">
        <v>-10.151835076855924</v>
      </c>
      <c r="RD17" s="32">
        <v>-10.397375708406232</v>
      </c>
      <c r="RE17" s="32">
        <v>-10.329640361771668</v>
      </c>
      <c r="RF17" s="32">
        <v>-10.329640361771668</v>
      </c>
      <c r="RG17" s="32">
        <v>-10.473577973370125</v>
      </c>
      <c r="RH17" s="32">
        <v>-10.507445646687406</v>
      </c>
      <c r="RI17" s="32">
        <v>-10.329640361771668</v>
      </c>
      <c r="RJ17" s="32">
        <v>-10.024831301916109</v>
      </c>
      <c r="RK17" s="32">
        <v>-9.7115553237312309</v>
      </c>
      <c r="RL17" s="32">
        <v>-9.1781394689840035</v>
      </c>
      <c r="RM17" s="32">
        <v>-8.4669183293210377</v>
      </c>
      <c r="RN17" s="32">
        <v>-7.7218295163407866</v>
      </c>
      <c r="RO17" s="32">
        <v>-7.2138144165815232</v>
      </c>
      <c r="RP17" s="32">
        <v>-7.0275422133364609</v>
      </c>
      <c r="RQ17" s="32">
        <v>-6.8836046017380026</v>
      </c>
      <c r="RR17" s="32">
        <v>-6.8582038467500404</v>
      </c>
      <c r="RS17" s="32">
        <v>-6.8582038467500404</v>
      </c>
      <c r="RT17" s="32">
        <v>-7.163012906605597</v>
      </c>
      <c r="RU17" s="32">
        <v>-8.2552453710880123</v>
      </c>
      <c r="RV17" s="32">
        <v>-9.4998823654982036</v>
      </c>
      <c r="RW17" s="32">
        <v>-10.397375708406232</v>
      </c>
      <c r="RX17" s="32">
        <v>-10.422776463394195</v>
      </c>
      <c r="RY17" s="32">
        <v>-10.431243381723517</v>
      </c>
      <c r="RZ17" s="32">
        <v>-10.36350803508895</v>
      </c>
      <c r="SA17" s="32">
        <v>-10.228037341819812</v>
      </c>
      <c r="SB17" s="32">
        <v>-10.19416966850253</v>
      </c>
      <c r="SC17" s="32">
        <v>-10.101033566879998</v>
      </c>
      <c r="SD17" s="32">
        <v>-10.151835076855924</v>
      </c>
      <c r="SE17" s="32">
        <v>-10.312706525113024</v>
      </c>
      <c r="SF17" s="32">
        <v>-10.490511810028764</v>
      </c>
      <c r="SG17" s="32">
        <v>-10.329640361771668</v>
      </c>
      <c r="SH17" s="32">
        <v>-10.033298220245429</v>
      </c>
      <c r="SI17" s="32">
        <v>-9.8131583436830834</v>
      </c>
      <c r="SJ17" s="32">
        <v>-9.2797424889358577</v>
      </c>
      <c r="SK17" s="32">
        <v>-8.5515875126142493</v>
      </c>
      <c r="SL17" s="32">
        <v>-7.7980317813046751</v>
      </c>
      <c r="SM17" s="32">
        <v>-7.2984835998747339</v>
      </c>
      <c r="SN17" s="32">
        <v>-7.0275422133364609</v>
      </c>
      <c r="SO17" s="32">
        <v>-6.8751376834086821</v>
      </c>
      <c r="SP17" s="32">
        <v>-6.8836046017380026</v>
      </c>
      <c r="SQ17" s="32">
        <v>-6.9344061117139297</v>
      </c>
      <c r="SR17" s="32">
        <v>-7.2900166815454126</v>
      </c>
      <c r="SS17" s="32">
        <v>-8.3991829826864688</v>
      </c>
      <c r="ST17" s="32">
        <v>-9.7284891603898718</v>
      </c>
      <c r="SU17" s="32">
        <v>-10.53284640167537</v>
      </c>
      <c r="SV17" s="32">
        <v>-10.625982503297903</v>
      </c>
      <c r="SW17" s="32">
        <v>-10.549780238334012</v>
      </c>
      <c r="SX17" s="32">
        <v>-10.490511810028764</v>
      </c>
      <c r="SY17" s="32">
        <v>-10.338107280100987</v>
      </c>
      <c r="SZ17" s="32">
        <v>-10.473577973370125</v>
      </c>
      <c r="TA17" s="32">
        <v>-10.304239606783701</v>
      </c>
      <c r="TB17" s="32">
        <v>-10.253438096807775</v>
      </c>
      <c r="TC17" s="32">
        <v>-10.422776463394195</v>
      </c>
      <c r="TD17" s="32">
        <v>-10.744519359908397</v>
      </c>
      <c r="TE17" s="32">
        <v>-10.583647911651298</v>
      </c>
      <c r="TF17" s="32">
        <v>-10.295772688454381</v>
      </c>
      <c r="TG17" s="32">
        <v>-9.9570959552815399</v>
      </c>
      <c r="TH17" s="32">
        <v>-9.4744816105102405</v>
      </c>
      <c r="TI17" s="32">
        <v>-8.8648634907991255</v>
      </c>
      <c r="TJ17" s="32">
        <v>-8.0943739228309131</v>
      </c>
      <c r="TK17" s="32">
        <v>-7.6625610880355381</v>
      </c>
      <c r="TL17" s="32">
        <v>-7.3746858648386233</v>
      </c>
      <c r="TM17" s="32">
        <v>-7.2307482532401668</v>
      </c>
      <c r="TN17" s="32">
        <v>-7.2138144165815232</v>
      </c>
      <c r="TO17" s="32">
        <v>-7.2815497632160913</v>
      </c>
      <c r="TP17" s="32">
        <v>-7.5778919047423283</v>
      </c>
      <c r="TQ17" s="32">
        <v>-8.5515875126142493</v>
      </c>
      <c r="TR17" s="32">
        <v>-9.8131583436830834</v>
      </c>
      <c r="TS17" s="32">
        <v>-10.617515584968581</v>
      </c>
      <c r="TT17" s="32">
        <v>-10.744519359908397</v>
      </c>
      <c r="TU17" s="32">
        <v>-10.634449421627222</v>
      </c>
      <c r="TV17" s="32">
        <v>-10.482044891699443</v>
      </c>
      <c r="TW17" s="32">
        <v>-10.37197495341827</v>
      </c>
      <c r="TX17" s="32">
        <v>-10.549780238334012</v>
      </c>
      <c r="TY17" s="32">
        <v>-10.524379483346049</v>
      </c>
      <c r="TZ17" s="32">
        <v>-10.592114829980618</v>
      </c>
      <c r="UA17" s="32">
        <v>-10.812254706542966</v>
      </c>
      <c r="UB17" s="32">
        <v>-10.86305621651889</v>
      </c>
      <c r="UC17" s="32">
        <v>-10.507445646687406</v>
      </c>
      <c r="UD17" s="32">
        <v>-10.160301995185245</v>
      </c>
      <c r="UE17" s="32">
        <v>-9.8554929353296892</v>
      </c>
      <c r="UF17" s="32">
        <v>-9.3390109172411044</v>
      </c>
      <c r="UG17" s="32">
        <v>-8.6277897775781351</v>
      </c>
      <c r="UH17" s="32">
        <v>-7.8488332912806014</v>
      </c>
      <c r="UI17" s="32">
        <v>-7.3323512731920184</v>
      </c>
      <c r="UJ17" s="32">
        <v>-7.0529429683244231</v>
      </c>
      <c r="UK17" s="32">
        <v>-6.8920715200673248</v>
      </c>
      <c r="UL17" s="32">
        <v>-6.8328030917620772</v>
      </c>
      <c r="UM17" s="32">
        <v>-6.8836046017380026</v>
      </c>
      <c r="UN17" s="32">
        <v>-7.1968805799228814</v>
      </c>
      <c r="UO17" s="32">
        <v>-8.2975799627346163</v>
      </c>
      <c r="UP17" s="32">
        <v>-9.5845515487914152</v>
      </c>
      <c r="UQ17" s="32">
        <v>-10.448177218382162</v>
      </c>
      <c r="UR17" s="32">
        <v>-10.507445646687406</v>
      </c>
      <c r="US17" s="32">
        <v>-10.498978728358088</v>
      </c>
      <c r="UT17" s="32">
        <v>-10.439710300052838</v>
      </c>
      <c r="UU17" s="32">
        <v>-10.346574198430305</v>
      </c>
      <c r="UV17" s="32">
        <v>-10.465111055040801</v>
      </c>
      <c r="UW17" s="32">
        <v>-10.270371933466418</v>
      </c>
      <c r="UX17" s="32">
        <v>-10.338107280100987</v>
      </c>
      <c r="UY17" s="32">
        <v>-10.37197495341827</v>
      </c>
      <c r="UZ17" s="32">
        <v>-10.515912565016729</v>
      </c>
      <c r="VA17" s="32">
        <v>-10.253438096807775</v>
      </c>
      <c r="VB17" s="32">
        <v>-9.9232282819642563</v>
      </c>
      <c r="VC17" s="32">
        <v>-9.618419222108697</v>
      </c>
      <c r="VD17" s="32">
        <v>-9.1527387139960421</v>
      </c>
      <c r="VE17" s="32">
        <v>-8.5431205942849253</v>
      </c>
      <c r="VF17" s="32">
        <v>-7.865767127939244</v>
      </c>
      <c r="VG17" s="32">
        <v>-7.3831527831679447</v>
      </c>
      <c r="VH17" s="32">
        <v>-7.1460790699469552</v>
      </c>
      <c r="VI17" s="32">
        <v>-6.9513399483725715</v>
      </c>
      <c r="VJ17" s="32">
        <v>-6.8920715200673248</v>
      </c>
      <c r="VK17" s="32">
        <v>-6.9005384383966453</v>
      </c>
      <c r="VL17" s="32">
        <v>-7.0360091316657822</v>
      </c>
      <c r="VM17" s="32">
        <v>-7.3069505182040544</v>
      </c>
      <c r="VN17" s="32">
        <v>-7.7895648629753529</v>
      </c>
      <c r="VO17" s="32">
        <v>-8.2891130444052941</v>
      </c>
      <c r="VP17" s="32">
        <v>-8.7039920425420263</v>
      </c>
      <c r="VQ17" s="32">
        <v>-8.9156650007750518</v>
      </c>
      <c r="VR17" s="32">
        <v>-8.8479296541404846</v>
      </c>
      <c r="VS17" s="32">
        <v>-8.7717273891765952</v>
      </c>
      <c r="VT17" s="32">
        <v>-8.7717273891765952</v>
      </c>
      <c r="VU17" s="32">
        <v>-8.7547935525179525</v>
      </c>
      <c r="VV17" s="32">
        <v>-8.7801943075059157</v>
      </c>
      <c r="VW17" s="32">
        <v>-9.1019372040201159</v>
      </c>
      <c r="VX17" s="32">
        <v>-9.5337500388154872</v>
      </c>
      <c r="VY17" s="32">
        <v>-9.4321470188636347</v>
      </c>
      <c r="VZ17" s="32">
        <v>-9.2797424889358577</v>
      </c>
      <c r="WA17" s="32">
        <v>-8.9410657557630149</v>
      </c>
      <c r="WB17" s="32">
        <v>-8.5515875126142493</v>
      </c>
      <c r="WC17" s="32">
        <v>-8.0351054945256646</v>
      </c>
      <c r="WD17" s="32">
        <v>-7.5948257414009701</v>
      </c>
      <c r="WE17" s="32">
        <v>-7.2307482532401668</v>
      </c>
      <c r="WF17" s="32">
        <v>-6.9344061117139297</v>
      </c>
      <c r="WG17" s="32">
        <v>-6.7396669901395452</v>
      </c>
      <c r="WH17" s="32">
        <v>-6.6634647251756567</v>
      </c>
      <c r="WI17" s="32">
        <v>-6.6295970518583722</v>
      </c>
      <c r="WJ17" s="32">
        <v>-6.6719316435049771</v>
      </c>
      <c r="WK17" s="32">
        <v>-6.8412700100913977</v>
      </c>
      <c r="WL17" s="32">
        <v>-7.1968805799228814</v>
      </c>
      <c r="WM17" s="32">
        <v>-7.6286934147182555</v>
      </c>
      <c r="WN17" s="32">
        <v>-7.9589032295617752</v>
      </c>
      <c r="WO17" s="32">
        <v>-8.356848391039863</v>
      </c>
      <c r="WP17" s="32">
        <v>-8.4584514109917155</v>
      </c>
      <c r="WQ17" s="32">
        <v>-8.4161168193451115</v>
      </c>
      <c r="WR17" s="32">
        <v>-8.4669183293210377</v>
      </c>
      <c r="WS17" s="32">
        <v>-8.3907160643571483</v>
      </c>
      <c r="WT17" s="32">
        <v>-8.3229807177225794</v>
      </c>
      <c r="WU17" s="32">
        <v>-8.7717273891765952</v>
      </c>
      <c r="WV17" s="32">
        <v>-9.2882094072651782</v>
      </c>
      <c r="WW17" s="32">
        <v>-9.2797424889358577</v>
      </c>
      <c r="WX17" s="32">
        <v>-9.1104041223494363</v>
      </c>
      <c r="WY17" s="32">
        <v>-8.8394627358111624</v>
      </c>
      <c r="WZ17" s="32">
        <v>-8.4161168193451115</v>
      </c>
      <c r="XA17" s="32">
        <v>-7.8234325362926382</v>
      </c>
      <c r="XB17" s="32">
        <v>-7.2900166815454126</v>
      </c>
      <c r="XC17" s="32">
        <v>-6.9428730300432511</v>
      </c>
      <c r="XD17" s="32">
        <v>-6.6634647251756567</v>
      </c>
      <c r="XE17" s="32">
        <v>-6.5195271135771993</v>
      </c>
      <c r="XF17" s="32">
        <v>-6.5025932769185557</v>
      </c>
      <c r="XG17" s="32">
        <v>-6.6041962968704091</v>
      </c>
      <c r="XH17" s="32">
        <v>-6.9513399483725715</v>
      </c>
      <c r="XI17" s="32">
        <v>-8.0689731678429482</v>
      </c>
      <c r="XJ17" s="32">
        <v>-9.3982793455463511</v>
      </c>
      <c r="XK17" s="32">
        <v>-10.346574198430305</v>
      </c>
      <c r="XL17" s="32">
        <v>-10.507445646687406</v>
      </c>
      <c r="XM17" s="32">
        <v>-10.541313320004692</v>
      </c>
      <c r="XN17" s="32">
        <v>-10.490511810028764</v>
      </c>
      <c r="XO17" s="32">
        <v>-10.329640361771668</v>
      </c>
      <c r="XP17" s="32">
        <v>-10.422776463394195</v>
      </c>
      <c r="XQ17" s="32">
        <v>-10.244971178478455</v>
      </c>
      <c r="XR17" s="32">
        <v>-10.202636586831849</v>
      </c>
      <c r="XS17" s="32">
        <v>-10.228037341819812</v>
      </c>
      <c r="XT17" s="32">
        <v>-10.37197495341827</v>
      </c>
      <c r="XU17" s="32">
        <v>-10.19416966850253</v>
      </c>
      <c r="XV17" s="32">
        <v>-9.8639598536590078</v>
      </c>
      <c r="XW17" s="32">
        <v>-9.5845515487914152</v>
      </c>
      <c r="XX17" s="32">
        <v>-9.1188710406787568</v>
      </c>
      <c r="XY17" s="32">
        <v>-8.4161168193451115</v>
      </c>
      <c r="XZ17" s="32">
        <v>-7.6794949246941808</v>
      </c>
      <c r="YA17" s="32">
        <v>-7.1799467432642397</v>
      </c>
      <c r="YB17" s="32">
        <v>-6.9852076216898551</v>
      </c>
      <c r="YC17" s="32">
        <v>-6.8836046017380026</v>
      </c>
      <c r="YD17" s="32">
        <v>-6.8328030917620772</v>
      </c>
      <c r="YE17" s="32">
        <v>-6.8920715200673248</v>
      </c>
      <c r="YF17" s="32">
        <v>-7.2307482532401668</v>
      </c>
      <c r="YG17" s="32">
        <v>-8.3229807177225794</v>
      </c>
      <c r="YH17" s="32">
        <v>-9.5422169571448094</v>
      </c>
      <c r="YI17" s="32">
        <v>-10.37197495341827</v>
      </c>
      <c r="YJ17" s="32">
        <v>-10.490511810028764</v>
      </c>
      <c r="YK17" s="32">
        <v>-10.515912565016729</v>
      </c>
      <c r="YL17" s="32">
        <v>-10.448177218382162</v>
      </c>
      <c r="YM17" s="32">
        <v>-10.312706525113024</v>
      </c>
      <c r="YN17" s="32">
        <v>-10.448177218382162</v>
      </c>
      <c r="YO17" s="32">
        <v>-10.304239606783701</v>
      </c>
      <c r="YP17" s="32">
        <v>-10.244971178478455</v>
      </c>
      <c r="YQ17" s="32">
        <v>-10.253438096807775</v>
      </c>
      <c r="YR17" s="32">
        <v>-10.448177218382162</v>
      </c>
      <c r="YS17" s="32">
        <v>-10.278838851795738</v>
      </c>
      <c r="YT17" s="32">
        <v>-9.9655628736108604</v>
      </c>
      <c r="YU17" s="32">
        <v>-9.7623568337071553</v>
      </c>
      <c r="YV17" s="32">
        <v>-9.3051432439238209</v>
      </c>
      <c r="YW17" s="32">
        <v>-8.6023890225901738</v>
      </c>
      <c r="YX17" s="32">
        <v>-7.8488332912806014</v>
      </c>
      <c r="YY17" s="32">
        <v>-7.3577520281799815</v>
      </c>
      <c r="YZ17" s="32">
        <v>-7.1376121516176347</v>
      </c>
      <c r="ZA17" s="32">
        <v>-7.0698768049830658</v>
      </c>
      <c r="ZB17" s="32">
        <v>-7.0614098866537454</v>
      </c>
      <c r="ZC17" s="32">
        <v>-7.0783437233123863</v>
      </c>
      <c r="ZD17" s="32">
        <v>-7.4085535381559078</v>
      </c>
      <c r="ZE17" s="32">
        <v>-8.4499844926623933</v>
      </c>
      <c r="ZF17" s="32">
        <v>-9.7284891603898718</v>
      </c>
      <c r="ZG17" s="32">
        <v>-10.642916339956544</v>
      </c>
      <c r="ZH17" s="32">
        <v>-10.744519359908397</v>
      </c>
      <c r="ZI17" s="32">
        <v>-10.719118604920432</v>
      </c>
      <c r="ZJ17" s="32">
        <v>-10.659850176615185</v>
      </c>
      <c r="ZK17" s="32">
        <v>-10.490511810028764</v>
      </c>
      <c r="ZL17" s="32">
        <v>-10.676784013273828</v>
      </c>
      <c r="ZM17" s="32">
        <v>-10.541313320004692</v>
      </c>
      <c r="ZN17" s="32">
        <v>-10.53284640167537</v>
      </c>
      <c r="ZO17" s="32">
        <v>-10.549780238334012</v>
      </c>
      <c r="ZP17" s="32">
        <v>-10.702184768261791</v>
      </c>
      <c r="ZQ17" s="32">
        <v>-10.482044891699443</v>
      </c>
      <c r="ZR17" s="32">
        <v>-10.117967403538639</v>
      </c>
      <c r="ZS17" s="32">
        <v>-9.8808936903176505</v>
      </c>
      <c r="ZT17" s="32">
        <v>-9.4321470188636347</v>
      </c>
      <c r="ZU17" s="32">
        <v>-8.7886612258352361</v>
      </c>
      <c r="ZV17" s="32">
        <v>-8.1028408411602317</v>
      </c>
      <c r="ZW17" s="32">
        <v>-7.569424986413007</v>
      </c>
      <c r="ZX17" s="32">
        <v>-7.2900166815454126</v>
      </c>
      <c r="ZY17" s="32">
        <v>-7.163012906605597</v>
      </c>
      <c r="ZZ17" s="32">
        <v>-7.0952775599710298</v>
      </c>
      <c r="AAA17" s="32">
        <v>-7.163012906605597</v>
      </c>
      <c r="AAB17" s="32">
        <v>-7.5016896397784389</v>
      </c>
      <c r="AAC17" s="32">
        <v>-8.5939221042608533</v>
      </c>
      <c r="AAD17" s="32">
        <v>-9.8046914253537611</v>
      </c>
      <c r="AAE17" s="32">
        <v>-10.651383258285863</v>
      </c>
      <c r="AAF17" s="32">
        <v>-10.786853951555004</v>
      </c>
      <c r="AAG17" s="32">
        <v>-10.752986278237717</v>
      </c>
      <c r="AAH17" s="32">
        <v>-10.702184768261791</v>
      </c>
      <c r="AAI17" s="32">
        <v>-10.549780238334012</v>
      </c>
      <c r="AAJ17" s="32">
        <v>-10.634449421627222</v>
      </c>
      <c r="AAK17" s="32">
        <v>-10.448177218382162</v>
      </c>
      <c r="AAL17" s="32">
        <v>-10.431243381723517</v>
      </c>
      <c r="AAM17" s="32">
        <v>-10.431243381723517</v>
      </c>
      <c r="AAN17" s="32">
        <v>-10.693717849932469</v>
      </c>
      <c r="AAO17" s="32">
        <v>-10.515912565016729</v>
      </c>
      <c r="AAP17" s="32">
        <v>-10.228037341819812</v>
      </c>
      <c r="AAQ17" s="32">
        <v>-9.9740297919401808</v>
      </c>
      <c r="AAR17" s="32">
        <v>-9.4829485288395627</v>
      </c>
      <c r="AAS17" s="32">
        <v>-8.7801943075059157</v>
      </c>
      <c r="AAT17" s="32">
        <v>-8.0181716578670219</v>
      </c>
      <c r="AAU17" s="32">
        <v>-7.5016896397784389</v>
      </c>
      <c r="AAV17" s="32">
        <v>-7.2730828448867708</v>
      </c>
      <c r="AAW17" s="32">
        <v>-7.1291452332883134</v>
      </c>
      <c r="AAX17" s="32">
        <v>-7.0529429683244231</v>
      </c>
      <c r="AAY17" s="32">
        <v>-7.0360091316657822</v>
      </c>
      <c r="AAZ17" s="32">
        <v>-7.3662189465093029</v>
      </c>
      <c r="ABA17" s="32">
        <v>-8.4161168193451115</v>
      </c>
      <c r="ABB17" s="32">
        <v>-9.7030884054019069</v>
      </c>
      <c r="ABC17" s="32">
        <v>-10.482044891699443</v>
      </c>
      <c r="ABD17" s="32">
        <v>-10.583647911651298</v>
      </c>
      <c r="ABE17" s="32">
        <v>-10.549780238334012</v>
      </c>
      <c r="ABF17" s="32">
        <v>-10.558247156663333</v>
      </c>
      <c r="ABG17" s="32">
        <v>-10.422776463394195</v>
      </c>
      <c r="ABH17" s="32">
        <v>-10.482044891699443</v>
      </c>
      <c r="ABI17" s="32">
        <v>-10.36350803508895</v>
      </c>
      <c r="ABJ17" s="32">
        <v>-10.312706525113024</v>
      </c>
      <c r="ABK17" s="32">
        <v>-10.287305770125061</v>
      </c>
      <c r="ABL17" s="32">
        <v>-10.465111055040801</v>
      </c>
      <c r="ABM17" s="32">
        <v>-10.329640361771668</v>
      </c>
      <c r="ABN17" s="32">
        <v>-9.9232282819642563</v>
      </c>
      <c r="ABO17" s="32">
        <v>-9.6607538137553028</v>
      </c>
      <c r="ABP17" s="32">
        <v>-9.1950733056426479</v>
      </c>
      <c r="ABQ17" s="32">
        <v>-8.6277897775781351</v>
      </c>
      <c r="ABR17" s="32">
        <v>-8.0097047395377015</v>
      </c>
      <c r="ABS17" s="32">
        <v>-7.5440242314250447</v>
      </c>
      <c r="ABT17" s="32">
        <v>-7.2730828448867708</v>
      </c>
      <c r="ABU17" s="32">
        <v>-7.1037444783003503</v>
      </c>
      <c r="ABV17" s="32">
        <v>-6.9767407033605355</v>
      </c>
      <c r="ABW17" s="32">
        <v>-7.0021414583484987</v>
      </c>
      <c r="ABX17" s="32">
        <v>-7.0952775599710298</v>
      </c>
      <c r="ABY17" s="32">
        <v>-7.3831527831679447</v>
      </c>
      <c r="ABZ17" s="32">
        <v>-7.8064986996339965</v>
      </c>
      <c r="ACA17" s="32">
        <v>-8.2213776977707269</v>
      </c>
      <c r="ACB17" s="32">
        <v>-8.6785912875540632</v>
      </c>
      <c r="ACC17" s="32">
        <v>-9.0426687757148674</v>
      </c>
      <c r="ACD17" s="32">
        <v>-9.1019372040201159</v>
      </c>
      <c r="ACE17" s="32">
        <v>-9.1358048773373977</v>
      </c>
      <c r="ACF17" s="32">
        <v>-9.1442717956667199</v>
      </c>
      <c r="ACG17" s="32">
        <v>-9.1527387139960421</v>
      </c>
      <c r="ACH17" s="32">
        <v>-9.2882094072651782</v>
      </c>
      <c r="ACI17" s="32">
        <v>-9.5252831204861668</v>
      </c>
      <c r="ACJ17" s="32">
        <v>-9.8470260170003634</v>
      </c>
      <c r="ACK17" s="32">
        <v>-9.6776876504139437</v>
      </c>
      <c r="ACL17" s="32">
        <v>-9.3644116722290676</v>
      </c>
      <c r="ACM17" s="32">
        <v>-8.9579995924216576</v>
      </c>
      <c r="ACN17" s="32">
        <v>-8.4753852476503582</v>
      </c>
      <c r="ACO17" s="32">
        <v>-7.9250355562444907</v>
      </c>
      <c r="ACP17" s="32">
        <v>-7.4762888847904749</v>
      </c>
      <c r="ACQ17" s="32">
        <v>-7.0783437233123863</v>
      </c>
      <c r="ACR17" s="32">
        <v>-6.7820015817861492</v>
      </c>
      <c r="ACS17" s="32">
        <v>-6.6211301335290518</v>
      </c>
      <c r="ACT17" s="32">
        <v>-6.4941263585892353</v>
      </c>
      <c r="ACU17" s="32">
        <v>-6.5025932769185557</v>
      </c>
      <c r="ACV17" s="32">
        <v>-6.5618617052238033</v>
      </c>
      <c r="ACW17" s="32">
        <v>-6.8158692551034354</v>
      </c>
      <c r="ACX17" s="32">
        <v>-7.1460790699469552</v>
      </c>
      <c r="ACY17" s="32">
        <v>-7.6117595780596128</v>
      </c>
      <c r="ACZ17" s="32">
        <v>-8.0689731678429482</v>
      </c>
      <c r="ADA17" s="32">
        <v>-8.4753852476503582</v>
      </c>
      <c r="ADB17" s="32">
        <v>-8.610855940919496</v>
      </c>
      <c r="ADC17" s="32">
        <v>-8.610855940919496</v>
      </c>
      <c r="ADD17" s="32">
        <v>-8.6616574508954205</v>
      </c>
      <c r="ADE17" s="32">
        <v>-8.5854551859315311</v>
      </c>
      <c r="ADF17" s="32">
        <v>-8.5769882676022089</v>
      </c>
      <c r="ADG17" s="32">
        <v>-8.8225288991525215</v>
      </c>
      <c r="ADH17" s="32">
        <v>-9.4067462638756716</v>
      </c>
      <c r="ADI17" s="32">
        <v>-9.4744816105102405</v>
      </c>
      <c r="ADJ17" s="32">
        <v>-9.3051432439238209</v>
      </c>
      <c r="ADK17" s="32">
        <v>-9.0511356940441878</v>
      </c>
      <c r="ADL17" s="32">
        <v>-8.610855940919496</v>
      </c>
      <c r="ADM17" s="32">
        <v>-8.0012378212083792</v>
      </c>
      <c r="ADN17" s="32">
        <v>-7.4254873748145496</v>
      </c>
      <c r="ADO17" s="32">
        <v>-7.0021414583484987</v>
      </c>
      <c r="ADP17" s="32">
        <v>-6.8158692551034354</v>
      </c>
      <c r="ADQ17" s="32">
        <v>-6.7142662351515829</v>
      </c>
      <c r="ADR17" s="32">
        <v>-6.6719316435049771</v>
      </c>
      <c r="ADS17" s="32">
        <v>-6.7989354184447928</v>
      </c>
      <c r="ADT17" s="32">
        <v>-7.1799467432642397</v>
      </c>
      <c r="ADU17" s="32">
        <v>-8.2721792077466532</v>
      </c>
      <c r="ADV17" s="32">
        <v>-9.6268861404380193</v>
      </c>
      <c r="ADW17" s="32">
        <v>-10.414309545064876</v>
      </c>
      <c r="ADX17" s="32">
        <v>-10.592114829980618</v>
      </c>
      <c r="ADY17" s="32">
        <v>-10.642916339956544</v>
      </c>
      <c r="ADZ17" s="32">
        <v>-10.53284640167537</v>
      </c>
      <c r="AEA17" s="32">
        <v>-10.312706525113024</v>
      </c>
      <c r="AEB17" s="32">
        <v>-10.312706525113024</v>
      </c>
      <c r="AEC17" s="32">
        <v>-10.185702750173208</v>
      </c>
      <c r="AED17" s="32">
        <v>-10.202636586831849</v>
      </c>
      <c r="AEE17" s="32">
        <v>-10.185702750173208</v>
      </c>
      <c r="AEF17" s="32">
        <v>-10.685250931603148</v>
      </c>
      <c r="AEG17" s="32">
        <v>-10.676784013273828</v>
      </c>
      <c r="AEH17" s="32">
        <v>-10.37197495341827</v>
      </c>
      <c r="AEI17" s="32">
        <v>-10.101033566879998</v>
      </c>
      <c r="AEJ17" s="32">
        <v>-9.5506838754741281</v>
      </c>
      <c r="AEK17" s="32">
        <v>-8.8479296541404846</v>
      </c>
      <c r="AEL17" s="32">
        <v>-8.1621092694654784</v>
      </c>
      <c r="AEM17" s="32">
        <v>-7.6710280063648595</v>
      </c>
      <c r="AEN17" s="32">
        <v>-7.4593550481318349</v>
      </c>
      <c r="AEO17" s="32">
        <v>-7.3408181915213389</v>
      </c>
      <c r="AEP17" s="32">
        <v>-7.3323512731920184</v>
      </c>
      <c r="AEQ17" s="32">
        <v>-7.43395429314387</v>
      </c>
      <c r="AER17" s="32">
        <v>-7.7895648629753529</v>
      </c>
      <c r="AES17" s="32">
        <v>-8.8817973274577664</v>
      </c>
      <c r="AET17" s="32">
        <v>-10.101033566879998</v>
      </c>
      <c r="AEU17" s="32">
        <v>-10.744519359908397</v>
      </c>
      <c r="AEV17" s="32">
        <v>-10.86305621651889</v>
      </c>
      <c r="AEW17" s="32">
        <v>-10.583647911651298</v>
      </c>
      <c r="AEX17" s="32">
        <v>-10.388908790076911</v>
      </c>
      <c r="AEY17" s="32">
        <v>-10.244971178478455</v>
      </c>
      <c r="AEZ17" s="32">
        <v>-10.414309545064876</v>
      </c>
      <c r="AFA17" s="32">
        <v>-10.338107280100987</v>
      </c>
      <c r="AFB17" s="32">
        <v>-10.270371933466418</v>
      </c>
      <c r="AFC17" s="32">
        <v>-10.321173443442344</v>
      </c>
      <c r="AFD17" s="32">
        <v>-10.778387033225679</v>
      </c>
      <c r="AFE17" s="32">
        <v>-10.829188543201607</v>
      </c>
      <c r="AFF17" s="32">
        <v>-10.380441871747593</v>
      </c>
      <c r="AFG17" s="32">
        <v>-10.160301995185245</v>
      </c>
      <c r="AFH17" s="32">
        <v>-9.7454229970485127</v>
      </c>
      <c r="AFI17" s="32">
        <v>-9.0511356940441878</v>
      </c>
      <c r="AFJ17" s="32">
        <v>-8.3060468810639367</v>
      </c>
      <c r="AFK17" s="32">
        <v>-7.8573002096099218</v>
      </c>
      <c r="AFL17" s="32">
        <v>-7.6371603330475759</v>
      </c>
      <c r="AFM17" s="32">
        <v>-7.527090394766403</v>
      </c>
      <c r="AFN17" s="32">
        <v>-7.5016896397784389</v>
      </c>
      <c r="AFO17" s="32">
        <v>-7.6710280063648595</v>
      </c>
      <c r="AFP17" s="32">
        <v>-7.9927709028790588</v>
      </c>
      <c r="AFQ17" s="32">
        <v>-9.008801102397582</v>
      </c>
      <c r="AFR17" s="32">
        <v>-10.177235831843886</v>
      </c>
      <c r="AFS17" s="32">
        <v>-10.930791563153461</v>
      </c>
      <c r="AFT17" s="32">
        <v>-11.091663011410558</v>
      </c>
      <c r="AFU17" s="32">
        <v>-11.03239458310531</v>
      </c>
      <c r="AFV17" s="32">
        <v>-10.854589298189568</v>
      </c>
      <c r="AFW17" s="32">
        <v>-10.676784013273828</v>
      </c>
      <c r="AFX17" s="32">
        <v>-10.76992011489636</v>
      </c>
      <c r="AFY17" s="32">
        <v>-10.507445646687406</v>
      </c>
      <c r="AFZ17" s="32">
        <v>-10.36350803508895</v>
      </c>
      <c r="AGA17" s="32">
        <v>-10.36350803508895</v>
      </c>
      <c r="AGB17" s="32">
        <v>-10.702184768261791</v>
      </c>
      <c r="AGC17" s="32">
        <v>-10.693717849932469</v>
      </c>
      <c r="AGD17" s="32">
        <v>-10.253438096807775</v>
      </c>
      <c r="AGE17" s="32">
        <v>-9.9740297919401808</v>
      </c>
      <c r="AGF17" s="32">
        <v>-9.4660146921809183</v>
      </c>
      <c r="AGG17" s="32">
        <v>-8.8648634907991255</v>
      </c>
      <c r="AGH17" s="32">
        <v>-8.24677845275869</v>
      </c>
      <c r="AGI17" s="32">
        <v>-7.7133625980114653</v>
      </c>
      <c r="AGJ17" s="32">
        <v>-7.6202264963889332</v>
      </c>
      <c r="AGK17" s="32">
        <v>-7.3746858648386233</v>
      </c>
      <c r="AGL17" s="32">
        <v>-7.1714798249349192</v>
      </c>
      <c r="AGM17" s="32">
        <v>-7.256149008228129</v>
      </c>
      <c r="AGN17" s="32">
        <v>-7.6964287613528226</v>
      </c>
      <c r="AGO17" s="32">
        <v>-8.7801943075059157</v>
      </c>
      <c r="AGP17" s="32">
        <v>-10.185702750173208</v>
      </c>
      <c r="AGQ17" s="32">
        <v>-10.947725399812098</v>
      </c>
      <c r="AGR17" s="32">
        <v>-11.210199868021054</v>
      </c>
      <c r="AGS17" s="32">
        <v>-11.03239458310531</v>
      </c>
      <c r="AGT17" s="32">
        <v>-10.736052441579075</v>
      </c>
      <c r="AGU17" s="32">
        <v>-10.498978728358088</v>
      </c>
      <c r="AGV17" s="32">
        <v>-10.617515584968581</v>
      </c>
      <c r="AGW17" s="32">
        <v>-10.558247156663333</v>
      </c>
      <c r="AGX17" s="32">
        <v>-10.575180993321975</v>
      </c>
      <c r="AGY17" s="32">
        <v>-10.592114829980618</v>
      </c>
      <c r="AGZ17" s="32">
        <v>-11.049328419763954</v>
      </c>
      <c r="AHA17" s="32">
        <v>-11.006993828117348</v>
      </c>
      <c r="AHB17" s="32">
        <v>-10.778387033225679</v>
      </c>
      <c r="AHC17" s="32">
        <v>-10.592114829980618</v>
      </c>
      <c r="AHD17" s="32">
        <v>-10.05023205690407</v>
      </c>
      <c r="AHE17" s="32">
        <v>-9.3136101622531413</v>
      </c>
      <c r="AHF17" s="32">
        <v>-8.5769882676022089</v>
      </c>
      <c r="AHG17" s="32">
        <v>-8.0774400861722686</v>
      </c>
      <c r="AHH17" s="32">
        <v>-7.8488332912806014</v>
      </c>
      <c r="AHI17" s="32">
        <v>-7.7641641079873907</v>
      </c>
      <c r="AHJ17" s="32">
        <v>-7.7556971896580711</v>
      </c>
      <c r="AHK17" s="32">
        <v>-7.8149656179633178</v>
      </c>
      <c r="AHL17" s="32">
        <v>-8.1451754328068375</v>
      </c>
      <c r="AHM17" s="32">
        <v>-9.1612056323253626</v>
      </c>
      <c r="AHN17" s="32">
        <v>-10.414309545064876</v>
      </c>
      <c r="AHO17" s="32">
        <v>-11.108596848069199</v>
      </c>
      <c r="AHP17" s="32">
        <v>-11.379538234607473</v>
      </c>
      <c r="AHQ17" s="32">
        <v>-11.057795338093275</v>
      </c>
      <c r="AHR17" s="32">
        <v>-10.786853951555004</v>
      </c>
      <c r="AHS17" s="32">
        <v>-10.625982503297903</v>
      </c>
      <c r="AHT17" s="32">
        <v>-10.786853951555004</v>
      </c>
      <c r="AHU17" s="32">
        <v>-10.659850176615185</v>
      </c>
      <c r="AHV17" s="32">
        <v>-10.617515584968581</v>
      </c>
      <c r="AHW17" s="32">
        <v>-10.575180993321975</v>
      </c>
      <c r="AHX17" s="32">
        <v>-11.006993828117348</v>
      </c>
      <c r="AHY17" s="32">
        <v>-10.871523134848212</v>
      </c>
      <c r="AHZ17" s="32">
        <v>-10.617515584968581</v>
      </c>
      <c r="AIA17" s="32">
        <v>-10.448177218382162</v>
      </c>
      <c r="AIB17" s="32">
        <v>-10.033298220245429</v>
      </c>
      <c r="AIC17" s="32">
        <v>-9.3559447538997471</v>
      </c>
      <c r="AID17" s="32">
        <v>-8.5939221042608533</v>
      </c>
      <c r="AIE17" s="32">
        <v>-8.0266385761963424</v>
      </c>
      <c r="AIF17" s="32">
        <v>-7.6202264963889332</v>
      </c>
      <c r="AIG17" s="32">
        <v>-7.4000866198265873</v>
      </c>
      <c r="AIH17" s="32">
        <v>-7.2730828448867708</v>
      </c>
      <c r="AII17" s="32">
        <v>-7.2053474982522019</v>
      </c>
      <c r="AIJ17" s="32">
        <v>-7.3323512731920184</v>
      </c>
      <c r="AIK17" s="32">
        <v>-7.6371603330475759</v>
      </c>
      <c r="AIL17" s="32">
        <v>-8.1028408411602317</v>
      </c>
      <c r="AIM17" s="32">
        <v>-8.5854551859315311</v>
      </c>
      <c r="AIN17" s="32">
        <v>-9.0934702856907919</v>
      </c>
      <c r="AIO17" s="32">
        <v>-9.3982793455463511</v>
      </c>
      <c r="AIP17" s="32">
        <v>-9.4406139371929569</v>
      </c>
      <c r="AIQ17" s="32">
        <v>-9.372878590558388</v>
      </c>
      <c r="AIR17" s="32">
        <v>-9.3305439989117822</v>
      </c>
      <c r="AIS17" s="32">
        <v>-9.2712755706065355</v>
      </c>
      <c r="AIT17" s="32">
        <v>-9.2289409789599315</v>
      </c>
      <c r="AIU17" s="32">
        <v>-9.3136101622531413</v>
      </c>
      <c r="AIV17" s="32">
        <v>-9.7454229970485127</v>
      </c>
      <c r="AIW17" s="32">
        <v>-9.7538899153778349</v>
      </c>
      <c r="AIX17" s="32">
        <v>-9.5337500388154872</v>
      </c>
      <c r="AIY17" s="32">
        <v>-9.1696725506546812</v>
      </c>
      <c r="AIZ17" s="32">
        <v>-8.7801943075059157</v>
      </c>
      <c r="AJA17" s="32">
        <v>-8.2806461260759736</v>
      </c>
      <c r="AJB17" s="32">
        <v>-7.8149656179633178</v>
      </c>
      <c r="AJC17" s="32">
        <v>-7.4085535381559078</v>
      </c>
      <c r="AJD17" s="32">
        <v>-7.0868106416417085</v>
      </c>
      <c r="AJE17" s="32">
        <v>-6.8582038467500404</v>
      </c>
      <c r="AJF17" s="32">
        <v>-6.7820015817861492</v>
      </c>
      <c r="AJG17" s="32">
        <v>-6.7989354184447928</v>
      </c>
      <c r="AJH17" s="32">
        <v>-6.8497369284207199</v>
      </c>
      <c r="AJI17" s="32">
        <v>-7.0783437233123863</v>
      </c>
      <c r="AJJ17" s="32">
        <v>-7.5355573130957225</v>
      </c>
      <c r="AJK17" s="32">
        <v>-7.8827009645978858</v>
      </c>
      <c r="AJL17" s="32">
        <v>-8.4499844926623933</v>
      </c>
      <c r="AJM17" s="32">
        <v>-8.7547935525179525</v>
      </c>
      <c r="AJN17" s="32">
        <v>-8.8902642457870886</v>
      </c>
      <c r="AJO17" s="32">
        <v>-8.9071980824457313</v>
      </c>
      <c r="AJP17" s="32">
        <v>-8.8817973274577664</v>
      </c>
      <c r="AJQ17" s="32">
        <v>-8.8563965724698051</v>
      </c>
      <c r="AJR17" s="32">
        <v>-8.8987311641164109</v>
      </c>
      <c r="AJS17" s="32">
        <v>-9.0342018573855452</v>
      </c>
      <c r="AJT17" s="32">
        <v>-9.5422169571448094</v>
      </c>
      <c r="AJU17" s="32">
        <v>-9.6607538137553028</v>
      </c>
      <c r="AJV17" s="32">
        <v>-9.4914154471688814</v>
      </c>
      <c r="AJW17" s="32">
        <v>-9.2204740606306093</v>
      </c>
      <c r="AJX17" s="32">
        <v>-8.7547935525179525</v>
      </c>
      <c r="AJY17" s="32">
        <v>-8.1705761877948007</v>
      </c>
      <c r="AJZ17" s="32">
        <v>-7.5863588230716497</v>
      </c>
      <c r="AKA17" s="32">
        <v>-7.1884136615935601</v>
      </c>
      <c r="AKB17" s="32">
        <v>-6.9344061117139297</v>
      </c>
      <c r="AKC17" s="32">
        <v>-6.7820015817861492</v>
      </c>
      <c r="AKD17" s="32">
        <v>-6.7650677451275092</v>
      </c>
      <c r="AKE17" s="32">
        <v>-6.9344061117139297</v>
      </c>
      <c r="AKF17" s="32">
        <v>-7.323884354862698</v>
      </c>
      <c r="AKG17" s="32">
        <v>-8.4415175743330746</v>
      </c>
      <c r="AKH17" s="32">
        <v>-9.7708237520364776</v>
      </c>
      <c r="AKI17" s="32">
        <v>-10.558247156663333</v>
      </c>
      <c r="AKJ17" s="32">
        <v>-10.803787788213642</v>
      </c>
      <c r="AKK17" s="32">
        <v>-10.913857726494818</v>
      </c>
      <c r="AKL17" s="32">
        <v>-10.947725399812098</v>
      </c>
      <c r="AKM17" s="32">
        <v>-10.76992011489636</v>
      </c>
      <c r="AKN17" s="32">
        <v>-10.803787788213642</v>
      </c>
      <c r="AKO17" s="32">
        <v>-10.676784013273828</v>
      </c>
      <c r="AKP17" s="32">
        <v>-10.541313320004692</v>
      </c>
      <c r="AKQ17" s="32">
        <v>-10.304239606783701</v>
      </c>
      <c r="AKR17" s="32">
        <v>-10.575180993321975</v>
      </c>
      <c r="AKS17" s="32">
        <v>-10.541313320004692</v>
      </c>
      <c r="AKT17" s="32">
        <v>-10.177235831843886</v>
      </c>
      <c r="AKU17" s="32">
        <v>-9.821625262012402</v>
      </c>
      <c r="AKV17" s="32">
        <v>-9.3051432439238209</v>
      </c>
      <c r="AKW17" s="32">
        <v>-8.6277897775781351</v>
      </c>
      <c r="AKX17" s="32">
        <v>-7.9589032295617752</v>
      </c>
      <c r="AKY17" s="32">
        <v>-7.4424212114731914</v>
      </c>
      <c r="AKZ17" s="32">
        <v>-7.2646159265574504</v>
      </c>
      <c r="ALA17" s="32">
        <v>-7.2307482532401668</v>
      </c>
      <c r="ALB17" s="32">
        <v>-7.1799467432642397</v>
      </c>
      <c r="ALC17" s="32">
        <v>-7.2222813349108446</v>
      </c>
      <c r="ALD17" s="32">
        <v>-7.6032926597302914</v>
      </c>
      <c r="ALE17" s="32">
        <v>-8.5854551859315311</v>
      </c>
      <c r="ALF17" s="32">
        <v>-9.7538899153778349</v>
      </c>
      <c r="ALG17" s="32">
        <v>-10.414309545064876</v>
      </c>
      <c r="ALH17" s="32">
        <v>-10.659850176615185</v>
      </c>
      <c r="ALI17" s="32">
        <v>-10.482044891699443</v>
      </c>
      <c r="ALJ17" s="32">
        <v>-10.355041116759629</v>
      </c>
      <c r="ALK17" s="32">
        <v>-10.151835076855924</v>
      </c>
      <c r="ALL17" s="32">
        <v>-10.321173443442344</v>
      </c>
      <c r="ALM17" s="32">
        <v>-10.261905015137096</v>
      </c>
      <c r="ALN17" s="32">
        <v>-10.270371933466418</v>
      </c>
      <c r="ALO17" s="32">
        <v>-10.126434321867961</v>
      </c>
      <c r="ALP17" s="32">
        <v>-10.507445646687406</v>
      </c>
      <c r="ALQ17" s="32">
        <v>-10.583647911651298</v>
      </c>
      <c r="ALR17" s="32">
        <v>-10.304239606783701</v>
      </c>
      <c r="ALS17" s="32">
        <v>-9.9994305469281457</v>
      </c>
      <c r="ALT17" s="32">
        <v>-9.576084630462093</v>
      </c>
      <c r="ALU17" s="32">
        <v>-8.8309958174818419</v>
      </c>
      <c r="ALV17" s="32">
        <v>-8.0689731678429482</v>
      </c>
      <c r="ALW17" s="32">
        <v>-7.5016896397784389</v>
      </c>
      <c r="ALX17" s="32">
        <v>-7.2900166815454126</v>
      </c>
      <c r="ALY17" s="32">
        <v>-7.1884136615935601</v>
      </c>
      <c r="ALZ17" s="32">
        <v>-7.1460790699469552</v>
      </c>
      <c r="AMA17" s="32">
        <v>-7.1968805799228814</v>
      </c>
      <c r="AMB17" s="32">
        <v>-7.4678219664611545</v>
      </c>
      <c r="AMC17" s="32">
        <v>-8.5600544309435698</v>
      </c>
      <c r="AMD17" s="32">
        <v>-9.821625262012402</v>
      </c>
      <c r="AME17" s="32">
        <v>-10.422776463394195</v>
      </c>
      <c r="AMF17" s="32">
        <v>-10.592114829980618</v>
      </c>
      <c r="AMG17" s="32">
        <v>-10.465111055040801</v>
      </c>
      <c r="AMH17" s="32">
        <v>-10.304239606783701</v>
      </c>
      <c r="AMI17" s="32">
        <v>-10.19416966850253</v>
      </c>
      <c r="AMJ17" s="32">
        <v>-10.295772688454381</v>
      </c>
      <c r="AMK17" s="32">
        <v>-10.202636586831849</v>
      </c>
      <c r="AML17" s="32">
        <v>-10.211103505161171</v>
      </c>
      <c r="AMM17" s="32">
        <v>-9.8893606086469692</v>
      </c>
      <c r="AMN17" s="32">
        <v>-10.36350803508895</v>
      </c>
      <c r="AMO17" s="32">
        <v>-10.482044891699443</v>
      </c>
      <c r="AMP17" s="32">
        <v>-10.236504260149136</v>
      </c>
      <c r="AMQ17" s="32">
        <v>-9.9994305469281457</v>
      </c>
      <c r="AMR17" s="32">
        <v>-9.5506838754741281</v>
      </c>
      <c r="AMS17" s="32">
        <v>-8.8055950624938788</v>
      </c>
      <c r="AMT17" s="32">
        <v>-8.1028408411602317</v>
      </c>
      <c r="AMU17" s="32">
        <v>-7.569424986413007</v>
      </c>
      <c r="AMV17" s="32">
        <v>-7.3492851098506602</v>
      </c>
      <c r="AMW17" s="32">
        <v>-7.1884136615935601</v>
      </c>
      <c r="AMX17" s="32">
        <v>-7.163012906605597</v>
      </c>
      <c r="AMY17" s="32">
        <v>-7.2646159265574504</v>
      </c>
      <c r="AMZ17" s="32">
        <v>-7.5440242314250447</v>
      </c>
      <c r="ANA17" s="32">
        <v>-8.6362566959074591</v>
      </c>
      <c r="ANB17" s="32">
        <v>-9.8385590986710447</v>
      </c>
      <c r="ANC17" s="32">
        <v>-10.549780238334012</v>
      </c>
      <c r="AND17" s="32">
        <v>-10.676784013273828</v>
      </c>
      <c r="ANE17" s="32">
        <v>-10.498978728358088</v>
      </c>
      <c r="ANF17" s="32">
        <v>-10.287305770125061</v>
      </c>
      <c r="ANG17" s="32">
        <v>-10.151835076855924</v>
      </c>
      <c r="ANH17" s="32">
        <v>-10.261905015137096</v>
      </c>
      <c r="ANI17" s="32">
        <v>-10.13490124019728</v>
      </c>
      <c r="ANJ17" s="32">
        <v>-10.024831301916109</v>
      </c>
      <c r="ANK17" s="32">
        <v>-9.931695200293575</v>
      </c>
      <c r="ANL17" s="32">
        <v>-10.261905015137096</v>
      </c>
      <c r="ANM17" s="32">
        <v>-10.482044891699443</v>
      </c>
      <c r="ANN17" s="32">
        <v>-10.211103505161171</v>
      </c>
      <c r="ANO17" s="32">
        <v>-10.05023205690407</v>
      </c>
      <c r="ANP17" s="32">
        <v>-9.6522868954259824</v>
      </c>
      <c r="ANQ17" s="32">
        <v>-9.0426687757148674</v>
      </c>
      <c r="ANR17" s="32">
        <v>-8.2891130444052941</v>
      </c>
      <c r="ANS17" s="32">
        <v>-7.7810979446460342</v>
      </c>
      <c r="ANT17" s="32">
        <v>-7.5524911497543661</v>
      </c>
      <c r="ANU17" s="32">
        <v>-7.3831527831679447</v>
      </c>
      <c r="ANV17" s="32">
        <v>-7.3323512731920184</v>
      </c>
      <c r="ANW17" s="32">
        <v>-7.4678219664611545</v>
      </c>
      <c r="ANX17" s="32">
        <v>-7.8234325362926382</v>
      </c>
      <c r="ANY17" s="32">
        <v>-8.7463266341886303</v>
      </c>
      <c r="ANZ17" s="32">
        <v>-9.9655628736108604</v>
      </c>
      <c r="AOA17" s="32">
        <v>-10.710651686591111</v>
      </c>
      <c r="AOB17" s="32">
        <v>-10.888456971506853</v>
      </c>
      <c r="AOC17" s="32">
        <v>-10.592114829980618</v>
      </c>
      <c r="AOD17" s="32">
        <v>-10.304239606783701</v>
      </c>
      <c r="AOE17" s="32">
        <v>-10.13490124019728</v>
      </c>
      <c r="AOF17" s="32">
        <v>-10.329640361771668</v>
      </c>
      <c r="AOG17" s="32">
        <v>-10.185702750173208</v>
      </c>
      <c r="AOH17" s="32">
        <v>-10.092566648550676</v>
      </c>
      <c r="AOI17" s="32">
        <v>-9.9909636285988235</v>
      </c>
      <c r="AOJ17" s="32">
        <v>-10.338107280100987</v>
      </c>
      <c r="AOK17" s="32">
        <v>-10.507445646687406</v>
      </c>
      <c r="AOL17" s="32">
        <v>-10.329640361771668</v>
      </c>
      <c r="AOM17" s="32">
        <v>-10.024831301916109</v>
      </c>
      <c r="AON17" s="32">
        <v>-9.6522868954259824</v>
      </c>
      <c r="AOO17" s="32">
        <v>-9.0596026123735101</v>
      </c>
      <c r="AOP17" s="32">
        <v>-8.4076499010157892</v>
      </c>
      <c r="AOQ17" s="32">
        <v>-7.9927709028790588</v>
      </c>
      <c r="AOR17" s="32">
        <v>-7.7810979446460342</v>
      </c>
      <c r="AOS17" s="32">
        <v>-7.5440242314250447</v>
      </c>
      <c r="AOT17" s="32">
        <v>-7.4424212114731914</v>
      </c>
      <c r="AOU17" s="32">
        <v>-7.4932227214491185</v>
      </c>
      <c r="AOV17" s="32">
        <v>-7.5524911497543661</v>
      </c>
      <c r="AOW17" s="32">
        <v>-7.8318994546219596</v>
      </c>
      <c r="AOX17" s="32">
        <v>-8.2213776977707269</v>
      </c>
      <c r="AOY17" s="32">
        <v>-8.6362566959074591</v>
      </c>
      <c r="AOZ17" s="32">
        <v>-9.1612056323253626</v>
      </c>
      <c r="APA17" s="32">
        <v>-9.4152131822049938</v>
      </c>
      <c r="APB17" s="32">
        <v>-9.4236801005343143</v>
      </c>
      <c r="APC17" s="32">
        <v>-9.3644116722290676</v>
      </c>
      <c r="APD17" s="32">
        <v>-9.2882094072651782</v>
      </c>
      <c r="APE17" s="32">
        <v>-9.2797424889358577</v>
      </c>
      <c r="APF17" s="32">
        <v>-9.3136101622531413</v>
      </c>
      <c r="APG17" s="32">
        <v>-9.5083492838275241</v>
      </c>
      <c r="APH17" s="32">
        <v>-9.9062944453056136</v>
      </c>
      <c r="API17" s="32">
        <v>-10.024831301916109</v>
      </c>
      <c r="APJ17" s="32">
        <v>-9.736956078719194</v>
      </c>
      <c r="APK17" s="32">
        <v>-9.3220770805824618</v>
      </c>
      <c r="APL17" s="32">
        <v>-8.873330409128446</v>
      </c>
      <c r="APM17" s="32">
        <v>-8.3060468810639367</v>
      </c>
      <c r="APN17" s="32">
        <v>-7.8149656179633178</v>
      </c>
      <c r="APO17" s="32">
        <v>-7.3662189465093029</v>
      </c>
      <c r="APP17" s="32">
        <v>-7.0275422133364609</v>
      </c>
      <c r="APQ17" s="32">
        <v>-6.9174722750552871</v>
      </c>
      <c r="APR17" s="32">
        <v>-6.8328030917620772</v>
      </c>
      <c r="APS17" s="32">
        <v>-6.8497369284207199</v>
      </c>
      <c r="APT17" s="32">
        <v>-6.9682737850312133</v>
      </c>
      <c r="APU17" s="32">
        <v>-7.256149008228129</v>
      </c>
      <c r="APV17" s="32">
        <v>-7.6286934147182555</v>
      </c>
      <c r="APW17" s="32">
        <v>-8.0859070045015908</v>
      </c>
      <c r="APX17" s="32">
        <v>-8.6701243692247409</v>
      </c>
      <c r="APY17" s="32">
        <v>-9.008801102397582</v>
      </c>
      <c r="APZ17" s="32">
        <v>-9.076536449032151</v>
      </c>
      <c r="AQA17" s="32">
        <v>-9.0934702856907919</v>
      </c>
      <c r="AQB17" s="32">
        <v>-9.1019372040201159</v>
      </c>
      <c r="AQC17" s="32">
        <v>-9.017268020726906</v>
      </c>
      <c r="AQD17" s="32">
        <v>-9.0680695307028323</v>
      </c>
      <c r="AQE17" s="32">
        <v>-9.1612056323253626</v>
      </c>
      <c r="AQF17" s="32">
        <v>-9.7200222420605495</v>
      </c>
      <c r="AQG17" s="32">
        <v>-9.8724267719883319</v>
      </c>
      <c r="AQH17" s="32">
        <v>-9.7454229970485127</v>
      </c>
      <c r="AQI17" s="32">
        <v>-9.4152131822049938</v>
      </c>
      <c r="AQJ17" s="32">
        <v>-9.017268020726906</v>
      </c>
      <c r="AQK17" s="32">
        <v>-8.3060468810639367</v>
      </c>
      <c r="AQL17" s="32">
        <v>-7.8064986996339965</v>
      </c>
      <c r="AQM17" s="32">
        <v>-7.3916197014972651</v>
      </c>
      <c r="AQN17" s="32">
        <v>-7.1206783149589921</v>
      </c>
      <c r="AQO17" s="32">
        <v>-6.959806866701892</v>
      </c>
      <c r="AQP17" s="32">
        <v>-6.9005384383966453</v>
      </c>
      <c r="AQQ17" s="32">
        <v>-6.9005384383966453</v>
      </c>
      <c r="AQR17" s="32">
        <v>-7.2307482532401668</v>
      </c>
      <c r="AQS17" s="32">
        <v>-8.3737822276985057</v>
      </c>
      <c r="AQT17" s="32">
        <v>-9.6946214870725882</v>
      </c>
      <c r="AQU17" s="32">
        <v>-10.473577973370125</v>
      </c>
      <c r="AQV17" s="32">
        <v>-10.829188543201607</v>
      </c>
      <c r="AQW17" s="32">
        <v>-10.676784013273828</v>
      </c>
      <c r="AQX17" s="32">
        <v>-10.388908790076911</v>
      </c>
      <c r="AQY17" s="32">
        <v>-10.304239606783701</v>
      </c>
      <c r="AQZ17" s="32">
        <v>-10.490511810028764</v>
      </c>
      <c r="ARA17" s="32">
        <v>-10.37197495341827</v>
      </c>
      <c r="ARB17" s="32">
        <v>-10.304239606783701</v>
      </c>
      <c r="ARC17" s="32">
        <v>-10.109500485209319</v>
      </c>
      <c r="ARD17" s="32">
        <v>-10.278838851795738</v>
      </c>
      <c r="ARE17" s="32">
        <v>-10.498978728358088</v>
      </c>
      <c r="ARF17" s="32">
        <v>-10.261905015137096</v>
      </c>
      <c r="ARG17" s="32">
        <v>-9.9147613636349341</v>
      </c>
      <c r="ARH17" s="32">
        <v>-9.4067462638756716</v>
      </c>
      <c r="ARI17" s="32">
        <v>-8.6785912875540632</v>
      </c>
      <c r="ARJ17" s="32">
        <v>-7.9335024745738112</v>
      </c>
      <c r="ARK17" s="32">
        <v>-7.4254873748145496</v>
      </c>
      <c r="ARL17" s="32">
        <v>-7.2138144165815232</v>
      </c>
      <c r="ARM17" s="32">
        <v>-7.0952775599710298</v>
      </c>
      <c r="ARN17" s="32">
        <v>-6.9005384383966453</v>
      </c>
      <c r="ARO17" s="32">
        <v>-6.9428730300432511</v>
      </c>
      <c r="ARP17" s="32">
        <v>-7.2815497632160913</v>
      </c>
      <c r="ARQ17" s="32">
        <v>-8.3399145543812221</v>
      </c>
      <c r="ARR17" s="32">
        <v>-9.4744816105102405</v>
      </c>
      <c r="ARS17" s="32">
        <v>-10.126434321867961</v>
      </c>
      <c r="ART17" s="32">
        <v>-10.397375708406232</v>
      </c>
      <c r="ARU17" s="32">
        <v>-10.312706525113024</v>
      </c>
      <c r="ARV17" s="32">
        <v>-10.261905015137096</v>
      </c>
      <c r="ARW17" s="32">
        <v>-10.109500485209319</v>
      </c>
      <c r="ARX17" s="32">
        <v>-10.168768913514567</v>
      </c>
      <c r="ARY17" s="32">
        <v>-10.092566648550676</v>
      </c>
      <c r="ARZ17" s="32">
        <v>-10.084099730221356</v>
      </c>
      <c r="ASA17" s="32">
        <v>-9.8724267719883319</v>
      </c>
      <c r="ASB17" s="32">
        <v>-10.117967403538639</v>
      </c>
      <c r="ASC17" s="32">
        <v>-10.236504260149136</v>
      </c>
      <c r="ASD17" s="32">
        <v>-9.9655628736108604</v>
      </c>
      <c r="ASE17" s="32">
        <v>-9.7030884054019069</v>
      </c>
      <c r="ASF17" s="32">
        <v>-9.1612056323253626</v>
      </c>
      <c r="ASG17" s="32">
        <v>-8.4753852476503582</v>
      </c>
      <c r="ASH17" s="32">
        <v>-7.772631026316712</v>
      </c>
      <c r="ASI17" s="32">
        <v>-7.3154174365333766</v>
      </c>
      <c r="ASJ17" s="32">
        <v>-7.1291452332883134</v>
      </c>
      <c r="ASK17" s="32">
        <v>-6.9513399483725715</v>
      </c>
      <c r="ASL17" s="32">
        <v>-6.9852076216898551</v>
      </c>
      <c r="ASM17" s="32">
        <v>-7.0106083766778173</v>
      </c>
      <c r="ASN17" s="32">
        <v>-7.2815497632160913</v>
      </c>
      <c r="ASO17" s="32">
        <v>-8.3060468810639367</v>
      </c>
      <c r="ASP17" s="32">
        <v>-9.4067462638756716</v>
      </c>
      <c r="ASQ17" s="32">
        <v>-10.287305770125061</v>
      </c>
      <c r="ASR17" s="32">
        <v>-10.515912565016729</v>
      </c>
      <c r="ASS17" s="32">
        <v>-10.465111055040801</v>
      </c>
      <c r="AST17" s="32">
        <v>-10.388908790076911</v>
      </c>
      <c r="ASU17" s="32">
        <v>-10.270371933466418</v>
      </c>
      <c r="ASV17" s="32">
        <v>-10.439710300052838</v>
      </c>
      <c r="ASW17" s="32">
        <v>-10.244971178478455</v>
      </c>
      <c r="ASX17" s="32">
        <v>-10.13490124019728</v>
      </c>
      <c r="ASY17" s="32">
        <v>-10.05023205690407</v>
      </c>
      <c r="ASZ17" s="32">
        <v>-10.338107280100987</v>
      </c>
      <c r="ATA17" s="32">
        <v>-10.558247156663333</v>
      </c>
      <c r="ATB17" s="32">
        <v>-10.321173443442344</v>
      </c>
      <c r="ATC17" s="32">
        <v>-9.982496710269503</v>
      </c>
      <c r="ATD17" s="32">
        <v>-9.5506838754741281</v>
      </c>
      <c r="ATE17" s="32">
        <v>-8.8394627358111624</v>
      </c>
      <c r="ATF17" s="32">
        <v>-8.0774400861722686</v>
      </c>
      <c r="ATG17" s="32">
        <v>-7.5863588230716497</v>
      </c>
      <c r="ATH17" s="32">
        <v>-7.3662189465093029</v>
      </c>
      <c r="ATI17" s="32">
        <v>-7.1884136615935601</v>
      </c>
      <c r="ATJ17" s="32">
        <v>-7.1460790699469552</v>
      </c>
      <c r="ATK17" s="32">
        <v>-7.1968805799228814</v>
      </c>
      <c r="ATL17" s="32">
        <v>-7.5101565581077594</v>
      </c>
      <c r="ATM17" s="32">
        <v>-8.4330506560037524</v>
      </c>
      <c r="ATN17" s="32">
        <v>-9.576084630462093</v>
      </c>
      <c r="ATO17" s="32">
        <v>-10.414309545064876</v>
      </c>
      <c r="ATP17" s="32">
        <v>-10.693717849932469</v>
      </c>
      <c r="ATQ17" s="32">
        <v>-10.592114829980618</v>
      </c>
      <c r="ATR17" s="32">
        <v>-10.414309545064876</v>
      </c>
      <c r="ATS17" s="32">
        <v>-10.253438096807775</v>
      </c>
      <c r="ATT17" s="32">
        <v>-10.295772688454381</v>
      </c>
      <c r="ATU17" s="32">
        <v>-10.101033566879998</v>
      </c>
      <c r="ATV17" s="32">
        <v>-10.033298220245429</v>
      </c>
      <c r="ATW17" s="32">
        <v>-9.897827526976295</v>
      </c>
      <c r="ATX17" s="32">
        <v>-10.177235831843886</v>
      </c>
      <c r="ATY17" s="32">
        <v>-10.583647911651298</v>
      </c>
      <c r="ATZ17" s="32">
        <v>-10.380441871747593</v>
      </c>
      <c r="AUA17" s="32">
        <v>-10.160301995185245</v>
      </c>
      <c r="AUB17" s="32">
        <v>-9.6776876504139437</v>
      </c>
      <c r="AUC17" s="32">
        <v>-8.9579995924216576</v>
      </c>
      <c r="AUD17" s="32">
        <v>-8.2129107794414065</v>
      </c>
      <c r="AUE17" s="32">
        <v>-7.6964287613528226</v>
      </c>
      <c r="AUF17" s="32">
        <v>-7.4424212114731914</v>
      </c>
      <c r="AUG17" s="32">
        <v>-7.2646159265574504</v>
      </c>
      <c r="AUH17" s="32">
        <v>-7.1884136615935601</v>
      </c>
      <c r="AUI17" s="32">
        <v>-7.2730828448867708</v>
      </c>
      <c r="AUJ17" s="32">
        <v>-7.5948257414009701</v>
      </c>
      <c r="AUK17" s="32">
        <v>-8.6447236142367796</v>
      </c>
      <c r="AUL17" s="32">
        <v>-9.7454229970485127</v>
      </c>
      <c r="AUM17" s="32">
        <v>-10.515912565016729</v>
      </c>
      <c r="AUN17" s="32">
        <v>-10.761453196567038</v>
      </c>
      <c r="AUO17" s="32">
        <v>-10.719118604920432</v>
      </c>
      <c r="AUP17" s="32">
        <v>-10.659850176615185</v>
      </c>
      <c r="AUQ17" s="32">
        <v>-10.659850176615185</v>
      </c>
      <c r="AUR17" s="32">
        <v>-10.761453196567038</v>
      </c>
      <c r="AUS17" s="32">
        <v>-10.651383258285863</v>
      </c>
      <c r="AUT17" s="32">
        <v>-10.439710300052838</v>
      </c>
      <c r="AUU17" s="32">
        <v>-10.346574198430305</v>
      </c>
      <c r="AUV17" s="32">
        <v>-10.397375708406232</v>
      </c>
      <c r="AUW17" s="32">
        <v>-10.465111055040801</v>
      </c>
      <c r="AUX17" s="32">
        <v>-10.151835076855924</v>
      </c>
      <c r="AUY17" s="32">
        <v>-9.8470260170003634</v>
      </c>
      <c r="AUZ17" s="32">
        <v>-9.4321470188636347</v>
      </c>
      <c r="AVA17" s="32">
        <v>-8.7971281441645566</v>
      </c>
      <c r="AVB17" s="32">
        <v>-8.1028408411602317</v>
      </c>
      <c r="AVC17" s="32">
        <v>-7.6456272513768964</v>
      </c>
      <c r="AVD17" s="32">
        <v>-7.3577520281799815</v>
      </c>
      <c r="AVE17" s="32">
        <v>-7.2053474982522019</v>
      </c>
      <c r="AVF17" s="32">
        <v>-7.0783437233123863</v>
      </c>
      <c r="AVG17" s="32">
        <v>-7.0275422133364609</v>
      </c>
      <c r="AVH17" s="32">
        <v>-7.1291452332883134</v>
      </c>
      <c r="AVI17" s="32">
        <v>-7.4593550481318349</v>
      </c>
      <c r="AVJ17" s="32">
        <v>-7.7641641079873907</v>
      </c>
      <c r="AVK17" s="32">
        <v>-8.2383115344293696</v>
      </c>
      <c r="AVL17" s="32">
        <v>-8.8055950624938788</v>
      </c>
      <c r="AVM17" s="32">
        <v>-9.1104041223494363</v>
      </c>
      <c r="AVN17" s="32">
        <v>-9.2289409789599315</v>
      </c>
      <c r="AVO17" s="32">
        <v>-9.2289409789599315</v>
      </c>
      <c r="AVP17" s="32">
        <v>-9.2543417339478946</v>
      </c>
      <c r="AVQ17" s="32">
        <v>-9.2374078972892519</v>
      </c>
      <c r="AVR17" s="32">
        <v>-9.1612056323253626</v>
      </c>
      <c r="AVS17" s="32">
        <v>-9.1696725506546812</v>
      </c>
      <c r="AVT17" s="32">
        <v>-9.5252831204861668</v>
      </c>
      <c r="AVU17" s="32">
        <v>-9.7708237520364776</v>
      </c>
      <c r="AVV17" s="32">
        <v>-9.4744816105102405</v>
      </c>
      <c r="AVW17" s="32">
        <v>-9.1019372040201159</v>
      </c>
      <c r="AVX17" s="32">
        <v>-8.712458960871345</v>
      </c>
      <c r="AVY17" s="32">
        <v>-8.1536423511361598</v>
      </c>
      <c r="AVZ17" s="32">
        <v>-7.7133625980114653</v>
      </c>
      <c r="AWA17" s="32">
        <v>-7.2815497632160913</v>
      </c>
      <c r="AWB17" s="32">
        <v>-7.0106083766778173</v>
      </c>
      <c r="AWC17" s="32">
        <v>-6.824336173432755</v>
      </c>
      <c r="AWD17" s="32">
        <v>-6.7904685001154714</v>
      </c>
      <c r="AWE17" s="32">
        <v>-6.7650677451275092</v>
      </c>
      <c r="AWF17" s="32">
        <v>-6.8412700100913977</v>
      </c>
      <c r="AWG17" s="32">
        <v>-7.0952775599710298</v>
      </c>
      <c r="AWH17" s="32">
        <v>-7.3069505182040544</v>
      </c>
      <c r="AWI17" s="32">
        <v>-7.7218295163407866</v>
      </c>
      <c r="AWJ17" s="32">
        <v>-8.2637122894173327</v>
      </c>
      <c r="AWK17" s="32">
        <v>-8.5939221042608533</v>
      </c>
      <c r="AWL17" s="32">
        <v>-8.6362566959074591</v>
      </c>
      <c r="AWM17" s="32">
        <v>-8.6023890225901738</v>
      </c>
      <c r="AWN17" s="32">
        <v>-8.5515875126142493</v>
      </c>
      <c r="AWO17" s="32">
        <v>-8.4415175743330746</v>
      </c>
      <c r="AWP17" s="32">
        <v>-8.356848391039863</v>
      </c>
      <c r="AWQ17" s="32">
        <v>-8.356848391039863</v>
      </c>
      <c r="AWR17" s="32">
        <v>-8.6701243692247409</v>
      </c>
      <c r="AWS17" s="32">
        <v>-9.2035402239719666</v>
      </c>
      <c r="AWT17" s="32">
        <v>-9.0850033673614714</v>
      </c>
      <c r="AWU17" s="32">
        <v>-8.8055950624938788</v>
      </c>
      <c r="AWV17" s="32">
        <v>-8.4161168193451115</v>
      </c>
      <c r="AWW17" s="32">
        <v>-7.9843039845497374</v>
      </c>
      <c r="AWX17" s="32">
        <v>-7.4932227214491185</v>
      </c>
      <c r="AWY17" s="32">
        <v>-7.1206783149589921</v>
      </c>
      <c r="AWZ17" s="32">
        <v>-6.8836046017380026</v>
      </c>
      <c r="AXA17" s="32">
        <v>-6.7142662351515829</v>
      </c>
      <c r="AXB17" s="32">
        <v>-6.6803985618342994</v>
      </c>
      <c r="AXC17" s="32">
        <v>-6.7481339084688674</v>
      </c>
      <c r="AXD17" s="32">
        <v>-6.9174722750552871</v>
      </c>
      <c r="AXE17" s="32">
        <v>-7.2815497632160913</v>
      </c>
      <c r="AXF17" s="32">
        <v>-7.5524911497543661</v>
      </c>
      <c r="AXG17" s="32">
        <v>-8.0351054945256646</v>
      </c>
      <c r="AXH17" s="32">
        <v>-8.3653153093691834</v>
      </c>
      <c r="AXI17" s="32">
        <v>-8.3991829826864688</v>
      </c>
      <c r="AXJ17" s="32">
        <v>-8.314513799393259</v>
      </c>
      <c r="AXK17" s="32">
        <v>-8.2298446161000474</v>
      </c>
      <c r="AXL17" s="32">
        <v>-8.1959769427827638</v>
      </c>
      <c r="AXM17" s="32">
        <v>-8.1282415961481949</v>
      </c>
      <c r="AXN17" s="32">
        <v>-8.2298446161000474</v>
      </c>
      <c r="AXO17" s="32">
        <v>-8.4330506560037524</v>
      </c>
      <c r="AXP17" s="32">
        <v>-8.7293927975299894</v>
      </c>
      <c r="AXQ17" s="32">
        <v>-9.2374078972892519</v>
      </c>
      <c r="AXR17" s="32">
        <v>-9.1696725506546812</v>
      </c>
      <c r="AXS17" s="32">
        <v>-8.9241319191043722</v>
      </c>
      <c r="AXT17" s="32">
        <v>-8.6447236142367796</v>
      </c>
      <c r="AXU17" s="32">
        <v>-8.2044438611120842</v>
      </c>
      <c r="AXV17" s="32">
        <v>-7.7387633529994275</v>
      </c>
      <c r="AXW17" s="32">
        <v>-7.4254873748145496</v>
      </c>
      <c r="AXX17" s="32">
        <v>-7.2307482532401668</v>
      </c>
      <c r="AXY17" s="32">
        <v>-7.1799467432642397</v>
      </c>
      <c r="AXZ17" s="32">
        <v>-7.1968805799228814</v>
      </c>
      <c r="AYA17" s="32">
        <v>-7.2900166815454126</v>
      </c>
      <c r="AYB17" s="32">
        <v>-7.6540941697062177</v>
      </c>
      <c r="AYC17" s="32">
        <v>-8.610855940919496</v>
      </c>
      <c r="AYD17" s="32">
        <v>-9.5337500388154872</v>
      </c>
      <c r="AYE17" s="32">
        <v>-10.37197495341827</v>
      </c>
      <c r="AYF17" s="32">
        <v>-10.659850176615185</v>
      </c>
      <c r="AYG17" s="32">
        <v>-10.465111055040801</v>
      </c>
      <c r="AYH17" s="32">
        <v>-10.321173443442344</v>
      </c>
      <c r="AYI17" s="32">
        <v>-10.219570423490492</v>
      </c>
      <c r="AYJ17" s="32">
        <v>-10.219570423490492</v>
      </c>
      <c r="AYK17" s="32">
        <v>-10.185702750173208</v>
      </c>
      <c r="AYL17" s="32">
        <v>-10.19416966850253</v>
      </c>
      <c r="AYM17" s="32">
        <v>-10.084099730221356</v>
      </c>
      <c r="AYN17" s="32">
        <v>-10.160301995185245</v>
      </c>
      <c r="AYO17" s="32">
        <v>-10.592114829980618</v>
      </c>
      <c r="AYP17" s="32">
        <v>-10.329640361771668</v>
      </c>
      <c r="AYQ17" s="32">
        <v>-10.007897465257464</v>
      </c>
      <c r="AYR17" s="32">
        <v>-9.618419222108697</v>
      </c>
      <c r="AYS17" s="32">
        <v>-9.0426687757148674</v>
      </c>
      <c r="AYT17" s="32">
        <v>-8.2637122894173327</v>
      </c>
      <c r="AYU17" s="32">
        <v>-7.8827009645978858</v>
      </c>
      <c r="AYV17" s="32">
        <v>-7.6456272513768964</v>
      </c>
      <c r="AYW17" s="32">
        <v>-7.5863588230716497</v>
      </c>
      <c r="AYX17" s="32">
        <v>-7.6879618430235022</v>
      </c>
      <c r="AYY17" s="32">
        <v>-7.7048956796821431</v>
      </c>
      <c r="AYZ17" s="32">
        <v>-7.9165686379151703</v>
      </c>
      <c r="AZA17" s="32">
        <v>-8.8479296541404846</v>
      </c>
      <c r="AZB17" s="32">
        <v>-9.6099523037793784</v>
      </c>
      <c r="AZC17" s="32">
        <v>-10.490511810028764</v>
      </c>
      <c r="AZD17" s="32">
        <v>-10.829188543201607</v>
      </c>
      <c r="AZE17" s="32">
        <v>-10.736052441579075</v>
      </c>
      <c r="AZF17" s="32">
        <v>-10.710651686591111</v>
      </c>
      <c r="AZG17" s="32">
        <v>-10.625982503297903</v>
      </c>
      <c r="AZH17" s="32">
        <v>-10.702184768261791</v>
      </c>
      <c r="AZI17" s="32">
        <v>-10.524379483346049</v>
      </c>
      <c r="AZJ17" s="32">
        <v>-10.524379483346049</v>
      </c>
      <c r="AZK17" s="32">
        <v>-10.431243381723517</v>
      </c>
      <c r="AZL17" s="32">
        <v>-10.482044891699443</v>
      </c>
      <c r="AZM17" s="32">
        <v>-10.846122379860248</v>
      </c>
      <c r="AZN17" s="32">
        <v>-10.600581748309938</v>
      </c>
      <c r="AZO17" s="32">
        <v>-10.244971178478455</v>
      </c>
      <c r="AZP17" s="32">
        <v>-9.821625262012402</v>
      </c>
      <c r="AZQ17" s="32">
        <v>-9.0934702856907919</v>
      </c>
      <c r="AZR17" s="32">
        <v>-8.3229807177225794</v>
      </c>
      <c r="AZS17" s="32">
        <v>-7.7387633529994275</v>
      </c>
      <c r="AZT17" s="32">
        <v>-7.4085535381559078</v>
      </c>
      <c r="AZU17" s="32">
        <v>-7.2900166815454126</v>
      </c>
      <c r="AZV17" s="32">
        <v>-7.2984835998747339</v>
      </c>
      <c r="AZW17" s="32">
        <v>-7.3746858648386233</v>
      </c>
      <c r="AZX17" s="32">
        <v>-7.7556971896580711</v>
      </c>
      <c r="AZY17" s="32">
        <v>-8.712458960871345</v>
      </c>
      <c r="AZZ17" s="32">
        <v>-9.5168162021568463</v>
      </c>
      <c r="BAA17" s="32">
        <v>-10.490511810028764</v>
      </c>
      <c r="BAB17" s="32">
        <v>-10.837655461530929</v>
      </c>
      <c r="BAC17" s="32">
        <v>-10.879990053177535</v>
      </c>
      <c r="BAD17" s="32">
        <v>-10.829188543201607</v>
      </c>
      <c r="BAE17" s="32">
        <v>-10.659850176615185</v>
      </c>
      <c r="BAF17" s="32">
        <v>-10.752986278237717</v>
      </c>
      <c r="BAG17" s="32">
        <v>-10.625982503297903</v>
      </c>
      <c r="BAH17" s="32">
        <v>-10.549780238334012</v>
      </c>
      <c r="BAI17" s="32">
        <v>-10.448177218382162</v>
      </c>
      <c r="BAJ17" s="32">
        <v>-10.37197495341827</v>
      </c>
      <c r="BAK17" s="32">
        <v>-10.888456971506853</v>
      </c>
      <c r="BAL17" s="32">
        <v>-10.744519359908397</v>
      </c>
      <c r="BAM17" s="32">
        <v>-10.448177218382162</v>
      </c>
      <c r="BAN17" s="32">
        <v>-10.084099730221356</v>
      </c>
      <c r="BAO17" s="32">
        <v>-9.3813455088877085</v>
      </c>
      <c r="BAP17" s="32">
        <v>-8.7463266341886303</v>
      </c>
      <c r="BAQ17" s="32">
        <v>-8.2721792077466532</v>
      </c>
      <c r="BAR17" s="32">
        <v>-7.9673701478910957</v>
      </c>
      <c r="BAS17" s="32">
        <v>-7.8149656179633178</v>
      </c>
      <c r="BAT17" s="32">
        <v>-7.7895648629753529</v>
      </c>
      <c r="BAU17" s="32">
        <v>-7.8234325362926382</v>
      </c>
      <c r="BAV17" s="32">
        <v>-8.1197746778188744</v>
      </c>
      <c r="BAW17" s="32">
        <v>-8.9495326740923353</v>
      </c>
      <c r="BAX17" s="32">
        <v>-9.8385590986710447</v>
      </c>
      <c r="BAY17" s="32">
        <v>-10.752986278237717</v>
      </c>
      <c r="BAZ17" s="32">
        <v>-11.142464521386485</v>
      </c>
      <c r="BBA17" s="32">
        <v>-11.142464521386485</v>
      </c>
      <c r="BBB17" s="32">
        <v>-11.015460746446669</v>
      </c>
      <c r="BBC17" s="32">
        <v>-10.837655461530929</v>
      </c>
      <c r="BBD17" s="32">
        <v>-10.803787788213642</v>
      </c>
      <c r="BBE17" s="32">
        <v>-10.575180993321975</v>
      </c>
      <c r="BBF17" s="32">
        <v>-10.405842626735556</v>
      </c>
      <c r="BBG17" s="32">
        <v>-10.202636586831849</v>
      </c>
      <c r="BBH17" s="32">
        <v>-10.253438096807775</v>
      </c>
      <c r="BBI17" s="32">
        <v>-10.76992011489636</v>
      </c>
      <c r="BBJ17" s="32">
        <v>-10.685250931603148</v>
      </c>
      <c r="BBK17" s="32">
        <v>-10.388908790076911</v>
      </c>
      <c r="BBL17" s="32">
        <v>-9.9570959552815399</v>
      </c>
      <c r="BBM17" s="32">
        <v>-9.1950733056426479</v>
      </c>
      <c r="BBN17" s="32">
        <v>-8.6785912875540632</v>
      </c>
      <c r="BBO17" s="32">
        <v>-8.2891130444052941</v>
      </c>
      <c r="BBP17" s="32">
        <v>-8.2298446161000474</v>
      </c>
      <c r="BBQ17" s="32">
        <v>-8.0859070045015908</v>
      </c>
      <c r="BBR17" s="32">
        <v>-8.0520393311843073</v>
      </c>
      <c r="BBS17" s="32">
        <v>-8.0774400861722686</v>
      </c>
      <c r="BBT17" s="32">
        <v>-8.1959769427827638</v>
      </c>
      <c r="BBU17" s="32">
        <v>-8.5092529209676435</v>
      </c>
      <c r="BBV17" s="32">
        <v>-8.720925879200669</v>
      </c>
      <c r="BBW17" s="32">
        <v>-9.2797424889358577</v>
      </c>
      <c r="BBX17" s="32">
        <v>-9.618419222108697</v>
      </c>
      <c r="BBY17" s="32">
        <v>-9.6438199770966619</v>
      </c>
      <c r="BBZ17" s="32">
        <v>-9.5337500388154872</v>
      </c>
      <c r="BCA17" s="32">
        <v>-9.3898124272170307</v>
      </c>
      <c r="BCB17" s="32">
        <v>-9.2966763255944986</v>
      </c>
      <c r="BCC17" s="32">
        <v>-9.1781394689840035</v>
      </c>
      <c r="BCD17" s="32">
        <v>-9.1273379590080772</v>
      </c>
      <c r="BCE17" s="32">
        <v>-9.2035402239719666</v>
      </c>
      <c r="BCF17" s="32">
        <v>-9.4660146921809183</v>
      </c>
      <c r="BCG17" s="32">
        <v>-9.8385590986710447</v>
      </c>
      <c r="BCH17" s="32">
        <v>-9.8300921803417243</v>
      </c>
      <c r="BCI17" s="32">
        <v>-9.4236801005343143</v>
      </c>
      <c r="BCJ17" s="32">
        <v>-9.008801102397582</v>
      </c>
      <c r="BCK17" s="32">
        <v>-8.4923190843089991</v>
      </c>
      <c r="BCL17" s="32">
        <v>-8.0605062495136277</v>
      </c>
      <c r="BCM17" s="32">
        <v>-7.6456272513768964</v>
      </c>
      <c r="BCN17" s="32">
        <v>-7.3154174365333766</v>
      </c>
      <c r="BCO17" s="32">
        <v>-7.163012906605597</v>
      </c>
      <c r="BCP17" s="32">
        <v>-7.1037444783003503</v>
      </c>
      <c r="BCQ17" s="32">
        <v>-7.1122113966296707</v>
      </c>
      <c r="BCR17" s="32">
        <v>-7.256149008228129</v>
      </c>
      <c r="BCS17" s="32">
        <v>-7.5778919047423283</v>
      </c>
      <c r="BCT17" s="32">
        <v>-7.6964287613528226</v>
      </c>
      <c r="BCU17" s="32">
        <v>-8.2129107794414065</v>
      </c>
      <c r="BCV17" s="32">
        <v>-8.7039920425420263</v>
      </c>
      <c r="BCW17" s="32">
        <v>-9.0003341840682616</v>
      </c>
      <c r="BCX17" s="32">
        <v>-9.1273379590080772</v>
      </c>
      <c r="BCY17" s="32">
        <v>-9.1019372040201159</v>
      </c>
      <c r="BCZ17" s="32">
        <v>-8.7717273891765952</v>
      </c>
      <c r="BDA17" s="32">
        <v>-8.7039920425420263</v>
      </c>
      <c r="BDB17" s="32">
        <v>-8.5431205942849253</v>
      </c>
      <c r="BDC17" s="32">
        <v>-8.6362566959074591</v>
      </c>
      <c r="BDD17" s="32">
        <v>-8.9325988374336944</v>
      </c>
      <c r="BDE17" s="32">
        <v>-9.5930184671207339</v>
      </c>
      <c r="BDF17" s="32">
        <v>-9.6607538137553028</v>
      </c>
      <c r="BDG17" s="32">
        <v>-9.3898124272170307</v>
      </c>
      <c r="BDH17" s="32">
        <v>-8.9495326740923353</v>
      </c>
      <c r="BDI17" s="32">
        <v>-8.314513799393259</v>
      </c>
      <c r="BDJ17" s="32">
        <v>-7.7302964346701062</v>
      </c>
      <c r="BDK17" s="32">
        <v>-7.3662189465093029</v>
      </c>
      <c r="BDL17" s="32">
        <v>-7.0783437233123863</v>
      </c>
      <c r="BDM17" s="32">
        <v>-6.9513399483725715</v>
      </c>
      <c r="BDN17" s="32">
        <v>-6.8920715200673248</v>
      </c>
      <c r="BDO17" s="32">
        <v>-6.959806866701892</v>
      </c>
      <c r="BDP17" s="32">
        <v>-7.3323512731920184</v>
      </c>
      <c r="BDQ17" s="32">
        <v>-8.3822491460278279</v>
      </c>
      <c r="BDR17" s="32">
        <v>-9.3474778355704249</v>
      </c>
      <c r="BDS17" s="32">
        <v>-10.253438096807775</v>
      </c>
      <c r="BDT17" s="32">
        <v>-10.575180993321975</v>
      </c>
      <c r="BDU17" s="32">
        <v>-10.304239606783701</v>
      </c>
      <c r="BDV17" s="32">
        <v>-10.016364383586788</v>
      </c>
      <c r="BDW17" s="32">
        <v>-9.6607538137553028</v>
      </c>
      <c r="BDX17" s="32">
        <v>-9.7538899153778349</v>
      </c>
      <c r="BDY17" s="32">
        <v>-9.5930184671207339</v>
      </c>
      <c r="BDZ17" s="32">
        <v>-9.6353530587673397</v>
      </c>
      <c r="BEA17" s="32">
        <v>-9.5506838754741281</v>
      </c>
      <c r="BEB17" s="32">
        <v>-9.6438199770966619</v>
      </c>
      <c r="BEC17" s="32">
        <v>-10.168768913514567</v>
      </c>
      <c r="BED17" s="32">
        <v>-10.13490124019728</v>
      </c>
      <c r="BEE17" s="32">
        <v>-9.821625262012402</v>
      </c>
      <c r="BEF17" s="32">
        <v>-9.3982793455463511</v>
      </c>
      <c r="BEG17" s="32">
        <v>-8.8055950624938788</v>
      </c>
      <c r="BEH17" s="32">
        <v>-8.043572412854985</v>
      </c>
      <c r="BEI17" s="32">
        <v>-7.5101565581077594</v>
      </c>
      <c r="BEJ17" s="32">
        <v>-7.2053474982522019</v>
      </c>
      <c r="BEK17" s="32">
        <v>-7.0360091316657822</v>
      </c>
      <c r="BEL17" s="32">
        <v>-6.9767407033605355</v>
      </c>
      <c r="BEM17" s="32">
        <v>-6.9259391933846075</v>
      </c>
      <c r="BEN17" s="32">
        <v>-7.2646159265574504</v>
      </c>
      <c r="BEO17" s="32">
        <v>-8.2806461260759736</v>
      </c>
      <c r="BEP17" s="32">
        <v>-9.2543417339478946</v>
      </c>
      <c r="BEQ17" s="32">
        <v>-10.278838851795738</v>
      </c>
      <c r="BER17" s="32">
        <v>-10.558247156663333</v>
      </c>
      <c r="BES17" s="32">
        <v>-10.558247156663333</v>
      </c>
      <c r="BET17" s="32">
        <v>-10.448177218382162</v>
      </c>
      <c r="BEU17" s="32">
        <v>-10.244971178478455</v>
      </c>
      <c r="BEV17" s="32">
        <v>-10.329640361771668</v>
      </c>
      <c r="BEW17" s="32">
        <v>-10.177235831843886</v>
      </c>
      <c r="BEX17" s="32">
        <v>-10.067165893562715</v>
      </c>
      <c r="BEY17" s="32">
        <v>-9.7708237520364776</v>
      </c>
      <c r="BEZ17" s="32">
        <v>-9.8639598536590078</v>
      </c>
      <c r="BFA17" s="32">
        <v>-10.355041116759629</v>
      </c>
      <c r="BFB17" s="32">
        <v>-10.168768913514567</v>
      </c>
      <c r="BFC17" s="32">
        <v>-9.897827526976295</v>
      </c>
      <c r="BFD17" s="32">
        <v>-9.4236801005343143</v>
      </c>
      <c r="BFE17" s="32">
        <v>-8.7378597158593099</v>
      </c>
      <c r="BFF17" s="32">
        <v>-7.975837066220417</v>
      </c>
      <c r="BFG17" s="32">
        <v>-7.4085535381559078</v>
      </c>
      <c r="BFH17" s="32">
        <v>-7.1291452332883134</v>
      </c>
      <c r="BFI17" s="32">
        <v>-6.9767407033605355</v>
      </c>
      <c r="BFJ17" s="32">
        <v>-6.9936745400191764</v>
      </c>
      <c r="BFK17" s="32">
        <v>-7.0952775599710298</v>
      </c>
      <c r="BFL17" s="32">
        <v>-7.4254873748145496</v>
      </c>
      <c r="BFM17" s="32">
        <v>-8.517719839296964</v>
      </c>
      <c r="BFN17" s="32">
        <v>-9.6014853854500561</v>
      </c>
      <c r="BFO17" s="32">
        <v>-10.549780238334012</v>
      </c>
      <c r="BFP17" s="32">
        <v>-10.947725399812098</v>
      </c>
      <c r="BFQ17" s="32">
        <v>-11.015460746446669</v>
      </c>
      <c r="BFR17" s="32">
        <v>-11.040861501434634</v>
      </c>
      <c r="BFS17" s="32">
        <v>-10.896923889836174</v>
      </c>
      <c r="BFT17" s="32">
        <v>-10.956192318141424</v>
      </c>
      <c r="BFU17" s="32">
        <v>-10.752986278237717</v>
      </c>
      <c r="BFV17" s="32">
        <v>-10.634449421627222</v>
      </c>
      <c r="BFW17" s="32">
        <v>-10.346574198430305</v>
      </c>
      <c r="BFX17" s="32">
        <v>-10.228037341819812</v>
      </c>
      <c r="BFY17" s="32">
        <v>-10.465111055040801</v>
      </c>
      <c r="BFZ17" s="32">
        <v>-10.261905015137096</v>
      </c>
      <c r="BGA17" s="32">
        <v>-9.8893606086469692</v>
      </c>
      <c r="BGB17" s="32">
        <v>-9.4152131822049938</v>
      </c>
      <c r="BGC17" s="32">
        <v>-8.6447236142367796</v>
      </c>
      <c r="BGD17" s="32">
        <v>-7.8996348012565276</v>
      </c>
      <c r="BGE17" s="32">
        <v>-7.3662189465093029</v>
      </c>
      <c r="BGF17" s="32">
        <v>-7.0868106416417085</v>
      </c>
      <c r="BGG17" s="32">
        <v>-6.9259391933846075</v>
      </c>
      <c r="BGH17" s="32">
        <v>-6.8920715200673248</v>
      </c>
      <c r="BGI17" s="32">
        <v>-6.9682737850312133</v>
      </c>
      <c r="BGJ17" s="32">
        <v>-7.323884354862698</v>
      </c>
      <c r="BGK17" s="32">
        <v>-8.4161168193451115</v>
      </c>
      <c r="BGL17" s="32">
        <v>-9.4236801005343143</v>
      </c>
      <c r="BGM17" s="32">
        <v>-10.287305770125061</v>
      </c>
      <c r="BGN17" s="32">
        <v>-10.490511810028764</v>
      </c>
      <c r="BGO17" s="32">
        <v>-10.456644136711482</v>
      </c>
      <c r="BGP17" s="32">
        <v>-10.355041116759629</v>
      </c>
      <c r="BGQ17" s="32">
        <v>-10.202636586831849</v>
      </c>
      <c r="BGR17" s="32">
        <v>-10.312706525113024</v>
      </c>
      <c r="BGS17" s="32">
        <v>-10.151835076855924</v>
      </c>
      <c r="BGT17" s="32">
        <v>-9.9909636285988235</v>
      </c>
      <c r="BGU17" s="32">
        <v>-9.7962245070244389</v>
      </c>
      <c r="BGV17" s="32">
        <v>-9.7623568337071553</v>
      </c>
      <c r="BGW17" s="32">
        <v>-10.270371933466418</v>
      </c>
      <c r="BGX17" s="32">
        <v>-10.05023205690407</v>
      </c>
      <c r="BGY17" s="32">
        <v>-9.9232282819642563</v>
      </c>
      <c r="BGZ17" s="32">
        <v>-9.4490808555222774</v>
      </c>
      <c r="BHA17" s="32">
        <v>-8.7632604708472748</v>
      </c>
      <c r="BHB17" s="32">
        <v>-7.9927709028790588</v>
      </c>
      <c r="BHC17" s="32">
        <v>-7.43395429314387</v>
      </c>
      <c r="BHD17" s="32">
        <v>-7.163012906605597</v>
      </c>
      <c r="BHE17" s="32">
        <v>-7.0360091316657822</v>
      </c>
      <c r="BHF17" s="32">
        <v>-6.9852076216898551</v>
      </c>
      <c r="BHG17" s="32">
        <v>-7.0614098866537454</v>
      </c>
      <c r="BHH17" s="32">
        <v>-7.3492851098506602</v>
      </c>
      <c r="BHI17" s="32">
        <v>-8.356848391039863</v>
      </c>
      <c r="BHJ17" s="32">
        <v>-9.3220770805824618</v>
      </c>
      <c r="BHK17" s="32">
        <v>-10.219570423490492</v>
      </c>
      <c r="BHL17" s="32">
        <v>-10.329640361771668</v>
      </c>
      <c r="BHM17" s="32">
        <v>-10.185702750173208</v>
      </c>
      <c r="BHN17" s="32">
        <v>-10.024831301916109</v>
      </c>
      <c r="BHO17" s="32">
        <v>-9.7623568337071553</v>
      </c>
      <c r="BHP17" s="32">
        <v>-9.8385590986710447</v>
      </c>
      <c r="BHQ17" s="32">
        <v>-9.6861545687432695</v>
      </c>
      <c r="BHR17" s="32">
        <v>-9.6353530587673397</v>
      </c>
      <c r="BHS17" s="32">
        <v>-9.4998823654982036</v>
      </c>
      <c r="BHT17" s="32">
        <v>-9.4660146921809183</v>
      </c>
      <c r="BHU17" s="32">
        <v>-10.016364383586788</v>
      </c>
      <c r="BHV17" s="32">
        <v>-10.117967403538639</v>
      </c>
      <c r="BHW17" s="32">
        <v>-9.940162118622899</v>
      </c>
      <c r="BHX17" s="32">
        <v>-9.4406139371929569</v>
      </c>
      <c r="BHY17" s="32">
        <v>-8.7886612258352361</v>
      </c>
      <c r="BHZ17" s="32">
        <v>-8.0774400861722686</v>
      </c>
      <c r="BIA17" s="32">
        <v>-7.5778919047423283</v>
      </c>
      <c r="BIB17" s="32">
        <v>-7.256149008228129</v>
      </c>
      <c r="BIC17" s="32">
        <v>-7.0783437233123863</v>
      </c>
      <c r="BID17" s="32">
        <v>-7.0021414583484987</v>
      </c>
      <c r="BIE17" s="32">
        <v>-6.9936745400191764</v>
      </c>
      <c r="BIF17" s="32">
        <v>-7.1037444783003503</v>
      </c>
      <c r="BIG17" s="32">
        <v>-7.3577520281799815</v>
      </c>
      <c r="BIH17" s="32">
        <v>-7.5863588230716497</v>
      </c>
      <c r="BII17" s="32">
        <v>-8.2806461260759736</v>
      </c>
      <c r="BIJ17" s="32">
        <v>-8.7293927975299894</v>
      </c>
      <c r="BIK17" s="32">
        <v>-8.8563965724698051</v>
      </c>
      <c r="BIL17" s="32">
        <v>-8.8309958174818419</v>
      </c>
      <c r="BIM17" s="32">
        <v>-8.6955251242127058</v>
      </c>
      <c r="BIN17" s="32">
        <v>-8.6193228592488147</v>
      </c>
      <c r="BIO17" s="32">
        <v>-8.5515875126142493</v>
      </c>
      <c r="BIP17" s="32">
        <v>-8.5346536759556049</v>
      </c>
      <c r="BIQ17" s="32">
        <v>-8.5685213492728884</v>
      </c>
      <c r="BIR17" s="32">
        <v>-8.7717273891765952</v>
      </c>
      <c r="BIS17" s="32">
        <v>-9.2712755706065355</v>
      </c>
      <c r="BIT17" s="32">
        <v>-9.2882094072651782</v>
      </c>
      <c r="BIU17" s="32">
        <v>-9.0003341840682616</v>
      </c>
      <c r="BIV17" s="32">
        <v>-8.610855940919496</v>
      </c>
      <c r="BIW17" s="32">
        <v>-8.0943739228309131</v>
      </c>
      <c r="BIX17" s="32">
        <v>-7.6540941697062177</v>
      </c>
      <c r="BIY17" s="32">
        <v>-7.256149008228129</v>
      </c>
      <c r="BIZ17" s="32">
        <v>-6.9767407033605355</v>
      </c>
      <c r="BJA17" s="32">
        <v>-6.8751376834086821</v>
      </c>
      <c r="BJB17" s="32">
        <v>-6.8158692551034354</v>
      </c>
      <c r="BJC17" s="32">
        <v>-6.8328030917620772</v>
      </c>
      <c r="BJD17" s="32">
        <v>-6.9767407033605355</v>
      </c>
      <c r="BJE17" s="32">
        <v>-7.2053474982522019</v>
      </c>
      <c r="BJF17" s="32">
        <v>-7.4254873748145496</v>
      </c>
      <c r="BJG17" s="32">
        <v>-8.0181716578670219</v>
      </c>
      <c r="BJH17" s="32">
        <v>-8.3399145543812221</v>
      </c>
      <c r="BJI17" s="32">
        <v>-8.3822491460278279</v>
      </c>
      <c r="BJJ17" s="32">
        <v>-8.2213776977707269</v>
      </c>
      <c r="BJK17" s="32">
        <v>-7.9843039845497374</v>
      </c>
      <c r="BJL17" s="32">
        <v>-7.772631026316712</v>
      </c>
      <c r="BJM17" s="32">
        <v>-7.6371603330475759</v>
      </c>
      <c r="BJN17" s="32">
        <v>-7.7048956796821431</v>
      </c>
      <c r="BJO17" s="32">
        <v>-7.9165686379151703</v>
      </c>
      <c r="BJP17" s="32">
        <v>-8.2129107794414065</v>
      </c>
      <c r="BJQ17" s="32">
        <v>-8.8902642457870886</v>
      </c>
      <c r="BJR17" s="32">
        <v>-9.1950733056426479</v>
      </c>
      <c r="BJS17" s="32">
        <v>-9.008801102397582</v>
      </c>
      <c r="BJT17" s="32">
        <v>-8.5685213492728884</v>
      </c>
      <c r="BJU17" s="32">
        <v>-7.975837066220417</v>
      </c>
      <c r="BJV17" s="32">
        <v>-7.43395429314387</v>
      </c>
      <c r="BJW17" s="32">
        <v>-7.0275422133364609</v>
      </c>
      <c r="BJX17" s="32">
        <v>-6.8158692551034354</v>
      </c>
      <c r="BJY17" s="32">
        <v>-6.7142662351515829</v>
      </c>
      <c r="BJZ17" s="32">
        <v>-6.6973323984929394</v>
      </c>
      <c r="BKA17" s="32">
        <v>-6.7312000718102238</v>
      </c>
      <c r="BKB17" s="32">
        <v>-7.0952775599710298</v>
      </c>
      <c r="BKC17" s="32">
        <v>-8.1113077594895522</v>
      </c>
      <c r="BKD17" s="32">
        <v>-9.1442717956667199</v>
      </c>
      <c r="BKE17" s="32">
        <v>-10.007897465257464</v>
      </c>
      <c r="BKF17" s="32">
        <v>-10.101033566879998</v>
      </c>
      <c r="BKG17" s="32">
        <v>-9.931695200293575</v>
      </c>
      <c r="BKH17" s="32">
        <v>-9.7623568337071553</v>
      </c>
      <c r="BKI17" s="32">
        <v>-9.5337500388154872</v>
      </c>
      <c r="BKJ17" s="32">
        <v>-9.4744816105102405</v>
      </c>
      <c r="BKK17" s="32">
        <v>-9.3644116722290676</v>
      </c>
      <c r="BKL17" s="32">
        <v>-9.4660146921809183</v>
      </c>
      <c r="BKM17" s="32">
        <v>-9.3474778355704249</v>
      </c>
      <c r="BKN17" s="32">
        <v>-9.3474778355704249</v>
      </c>
      <c r="BKO17" s="32">
        <v>-9.6776876504139437</v>
      </c>
      <c r="BKP17" s="32">
        <v>-9.7454229970485127</v>
      </c>
      <c r="BKQ17" s="32">
        <v>-9.4575477738515978</v>
      </c>
      <c r="BKR17" s="32">
        <v>-8.9834003474096207</v>
      </c>
      <c r="BKS17" s="32">
        <v>-8.2806461260759736</v>
      </c>
      <c r="BKT17" s="32">
        <v>-7.5778919047423283</v>
      </c>
      <c r="BKU17" s="32">
        <v>-7.1122113966296707</v>
      </c>
      <c r="BKV17" s="32">
        <v>-6.8328030917620772</v>
      </c>
      <c r="BKW17" s="32">
        <v>-6.7227331534809034</v>
      </c>
      <c r="BKX17" s="32">
        <v>-6.6888654801636189</v>
      </c>
      <c r="BKY17" s="32">
        <v>-6.7735346634568305</v>
      </c>
      <c r="BKZ17" s="32">
        <v>-7.1376121516176347</v>
      </c>
      <c r="BLA17" s="32">
        <v>-8.1113077594895522</v>
      </c>
      <c r="BLB17" s="32">
        <v>-9.1188710406787568</v>
      </c>
      <c r="BLC17" s="32">
        <v>-9.9655628736108604</v>
      </c>
      <c r="BLD17" s="32">
        <v>-10.13490124019728</v>
      </c>
      <c r="BLE17" s="32">
        <v>-10.033298220245429</v>
      </c>
      <c r="BLF17" s="32">
        <v>-9.9994305469281457</v>
      </c>
      <c r="BLG17" s="32">
        <v>-9.982496710269503</v>
      </c>
      <c r="BLH17" s="32">
        <v>-10.177235831843886</v>
      </c>
      <c r="BLI17" s="32">
        <v>-10.092566648550676</v>
      </c>
      <c r="BLJ17" s="32">
        <v>-10.05023205690407</v>
      </c>
      <c r="BLK17" s="32">
        <v>-9.7030884054019069</v>
      </c>
      <c r="BLL17" s="32">
        <v>-9.6268861404380193</v>
      </c>
      <c r="BLM17" s="32">
        <v>-9.931695200293575</v>
      </c>
      <c r="BLN17" s="32">
        <v>-9.897827526976295</v>
      </c>
      <c r="BLO17" s="32">
        <v>-9.7200222420605495</v>
      </c>
      <c r="BLP17" s="32">
        <v>-9.1358048773373977</v>
      </c>
      <c r="BLQ17" s="32">
        <v>-8.3060468810639367</v>
      </c>
      <c r="BLR17" s="32">
        <v>-7.5524911497543661</v>
      </c>
      <c r="BLS17" s="32">
        <v>-7.0868106416417085</v>
      </c>
      <c r="BLT17" s="32">
        <v>-6.7989354184447928</v>
      </c>
      <c r="BLU17" s="32">
        <v>-6.6549978068463345</v>
      </c>
      <c r="BLV17" s="32">
        <v>-6.646530888517014</v>
      </c>
      <c r="BLW17" s="32">
        <v>-6.7142662351515829</v>
      </c>
      <c r="BLX17" s="32">
        <v>-7.0106083766778173</v>
      </c>
      <c r="BLY17" s="32">
        <v>-7.8573002096099218</v>
      </c>
      <c r="BLZ17" s="32">
        <v>-8.9749334290803002</v>
      </c>
      <c r="BMA17" s="32">
        <v>-10.007897465257464</v>
      </c>
      <c r="BMB17" s="32">
        <v>-10.558247156663333</v>
      </c>
      <c r="BMC17" s="32">
        <v>-10.507445646687406</v>
      </c>
      <c r="BMD17" s="32">
        <v>-10.380441871747593</v>
      </c>
      <c r="BME17" s="32">
        <v>-10.321173443442344</v>
      </c>
      <c r="BMF17" s="32">
        <v>-10.321173443442344</v>
      </c>
      <c r="BMG17" s="32">
        <v>-10.160301995185245</v>
      </c>
      <c r="BMH17" s="32">
        <v>-10.084099730221356</v>
      </c>
      <c r="BMI17" s="32">
        <v>-9.940162118622899</v>
      </c>
      <c r="BMJ17" s="32">
        <v>-9.8724267719883319</v>
      </c>
      <c r="BMK17" s="32">
        <v>-10.143368158526602</v>
      </c>
      <c r="BML17" s="32">
        <v>-10.041765138574752</v>
      </c>
      <c r="BMM17" s="32">
        <v>-9.736956078719194</v>
      </c>
      <c r="BMN17" s="32">
        <v>-9.2797424889358577</v>
      </c>
      <c r="BMO17" s="32">
        <v>-8.5431205942849253</v>
      </c>
      <c r="BMP17" s="32">
        <v>-7.7133625980114653</v>
      </c>
      <c r="BMQ17" s="32">
        <v>-7.1291452332883134</v>
      </c>
      <c r="BMR17" s="32">
        <v>-6.9259391933846075</v>
      </c>
      <c r="BMS17" s="32">
        <v>-6.7481339084688674</v>
      </c>
      <c r="BMT17" s="32">
        <v>-6.7057993168222616</v>
      </c>
      <c r="BMU17" s="32">
        <v>-6.7904685001154714</v>
      </c>
      <c r="BMV17" s="32">
        <v>-7.0698768049830658</v>
      </c>
      <c r="BMW17" s="32">
        <v>-8.0266385761963424</v>
      </c>
      <c r="BMX17" s="32">
        <v>-9.0850033673614714</v>
      </c>
      <c r="BMY17" s="32">
        <v>-10.126434321867961</v>
      </c>
      <c r="BMZ17" s="32">
        <v>-10.397375708406232</v>
      </c>
      <c r="BNA17" s="32">
        <v>-10.261905015137096</v>
      </c>
      <c r="BNB17" s="32">
        <v>-10.202636586831849</v>
      </c>
      <c r="BNC17" s="32">
        <v>-9.9909636285988235</v>
      </c>
      <c r="BND17" s="32">
        <v>-10.05023205690407</v>
      </c>
      <c r="BNE17" s="32">
        <v>-9.9147613636349341</v>
      </c>
      <c r="BNF17" s="32">
        <v>-9.821625262012402</v>
      </c>
      <c r="BNG17" s="32">
        <v>-9.6522868954259824</v>
      </c>
      <c r="BNH17" s="32">
        <v>-9.6522868954259824</v>
      </c>
      <c r="BNI17" s="32">
        <v>-10.033298220245429</v>
      </c>
      <c r="BNJ17" s="32">
        <v>-10.016364383586788</v>
      </c>
      <c r="BNK17" s="32">
        <v>-9.736956078719194</v>
      </c>
      <c r="BNL17" s="32">
        <v>-9.2458748156185724</v>
      </c>
      <c r="BNM17" s="32">
        <v>-8.5854551859315311</v>
      </c>
      <c r="BNN17" s="32">
        <v>-7.7980317813046751</v>
      </c>
      <c r="BNO17" s="32">
        <v>-7.2815497632160913</v>
      </c>
      <c r="BNP17" s="32">
        <v>-7.0444760499951027</v>
      </c>
      <c r="BNQ17" s="32">
        <v>-6.9259391933846075</v>
      </c>
      <c r="BNR17" s="32">
        <v>-6.8666707650793608</v>
      </c>
      <c r="BNS17" s="32">
        <v>-6.9428730300432511</v>
      </c>
      <c r="BNT17" s="32">
        <v>-7.2815497632160913</v>
      </c>
      <c r="BNU17" s="32">
        <v>-8.0351054945256646</v>
      </c>
      <c r="BNV17" s="32">
        <v>-8.9495326740923353</v>
      </c>
      <c r="BNW17" s="32">
        <v>-9.940162118622899</v>
      </c>
      <c r="BNX17" s="32">
        <v>-10.126434321867961</v>
      </c>
      <c r="BNY17" s="32">
        <v>-10.067165893562715</v>
      </c>
      <c r="BNZ17" s="32">
        <v>-9.9062944453056136</v>
      </c>
      <c r="BOA17" s="32">
        <v>-9.7284891603898718</v>
      </c>
      <c r="BOB17" s="32">
        <v>-9.821625262012402</v>
      </c>
      <c r="BOC17" s="32">
        <v>-9.6607538137553028</v>
      </c>
      <c r="BOD17" s="32">
        <v>-9.7115553237312309</v>
      </c>
      <c r="BOE17" s="32">
        <v>-9.6776876504139437</v>
      </c>
      <c r="BOF17" s="32">
        <v>-9.7538899153778349</v>
      </c>
      <c r="BOG17" s="32">
        <v>-10.041765138574752</v>
      </c>
      <c r="BOH17" s="32">
        <v>-10.202636586831849</v>
      </c>
      <c r="BOI17" s="32">
        <v>-9.9147613636349341</v>
      </c>
      <c r="BOJ17" s="32">
        <v>-9.4236801005343143</v>
      </c>
      <c r="BOK17" s="32">
        <v>-8.5515875126142493</v>
      </c>
      <c r="BOL17" s="32">
        <v>-7.8742340462685645</v>
      </c>
      <c r="BOM17" s="32">
        <v>-7.4424212114731914</v>
      </c>
      <c r="BON17" s="32">
        <v>-7.163012906605597</v>
      </c>
      <c r="BOO17" s="32">
        <v>-7.0275422133364609</v>
      </c>
      <c r="BOP17" s="32">
        <v>-6.9767407033605355</v>
      </c>
      <c r="BOQ17" s="32">
        <v>-6.9682737850312133</v>
      </c>
      <c r="BOR17" s="32">
        <v>-7.1122113966296707</v>
      </c>
      <c r="BOS17" s="32">
        <v>-7.3577520281799815</v>
      </c>
      <c r="BOT17" s="32">
        <v>-7.6879618430235022</v>
      </c>
      <c r="BOU17" s="32">
        <v>-8.1959769427827638</v>
      </c>
      <c r="BOV17" s="32">
        <v>-8.610855940919496</v>
      </c>
      <c r="BOW17" s="32">
        <v>-8.6701243692247409</v>
      </c>
      <c r="BOX17" s="32">
        <v>-8.5769882676022089</v>
      </c>
      <c r="BOY17" s="32">
        <v>-8.5515875126142493</v>
      </c>
      <c r="BOZ17" s="32">
        <v>-8.4499844926623933</v>
      </c>
      <c r="BPA17" s="32">
        <v>-8.4584514109917155</v>
      </c>
      <c r="BPB17" s="32">
        <v>-8.5431205942849253</v>
      </c>
      <c r="BPC17" s="32">
        <v>-8.8563965724698051</v>
      </c>
      <c r="BPD17" s="32">
        <v>-8.9918672657389411</v>
      </c>
      <c r="BPE17" s="32">
        <v>-9.4152131822049938</v>
      </c>
      <c r="BPF17" s="32">
        <v>-9.7200222420605495</v>
      </c>
      <c r="BPG17" s="32">
        <v>-9.3220770805824618</v>
      </c>
      <c r="BPH17" s="32">
        <v>-8.8817973274577664</v>
      </c>
      <c r="BPI17" s="32">
        <v>-8.4415175743330746</v>
      </c>
      <c r="BPJ17" s="32">
        <v>-7.9673701478910957</v>
      </c>
      <c r="BPK17" s="32">
        <v>-7.5440242314250447</v>
      </c>
      <c r="BPL17" s="32">
        <v>-7.3069505182040544</v>
      </c>
      <c r="BPM17" s="32">
        <v>-7.1884136615935601</v>
      </c>
      <c r="BPN17" s="32">
        <v>-7.1799467432642397</v>
      </c>
      <c r="BPO17" s="32">
        <v>-7.2053474982522019</v>
      </c>
      <c r="BPP17" s="32">
        <v>-7.323884354862698</v>
      </c>
      <c r="BPQ17" s="32">
        <v>-7.3662189465093029</v>
      </c>
      <c r="BPR17" s="32">
        <v>-7.569424986413007</v>
      </c>
      <c r="BPS17" s="32">
        <v>-7.9335024745738112</v>
      </c>
      <c r="BPT17" s="32">
        <v>-8.1113077594895522</v>
      </c>
      <c r="BPU17" s="32">
        <v>-8.0689731678429482</v>
      </c>
      <c r="BPV17" s="32">
        <v>-7.9927709028790588</v>
      </c>
      <c r="BPW17" s="32">
        <v>-7.9335024745738112</v>
      </c>
      <c r="BPX17" s="32">
        <v>-7.7302964346701062</v>
      </c>
      <c r="BPY17" s="32">
        <v>-7.7048956796821431</v>
      </c>
      <c r="BPZ17" s="32">
        <v>-7.8403663729512809</v>
      </c>
      <c r="BQA17" s="32">
        <v>-8.0605062495136277</v>
      </c>
      <c r="BQB17" s="32">
        <v>-8.3483814727105425</v>
      </c>
      <c r="BQC17" s="32">
        <v>-8.9071980824457313</v>
      </c>
      <c r="BQD17" s="32">
        <v>-9.3898124272170307</v>
      </c>
      <c r="BQE17" s="32">
        <v>-9.076536449032151</v>
      </c>
      <c r="BQF17" s="32">
        <v>-8.6362566959074591</v>
      </c>
      <c r="BQG17" s="32">
        <v>-8.0859070045015908</v>
      </c>
      <c r="BQH17" s="32">
        <v>-7.5524911497543661</v>
      </c>
      <c r="BQI17" s="32">
        <v>-7.1037444783003503</v>
      </c>
      <c r="BQJ17" s="32">
        <v>-6.9090053567259666</v>
      </c>
      <c r="BQK17" s="32">
        <v>-6.824336173432755</v>
      </c>
      <c r="BQL17" s="32">
        <v>-6.756600826798187</v>
      </c>
      <c r="BQM17" s="32">
        <v>-6.8751376834086821</v>
      </c>
      <c r="BQN17" s="32">
        <v>-7.0529429683244231</v>
      </c>
      <c r="BQO17" s="32">
        <v>-7.8318994546219596</v>
      </c>
      <c r="BQP17" s="32">
        <v>-8.7801943075059157</v>
      </c>
      <c r="BQQ17" s="32">
        <v>-9.8470260170003634</v>
      </c>
      <c r="BQR17" s="32">
        <v>-10.075632811892033</v>
      </c>
      <c r="BQS17" s="32">
        <v>-10.033298220245429</v>
      </c>
      <c r="BQT17" s="32">
        <v>-10.117967403538639</v>
      </c>
      <c r="BQU17" s="32">
        <v>-10.151835076855924</v>
      </c>
      <c r="BQV17" s="32">
        <v>-10.312706525113024</v>
      </c>
      <c r="BQW17" s="32">
        <v>-10.304239606783701</v>
      </c>
      <c r="BQX17" s="32">
        <v>-10.253438096807775</v>
      </c>
      <c r="BQY17" s="32">
        <v>-10.101033566879998</v>
      </c>
      <c r="BQZ17" s="32">
        <v>-9.940162118622899</v>
      </c>
      <c r="BRA17" s="32">
        <v>-9.9740297919401808</v>
      </c>
      <c r="BRB17" s="32">
        <v>-10.109500485209319</v>
      </c>
      <c r="BRC17" s="32">
        <v>-9.6438199770966619</v>
      </c>
      <c r="BRD17" s="32">
        <v>-9.1950733056426479</v>
      </c>
      <c r="BRE17" s="32">
        <v>-8.6447236142367796</v>
      </c>
      <c r="BRF17" s="32">
        <v>-7.908101719585849</v>
      </c>
      <c r="BRG17" s="32">
        <v>-7.4508881298025127</v>
      </c>
      <c r="BRH17" s="32">
        <v>-7.2307482532401668</v>
      </c>
      <c r="BRI17" s="32">
        <v>-7.1291452332883134</v>
      </c>
      <c r="BRJ17" s="32">
        <v>-7.1291452332883134</v>
      </c>
      <c r="BRK17" s="32">
        <v>-7.2646159265574504</v>
      </c>
      <c r="BRL17" s="32">
        <v>-7.5524911497543661</v>
      </c>
      <c r="BRM17" s="32">
        <v>-8.1790431061241229</v>
      </c>
      <c r="BRN17" s="32">
        <v>-9.0342018573855452</v>
      </c>
      <c r="BRO17" s="32">
        <v>-9.7538899153778349</v>
      </c>
      <c r="BRP17" s="32">
        <v>-9.982496710269503</v>
      </c>
      <c r="BRQ17" s="32">
        <v>-9.7877575886951185</v>
      </c>
      <c r="BRR17" s="32">
        <v>-9.5930184671207339</v>
      </c>
      <c r="BRS17" s="32">
        <v>-9.3898124272170307</v>
      </c>
      <c r="BRT17" s="32">
        <v>-9.4575477738515978</v>
      </c>
      <c r="BRU17" s="32">
        <v>-9.4829485288395627</v>
      </c>
      <c r="BRV17" s="32">
        <v>-9.4575477738515978</v>
      </c>
      <c r="BRW17" s="32">
        <v>-9.4152131822049938</v>
      </c>
      <c r="BRX17" s="32">
        <v>-9.372878590558388</v>
      </c>
      <c r="BRY17" s="32">
        <v>-9.4998823654982036</v>
      </c>
      <c r="BRZ17" s="32">
        <v>-9.6946214870725882</v>
      </c>
      <c r="BSA17" s="32">
        <v>-9.372878590558388</v>
      </c>
      <c r="BSB17" s="32">
        <v>-8.8563965724698051</v>
      </c>
      <c r="BSC17" s="32">
        <v>-8.2806461260759736</v>
      </c>
      <c r="BSD17" s="32">
        <v>-7.43395429314387</v>
      </c>
      <c r="BSE17" s="32">
        <v>-6.8920715200673248</v>
      </c>
      <c r="BSF17" s="32">
        <v>-6.578795541882446</v>
      </c>
      <c r="BSG17" s="32">
        <v>-6.4263910119546681</v>
      </c>
      <c r="BSH17" s="32">
        <v>-6.3671225836494196</v>
      </c>
      <c r="BSI17" s="32">
        <v>-6.443324848613309</v>
      </c>
      <c r="BSJ17" s="32">
        <v>-6.6973323984929394</v>
      </c>
      <c r="BSK17" s="32">
        <v>-7.4424212114731914</v>
      </c>
      <c r="BSL17" s="32">
        <v>-8.3314476360518999</v>
      </c>
      <c r="BSM17" s="32">
        <v>-9.4321470188636347</v>
      </c>
      <c r="BSN17" s="32">
        <v>-9.821625262012402</v>
      </c>
      <c r="BSO17" s="32">
        <v>-9.931695200293575</v>
      </c>
      <c r="BSP17" s="32">
        <v>-10.016364383586788</v>
      </c>
      <c r="BSQ17" s="32">
        <v>-9.8893606086469692</v>
      </c>
      <c r="BSR17" s="32">
        <v>-10.067165893562715</v>
      </c>
      <c r="BSS17" s="32">
        <v>-9.940162118622899</v>
      </c>
      <c r="BST17" s="32">
        <v>-9.821625262012402</v>
      </c>
      <c r="BSU17" s="32">
        <v>-9.5676177121327726</v>
      </c>
      <c r="BSV17" s="32">
        <v>-9.5591507938034503</v>
      </c>
      <c r="BSW17" s="32">
        <v>-9.7115553237312309</v>
      </c>
      <c r="BSX17" s="32">
        <v>-9.6946214870725882</v>
      </c>
      <c r="BSY17" s="32">
        <v>-9.2712755706065355</v>
      </c>
      <c r="BSZ17" s="32">
        <v>-8.7717273891765952</v>
      </c>
      <c r="BTA17" s="32">
        <v>-8.0859070045015908</v>
      </c>
      <c r="BTB17" s="32">
        <v>-7.3916197014972651</v>
      </c>
      <c r="BTC17" s="32">
        <v>-6.9259391933846075</v>
      </c>
      <c r="BTD17" s="32">
        <v>-6.6719316435049771</v>
      </c>
      <c r="BTE17" s="32">
        <v>-6.5449278685651624</v>
      </c>
      <c r="BTF17" s="32">
        <v>-6.5533947868944828</v>
      </c>
      <c r="BTG17" s="32">
        <v>-6.6719316435049771</v>
      </c>
      <c r="BTH17" s="32">
        <v>-7.0275422133364609</v>
      </c>
      <c r="BTI17" s="32">
        <v>-7.527090394766403</v>
      </c>
      <c r="BTJ17" s="32">
        <v>-8.3737822276985057</v>
      </c>
      <c r="BTK17" s="32">
        <v>-9.1019372040201159</v>
      </c>
      <c r="BTL17" s="32">
        <v>-9.1950733056426479</v>
      </c>
      <c r="BTM17" s="32">
        <v>-9.1273379590080772</v>
      </c>
      <c r="BTN17" s="32">
        <v>-9.0426687757148674</v>
      </c>
      <c r="BTO17" s="32">
        <v>-8.8648634907991255</v>
      </c>
      <c r="BTP17" s="32">
        <v>-9.017268020726906</v>
      </c>
      <c r="BTQ17" s="32">
        <v>-8.7547935525179525</v>
      </c>
      <c r="BTR17" s="32">
        <v>-8.7632604708472748</v>
      </c>
      <c r="BTS17" s="32">
        <v>-8.7801943075059157</v>
      </c>
      <c r="BTT17" s="32">
        <v>-8.8648634907991255</v>
      </c>
      <c r="BTU17" s="32">
        <v>-9.0257349390562247</v>
      </c>
      <c r="BTV17" s="32">
        <v>-9.4575477738515978</v>
      </c>
      <c r="BTW17" s="32">
        <v>-9.2204740606306093</v>
      </c>
      <c r="BTX17" s="32">
        <v>-8.8140619808231992</v>
      </c>
      <c r="BTY17" s="32">
        <v>-8.2552453710880123</v>
      </c>
      <c r="BTZ17" s="32">
        <v>-7.5355573130957225</v>
      </c>
      <c r="BUA17" s="32">
        <v>-7.0868106416417085</v>
      </c>
      <c r="BUB17" s="32">
        <v>-6.8328030917620772</v>
      </c>
      <c r="BUC17" s="32">
        <v>-6.6888654801636189</v>
      </c>
      <c r="BUD17" s="32">
        <v>-6.6634647251756567</v>
      </c>
      <c r="BUE17" s="32">
        <v>-6.7481339084688674</v>
      </c>
      <c r="BUF17" s="32">
        <v>-7.0190752950071396</v>
      </c>
      <c r="BUG17" s="32">
        <v>-7.5440242314250447</v>
      </c>
      <c r="BUH17" s="32">
        <v>-8.4415175743330746</v>
      </c>
      <c r="BUI17" s="32">
        <v>-9.2712755706065355</v>
      </c>
      <c r="BUJ17" s="32">
        <v>-9.4490808555222774</v>
      </c>
      <c r="BUK17" s="32">
        <v>-9.3644116722290676</v>
      </c>
      <c r="BUL17" s="32">
        <v>-9.1866063873133257</v>
      </c>
      <c r="BUM17" s="32">
        <v>-8.9156650007750518</v>
      </c>
      <c r="BUN17" s="32">
        <v>-9.0257349390562247</v>
      </c>
      <c r="BUO17" s="32">
        <v>-8.9495326740923353</v>
      </c>
      <c r="BUP17" s="32">
        <v>-8.8309958174818419</v>
      </c>
      <c r="BUQ17" s="32">
        <v>-8.7801943075059157</v>
      </c>
      <c r="BUR17" s="32">
        <v>-8.7632604708472748</v>
      </c>
      <c r="BUS17" s="32">
        <v>-9.0342018573855452</v>
      </c>
      <c r="BUT17" s="32">
        <v>-9.5252831204861668</v>
      </c>
      <c r="BUU17" s="32">
        <v>-9.3474778355704249</v>
      </c>
      <c r="BUV17" s="32">
        <v>-8.8817973274577664</v>
      </c>
      <c r="BUW17" s="32">
        <v>-8.3060468810639367</v>
      </c>
      <c r="BUX17" s="32">
        <v>-7.7218295163407866</v>
      </c>
      <c r="BUY17" s="32">
        <v>-7.2730828448867708</v>
      </c>
      <c r="BUZ17" s="32">
        <v>-6.9513399483725715</v>
      </c>
      <c r="BVA17" s="32">
        <v>-6.8158692551034354</v>
      </c>
      <c r="BVB17" s="32">
        <v>-6.7820015817861492</v>
      </c>
      <c r="BVC17" s="32">
        <v>-6.8158692551034354</v>
      </c>
      <c r="BVD17" s="32">
        <v>-6.9682737850312133</v>
      </c>
      <c r="BVE17" s="32">
        <v>-7.0360091316657822</v>
      </c>
      <c r="BVF17" s="32">
        <v>-7.3154174365333766</v>
      </c>
      <c r="BVG17" s="32">
        <v>-7.6286934147182555</v>
      </c>
      <c r="BVH17" s="32">
        <v>-7.8488332912806014</v>
      </c>
      <c r="BVI17" s="32">
        <v>-8.0266385761963424</v>
      </c>
      <c r="BVJ17" s="32">
        <v>-8.2213776977707269</v>
      </c>
      <c r="BVK17" s="32">
        <v>-8.24677845275869</v>
      </c>
      <c r="BVL17" s="32">
        <v>-8.2975799627346163</v>
      </c>
      <c r="BVM17" s="32">
        <v>-8.2298446161000474</v>
      </c>
      <c r="BVN17" s="32">
        <v>-8.0520393311843073</v>
      </c>
      <c r="BVO17" s="32">
        <v>-8.1282415961481949</v>
      </c>
      <c r="BVP17" s="32">
        <v>-8.3229807177225794</v>
      </c>
      <c r="BVQ17" s="32">
        <v>-8.712458960871345</v>
      </c>
      <c r="BVR17" s="32">
        <v>-9.2120071423012888</v>
      </c>
      <c r="BVS17" s="32">
        <v>-9.0342018573855452</v>
      </c>
      <c r="BVT17" s="32">
        <v>-8.5007860026383213</v>
      </c>
      <c r="BVU17" s="32">
        <v>-8.0097047395377015</v>
      </c>
      <c r="BVV17" s="32">
        <v>-7.5440242314250447</v>
      </c>
      <c r="BVW17" s="32">
        <v>-7.1968805799228814</v>
      </c>
      <c r="BVX17" s="32">
        <v>-6.9767407033605355</v>
      </c>
      <c r="BVY17" s="32">
        <v>-6.8074023367741141</v>
      </c>
      <c r="BVZ17" s="32">
        <v>-6.8074023367741141</v>
      </c>
      <c r="BWA17" s="32">
        <v>-6.824336173432755</v>
      </c>
      <c r="BWB17" s="32">
        <v>-6.9682737850312133</v>
      </c>
      <c r="BWC17" s="32">
        <v>-6.9428730300432511</v>
      </c>
      <c r="BWD17" s="32">
        <v>-7.2307482532401668</v>
      </c>
      <c r="BWE17" s="32">
        <v>-7.5186234764370807</v>
      </c>
      <c r="BWF17" s="32">
        <v>-7.569424986413007</v>
      </c>
      <c r="BWG17" s="32">
        <v>-7.6964287613528226</v>
      </c>
      <c r="BWH17" s="32">
        <v>-7.6032926597302914</v>
      </c>
      <c r="BWI17" s="32">
        <v>-7.4762888847904749</v>
      </c>
      <c r="BWJ17" s="32">
        <v>-7.3831527831679447</v>
      </c>
      <c r="BWK17" s="32">
        <v>-7.2476820898988068</v>
      </c>
      <c r="BWL17" s="32">
        <v>-7.3746858648386233</v>
      </c>
      <c r="BWM17" s="32">
        <v>-7.6964287613528226</v>
      </c>
      <c r="BWN17" s="32">
        <v>-8.0605062495136277</v>
      </c>
      <c r="BWO17" s="32">
        <v>-8.5769882676022089</v>
      </c>
      <c r="BWP17" s="32">
        <v>-9.0850033673614714</v>
      </c>
      <c r="BWQ17" s="32">
        <v>-8.8648634907991255</v>
      </c>
      <c r="BWR17" s="32">
        <v>-8.4923190843089991</v>
      </c>
      <c r="BWS17" s="32">
        <v>-8.0181716578670219</v>
      </c>
      <c r="BWT17" s="32">
        <v>-7.569424986413007</v>
      </c>
      <c r="BWU17" s="32">
        <v>-7.2138144165815232</v>
      </c>
      <c r="BWV17" s="32">
        <v>-7.163012906605597</v>
      </c>
      <c r="BWW17" s="32">
        <v>-7.0444760499951027</v>
      </c>
      <c r="BWX17" s="32">
        <v>-7.0529429683244231</v>
      </c>
      <c r="BWY17" s="32">
        <v>-7.1968805799228814</v>
      </c>
      <c r="BWZ17" s="32">
        <v>-7.4593550481318349</v>
      </c>
      <c r="BXA17" s="32">
        <v>-7.9843039845497374</v>
      </c>
      <c r="BXB17" s="32">
        <v>-8.8648634907991255</v>
      </c>
      <c r="BXC17" s="32">
        <v>-9.5845515487914152</v>
      </c>
      <c r="BXD17" s="32">
        <v>-9.6861545687432695</v>
      </c>
      <c r="BXE17" s="32">
        <v>-9.5252831204861668</v>
      </c>
      <c r="BXF17" s="32">
        <v>-9.4490808555222774</v>
      </c>
      <c r="BXG17" s="32">
        <v>-9.2797424889358577</v>
      </c>
      <c r="BXH17" s="32">
        <v>-9.3136101622531413</v>
      </c>
      <c r="BXI17" s="32">
        <v>-9.1527387139960421</v>
      </c>
      <c r="BXJ17" s="32">
        <v>-9.0934702856907919</v>
      </c>
      <c r="BXK17" s="32">
        <v>-9.0596026123735101</v>
      </c>
      <c r="BXL17" s="32">
        <v>-9.1358048773373977</v>
      </c>
      <c r="BXM17" s="32">
        <v>-9.2289409789599315</v>
      </c>
      <c r="BXN17" s="32">
        <v>-9.7284891603898718</v>
      </c>
      <c r="BXO17" s="32">
        <v>-9.5252831204861668</v>
      </c>
      <c r="BXP17" s="32">
        <v>-9.1273379590080772</v>
      </c>
      <c r="BXQ17" s="32">
        <v>-8.5769882676022089</v>
      </c>
      <c r="BXR17" s="32">
        <v>-7.8827009645978858</v>
      </c>
      <c r="BXS17" s="32">
        <v>-7.3831527831679447</v>
      </c>
      <c r="BXT17" s="32">
        <v>-7.1460790699469552</v>
      </c>
      <c r="BXU17" s="32">
        <v>-7.0021414583484987</v>
      </c>
      <c r="BXV17" s="32">
        <v>-6.9513399483725715</v>
      </c>
      <c r="BXW17" s="32">
        <v>-7.0275422133364609</v>
      </c>
      <c r="BXX17" s="32">
        <v>-7.2730828448867708</v>
      </c>
      <c r="BXY17" s="32">
        <v>-7.7556971896580711</v>
      </c>
      <c r="BXZ17" s="32">
        <v>-8.5769882676022089</v>
      </c>
      <c r="BYA17" s="32">
        <v>-9.4236801005343143</v>
      </c>
      <c r="BYB17" s="32">
        <v>-9.6776876504139437</v>
      </c>
      <c r="BYC17" s="32">
        <v>-9.4914154471688814</v>
      </c>
      <c r="BYD17" s="32">
        <v>-9.3813455088877085</v>
      </c>
      <c r="BYE17" s="32">
        <v>-9.1950733056426479</v>
      </c>
      <c r="BYF17" s="32">
        <v>-9.2035402239719666</v>
      </c>
      <c r="BYG17" s="32">
        <v>-9.008801102397582</v>
      </c>
      <c r="BYH17" s="32">
        <v>-8.9579995924216576</v>
      </c>
      <c r="BYI17" s="32">
        <v>-8.9241319191043722</v>
      </c>
      <c r="BYJ17" s="32">
        <v>-9.0596026123735101</v>
      </c>
      <c r="BYK17" s="32">
        <v>-9.1866063873133257</v>
      </c>
      <c r="BYL17" s="32">
        <v>-9.5676177121327726</v>
      </c>
      <c r="BYM17" s="32">
        <v>-9.372878590558388</v>
      </c>
      <c r="BYN17" s="32">
        <v>-8.8987311641164109</v>
      </c>
      <c r="BYO17" s="32">
        <v>-8.3060468810639367</v>
      </c>
      <c r="BYP17" s="32">
        <v>-7.6117595780596128</v>
      </c>
      <c r="BYQ17" s="32">
        <v>-7.1291452332883134</v>
      </c>
      <c r="BYR17" s="32">
        <v>-6.8836046017380026</v>
      </c>
      <c r="BYS17" s="32">
        <v>-6.7481339084688674</v>
      </c>
      <c r="BYT17" s="32">
        <v>-6.7396669901395452</v>
      </c>
      <c r="BYU17" s="32">
        <v>-6.7820015817861492</v>
      </c>
      <c r="BYV17" s="32">
        <v>-6.9767407033605355</v>
      </c>
      <c r="BYW17" s="32">
        <v>-7.4254873748145496</v>
      </c>
      <c r="BYX17" s="32">
        <v>-8.3399145543812221</v>
      </c>
      <c r="BYY17" s="32">
        <v>-9.076536449032151</v>
      </c>
      <c r="BYZ17" s="32">
        <v>-9.1696725506546812</v>
      </c>
      <c r="BZA17" s="32">
        <v>-9.0426687757148674</v>
      </c>
      <c r="BZB17" s="32">
        <v>-8.9325988374336944</v>
      </c>
      <c r="BZC17" s="32">
        <v>-8.7039920425420263</v>
      </c>
      <c r="BZD17" s="32">
        <v>-8.7547935525179525</v>
      </c>
      <c r="BZE17" s="32">
        <v>-8.5939221042608533</v>
      </c>
      <c r="BZF17" s="32">
        <v>-8.5431205942849253</v>
      </c>
      <c r="BZG17" s="32">
        <v>-8.4838521659796786</v>
      </c>
      <c r="BZH17" s="32">
        <v>-8.6616574508954205</v>
      </c>
      <c r="BZI17" s="32">
        <v>-8.7632604708472748</v>
      </c>
      <c r="BZJ17" s="32">
        <v>-9.2628086522772133</v>
      </c>
      <c r="BZK17" s="32">
        <v>-9.1273379590080772</v>
      </c>
      <c r="BZL17" s="32">
        <v>-8.720925879200669</v>
      </c>
      <c r="BZM17" s="32">
        <v>-8.1451754328068375</v>
      </c>
      <c r="BZN17" s="32">
        <v>-7.4762888847904749</v>
      </c>
      <c r="BZO17" s="32">
        <v>-6.959806866701892</v>
      </c>
      <c r="BZP17" s="32">
        <v>-6.7396669901395452</v>
      </c>
      <c r="BZQ17" s="32">
        <v>-6.6041962968704091</v>
      </c>
      <c r="BZR17" s="32">
        <v>-6.5872624602117673</v>
      </c>
      <c r="BZS17" s="32">
        <v>-6.6634647251756567</v>
      </c>
      <c r="BZT17" s="32">
        <v>-6.8412700100913977</v>
      </c>
      <c r="BZU17" s="32">
        <v>-7.3831527831679447</v>
      </c>
      <c r="BZV17" s="32">
        <v>-8.2806461260759736</v>
      </c>
      <c r="BZW17" s="32">
        <v>-9.0003341840682616</v>
      </c>
      <c r="BZX17" s="32">
        <v>-9.1019372040201159</v>
      </c>
      <c r="BZY17" s="32">
        <v>-9.008801102397582</v>
      </c>
      <c r="BZZ17" s="32">
        <v>-8.7717273891765952</v>
      </c>
      <c r="CAA17" s="32">
        <v>-8.5600544309435698</v>
      </c>
      <c r="CAB17" s="32">
        <v>-8.6616574508954205</v>
      </c>
      <c r="CAC17" s="32">
        <v>-8.4923190843089991</v>
      </c>
      <c r="CAD17" s="32">
        <v>-8.4584514109917155</v>
      </c>
      <c r="CAE17" s="32">
        <v>-8.4415175743330746</v>
      </c>
      <c r="CAF17" s="32">
        <v>-8.5769882676022089</v>
      </c>
      <c r="CAG17" s="32">
        <v>-8.6785912875540632</v>
      </c>
      <c r="CAH17" s="32">
        <v>-9.1612056323253626</v>
      </c>
      <c r="CAI17" s="32">
        <v>-9.0596026123735101</v>
      </c>
      <c r="CAJ17" s="32">
        <v>-8.7547935525179525</v>
      </c>
      <c r="CAK17" s="32">
        <v>-8.1959769427827638</v>
      </c>
      <c r="CAL17" s="32">
        <v>-7.527090394766403</v>
      </c>
      <c r="CAM17" s="32">
        <v>-7.0529429683244231</v>
      </c>
      <c r="CAN17" s="32">
        <v>-6.8328030917620772</v>
      </c>
      <c r="CAO17" s="32">
        <v>-6.7057993168222616</v>
      </c>
      <c r="CAP17" s="32">
        <v>-6.7057993168222616</v>
      </c>
      <c r="CAQ17" s="32">
        <v>-6.7989354184447928</v>
      </c>
      <c r="CAR17" s="32">
        <v>-7.0190752950071396</v>
      </c>
      <c r="CAS17" s="32">
        <v>-7.5524911497543661</v>
      </c>
      <c r="CAT17" s="32">
        <v>-8.3229807177225794</v>
      </c>
      <c r="CAU17" s="32">
        <v>-8.9834003474096207</v>
      </c>
      <c r="CAV17" s="32">
        <v>-9.1019372040201159</v>
      </c>
      <c r="CAW17" s="32">
        <v>-8.9749334290803002</v>
      </c>
      <c r="CAX17" s="32">
        <v>-8.9325988374336944</v>
      </c>
      <c r="CAY17" s="32">
        <v>-8.7632604708472748</v>
      </c>
      <c r="CAZ17" s="32">
        <v>-8.8479296541404846</v>
      </c>
      <c r="CBA17" s="32">
        <v>-8.6531905325661</v>
      </c>
      <c r="CBB17" s="32">
        <v>-8.5515875126142493</v>
      </c>
      <c r="CBC17" s="32">
        <v>-8.5007860026383213</v>
      </c>
      <c r="CBD17" s="32">
        <v>-8.5515875126142493</v>
      </c>
      <c r="CBE17" s="32">
        <v>-8.6870582058833836</v>
      </c>
      <c r="CBF17" s="32">
        <v>-9.1104041223494363</v>
      </c>
      <c r="CBG17" s="32">
        <v>-9.1019372040201159</v>
      </c>
      <c r="CBH17" s="32">
        <v>-8.6616574508954205</v>
      </c>
      <c r="CBI17" s="32">
        <v>-8.0859070045015908</v>
      </c>
      <c r="CBJ17" s="32">
        <v>-7.4085535381559078</v>
      </c>
      <c r="CBK17" s="32">
        <v>-7.0106083766778173</v>
      </c>
      <c r="CBL17" s="32">
        <v>-6.7227331534809034</v>
      </c>
      <c r="CBM17" s="32">
        <v>-6.578795541882446</v>
      </c>
      <c r="CBN17" s="32">
        <v>-6.4941263585892353</v>
      </c>
      <c r="CBO17" s="32">
        <v>-6.5279940319065188</v>
      </c>
      <c r="CBP17" s="32">
        <v>-6.5703286235531246</v>
      </c>
      <c r="CBQ17" s="32">
        <v>-6.6041962968704091</v>
      </c>
      <c r="CBR17" s="32">
        <v>-6.9174722750552871</v>
      </c>
      <c r="CBS17" s="32">
        <v>-7.2476820898988068</v>
      </c>
      <c r="CBT17" s="32">
        <v>-7.3746858648386233</v>
      </c>
      <c r="CBU17" s="32">
        <v>-7.3408181915213389</v>
      </c>
      <c r="CBV17" s="32">
        <v>-7.2392151715694864</v>
      </c>
      <c r="CBW17" s="32">
        <v>-7.1206783149589921</v>
      </c>
      <c r="CBX17" s="32">
        <v>-7.0952775599710298</v>
      </c>
      <c r="CBY17" s="32">
        <v>-7.0698768049830658</v>
      </c>
      <c r="CBZ17" s="32">
        <v>-7.1037444783003503</v>
      </c>
      <c r="CCA17" s="32">
        <v>-7.2138144165815232</v>
      </c>
      <c r="CCB17" s="32">
        <v>-7.5355573130957225</v>
      </c>
      <c r="CCC17" s="32">
        <v>-7.8996348012565276</v>
      </c>
      <c r="CCD17" s="32">
        <v>-8.4584514109917155</v>
      </c>
      <c r="CCE17" s="32">
        <v>-8.3229807177225794</v>
      </c>
      <c r="CCF17" s="32">
        <v>-7.865767127939244</v>
      </c>
      <c r="CCG17" s="32">
        <v>-7.3746858648386233</v>
      </c>
      <c r="CCH17" s="32">
        <v>-6.9513399483725715</v>
      </c>
      <c r="CCI17" s="32">
        <v>-6.578795541882446</v>
      </c>
      <c r="CCJ17" s="32">
        <v>-6.3925233386373836</v>
      </c>
      <c r="CCK17" s="32">
        <v>-6.2824534003562098</v>
      </c>
      <c r="CCL17" s="32">
        <v>0</v>
      </c>
      <c r="CCM17" s="32">
        <v>-6.2316518903802836</v>
      </c>
      <c r="CCN17" s="32">
        <v>-6.3247879920028147</v>
      </c>
      <c r="CCO17" s="32">
        <v>-6.4687256036012721</v>
      </c>
      <c r="CCP17" s="32">
        <v>-6.5279940319065188</v>
      </c>
      <c r="CCQ17" s="32">
        <v>-6.9936745400191764</v>
      </c>
      <c r="CCR17" s="32">
        <v>-7.2730828448867708</v>
      </c>
      <c r="CCS17" s="32">
        <v>-7.5186234764370807</v>
      </c>
      <c r="CCT17" s="32">
        <v>-7.5355573130957225</v>
      </c>
      <c r="CCU17" s="32">
        <v>-7.5016896397784389</v>
      </c>
      <c r="CCV17" s="32">
        <v>-7.4847558031197972</v>
      </c>
      <c r="CCW17" s="32">
        <v>-7.3662189465093029</v>
      </c>
      <c r="CCX17" s="32">
        <v>-7.323884354862698</v>
      </c>
      <c r="CCY17" s="32">
        <v>-7.4000866198265873</v>
      </c>
      <c r="CCZ17" s="32">
        <v>-7.5948257414009701</v>
      </c>
      <c r="CDA17" s="32">
        <v>-7.8996348012565276</v>
      </c>
      <c r="CDB17" s="32">
        <v>-8.1621092694654784</v>
      </c>
      <c r="CDC17" s="32">
        <v>-8.7293927975299894</v>
      </c>
      <c r="CDD17" s="32">
        <v>-8.5431205942849253</v>
      </c>
      <c r="CDE17" s="32">
        <v>-8.2044438611120842</v>
      </c>
      <c r="CDF17" s="32">
        <v>-7.7556971896580711</v>
      </c>
      <c r="CDG17" s="32">
        <v>-7.323884354862698</v>
      </c>
      <c r="CDH17" s="32">
        <v>-7.0698768049830658</v>
      </c>
      <c r="CDI17" s="32">
        <v>-6.9259391933846075</v>
      </c>
      <c r="CDJ17" s="32">
        <v>-6.7820015817861492</v>
      </c>
      <c r="CDK17" s="32">
        <v>-6.8328030917620772</v>
      </c>
      <c r="CDL17" s="32">
        <v>-7.1545459882762756</v>
      </c>
      <c r="CDM17" s="32">
        <v>-7.865767127939244</v>
      </c>
      <c r="CDN17" s="32">
        <v>-8.3907160643571483</v>
      </c>
      <c r="CDO17" s="32">
        <v>-9.3305439989117822</v>
      </c>
      <c r="CDP17" s="32">
        <v>-9.5168162021568463</v>
      </c>
      <c r="CDQ17" s="32">
        <v>-9.4406139371929569</v>
      </c>
      <c r="CDR17" s="32">
        <v>-9.4575477738515978</v>
      </c>
      <c r="CDS17" s="32">
        <v>-9.4829485288395627</v>
      </c>
      <c r="CDT17" s="32">
        <v>-9.6776876504139437</v>
      </c>
      <c r="CDU17" s="32">
        <v>-9.5337500388154872</v>
      </c>
      <c r="CDV17" s="32">
        <v>-9.3813455088877085</v>
      </c>
      <c r="CDW17" s="32">
        <v>-9.076536449032151</v>
      </c>
      <c r="CDX17" s="32">
        <v>-8.9325988374336944</v>
      </c>
      <c r="CDY17" s="32">
        <v>-8.9325988374336944</v>
      </c>
      <c r="CDZ17" s="32">
        <v>-8.9325988374336944</v>
      </c>
      <c r="CEA17" s="32">
        <v>-9.2966763255944986</v>
      </c>
      <c r="CEB17" s="32">
        <v>-9.1696725506546812</v>
      </c>
      <c r="CEC17" s="32">
        <v>-8.6785912875540632</v>
      </c>
      <c r="CED17" s="32">
        <v>-7.9927709028790588</v>
      </c>
      <c r="CEE17" s="32">
        <v>-7.5524911497543661</v>
      </c>
      <c r="CEF17" s="32">
        <v>-7.3408181915213389</v>
      </c>
      <c r="CEG17" s="32">
        <v>-7.163012906605597</v>
      </c>
      <c r="CEH17" s="32">
        <v>-7.1122113966296707</v>
      </c>
      <c r="CEI17" s="32">
        <v>-7.2307482532401668</v>
      </c>
      <c r="CEJ17" s="32">
        <v>-7.5186234764370807</v>
      </c>
      <c r="CEK17" s="32">
        <v>-8.2298446161000474</v>
      </c>
      <c r="CEL17" s="32">
        <v>-8.9834003474096207</v>
      </c>
      <c r="CEM17" s="32">
        <v>-9.7538899153778349</v>
      </c>
      <c r="CEN17" s="32">
        <v>-9.7454229970485127</v>
      </c>
      <c r="CEO17" s="32">
        <v>-9.5252831204861668</v>
      </c>
      <c r="CEP17" s="32">
        <v>-9.4321470188636347</v>
      </c>
      <c r="CEQ17" s="32">
        <v>-9.2966763255944986</v>
      </c>
      <c r="CER17" s="32">
        <v>-9.2882094072651782</v>
      </c>
      <c r="CES17" s="32">
        <v>-9.0426687757148674</v>
      </c>
      <c r="CET17" s="32">
        <v>-9.0680695307028323</v>
      </c>
      <c r="CEU17" s="32">
        <v>-9.0596026123735101</v>
      </c>
      <c r="CEV17" s="32">
        <v>-9.1527387139960421</v>
      </c>
      <c r="CEW17" s="32">
        <v>-9.1527387139960421</v>
      </c>
      <c r="CEX17" s="32">
        <v>-9.1104041223494363</v>
      </c>
      <c r="CEY17" s="32">
        <v>-9.4236801005343143</v>
      </c>
      <c r="CEZ17" s="32">
        <v>-9.1358048773373977</v>
      </c>
      <c r="CFA17" s="32">
        <v>-8.5769882676022089</v>
      </c>
      <c r="CFB17" s="32">
        <v>-7.8827009645978858</v>
      </c>
      <c r="CFC17" s="32">
        <v>-7.3662189465093029</v>
      </c>
      <c r="CFD17" s="32">
        <v>-7.1037444783003503</v>
      </c>
      <c r="CFE17" s="32">
        <v>-6.9174722750552871</v>
      </c>
      <c r="CFF17" s="32">
        <v>-6.8582038467500404</v>
      </c>
      <c r="CFG17" s="32">
        <v>-6.8582038467500404</v>
      </c>
      <c r="CFH17" s="32">
        <v>-6.959806866701892</v>
      </c>
      <c r="CFI17" s="32">
        <v>-7.5609580680836848</v>
      </c>
      <c r="CFJ17" s="32">
        <v>-8.356848391039863</v>
      </c>
      <c r="CFK17" s="32">
        <v>-9.2374078972892519</v>
      </c>
      <c r="CFL17" s="32">
        <v>-9.3559447538997471</v>
      </c>
      <c r="CFM17" s="32">
        <v>-9.2204740606306093</v>
      </c>
      <c r="CFN17" s="32">
        <v>-9.0850033673614714</v>
      </c>
      <c r="CFO17" s="32">
        <v>-8.8902642457870886</v>
      </c>
      <c r="CFP17" s="32">
        <v>-8.9325988374336944</v>
      </c>
      <c r="CFQ17" s="32">
        <v>-8.7039920425420263</v>
      </c>
      <c r="CFR17" s="32">
        <v>-8.5346536759556049</v>
      </c>
      <c r="CFS17" s="32">
        <v>-8.4076499010157892</v>
      </c>
      <c r="CFT17" s="32">
        <v>-8.4499844926623933</v>
      </c>
      <c r="CFU17" s="32">
        <v>-8.5092529209676435</v>
      </c>
      <c r="CFV17" s="32">
        <v>-8.6023890225901738</v>
      </c>
      <c r="CFW17" s="32">
        <v>-8.9410657557630149</v>
      </c>
      <c r="CFX17" s="32">
        <v>-8.9156650007750518</v>
      </c>
      <c r="CFY17" s="32">
        <v>-8.2298446161000474</v>
      </c>
      <c r="CFZ17" s="32">
        <v>-7.6286934147182555</v>
      </c>
      <c r="CGA17" s="32">
        <v>-7.1037444783003503</v>
      </c>
      <c r="CGB17" s="32">
        <v>-6.9428730300432511</v>
      </c>
      <c r="CGC17" s="32">
        <v>-6.7142662351515829</v>
      </c>
      <c r="CGD17" s="32">
        <v>-6.6295970518583722</v>
      </c>
      <c r="CGE17" s="32">
        <v>-6.6380639701876927</v>
      </c>
      <c r="CGF17" s="32">
        <v>-6.824336173432755</v>
      </c>
      <c r="CGG17" s="32">
        <v>-7.5101565581077594</v>
      </c>
      <c r="CGH17" s="32">
        <v>-8.1875100244534433</v>
      </c>
      <c r="CGI17" s="32">
        <v>-9.1866063873133257</v>
      </c>
      <c r="CGJ17" s="32">
        <v>-9.576084630462093</v>
      </c>
      <c r="CGK17" s="32">
        <v>-9.5930184671207339</v>
      </c>
      <c r="CGL17" s="32">
        <v>-9.6014853854500561</v>
      </c>
      <c r="CGM17" s="32">
        <v>-9.4321470188636347</v>
      </c>
      <c r="CGN17" s="32">
        <v>-9.4236801005343143</v>
      </c>
      <c r="CGO17" s="32">
        <v>-9.0934702856907919</v>
      </c>
      <c r="CGP17" s="32">
        <v>-8.8055950624938788</v>
      </c>
      <c r="CGQ17" s="32">
        <v>-8.5346536759556049</v>
      </c>
      <c r="CGR17" s="32">
        <v>-8.4838521659796786</v>
      </c>
      <c r="CGS17" s="32">
        <v>-8.5092529209676435</v>
      </c>
      <c r="CGT17" s="32">
        <v>-8.5515875126142493</v>
      </c>
      <c r="CGU17" s="32">
        <v>-8.8394627358111624</v>
      </c>
      <c r="CGV17" s="32">
        <v>-8.5769882676022089</v>
      </c>
      <c r="CGW17" s="32">
        <v>-7.9927709028790588</v>
      </c>
      <c r="CGX17" s="32">
        <v>-7.3492851098506602</v>
      </c>
      <c r="CGY17" s="32">
        <v>-6.9513399483725715</v>
      </c>
      <c r="CGZ17" s="32">
        <v>-6.8412700100913977</v>
      </c>
      <c r="CHA17" s="32">
        <v>-6.7312000718102238</v>
      </c>
      <c r="CHB17" s="32">
        <v>-6.6719316435049771</v>
      </c>
      <c r="CHC17" s="32">
        <v>-6.7142662351515829</v>
      </c>
      <c r="CHD17" s="32">
        <v>-6.8920715200673248</v>
      </c>
      <c r="CHE17" s="32">
        <v>-7.4678219664611545</v>
      </c>
      <c r="CHF17" s="32">
        <v>-8.2129107794414065</v>
      </c>
      <c r="CHG17" s="32">
        <v>-9.1019372040201159</v>
      </c>
      <c r="CHH17" s="32">
        <v>-9.3051432439238209</v>
      </c>
      <c r="CHI17" s="32">
        <v>-9.3051432439238209</v>
      </c>
      <c r="CHJ17" s="32">
        <v>-9.5083492838275241</v>
      </c>
      <c r="CHK17" s="32">
        <v>-9.5930184671207339</v>
      </c>
      <c r="CHL17" s="32">
        <v>-9.6861545687432695</v>
      </c>
      <c r="CHM17" s="32">
        <v>-9.4067462638756716</v>
      </c>
      <c r="CHN17" s="32">
        <v>-9.0596026123735101</v>
      </c>
      <c r="CHO17" s="32">
        <v>-8.8309958174818419</v>
      </c>
      <c r="CHP17" s="32">
        <v>-8.7971281441645566</v>
      </c>
      <c r="CHQ17" s="32">
        <v>-8.6785912875540632</v>
      </c>
      <c r="CHR17" s="32">
        <v>-8.6277897775781351</v>
      </c>
      <c r="CHS17" s="32">
        <v>-8.8394627358111624</v>
      </c>
      <c r="CHT17" s="32">
        <v>-8.712458960871345</v>
      </c>
      <c r="CHU17" s="32">
        <v>-8.1790431061241229</v>
      </c>
      <c r="CHV17" s="32">
        <v>-7.6371603330475759</v>
      </c>
      <c r="CHW17" s="32">
        <v>-7.2138144165815232</v>
      </c>
      <c r="CHX17" s="32">
        <v>-6.8582038467500404</v>
      </c>
      <c r="CHY17" s="32">
        <v>-6.6803985618342994</v>
      </c>
      <c r="CHZ17" s="32">
        <v>-6.6211301335290518</v>
      </c>
      <c r="CIA17" s="32">
        <v>-6.6126632151997295</v>
      </c>
      <c r="CIB17" s="32">
        <v>-6.6973323984929394</v>
      </c>
      <c r="CIC17" s="32">
        <v>-6.7142662351515829</v>
      </c>
      <c r="CID17" s="32">
        <v>-6.9344061117139297</v>
      </c>
      <c r="CIE17" s="32">
        <v>-7.2900166815454126</v>
      </c>
      <c r="CIF17" s="32">
        <v>-7.4593550481318349</v>
      </c>
      <c r="CIG17" s="32">
        <v>-7.4678219664611545</v>
      </c>
      <c r="CIH17" s="32">
        <v>-7.4000866198265873</v>
      </c>
      <c r="CII17" s="32">
        <v>-7.3492851098506602</v>
      </c>
      <c r="CIJ17" s="32">
        <v>-7.2900166815454126</v>
      </c>
      <c r="CIK17" s="32">
        <v>-7.256149008228129</v>
      </c>
      <c r="CIL17" s="32">
        <v>-7.1799467432642397</v>
      </c>
      <c r="CIM17" s="32">
        <v>-7.2476820898988068</v>
      </c>
      <c r="CIN17" s="32">
        <v>-7.4424212114731914</v>
      </c>
      <c r="CIO17" s="32">
        <v>-7.6794949246941808</v>
      </c>
      <c r="CIP17" s="32">
        <v>-7.8318994546219596</v>
      </c>
      <c r="CIQ17" s="32">
        <v>-8.1282415961481949</v>
      </c>
      <c r="CIR17" s="32">
        <v>-8.1875100244534433</v>
      </c>
      <c r="CIS17" s="32">
        <v>-7.7387633529994275</v>
      </c>
      <c r="CIT17" s="32">
        <v>-7.256149008228129</v>
      </c>
      <c r="CIU17" s="32">
        <v>-6.8751376834086821</v>
      </c>
      <c r="CIV17" s="32">
        <v>-6.6041962968704091</v>
      </c>
      <c r="CIW17" s="32">
        <v>-6.4941263585892353</v>
      </c>
      <c r="CIX17" s="32">
        <v>-6.4263910119546681</v>
      </c>
      <c r="CIY17" s="32">
        <v>-6.443324848613309</v>
      </c>
      <c r="CIZ17" s="32">
        <v>-6.5364609502358411</v>
      </c>
      <c r="CJA17" s="32">
        <v>-6.5279940319065188</v>
      </c>
      <c r="CJB17" s="32">
        <v>-6.7142662351515829</v>
      </c>
      <c r="CJC17" s="32">
        <v>-6.9767407033605355</v>
      </c>
      <c r="CJD17" s="32">
        <v>-7.1460790699469552</v>
      </c>
      <c r="CJE17" s="32">
        <v>-7.1206783149589921</v>
      </c>
      <c r="CJF17" s="32">
        <v>-7.0529429683244231</v>
      </c>
      <c r="CJG17" s="32">
        <v>-6.9682737850312133</v>
      </c>
      <c r="CJH17" s="32">
        <v>-6.8582038467500404</v>
      </c>
      <c r="CJI17" s="32">
        <v>-6.7735346634568305</v>
      </c>
      <c r="CJJ17" s="32">
        <v>-6.7481339084688674</v>
      </c>
      <c r="CJK17" s="32">
        <v>-6.8920715200673248</v>
      </c>
      <c r="CJL17" s="32">
        <v>-7.1460790699469552</v>
      </c>
      <c r="CJM17" s="32">
        <v>-7.4593550481318349</v>
      </c>
      <c r="CJN17" s="32">
        <v>-7.6879618430235022</v>
      </c>
      <c r="CJO17" s="32">
        <v>-8.043572412854985</v>
      </c>
      <c r="CJP17" s="32">
        <v>-8.1367085144775171</v>
      </c>
      <c r="CJQ17" s="32">
        <v>-7.6794949246941808</v>
      </c>
      <c r="CJR17" s="32">
        <v>-7.1799467432642397</v>
      </c>
      <c r="CJS17" s="32">
        <v>-6.7142662351515829</v>
      </c>
      <c r="CJT17" s="32">
        <v>-6.4517917669426312</v>
      </c>
      <c r="CJU17" s="32">
        <v>-6.2993872370148525</v>
      </c>
      <c r="CJV17" s="32">
        <v>-6.2570526453682476</v>
      </c>
      <c r="CJW17" s="32">
        <v>-6.2993872370148525</v>
      </c>
      <c r="CJX17" s="32">
        <v>-6.5533947868944828</v>
      </c>
      <c r="CJY17" s="32">
        <v>-7.1206783149589921</v>
      </c>
      <c r="CJZ17" s="32">
        <v>-7.9419693929031325</v>
      </c>
      <c r="CKA17" s="32">
        <v>-8.966466510750978</v>
      </c>
      <c r="CKB17" s="32">
        <v>-9.2712755706065355</v>
      </c>
      <c r="CKC17" s="32">
        <v>-9.2035402239719666</v>
      </c>
      <c r="CKD17" s="32">
        <v>-9.1612056323253626</v>
      </c>
      <c r="CKE17" s="32">
        <v>-8.9410657557630149</v>
      </c>
      <c r="CKF17" s="32">
        <v>-8.8987311641164109</v>
      </c>
      <c r="CKG17" s="32">
        <v>-8.5600544309435698</v>
      </c>
      <c r="CKH17" s="32">
        <v>-8.2891130444052941</v>
      </c>
      <c r="CKI17" s="32">
        <v>-8.0266385761963424</v>
      </c>
      <c r="CKJ17" s="32">
        <v>-7.8827009645978858</v>
      </c>
      <c r="CKK17" s="32">
        <v>-7.8742340462685645</v>
      </c>
      <c r="CKL17" s="32">
        <v>-7.908101719585849</v>
      </c>
      <c r="CKM17" s="32">
        <v>-8.1367085144775171</v>
      </c>
      <c r="CKN17" s="32">
        <v>-8.2975799627346163</v>
      </c>
      <c r="CKO17" s="32">
        <v>-7.8064986996339965</v>
      </c>
      <c r="CKP17" s="32">
        <v>-7.1714798249349192</v>
      </c>
      <c r="CKQ17" s="32">
        <v>-6.7396669901395452</v>
      </c>
      <c r="CKR17" s="32">
        <v>-6.4771925219305935</v>
      </c>
      <c r="CKS17" s="32">
        <v>-6.2824534003562098</v>
      </c>
      <c r="CKT17" s="32">
        <v>-6.1893172987336778</v>
      </c>
      <c r="CKU17" s="32">
        <v>-6.2909203186855303</v>
      </c>
      <c r="CKV17" s="32">
        <v>-6.4941263585892353</v>
      </c>
      <c r="CKW17" s="32">
        <v>-6.9259391933846075</v>
      </c>
      <c r="CKX17" s="32">
        <v>-7.7641641079873907</v>
      </c>
      <c r="CKY17" s="32">
        <v>-8.5685213492728884</v>
      </c>
      <c r="CKZ17" s="32">
        <v>-8.6785912875540632</v>
      </c>
      <c r="CLA17" s="32">
        <v>-8.4669183293210377</v>
      </c>
      <c r="CLB17" s="32">
        <v>-8.2721792077466532</v>
      </c>
      <c r="CLC17" s="32">
        <v>-8.0266385761963424</v>
      </c>
      <c r="CLD17" s="32">
        <v>-8.0943739228309131</v>
      </c>
      <c r="CLE17" s="32">
        <v>-7.8742340462685645</v>
      </c>
      <c r="CLF17" s="32">
        <v>-7.8149656179633178</v>
      </c>
      <c r="CLG17" s="32">
        <v>-7.7641641079873907</v>
      </c>
      <c r="CLH17" s="32">
        <v>-7.9335024745738112</v>
      </c>
      <c r="CLI17" s="32">
        <v>-8.0266385761963424</v>
      </c>
      <c r="CLJ17" s="32">
        <v>-8.0266385761963424</v>
      </c>
      <c r="CLK17" s="32">
        <v>-8.2721792077466532</v>
      </c>
      <c r="CLL17" s="32">
        <v>-8.1451754328068375</v>
      </c>
      <c r="CLM17" s="32">
        <v>-7.6625610880355381</v>
      </c>
      <c r="CLN17" s="32">
        <v>-7.0360091316657822</v>
      </c>
      <c r="CLO17" s="32">
        <v>-6.578795541882446</v>
      </c>
      <c r="CLP17" s="32">
        <v>-6.2739864820268876</v>
      </c>
      <c r="CLQ17" s="32">
        <v>-6.1215819520991097</v>
      </c>
      <c r="CLR17" s="32">
        <v>-6.1131150337697893</v>
      </c>
      <c r="CLS17" s="32">
        <v>-6.1554496254163942</v>
      </c>
      <c r="CLT17" s="32">
        <v>-6.4094571752960245</v>
      </c>
      <c r="CLU17" s="32">
        <v>-6.8836046017380026</v>
      </c>
      <c r="CLV17" s="32">
        <v>-7.7556971896580711</v>
      </c>
      <c r="CLW17" s="32">
        <v>-8.610855940919496</v>
      </c>
      <c r="CLX17" s="32">
        <v>-8.7463266341886303</v>
      </c>
      <c r="CLY17" s="32">
        <v>-8.517719839296964</v>
      </c>
      <c r="CLZ17" s="32">
        <v>-8.3060468810639367</v>
      </c>
      <c r="CMA17" s="32">
        <v>-7.9843039845497374</v>
      </c>
      <c r="CMB17" s="32">
        <v>-7.975837066220417</v>
      </c>
      <c r="CMC17" s="32">
        <v>-7.7810979446460342</v>
      </c>
      <c r="CMD17" s="32">
        <v>-7.7133625980114653</v>
      </c>
      <c r="CME17" s="32">
        <v>-7.5440242314250447</v>
      </c>
      <c r="CMF17" s="32">
        <v>-7.5016896397784389</v>
      </c>
      <c r="CMG17" s="32">
        <v>-7.5609580680836848</v>
      </c>
      <c r="CMH17" s="32">
        <v>-7.6286934147182555</v>
      </c>
      <c r="CMI17" s="32">
        <v>-7.9335024745738112</v>
      </c>
      <c r="CMJ17" s="32">
        <v>-8.043572412854985</v>
      </c>
      <c r="CMK17" s="32">
        <v>-7.5186234764370807</v>
      </c>
      <c r="CML17" s="32">
        <v>-6.8328030917620772</v>
      </c>
      <c r="CMM17" s="32">
        <v>-6.375589501978741</v>
      </c>
      <c r="CMN17" s="32">
        <v>-6.197784217063</v>
      </c>
      <c r="CMO17" s="32">
        <v>-6.0115120138179359</v>
      </c>
      <c r="CMP17" s="32">
        <v>-5.8675744022194785</v>
      </c>
      <c r="CMQ17" s="32">
        <v>-5.9353097488540474</v>
      </c>
      <c r="CMR17" s="32">
        <v>-6.2824534003562098</v>
      </c>
      <c r="CMS17" s="32">
        <v>-6.756600826798187</v>
      </c>
      <c r="CMT17" s="32">
        <v>-7.6286934147182555</v>
      </c>
      <c r="CMU17" s="32">
        <v>-8.5092529209676435</v>
      </c>
      <c r="CMV17" s="32">
        <v>-8.8563965724698051</v>
      </c>
      <c r="CMW17" s="32">
        <v>-8.8055950624938788</v>
      </c>
      <c r="CMX17" s="32">
        <v>-8.6531905325661</v>
      </c>
      <c r="CMY17" s="32">
        <v>-8.356848391039863</v>
      </c>
      <c r="CMZ17" s="32">
        <v>-8.3737822276985057</v>
      </c>
      <c r="CNA17" s="32">
        <v>-8.1621092694654784</v>
      </c>
      <c r="CNB17" s="32">
        <v>-7.8488332912806014</v>
      </c>
      <c r="CNC17" s="32">
        <v>-7.6794949246941808</v>
      </c>
      <c r="CND17" s="32">
        <v>-7.6371603330475759</v>
      </c>
      <c r="CNE17" s="32">
        <v>-7.6964287613528226</v>
      </c>
      <c r="CNF17" s="32">
        <v>-7.8149656179633178</v>
      </c>
      <c r="CNG17" s="32">
        <v>-7.9927709028790588</v>
      </c>
      <c r="CNH17" s="32">
        <v>-8.2044438611120842</v>
      </c>
      <c r="CNI17" s="32">
        <v>-7.7302964346701062</v>
      </c>
      <c r="CNJ17" s="32">
        <v>-7.1376121516176347</v>
      </c>
      <c r="CNK17" s="32">
        <v>-6.7057993168222616</v>
      </c>
      <c r="CNL17" s="32">
        <v>-6.3671225836494196</v>
      </c>
      <c r="CNM17" s="32">
        <v>-6.2231849720509631</v>
      </c>
      <c r="CNN17" s="32">
        <v>-6.1893172987336778</v>
      </c>
      <c r="CNO17" s="32">
        <v>-6.1808503804043564</v>
      </c>
      <c r="CNP17" s="32">
        <v>-6.2231849720509631</v>
      </c>
      <c r="CNQ17" s="32">
        <v>-6.2147180537216418</v>
      </c>
      <c r="CNR17" s="32">
        <v>-6.4856594402599148</v>
      </c>
      <c r="CNS17" s="32">
        <v>-6.7735346634568305</v>
      </c>
      <c r="CNT17" s="32">
        <v>-6.9767407033605355</v>
      </c>
      <c r="CNU17" s="32">
        <v>-6.9767407033605355</v>
      </c>
      <c r="CNV17" s="32">
        <v>-6.9428730300432511</v>
      </c>
      <c r="CNW17" s="32">
        <v>-6.9090053567259666</v>
      </c>
      <c r="CNX17" s="32">
        <v>-6.8074023367741141</v>
      </c>
      <c r="CNY17" s="32">
        <v>-6.6888654801636189</v>
      </c>
      <c r="CNZ17" s="32">
        <v>-6.6549978068463345</v>
      </c>
      <c r="COA17" s="32">
        <v>-6.7650677451275092</v>
      </c>
      <c r="COB17" s="32">
        <v>-6.959806866701892</v>
      </c>
      <c r="COC17" s="32">
        <v>-7.163012906605597</v>
      </c>
      <c r="COD17" s="32">
        <v>-7.3492851098506602</v>
      </c>
      <c r="COE17" s="32">
        <v>-7.569424986413007</v>
      </c>
      <c r="COF17" s="32">
        <v>-7.7556971896580711</v>
      </c>
      <c r="COG17" s="32">
        <v>-7.3662189465093029</v>
      </c>
      <c r="COH17" s="32">
        <v>-6.959806866701892</v>
      </c>
      <c r="COI17" s="32">
        <v>-6.6126632151997295</v>
      </c>
      <c r="COJ17" s="32">
        <v>-6.375589501978741</v>
      </c>
      <c r="COK17" s="32">
        <v>-6.1808503804043564</v>
      </c>
      <c r="COL17" s="32">
        <v>-6.1639165437457155</v>
      </c>
      <c r="COM17" s="32">
        <v>-6.2231849720509631</v>
      </c>
      <c r="CON17" s="32">
        <v>-6.2993872370148525</v>
      </c>
      <c r="COO17" s="32">
        <v>-6.2485857270389253</v>
      </c>
      <c r="COP17" s="32">
        <v>-6.4856594402599148</v>
      </c>
      <c r="COQ17" s="32">
        <v>-6.7481339084688674</v>
      </c>
      <c r="COR17" s="32">
        <v>-6.9682737850312133</v>
      </c>
      <c r="COS17" s="32">
        <v>-6.9767407033605355</v>
      </c>
      <c r="COT17" s="32">
        <v>-6.9090053567259666</v>
      </c>
      <c r="COU17" s="32">
        <v>-6.9259391933846075</v>
      </c>
      <c r="COV17" s="32">
        <v>-6.8920715200673248</v>
      </c>
      <c r="COW17" s="32">
        <v>-6.7481339084688674</v>
      </c>
      <c r="COX17" s="32">
        <v>-6.6973323984929394</v>
      </c>
      <c r="COY17" s="32">
        <v>-6.7650677451275092</v>
      </c>
      <c r="COZ17" s="32">
        <v>-6.9344061117139297</v>
      </c>
      <c r="CPA17" s="32">
        <v>-7.1714798249349192</v>
      </c>
      <c r="CPB17" s="32">
        <v>-7.3408181915213389</v>
      </c>
      <c r="CPC17" s="32">
        <v>-7.5863588230716497</v>
      </c>
      <c r="CPD17" s="32">
        <v>-7.7980317813046751</v>
      </c>
      <c r="CPE17" s="32">
        <v>-7.3492851098506602</v>
      </c>
      <c r="CPF17" s="32">
        <v>-6.8920715200673248</v>
      </c>
      <c r="CPG17" s="32">
        <v>-6.4771925219305935</v>
      </c>
      <c r="CPH17" s="32">
        <v>-6.2147180537216418</v>
      </c>
      <c r="CPI17" s="32">
        <v>-6.0623135237938621</v>
      </c>
      <c r="CPJ17" s="32">
        <v>-5.9776443405006514</v>
      </c>
      <c r="CPK17" s="32">
        <v>-5.9014420755367629</v>
      </c>
      <c r="CPL17" s="32">
        <v>-5.9437766671833678</v>
      </c>
      <c r="CPM17" s="32">
        <v>-5.8083059739142318</v>
      </c>
      <c r="CPN17" s="32">
        <v>-6.0369127688058999</v>
      </c>
      <c r="CPO17" s="32">
        <v>-6.5449278685651624</v>
      </c>
      <c r="CPP17" s="32">
        <v>-7.0529429683244231</v>
      </c>
      <c r="CPQ17" s="32">
        <v>-7.3154174365333766</v>
      </c>
      <c r="CPR17" s="32">
        <v>-7.5101565581077594</v>
      </c>
      <c r="CPS17" s="32">
        <v>-7.6202264963889332</v>
      </c>
      <c r="CPT17" s="32">
        <v>-7.6794949246941808</v>
      </c>
      <c r="CPU17" s="32">
        <v>-7.6032926597302914</v>
      </c>
      <c r="CPV17" s="32">
        <v>-7.527090394766403</v>
      </c>
      <c r="CPW17" s="32">
        <v>-7.5101565581077594</v>
      </c>
      <c r="CPX17" s="32">
        <v>-7.527090394766403</v>
      </c>
      <c r="CPY17" s="32">
        <v>-7.5778919047423283</v>
      </c>
      <c r="CPZ17" s="32">
        <v>-7.5609580680836848</v>
      </c>
      <c r="CQA17" s="32">
        <v>-7.5524911497543661</v>
      </c>
      <c r="CQB17" s="32">
        <v>-7.6371603330475759</v>
      </c>
      <c r="CQC17" s="32">
        <v>-7.1714798249349192</v>
      </c>
      <c r="CQD17" s="32">
        <v>-6.6803985618342994</v>
      </c>
      <c r="CQE17" s="32">
        <v>-6.3078541553441729</v>
      </c>
      <c r="CQF17" s="32">
        <v>-5.994578177159295</v>
      </c>
      <c r="CQG17" s="32">
        <v>-5.8591074838901571</v>
      </c>
      <c r="CQH17" s="32">
        <v>-5.7998390555849113</v>
      </c>
      <c r="CQI17" s="32">
        <v>-5.8760413205487989</v>
      </c>
      <c r="CQJ17" s="32">
        <v>-6.0877142787818261</v>
      </c>
      <c r="CQK17" s="32">
        <v>-6.6126632151997295</v>
      </c>
      <c r="CQL17" s="32">
        <v>-7.5355573130957225</v>
      </c>
      <c r="CQM17" s="32">
        <v>-8.610855940919496</v>
      </c>
      <c r="CQN17" s="32">
        <v>-9.1612056323253626</v>
      </c>
      <c r="CQO17" s="32">
        <v>-9.1950733056426479</v>
      </c>
      <c r="CQP17" s="32">
        <v>-9.0850033673614714</v>
      </c>
      <c r="CQQ17" s="32">
        <v>-8.8479296541404846</v>
      </c>
      <c r="CQR17" s="32">
        <v>-8.8309958174818419</v>
      </c>
      <c r="CQS17" s="32">
        <v>-8.5261867576262844</v>
      </c>
      <c r="CQT17" s="32">
        <v>-8.3399145543812221</v>
      </c>
      <c r="CQU17" s="32">
        <v>-7.9419693929031325</v>
      </c>
      <c r="CQV17" s="32">
        <v>-7.8403663729512809</v>
      </c>
      <c r="CQW17" s="32">
        <v>-7.8064986996339965</v>
      </c>
      <c r="CQX17" s="32">
        <v>-7.8573002096099218</v>
      </c>
      <c r="CQY17" s="32">
        <v>-8.0097047395377015</v>
      </c>
      <c r="CQZ17" s="32">
        <v>-8.2806461260759736</v>
      </c>
      <c r="CRA17" s="32">
        <v>-7.8149656179633178</v>
      </c>
      <c r="CRB17" s="32">
        <v>-7.2138144165815232</v>
      </c>
      <c r="CRC17" s="32">
        <v>-6.8074023367741141</v>
      </c>
      <c r="CRD17" s="32">
        <v>-6.5872624602117673</v>
      </c>
      <c r="CRE17" s="32">
        <v>-6.4348579302839877</v>
      </c>
      <c r="CRF17" s="32">
        <v>-6.3586556653200992</v>
      </c>
      <c r="CRG17" s="32">
        <v>-6.3925233386373836</v>
      </c>
      <c r="CRH17" s="32">
        <v>-6.646530888517014</v>
      </c>
      <c r="CRI17" s="32">
        <v>-7.1206783149589921</v>
      </c>
      <c r="CRJ17" s="32">
        <v>-8.0266385761963424</v>
      </c>
      <c r="CRK17" s="32">
        <v>-9.0342018573855452</v>
      </c>
      <c r="CRL17" s="32">
        <v>-9.4406139371929569</v>
      </c>
      <c r="CRM17" s="32">
        <v>-9.4744816105102405</v>
      </c>
      <c r="CRN17" s="32">
        <v>-9.3898124272170307</v>
      </c>
      <c r="CRO17" s="32">
        <v>-9.1696725506546812</v>
      </c>
      <c r="CRP17" s="32">
        <v>-9.2120071423012888</v>
      </c>
      <c r="CRQ17" s="32">
        <v>-8.8225288991525215</v>
      </c>
      <c r="CRR17" s="32">
        <v>-8.6193228592488147</v>
      </c>
      <c r="CRS17" s="32">
        <v>-8.4076499010157892</v>
      </c>
      <c r="CRT17" s="32">
        <v>-8.2298446161000474</v>
      </c>
      <c r="CRU17" s="32">
        <v>-8.1451754328068375</v>
      </c>
      <c r="CRV17" s="32">
        <v>-8.1790431061241229</v>
      </c>
      <c r="CRW17" s="32">
        <v>-8.3483814727105425</v>
      </c>
      <c r="CRX17" s="32">
        <v>-8.4076499010157892</v>
      </c>
      <c r="CRY17" s="32">
        <v>-7.8911678829272063</v>
      </c>
      <c r="CRZ17" s="32">
        <v>-7.2307482532401668</v>
      </c>
      <c r="CSA17" s="32">
        <v>-6.756600826798187</v>
      </c>
      <c r="CSB17" s="32">
        <v>-6.443324848613309</v>
      </c>
      <c r="CSC17" s="32">
        <v>-6.3671225836494196</v>
      </c>
      <c r="CSD17" s="32">
        <v>-6.3417218286614574</v>
      </c>
      <c r="CSE17" s="32">
        <v>-6.3925233386373836</v>
      </c>
      <c r="CSF17" s="32">
        <v>-6.6803985618342994</v>
      </c>
      <c r="CSG17" s="32">
        <v>-7.0868106416417085</v>
      </c>
      <c r="CSH17" s="32">
        <v>-8.0266385761963424</v>
      </c>
      <c r="CSI17" s="32">
        <v>-9.0680695307028323</v>
      </c>
      <c r="CSJ17" s="32">
        <v>-9.5506838754741281</v>
      </c>
      <c r="CSK17" s="32">
        <v>-9.5506838754741281</v>
      </c>
      <c r="CSL17" s="32">
        <v>-9.4067462638756716</v>
      </c>
      <c r="CSM17" s="32">
        <v>-9.2120071423012888</v>
      </c>
      <c r="CSN17" s="32">
        <v>-9.1442717956667199</v>
      </c>
      <c r="CSO17" s="32">
        <v>-8.8225288991525215</v>
      </c>
      <c r="CSP17" s="32">
        <v>-8.6616574508954205</v>
      </c>
      <c r="CSQ17" s="32">
        <v>-8.3399145543812221</v>
      </c>
      <c r="CSR17" s="32">
        <v>-8.0605062495136277</v>
      </c>
      <c r="CSS17" s="32">
        <v>-8.0859070045015908</v>
      </c>
      <c r="CST17" s="32">
        <v>-8.043572412854985</v>
      </c>
      <c r="CSU17" s="32">
        <v>-8.1197746778188744</v>
      </c>
      <c r="CSV17" s="32">
        <v>-8.4330506560037524</v>
      </c>
      <c r="CSW17" s="32">
        <v>-7.9843039845497374</v>
      </c>
      <c r="CSX17" s="32">
        <v>-7.2984835998747339</v>
      </c>
      <c r="CSY17" s="32">
        <v>-6.7650677451275092</v>
      </c>
      <c r="CSZ17" s="32">
        <v>-6.4687256036012721</v>
      </c>
      <c r="CTA17" s="32">
        <v>-6.4009902569667041</v>
      </c>
      <c r="CTB17" s="32">
        <v>-6.3586556653200992</v>
      </c>
      <c r="CTC17" s="32">
        <v>-6.4687256036012721</v>
      </c>
      <c r="CTD17" s="32">
        <v>-6.7735346634568305</v>
      </c>
      <c r="CTE17" s="32">
        <v>-7.2222813349108446</v>
      </c>
      <c r="CTF17" s="32">
        <v>-8.0266385761963424</v>
      </c>
      <c r="CTG17" s="32">
        <v>-8.9579995924216576</v>
      </c>
      <c r="CTH17" s="32">
        <v>-9.3390109172411044</v>
      </c>
      <c r="CTI17" s="32">
        <v>-9.3559447538997471</v>
      </c>
      <c r="CTJ17" s="32">
        <v>-9.2797424889358577</v>
      </c>
      <c r="CTK17" s="32">
        <v>-9.2120071423012888</v>
      </c>
      <c r="CTL17" s="32">
        <v>-9.5083492838275241</v>
      </c>
      <c r="CTM17" s="32">
        <v>-9.1866063873133257</v>
      </c>
      <c r="CTN17" s="32">
        <v>-8.9918672657389411</v>
      </c>
      <c r="CTO17" s="32">
        <v>-8.5685213492728884</v>
      </c>
      <c r="CTP17" s="32">
        <v>-8.3229807177225794</v>
      </c>
      <c r="CTQ17" s="32">
        <v>-8.2129107794414065</v>
      </c>
      <c r="CTR17" s="32">
        <v>-8.2637122894173327</v>
      </c>
      <c r="CTS17" s="32">
        <v>-8.2975799627346163</v>
      </c>
      <c r="CTT17" s="32">
        <v>-8.5939221042608533</v>
      </c>
      <c r="CTU17" s="32">
        <v>-8.1282415961481949</v>
      </c>
      <c r="CTV17" s="32">
        <v>-7.4762888847904749</v>
      </c>
      <c r="CTW17" s="32">
        <v>-6.959806866701892</v>
      </c>
      <c r="CTX17" s="32">
        <v>-6.7142662351515829</v>
      </c>
      <c r="CTY17" s="32">
        <v>-6.5364609502358411</v>
      </c>
      <c r="CTZ17" s="32">
        <v>-6.5025932769185557</v>
      </c>
      <c r="CUA17" s="32">
        <v>-6.5279940319065188</v>
      </c>
      <c r="CUB17" s="32">
        <v>-6.6295970518583722</v>
      </c>
      <c r="CUC17" s="32">
        <v>-7.0952775599710298</v>
      </c>
      <c r="CUD17" s="32">
        <v>-7.8911678829272063</v>
      </c>
      <c r="CUE17" s="32">
        <v>-8.6955251242127058</v>
      </c>
      <c r="CUF17" s="32">
        <v>-8.8902642457870886</v>
      </c>
      <c r="CUG17" s="32">
        <v>-8.7463266341886303</v>
      </c>
      <c r="CUH17" s="32">
        <v>-8.6785912875540632</v>
      </c>
      <c r="CUI17" s="32">
        <v>-8.5600544309435698</v>
      </c>
      <c r="CUJ17" s="32">
        <v>-8.6362566959074591</v>
      </c>
      <c r="CUK17" s="32">
        <v>-8.4415175743330746</v>
      </c>
      <c r="CUL17" s="32">
        <v>-8.2298446161000474</v>
      </c>
      <c r="CUM17" s="32">
        <v>-8.0774400861722686</v>
      </c>
      <c r="CUN17" s="32">
        <v>-8.0097047395377015</v>
      </c>
      <c r="CUO17" s="32">
        <v>-8.0943739228309131</v>
      </c>
      <c r="CUP17" s="32">
        <v>-8.0943739228309131</v>
      </c>
      <c r="CUQ17" s="32">
        <v>-8.0689731678429482</v>
      </c>
      <c r="CUR17" s="32">
        <v>-8.2721792077466532</v>
      </c>
      <c r="CUS17" s="32">
        <v>-7.7810979446460342</v>
      </c>
      <c r="CUT17" s="32">
        <v>-7.2053474982522019</v>
      </c>
      <c r="CUU17" s="32">
        <v>-6.8074023367741141</v>
      </c>
      <c r="CUV17" s="32">
        <v>-6.5449278685651624</v>
      </c>
      <c r="CUW17" s="32">
        <v>-6.375589501978741</v>
      </c>
      <c r="CUX17" s="32">
        <v>-6.3247879920028147</v>
      </c>
      <c r="CUY17" s="32">
        <v>-6.3247879920028147</v>
      </c>
      <c r="CUZ17" s="32">
        <v>-6.2993872370148525</v>
      </c>
      <c r="CVA17" s="32">
        <v>-6.2570526453682476</v>
      </c>
      <c r="CVB17" s="32">
        <v>-6.6041962968704091</v>
      </c>
      <c r="CVC17" s="32">
        <v>-7.0106083766778173</v>
      </c>
      <c r="CVD17" s="32">
        <v>-7.2307482532401668</v>
      </c>
      <c r="CVE17" s="32">
        <v>-7.3323512731920184</v>
      </c>
      <c r="CVF17" s="32">
        <v>-7.3831527831679447</v>
      </c>
      <c r="CVG17" s="32">
        <v>-7.3577520281799815</v>
      </c>
      <c r="CVH17" s="32">
        <v>-7.3154174365333766</v>
      </c>
      <c r="CVI17" s="32">
        <v>-7.2307482532401668</v>
      </c>
      <c r="CVJ17" s="32">
        <v>-7.2053474982522019</v>
      </c>
      <c r="CVK17" s="32">
        <v>-7.2392151715694864</v>
      </c>
      <c r="CVL17" s="32">
        <v>-7.4000866198265873</v>
      </c>
      <c r="CVM17" s="32">
        <v>-7.5186234764370807</v>
      </c>
      <c r="CVN17" s="32">
        <v>-7.5948257414009701</v>
      </c>
      <c r="CVO17" s="32">
        <v>-7.6964287613528226</v>
      </c>
      <c r="CVP17" s="32">
        <v>-7.8911678829272063</v>
      </c>
      <c r="CVQ17" s="32">
        <v>-7.4593550481318349</v>
      </c>
      <c r="CVR17" s="32">
        <v>-7.0190752950071396</v>
      </c>
      <c r="CVS17" s="32">
        <v>-6.5449278685651624</v>
      </c>
      <c r="CVT17" s="32">
        <v>-6.2570526453682476</v>
      </c>
      <c r="CVU17" s="32">
        <v>-6.0453796871352203</v>
      </c>
      <c r="CVV17" s="32">
        <v>-5.9776443405006514</v>
      </c>
      <c r="CVW17" s="32">
        <v>-5.9691774221713318</v>
      </c>
      <c r="CVX17" s="32">
        <v>-5.9353097488540474</v>
      </c>
      <c r="CVY17" s="32">
        <v>-5.9014420755367629</v>
      </c>
      <c r="CVZ17" s="32">
        <v>-6.1808503804043564</v>
      </c>
      <c r="CWA17" s="32">
        <v>-6.6041962968704091</v>
      </c>
      <c r="CWB17" s="32">
        <v>-6.9767407033605355</v>
      </c>
      <c r="CWC17" s="32">
        <v>-7.0952775599710298</v>
      </c>
      <c r="CWD17" s="32">
        <v>-7.1884136615935601</v>
      </c>
      <c r="CWE17" s="32">
        <v>-7.1291452332883134</v>
      </c>
      <c r="CWF17" s="32">
        <v>-6.959806866701892</v>
      </c>
      <c r="CWG17" s="32">
        <v>-6.8158692551034354</v>
      </c>
      <c r="CWH17" s="32">
        <v>-6.7312000718102238</v>
      </c>
      <c r="CWI17" s="32">
        <v>-6.8582038467500404</v>
      </c>
      <c r="CWJ17" s="32">
        <v>-7.1206783149589921</v>
      </c>
      <c r="CWK17" s="32">
        <v>-7.3408181915213389</v>
      </c>
      <c r="CWL17" s="32">
        <v>-7.5186234764370807</v>
      </c>
      <c r="CWM17" s="32">
        <v>-7.569424986413007</v>
      </c>
      <c r="CWN17" s="32">
        <v>-7.7472302713287489</v>
      </c>
      <c r="CWO17" s="32">
        <v>-7.4000866198265873</v>
      </c>
      <c r="CWP17" s="32">
        <v>-6.8836046017380026</v>
      </c>
      <c r="CWQ17" s="32">
        <v>-6.4771925219305935</v>
      </c>
      <c r="CWR17" s="32">
        <v>-6.2570526453682476</v>
      </c>
      <c r="CWS17" s="32">
        <v>-6.1385157887577515</v>
      </c>
      <c r="CWT17" s="32">
        <v>-6.0707804421231844</v>
      </c>
      <c r="CWU17" s="32">
        <v>-6.1300488704284311</v>
      </c>
      <c r="CWV17" s="32">
        <v>-6.2739864820268876</v>
      </c>
      <c r="CWW17" s="32">
        <v>-6.7989354184447928</v>
      </c>
      <c r="CWX17" s="32">
        <v>-7.7302964346701062</v>
      </c>
      <c r="CWY17" s="32">
        <v>-8.6023890225901738</v>
      </c>
      <c r="CWZ17" s="32">
        <v>-8.8140619808231992</v>
      </c>
      <c r="CXA17" s="32">
        <v>-8.6193228592488147</v>
      </c>
      <c r="CXB17" s="32">
        <v>-8.4669183293210377</v>
      </c>
      <c r="CXC17" s="32">
        <v>-8.3399145543812221</v>
      </c>
      <c r="CXD17" s="32">
        <v>-8.4923190843089991</v>
      </c>
      <c r="CXE17" s="32">
        <v>-8.356848391039863</v>
      </c>
      <c r="CXF17" s="32">
        <v>-8.3737822276985057</v>
      </c>
      <c r="CXG17" s="32">
        <v>-8.1028408411602317</v>
      </c>
      <c r="CXH17" s="32">
        <v>-7.9250355562444907</v>
      </c>
      <c r="CXI17" s="32">
        <v>-7.8318994546219596</v>
      </c>
      <c r="CXJ17" s="32">
        <v>-7.8064986996339965</v>
      </c>
      <c r="CXK17" s="32">
        <v>-7.8742340462685645</v>
      </c>
      <c r="CXL17" s="32">
        <v>-8.1536423511361598</v>
      </c>
      <c r="CXM17" s="32">
        <v>-7.7641641079873907</v>
      </c>
      <c r="CXN17" s="32">
        <v>-7.0952775599710298</v>
      </c>
      <c r="CXO17" s="32">
        <v>-6.6888654801636189</v>
      </c>
      <c r="CXP17" s="32">
        <v>-6.3586556653200992</v>
      </c>
      <c r="CXQ17" s="32">
        <v>-6.2147180537216418</v>
      </c>
      <c r="CXR17" s="32">
        <v>-6.146982707087072</v>
      </c>
      <c r="CXS17" s="32">
        <v>-6.146982707087072</v>
      </c>
      <c r="CXT17" s="32">
        <v>-6.2062511353923195</v>
      </c>
      <c r="CXU17" s="32">
        <v>-6.756600826798187</v>
      </c>
      <c r="CXV17" s="32">
        <v>-7.569424986413007</v>
      </c>
      <c r="CXW17" s="32">
        <v>-8.4161168193451115</v>
      </c>
      <c r="CXX17" s="32">
        <v>-8.6447236142367796</v>
      </c>
      <c r="CXY17" s="32">
        <v>-8.5261867576262844</v>
      </c>
      <c r="CXZ17" s="32">
        <v>-8.4161168193451115</v>
      </c>
      <c r="CYA17" s="32">
        <v>-8.2383115344293696</v>
      </c>
      <c r="CYB17" s="32">
        <v>-8.2891130444052941</v>
      </c>
      <c r="CYC17" s="32">
        <v>-8.0181716578670219</v>
      </c>
      <c r="CYD17" s="32">
        <v>-7.8149656179633178</v>
      </c>
      <c r="CYE17" s="32">
        <v>-7.5863588230716497</v>
      </c>
      <c r="CYF17" s="32">
        <v>-7.5016896397784389</v>
      </c>
      <c r="CYG17" s="32">
        <v>-7.527090394766403</v>
      </c>
      <c r="CYH17" s="32">
        <v>-7.6032926597302914</v>
      </c>
      <c r="CYI17" s="32">
        <v>-7.5948257414009701</v>
      </c>
      <c r="CYJ17" s="32">
        <v>-7.9504363112324548</v>
      </c>
      <c r="CYK17" s="32">
        <v>-7.5948257414009701</v>
      </c>
      <c r="CYL17" s="32">
        <v>-6.9936745400191764</v>
      </c>
      <c r="CYM17" s="32">
        <v>-6.5533947868944828</v>
      </c>
      <c r="CYN17" s="32">
        <v>-6.2909203186855303</v>
      </c>
      <c r="CYO17" s="32">
        <v>-6.1554496254163942</v>
      </c>
      <c r="CYP17" s="32">
        <v>-6.1554496254163942</v>
      </c>
      <c r="CYQ17" s="32">
        <v>-6.1131150337697893</v>
      </c>
      <c r="CYR17" s="32">
        <v>-6.2570526453682476</v>
      </c>
      <c r="CYS17" s="32">
        <v>-6.7735346634568305</v>
      </c>
      <c r="CYT17" s="32">
        <v>-7.5440242314250447</v>
      </c>
      <c r="CYU17" s="32">
        <v>-8.3060468810639367</v>
      </c>
      <c r="CYV17" s="32">
        <v>-8.3822491460278279</v>
      </c>
      <c r="CYW17" s="32">
        <v>-8.2552453710880123</v>
      </c>
      <c r="CYX17" s="32">
        <v>-8.1451754328068375</v>
      </c>
      <c r="CYY17" s="32">
        <v>-7.975837066220417</v>
      </c>
      <c r="CYZ17" s="32">
        <v>-8.0520393311843073</v>
      </c>
      <c r="CZA17" s="32">
        <v>-7.7980317813046751</v>
      </c>
      <c r="CZB17" s="32">
        <v>-7.7302964346701062</v>
      </c>
      <c r="CZC17" s="32">
        <v>-7.527090394766403</v>
      </c>
      <c r="CZD17" s="32">
        <v>-7.5016896397784389</v>
      </c>
      <c r="CZE17" s="32">
        <v>-7.5355573130957225</v>
      </c>
      <c r="CZF17" s="32">
        <v>-7.6456272513768964</v>
      </c>
      <c r="CZG17" s="32">
        <v>-7.6625610880355381</v>
      </c>
      <c r="CZH17" s="32">
        <v>-7.975837066220417</v>
      </c>
      <c r="CZI17" s="32">
        <v>-7.5440242314250447</v>
      </c>
      <c r="CZJ17" s="32">
        <v>-6.9005384383966453</v>
      </c>
      <c r="CZK17" s="32">
        <v>-6.5279940319065188</v>
      </c>
      <c r="CZL17" s="32">
        <v>-6.265519563697568</v>
      </c>
      <c r="CZM17" s="32">
        <v>-6.1300488704284311</v>
      </c>
      <c r="CZN17" s="32">
        <v>-6.0623135237938621</v>
      </c>
      <c r="CZO17" s="32">
        <v>-6.146982707087072</v>
      </c>
      <c r="CZP17" s="32">
        <v>-6.1639165437457155</v>
      </c>
      <c r="CZQ17" s="32">
        <v>-6.7312000718102238</v>
      </c>
      <c r="CZR17" s="32">
        <v>-7.4762888847904749</v>
      </c>
      <c r="CZS17" s="32">
        <v>-8.2129107794414065</v>
      </c>
      <c r="CZT17" s="32">
        <v>-8.3822491460278279</v>
      </c>
      <c r="CZU17" s="32">
        <v>-8.2637122894173327</v>
      </c>
      <c r="CZV17" s="32">
        <v>-8.0351054945256646</v>
      </c>
      <c r="CZW17" s="32">
        <v>-7.8064986996339965</v>
      </c>
      <c r="CZX17" s="32">
        <v>-7.8318994546219596</v>
      </c>
      <c r="CZY17" s="32">
        <v>-7.6117595780596128</v>
      </c>
      <c r="CZZ17" s="32">
        <v>-7.5609580680836848</v>
      </c>
      <c r="DAA17" s="32">
        <v>-7.4424212114731914</v>
      </c>
      <c r="DAB17" s="32">
        <v>-7.3408181915213389</v>
      </c>
      <c r="DAC17" s="32">
        <v>-7.4254873748145496</v>
      </c>
      <c r="DAD17" s="32">
        <v>-7.4508881298025127</v>
      </c>
      <c r="DAE17" s="32">
        <v>-7.5440242314250447</v>
      </c>
      <c r="DAF17" s="32">
        <v>-7.9165686379151703</v>
      </c>
      <c r="DAG17" s="32">
        <v>-7.4932227214491185</v>
      </c>
      <c r="DAH17" s="32">
        <v>-6.9259391933846075</v>
      </c>
      <c r="DAI17" s="32">
        <v>-6.5449278685651624</v>
      </c>
      <c r="DAJ17" s="32">
        <v>-6.5364609502358411</v>
      </c>
      <c r="DAK17" s="32">
        <v>-6.3671225836494196</v>
      </c>
      <c r="DAL17" s="32">
        <v>-6.2993872370148525</v>
      </c>
      <c r="DAM17" s="32">
        <v>-6.3247879920028147</v>
      </c>
      <c r="DAN17" s="32">
        <v>-6.3247879920028147</v>
      </c>
      <c r="DAO17" s="32">
        <v>-6.9174722750552871</v>
      </c>
      <c r="DAP17" s="32">
        <v>-7.7556971896580711</v>
      </c>
      <c r="DAQ17" s="32">
        <v>-8.4753852476503582</v>
      </c>
      <c r="DAR17" s="32">
        <v>-8.7039920425420263</v>
      </c>
      <c r="DAS17" s="32">
        <v>-8.6531905325661</v>
      </c>
      <c r="DAT17" s="32">
        <v>-8.5769882676022089</v>
      </c>
      <c r="DAU17" s="32">
        <v>-8.4161168193451115</v>
      </c>
      <c r="DAV17" s="32">
        <v>-8.4669183293210377</v>
      </c>
      <c r="DAW17" s="32">
        <v>-8.2806461260759736</v>
      </c>
      <c r="DAX17" s="32">
        <v>-8.1197746778188744</v>
      </c>
      <c r="DAY17" s="32">
        <v>-7.908101719585849</v>
      </c>
      <c r="DAZ17" s="32">
        <v>-7.8488332912806014</v>
      </c>
      <c r="DBA17" s="32">
        <v>-7.7641641079873907</v>
      </c>
      <c r="DBB17" s="32">
        <v>-7.8064986996339965</v>
      </c>
      <c r="DBC17" s="32">
        <v>-7.8064986996339965</v>
      </c>
      <c r="DBD17" s="32">
        <v>-7.9927709028790588</v>
      </c>
      <c r="DBE17" s="32">
        <v>-7.6371603330475759</v>
      </c>
      <c r="DBF17" s="32">
        <v>-7.0614098866537454</v>
      </c>
      <c r="DBG17" s="32">
        <v>-6.646530888517014</v>
      </c>
      <c r="DBH17" s="32">
        <v>-6.3925233386373836</v>
      </c>
      <c r="DBI17" s="32">
        <v>-6.2909203186855303</v>
      </c>
      <c r="DBJ17" s="32">
        <v>-6.2231849720509631</v>
      </c>
      <c r="DBK17" s="32">
        <v>-6.2570526453682476</v>
      </c>
      <c r="DBL17" s="32">
        <v>-6.1300488704284311</v>
      </c>
      <c r="DBM17" s="32">
        <v>-6.2570526453682476</v>
      </c>
      <c r="DBN17" s="32">
        <v>-6.6041962968704091</v>
      </c>
      <c r="DBO17" s="32">
        <v>-6.9767407033605355</v>
      </c>
      <c r="DBP17" s="32">
        <v>-7.2307482532401668</v>
      </c>
      <c r="DBQ17" s="32">
        <v>-7.2476820898988068</v>
      </c>
      <c r="DBR17" s="32">
        <v>-7.163012906605597</v>
      </c>
      <c r="DBS17" s="32">
        <v>-7.0444760499951027</v>
      </c>
      <c r="DBT17" s="32">
        <v>-6.9344061117139297</v>
      </c>
      <c r="DBU17" s="32">
        <v>-6.7904685001154714</v>
      </c>
      <c r="DBV17" s="32">
        <v>-6.7481339084688674</v>
      </c>
      <c r="DBW17" s="32">
        <v>-6.7904685001154714</v>
      </c>
      <c r="DBX17" s="32">
        <v>-7.0021414583484987</v>
      </c>
      <c r="DBY17" s="32">
        <v>-7.2392151715694864</v>
      </c>
      <c r="DBZ17" s="32">
        <v>-7.4170204564852282</v>
      </c>
      <c r="DCA17" s="32">
        <v>-7.5186234764370807</v>
      </c>
      <c r="DCB17" s="32">
        <v>-7.7387633529994275</v>
      </c>
      <c r="DCC17" s="32">
        <v>-7.527090394766403</v>
      </c>
      <c r="DCD17" s="32">
        <v>-7.0614098866537454</v>
      </c>
      <c r="DCE17" s="32">
        <v>-6.6549978068463345</v>
      </c>
      <c r="DCF17" s="32">
        <v>-6.3840564203080623</v>
      </c>
      <c r="DCG17" s="32">
        <v>-6.2147180537216418</v>
      </c>
      <c r="DCH17" s="32">
        <v>-6.146982707087072</v>
      </c>
      <c r="DCI17" s="32">
        <v>-6.1554496254163942</v>
      </c>
      <c r="DCJ17" s="32">
        <v>-6.0115120138179359</v>
      </c>
      <c r="DCK17" s="32">
        <v>-6.104648115440467</v>
      </c>
      <c r="DCL17" s="32">
        <v>-6.3247879920028147</v>
      </c>
      <c r="DCM17" s="32">
        <v>-6.6126632151997295</v>
      </c>
      <c r="DCN17" s="32">
        <v>-6.8158692551034354</v>
      </c>
      <c r="DCO17" s="32">
        <v>-6.8497369284207199</v>
      </c>
      <c r="DCP17" s="32">
        <v>-6.8751376834086821</v>
      </c>
      <c r="DCQ17" s="32">
        <v>-6.8497369284207199</v>
      </c>
      <c r="DCR17" s="32">
        <v>-6.824336173432755</v>
      </c>
      <c r="DCS17" s="32">
        <v>-6.8074023367741141</v>
      </c>
      <c r="DCT17" s="32">
        <v>-6.7989354184447928</v>
      </c>
      <c r="DCU17" s="32">
        <v>-6.9344061117139297</v>
      </c>
      <c r="DCV17" s="32">
        <v>-7.1122113966296707</v>
      </c>
      <c r="DCW17" s="32">
        <v>-7.2815497632160913</v>
      </c>
      <c r="DCX17" s="32">
        <v>-7.4424212114731914</v>
      </c>
      <c r="DCY17" s="32">
        <v>-7.4678219664611545</v>
      </c>
      <c r="DCZ17" s="32">
        <v>-7.6879618430235022</v>
      </c>
      <c r="DDA17" s="32">
        <v>-7.4170204564852282</v>
      </c>
      <c r="DDB17" s="32">
        <v>-6.8836046017380026</v>
      </c>
      <c r="DDC17" s="32">
        <v>-6.5279940319065188</v>
      </c>
      <c r="DDD17" s="32">
        <v>-6.3417218286614574</v>
      </c>
      <c r="DDE17" s="32">
        <v>-6.1808503804043564</v>
      </c>
      <c r="DDF17" s="32">
        <v>-6.1639165437457155</v>
      </c>
      <c r="DDG17" s="32">
        <v>-6.265519563697568</v>
      </c>
      <c r="DDH17" s="32">
        <v>-6.2570526453682476</v>
      </c>
      <c r="DDI17" s="32">
        <v>-6.8920715200673248</v>
      </c>
      <c r="DDJ17" s="32">
        <v>-7.7387633529994275</v>
      </c>
      <c r="DDK17" s="32">
        <v>-8.4669183293210377</v>
      </c>
      <c r="DDL17" s="32">
        <v>-8.6193228592488147</v>
      </c>
      <c r="DDM17" s="32">
        <v>-8.5346536759556049</v>
      </c>
      <c r="DDN17" s="32">
        <v>-8.5431205942849253</v>
      </c>
      <c r="DDO17" s="32">
        <v>-8.4330506560037524</v>
      </c>
      <c r="DDP17" s="32">
        <v>-8.517719839296964</v>
      </c>
      <c r="DDQ17" s="32">
        <v>-8.2806461260759736</v>
      </c>
      <c r="DDR17" s="32">
        <v>-8.1621092694654784</v>
      </c>
      <c r="DDS17" s="32">
        <v>-7.9250355562444907</v>
      </c>
      <c r="DDT17" s="32">
        <v>-7.8318994546219596</v>
      </c>
      <c r="DDU17" s="32">
        <v>-7.7980317813046751</v>
      </c>
      <c r="DDV17" s="32">
        <v>-7.8149656179633178</v>
      </c>
      <c r="DDW17" s="32">
        <v>-7.8996348012565276</v>
      </c>
      <c r="DDX17" s="32">
        <v>-8.1875100244534433</v>
      </c>
      <c r="DDY17" s="32">
        <v>-8.0181716578670219</v>
      </c>
      <c r="DDZ17" s="32">
        <v>-7.4085535381559078</v>
      </c>
      <c r="DEA17" s="32">
        <v>-6.9344061117139297</v>
      </c>
      <c r="DEB17" s="32">
        <v>-6.7396669901395452</v>
      </c>
      <c r="DEC17" s="32">
        <v>-6.6549978068463345</v>
      </c>
      <c r="DED17" s="32">
        <v>-6.6041962968704091</v>
      </c>
      <c r="DEE17" s="32">
        <v>-6.6126632151997295</v>
      </c>
      <c r="DEF17" s="32">
        <v>-6.5618617052238033</v>
      </c>
      <c r="DEG17" s="32">
        <v>-7.1545459882762756</v>
      </c>
      <c r="DEH17" s="32">
        <v>-7.9504363112324548</v>
      </c>
      <c r="DEI17" s="32">
        <v>-8.8225288991525215</v>
      </c>
      <c r="DEJ17" s="32">
        <v>-9.1527387139960421</v>
      </c>
      <c r="DEK17" s="32">
        <v>-9.2458748156185724</v>
      </c>
      <c r="DEL17" s="32">
        <v>-9.3220770805824618</v>
      </c>
      <c r="DEM17" s="32">
        <v>-9.2289409789599315</v>
      </c>
      <c r="DEN17" s="32">
        <v>-9.3644116722290676</v>
      </c>
      <c r="DEO17" s="32">
        <v>-9.3982793455463511</v>
      </c>
      <c r="DEP17" s="32">
        <v>-9.3644116722290676</v>
      </c>
      <c r="DEQ17" s="32">
        <v>-9.1781394689840035</v>
      </c>
      <c r="DER17" s="32">
        <v>-9.1612056323253626</v>
      </c>
      <c r="DES17" s="32">
        <v>-9.017268020726906</v>
      </c>
      <c r="DET17" s="32">
        <v>-8.8987311641164109</v>
      </c>
      <c r="DEU17" s="32">
        <v>-8.8140619808231992</v>
      </c>
      <c r="DEV17" s="32">
        <v>-8.8140619808231992</v>
      </c>
      <c r="DEW17" s="32">
        <v>-8.2806461260759736</v>
      </c>
      <c r="DEX17" s="32">
        <v>-7.5863588230716497</v>
      </c>
      <c r="DEY17" s="32">
        <v>-7.1122113966296707</v>
      </c>
      <c r="DEZ17" s="32">
        <v>-6.8751376834086821</v>
      </c>
      <c r="DFA17" s="32">
        <v>-6.756600826798187</v>
      </c>
      <c r="DFB17" s="32">
        <v>-6.6973323984929394</v>
      </c>
      <c r="DFC17" s="32">
        <v>-6.7227331534809034</v>
      </c>
      <c r="DFD17" s="32">
        <v>-6.7312000718102238</v>
      </c>
      <c r="DFE17" s="32">
        <v>-7.2476820898988068</v>
      </c>
      <c r="DFF17" s="32">
        <v>-8.0605062495136277</v>
      </c>
      <c r="DFG17" s="32">
        <v>-9.008801102397582</v>
      </c>
      <c r="DFH17" s="32">
        <v>-9.3559447538997471</v>
      </c>
      <c r="DFI17" s="32">
        <v>-9.2966763255944986</v>
      </c>
      <c r="DFJ17" s="32">
        <v>-9.1696725506546812</v>
      </c>
      <c r="DFK17" s="32">
        <v>-8.9325988374336944</v>
      </c>
      <c r="DFL17" s="32">
        <v>-8.9071980824457313</v>
      </c>
      <c r="DFM17" s="32">
        <v>-8.6701243692247409</v>
      </c>
      <c r="DFN17" s="32">
        <v>-8.4753852476503582</v>
      </c>
      <c r="DFO17" s="32">
        <v>-8.2213776977707269</v>
      </c>
      <c r="DFP17" s="32">
        <v>-8.1282415961481949</v>
      </c>
      <c r="DFQ17" s="32">
        <v>-8.0605062495136277</v>
      </c>
      <c r="DFR17" s="32">
        <v>-8.043572412854985</v>
      </c>
      <c r="DFS17" s="32">
        <v>-8.0520393311843073</v>
      </c>
      <c r="DFT17" s="32">
        <v>-8.1536423511361598</v>
      </c>
      <c r="DFU17" s="32">
        <v>-7.9673701478910957</v>
      </c>
      <c r="DFV17" s="32">
        <v>-7.2815497632160913</v>
      </c>
      <c r="DFW17" s="32">
        <v>-6.824336173432755</v>
      </c>
      <c r="DFX17" s="32">
        <v>-6.6634647251756567</v>
      </c>
      <c r="DFY17" s="32">
        <v>-6.578795541882446</v>
      </c>
      <c r="DFZ17" s="32">
        <v>-6.5618617052238033</v>
      </c>
      <c r="DGA17" s="32">
        <v>-6.5957293785410878</v>
      </c>
      <c r="DGB17" s="32">
        <v>-6.6211301335290518</v>
      </c>
      <c r="DGC17" s="32">
        <v>-7.2730828448867708</v>
      </c>
      <c r="DGD17" s="32">
        <v>-7.9335024745738112</v>
      </c>
      <c r="DGE17" s="32">
        <v>-8.4669183293210377</v>
      </c>
      <c r="DGF17" s="32">
        <v>-8.6193228592488147</v>
      </c>
      <c r="DGG17" s="32">
        <v>-8.5854551859315311</v>
      </c>
      <c r="DGH17" s="32">
        <v>-8.5600544309435698</v>
      </c>
      <c r="DGI17" s="32">
        <v>-8.4584514109917155</v>
      </c>
      <c r="DGJ17" s="32">
        <v>-8.5092529209676435</v>
      </c>
      <c r="DGK17" s="32">
        <v>-8.24677845275869</v>
      </c>
      <c r="DGL17" s="32">
        <v>-8.0181716578670219</v>
      </c>
      <c r="DGM17" s="32">
        <v>-7.7980317813046751</v>
      </c>
      <c r="DGN17" s="32">
        <v>-7.7133625980114653</v>
      </c>
      <c r="DGO17" s="32">
        <v>-7.6540941697062177</v>
      </c>
      <c r="DGP17" s="32">
        <v>-7.6032926597302914</v>
      </c>
      <c r="DGQ17" s="32">
        <v>-7.6032926597302914</v>
      </c>
      <c r="DGR17" s="32">
        <v>-7.7133625980114653</v>
      </c>
      <c r="DGS17" s="32">
        <v>-7.6117595780596128</v>
      </c>
      <c r="DGT17" s="32">
        <v>-7.0021414583484987</v>
      </c>
      <c r="DGU17" s="32">
        <v>-6.4856594402599148</v>
      </c>
      <c r="DGV17" s="32">
        <v>-6.1808503804043564</v>
      </c>
      <c r="DGW17" s="32">
        <v>-6.0030450954886154</v>
      </c>
      <c r="DGX17" s="32">
        <v>-5.9183759121954038</v>
      </c>
      <c r="DGY17" s="32">
        <v>-5.9183759121954038</v>
      </c>
      <c r="DGZ17" s="32">
        <v>-5.7236367906210202</v>
      </c>
      <c r="DHA17" s="32">
        <v>-5.8591074838901571</v>
      </c>
      <c r="DHB17" s="32">
        <v>-6.1131150337697893</v>
      </c>
      <c r="DHC17" s="32">
        <v>-6.4179240936253459</v>
      </c>
      <c r="DHD17" s="32">
        <v>-6.6888654801636189</v>
      </c>
      <c r="DHE17" s="32">
        <v>-6.6803985618342994</v>
      </c>
      <c r="DHF17" s="32">
        <v>-6.6295970518583722</v>
      </c>
      <c r="DHG17" s="32">
        <v>-6.5025932769185557</v>
      </c>
      <c r="DHH17" s="32">
        <v>-6.4179240936253459</v>
      </c>
      <c r="DHI17" s="32">
        <v>-6.375589501978741</v>
      </c>
      <c r="DHJ17" s="32">
        <v>-6.3671225836494196</v>
      </c>
      <c r="DHK17" s="32">
        <v>-6.4517917669426312</v>
      </c>
      <c r="DHL17" s="32">
        <v>-6.578795541882446</v>
      </c>
      <c r="DHM17" s="32">
        <v>-6.7650677451275092</v>
      </c>
      <c r="DHN17" s="32">
        <v>-6.8836046017380026</v>
      </c>
      <c r="DHO17" s="32">
        <v>-6.9090053567259666</v>
      </c>
      <c r="DHP17" s="32">
        <v>-7.0868106416417085</v>
      </c>
      <c r="DHQ17" s="32">
        <v>-6.9259391933846075</v>
      </c>
      <c r="DHR17" s="32">
        <v>-6.5364609502358411</v>
      </c>
      <c r="DHS17" s="32">
        <v>-6.1215819520991097</v>
      </c>
      <c r="DHT17" s="32">
        <v>-5.8845082388781211</v>
      </c>
      <c r="DHU17" s="32">
        <v>-5.7405706272796637</v>
      </c>
      <c r="DHV17" s="32">
        <v>-5.5712322606932423</v>
      </c>
      <c r="DHW17" s="32">
        <v>-5.495029995729352</v>
      </c>
      <c r="DHX17" s="32">
        <v>-5.3934269757775022</v>
      </c>
      <c r="DHY17" s="32">
        <v>-5.5204307507173169</v>
      </c>
      <c r="DHZ17" s="32">
        <v>-5.8252398105728735</v>
      </c>
      <c r="DIA17" s="32">
        <v>-6.1639165437457155</v>
      </c>
      <c r="DIB17" s="32">
        <v>-6.3501887469907778</v>
      </c>
      <c r="DIC17" s="32">
        <v>-6.4856594402599148</v>
      </c>
      <c r="DID17" s="32">
        <v>-6.5110601952478779</v>
      </c>
      <c r="DIE17" s="32">
        <v>-6.4941263585892353</v>
      </c>
      <c r="DIF17" s="32">
        <v>-6.4856594402599148</v>
      </c>
      <c r="DIG17" s="32">
        <v>-6.5872624602117673</v>
      </c>
      <c r="DIH17" s="32">
        <v>-6.6549978068463345</v>
      </c>
      <c r="DII17" s="32">
        <v>-6.7904685001154714</v>
      </c>
      <c r="DIJ17" s="32">
        <v>-7.0529429683244231</v>
      </c>
      <c r="DIK17" s="32">
        <v>-7.1037444783003503</v>
      </c>
      <c r="DIL17" s="32">
        <v>-6.9936745400191764</v>
      </c>
      <c r="DIM17" s="32">
        <v>-6.9344061117139297</v>
      </c>
      <c r="DIN17" s="32">
        <v>-6.9344061117139297</v>
      </c>
      <c r="DIO17" s="32">
        <v>-6.5957293785410878</v>
      </c>
      <c r="DIP17" s="32">
        <v>-6.2570526453682476</v>
      </c>
      <c r="DIQ17" s="32">
        <v>-5.833706728902194</v>
      </c>
      <c r="DIR17" s="32">
        <v>-5.5458315057052792</v>
      </c>
      <c r="DIS17" s="32">
        <v>-5.4357615674241062</v>
      </c>
      <c r="DIT17" s="32">
        <v>-5.3764931391188586</v>
      </c>
      <c r="DIU17" s="32">
        <v>-5.3510923841308955</v>
      </c>
      <c r="DIV17" s="32">
        <v>-5.1648201808858341</v>
      </c>
      <c r="DIW17" s="32">
        <v>-5.2748901191670061</v>
      </c>
      <c r="DIX17" s="32">
        <v>-5.6389676073278103</v>
      </c>
      <c r="DIY17" s="32">
        <v>-6.146982707087072</v>
      </c>
      <c r="DIZ17" s="32">
        <v>-6.5703286235531246</v>
      </c>
      <c r="DJA17" s="32">
        <v>-6.6634647251756567</v>
      </c>
      <c r="DJB17" s="32">
        <v>-6.578795541882446</v>
      </c>
      <c r="DJC17" s="32">
        <v>-6.4602586852719508</v>
      </c>
      <c r="DJD17" s="32">
        <v>-6.3163210736734943</v>
      </c>
      <c r="DJE17" s="32">
        <v>-6.2824534003562098</v>
      </c>
      <c r="DJF17" s="32">
        <v>-6.3247879920028147</v>
      </c>
      <c r="DJG17" s="32">
        <v>-6.4179240936253459</v>
      </c>
      <c r="DJH17" s="32">
        <v>-6.6549978068463345</v>
      </c>
      <c r="DJI17" s="32">
        <v>-6.7650677451275092</v>
      </c>
      <c r="DJJ17" s="32">
        <v>-6.8412700100913977</v>
      </c>
      <c r="DJK17" s="32">
        <v>-6.824336173432755</v>
      </c>
      <c r="DJL17" s="32">
        <v>-6.9090053567259666</v>
      </c>
      <c r="DJM17" s="32">
        <v>-6.8328030917620772</v>
      </c>
      <c r="DJN17" s="32">
        <v>-6.3163210736734943</v>
      </c>
      <c r="DJO17" s="32">
        <v>-5.9014420755367629</v>
      </c>
      <c r="DJP17" s="32">
        <v>-5.630500688998489</v>
      </c>
      <c r="DJQ17" s="32">
        <v>-5.5034969140586742</v>
      </c>
      <c r="DJR17" s="32">
        <v>-5.4442284857534267</v>
      </c>
      <c r="DJS17" s="32">
        <v>-5.495029995729352</v>
      </c>
      <c r="DJT17" s="32">
        <v>-5.478096159070712</v>
      </c>
      <c r="DJU17" s="32">
        <v>-6.0961811971111466</v>
      </c>
      <c r="DJV17" s="32">
        <v>-7.1206783149589921</v>
      </c>
      <c r="DJW17" s="32">
        <v>-8.1451754328068375</v>
      </c>
      <c r="DJX17" s="32">
        <v>-8.610855940919496</v>
      </c>
      <c r="DJY17" s="32">
        <v>-8.6023890225901738</v>
      </c>
      <c r="DJZ17" s="32">
        <v>-8.5854551859315311</v>
      </c>
      <c r="DKA17" s="32">
        <v>-8.4669183293210377</v>
      </c>
      <c r="DKB17" s="32">
        <v>-8.4415175743330746</v>
      </c>
      <c r="DKC17" s="32">
        <v>-8.1451754328068375</v>
      </c>
      <c r="DKD17" s="32">
        <v>-7.9165686379151703</v>
      </c>
      <c r="DKE17" s="32">
        <v>-7.6710280063648595</v>
      </c>
      <c r="DKF17" s="32">
        <v>-7.5440242314250447</v>
      </c>
      <c r="DKG17" s="32">
        <v>-7.4254873748145496</v>
      </c>
      <c r="DKH17" s="32">
        <v>-7.4000866198265873</v>
      </c>
      <c r="DKI17" s="32">
        <v>-7.3746858648386233</v>
      </c>
      <c r="DKJ17" s="32">
        <v>-7.4593550481318349</v>
      </c>
      <c r="DKK17" s="32">
        <v>-7.4000866198265873</v>
      </c>
      <c r="DKL17" s="32">
        <v>-6.7312000718102238</v>
      </c>
      <c r="DKM17" s="32">
        <v>-6.240118808709604</v>
      </c>
      <c r="DKN17" s="32">
        <v>-6.0538466054645417</v>
      </c>
      <c r="DKO17" s="32">
        <v>-5.8929751572074416</v>
      </c>
      <c r="DKP17" s="32">
        <v>-5.8591074838901571</v>
      </c>
      <c r="DKQ17" s="32">
        <v>-5.833706728902194</v>
      </c>
      <c r="DKR17" s="32">
        <v>-5.7744383005969473</v>
      </c>
      <c r="DKS17" s="32">
        <v>-6.4687256036012721</v>
      </c>
      <c r="DKT17" s="32">
        <v>-7.2984835998747339</v>
      </c>
      <c r="DKU17" s="32">
        <v>-8.0605062495136277</v>
      </c>
      <c r="DKV17" s="32">
        <v>-8.2129107794414065</v>
      </c>
      <c r="DKW17" s="32">
        <v>-7.9843039845497374</v>
      </c>
      <c r="DKX17" s="32">
        <v>-7.908101719585849</v>
      </c>
      <c r="DKY17" s="32">
        <v>-7.7641641079873907</v>
      </c>
      <c r="DKZ17" s="32">
        <v>-7.8318994546219596</v>
      </c>
      <c r="DLA17" s="32">
        <v>-7.6202264963889332</v>
      </c>
      <c r="DLB17" s="32">
        <v>-7.4932227214491185</v>
      </c>
      <c r="DLC17" s="32">
        <v>-7.2984835998747339</v>
      </c>
      <c r="DLD17" s="32">
        <v>-7.2984835998747339</v>
      </c>
      <c r="DLE17" s="32">
        <v>-7.2900166815454126</v>
      </c>
      <c r="DLF17" s="32">
        <v>-7.3069505182040544</v>
      </c>
      <c r="DLG17" s="32">
        <v>-7.3154174365333766</v>
      </c>
      <c r="DLH17" s="32">
        <v>-7.4424212114731914</v>
      </c>
      <c r="DLI17" s="32">
        <v>-7.3831527831679447</v>
      </c>
      <c r="DLJ17" s="32">
        <v>-6.7142662351515829</v>
      </c>
      <c r="DLK17" s="32">
        <v>-6.240118808709604</v>
      </c>
      <c r="DLL17" s="32">
        <v>-5.9437766671833678</v>
      </c>
      <c r="DLM17" s="32">
        <v>-5.7913721372555891</v>
      </c>
      <c r="DLN17" s="32">
        <v>-5.7829052189262677</v>
      </c>
      <c r="DLO17" s="32">
        <v>-5.7490375456089833</v>
      </c>
      <c r="DLP17" s="32">
        <v>-5.7405706272796637</v>
      </c>
      <c r="DLQ17" s="32">
        <v>-6.443324848613309</v>
      </c>
      <c r="DLR17" s="32">
        <v>-7.2138144165815232</v>
      </c>
      <c r="DLS17" s="32">
        <v>-7.865767127939244</v>
      </c>
      <c r="DLT17" s="32">
        <v>-7.9589032295617752</v>
      </c>
      <c r="DLU17" s="32">
        <v>-7.865767127939244</v>
      </c>
      <c r="DLV17" s="32">
        <v>-7.772631026316712</v>
      </c>
      <c r="DLW17" s="32">
        <v>-7.6202264963889332</v>
      </c>
      <c r="DLX17" s="32">
        <v>-7.6879618430235022</v>
      </c>
      <c r="DLY17" s="32">
        <v>-7.4762888847904749</v>
      </c>
      <c r="DLZ17" s="32">
        <v>-7.4424212114731914</v>
      </c>
      <c r="DMA17" s="32">
        <v>-7.2646159265574504</v>
      </c>
      <c r="DMB17" s="32">
        <v>-7.2307482532401668</v>
      </c>
      <c r="DMC17" s="32">
        <v>-7.3154174365333766</v>
      </c>
      <c r="DMD17" s="32">
        <v>-7.2730828448867708</v>
      </c>
      <c r="DME17" s="32">
        <v>-7.3577520281799815</v>
      </c>
      <c r="DMF17" s="32">
        <v>-7.3746858648386233</v>
      </c>
      <c r="DMG17" s="32">
        <v>-7.3069505182040544</v>
      </c>
      <c r="DMH17" s="32">
        <v>-6.6126632151997295</v>
      </c>
      <c r="DMI17" s="32">
        <v>-6.104648115440467</v>
      </c>
      <c r="DMJ17" s="32">
        <v>-5.8591074838901571</v>
      </c>
      <c r="DMK17" s="32">
        <v>-5.7067029539623793</v>
      </c>
      <c r="DML17" s="32">
        <v>-5.655901443986453</v>
      </c>
      <c r="DMM17" s="32">
        <v>-5.6135668523398481</v>
      </c>
      <c r="DMN17" s="32">
        <v>-5.6135668523398481</v>
      </c>
      <c r="DMO17" s="32">
        <v>-6.3332549103321352</v>
      </c>
      <c r="DMP17" s="32">
        <v>-7.1037444783003503</v>
      </c>
      <c r="DMQ17" s="32">
        <v>-7.9165686379151703</v>
      </c>
      <c r="DMR17" s="32">
        <v>-8.1790431061241229</v>
      </c>
      <c r="DMS17" s="32">
        <v>-8.0266385761963424</v>
      </c>
      <c r="DMT17" s="32">
        <v>-8.0097047395377015</v>
      </c>
      <c r="DMU17" s="32">
        <v>-7.8827009645978858</v>
      </c>
      <c r="DMV17" s="32">
        <v>-7.9589032295617752</v>
      </c>
      <c r="DMW17" s="32">
        <v>-7.6964287613528226</v>
      </c>
      <c r="DMX17" s="32">
        <v>-7.5948257414009701</v>
      </c>
      <c r="DMY17" s="32">
        <v>-7.3916197014972651</v>
      </c>
      <c r="DMZ17" s="32">
        <v>-7.3746858648386233</v>
      </c>
      <c r="DNA17" s="32">
        <v>-7.3746858648386233</v>
      </c>
      <c r="DNB17" s="32">
        <v>-7.4000866198265873</v>
      </c>
      <c r="DNC17" s="32">
        <v>-7.4000866198265873</v>
      </c>
      <c r="DND17" s="32">
        <v>-7.4254873748145496</v>
      </c>
      <c r="DNE17" s="32">
        <v>-7.4170204564852282</v>
      </c>
      <c r="DNF17" s="32">
        <v>-6.7989354184447928</v>
      </c>
      <c r="DNG17" s="32">
        <v>-6.3501887469907778</v>
      </c>
      <c r="DNH17" s="32">
        <v>-6.0961811971111466</v>
      </c>
      <c r="DNI17" s="32">
        <v>-5.9437766671833678</v>
      </c>
      <c r="DNJ17" s="32">
        <v>-5.9014420755367629</v>
      </c>
      <c r="DNK17" s="32">
        <v>-5.8591074838901571</v>
      </c>
      <c r="DNL17" s="32">
        <v>-5.8506405655608367</v>
      </c>
      <c r="DNM17" s="32">
        <v>-6.5618617052238033</v>
      </c>
      <c r="DNN17" s="32">
        <v>-7.2307482532401668</v>
      </c>
      <c r="DNO17" s="32">
        <v>-7.865767127939244</v>
      </c>
      <c r="DNP17" s="32">
        <v>-7.9927709028790588</v>
      </c>
      <c r="DNQ17" s="32">
        <v>-7.7895648629753529</v>
      </c>
      <c r="DNR17" s="32">
        <v>-7.6371603330475759</v>
      </c>
      <c r="DNS17" s="32">
        <v>-7.5778919047423283</v>
      </c>
      <c r="DNT17" s="32">
        <v>-7.7472302713287489</v>
      </c>
      <c r="DNU17" s="32">
        <v>-7.4847558031197972</v>
      </c>
      <c r="DNV17" s="32">
        <v>-7.3577520281799815</v>
      </c>
      <c r="DNW17" s="32">
        <v>-7.2053474982522019</v>
      </c>
      <c r="DNX17" s="32">
        <v>-7.2476820898988068</v>
      </c>
      <c r="DNY17" s="32">
        <v>-7.2984835998747339</v>
      </c>
      <c r="DNZ17" s="32">
        <v>-7.2307482532401668</v>
      </c>
      <c r="DOA17" s="32">
        <v>-7.1799467432642397</v>
      </c>
      <c r="DOB17" s="32">
        <v>-7.1376121516176347</v>
      </c>
      <c r="DOC17" s="32">
        <v>-7.1206783149589921</v>
      </c>
      <c r="DOD17" s="32">
        <v>-6.5703286235531246</v>
      </c>
      <c r="DOE17" s="32">
        <v>-6.0877142787818261</v>
      </c>
      <c r="DOF17" s="32">
        <v>-5.8167728922435522</v>
      </c>
      <c r="DOG17" s="32">
        <v>-5.6982360356330579</v>
      </c>
      <c r="DOH17" s="32">
        <v>-5.630500688998489</v>
      </c>
      <c r="DOI17" s="32">
        <v>-5.4865630774000325</v>
      </c>
      <c r="DOJ17" s="32">
        <v>-5.3341585474722537</v>
      </c>
      <c r="DOK17" s="32">
        <v>-5.5627653423639218</v>
      </c>
      <c r="DOL17" s="32">
        <v>-5.9691774221713318</v>
      </c>
      <c r="DOM17" s="32">
        <v>-6.3417218286614574</v>
      </c>
      <c r="DON17" s="32">
        <v>-6.5872624602117673</v>
      </c>
      <c r="DOO17" s="32">
        <v>-6.5618617052238033</v>
      </c>
      <c r="DOP17" s="32">
        <v>-6.4009902569667041</v>
      </c>
      <c r="DOQ17" s="32">
        <v>-6.3417218286614574</v>
      </c>
      <c r="DOR17" s="32">
        <v>-6.3501887469907778</v>
      </c>
      <c r="DOS17" s="32">
        <v>-6.3332549103321352</v>
      </c>
      <c r="DOT17" s="32">
        <v>-6.240118808709604</v>
      </c>
      <c r="DOU17" s="32">
        <v>-6.240118808709604</v>
      </c>
      <c r="DOV17" s="32">
        <v>-6.3501887469907778</v>
      </c>
      <c r="DOW17" s="32">
        <v>-6.4941263585892353</v>
      </c>
      <c r="DOX17" s="32">
        <v>-6.6380639701876927</v>
      </c>
      <c r="DOY17" s="32">
        <v>-6.7057993168222616</v>
      </c>
      <c r="DOZ17" s="32">
        <v>-6.7396669901395452</v>
      </c>
      <c r="DPA17" s="32">
        <v>-6.9005384383966453</v>
      </c>
      <c r="DPB17" s="32">
        <v>-6.5110601952478779</v>
      </c>
      <c r="DPC17" s="32">
        <v>-6.0961811971111466</v>
      </c>
      <c r="DPD17" s="32">
        <v>-5.8252398105728735</v>
      </c>
      <c r="DPE17" s="32">
        <v>-5.6897691173037366</v>
      </c>
      <c r="DPF17" s="32">
        <v>-5.6643683623157735</v>
      </c>
      <c r="DPG17" s="32">
        <v>-5.5288976690466374</v>
      </c>
      <c r="DPH17" s="32">
        <v>-5.3934269757775022</v>
      </c>
      <c r="DPI17" s="32">
        <v>-5.4865630774000325</v>
      </c>
      <c r="DPJ17" s="32">
        <v>-5.6813021989744161</v>
      </c>
      <c r="DPK17" s="32">
        <v>-6.0115120138179359</v>
      </c>
      <c r="DPL17" s="32">
        <v>-6.2231849720509631</v>
      </c>
      <c r="DPM17" s="32">
        <v>-6.1808503804043564</v>
      </c>
      <c r="DPN17" s="32">
        <v>-6.0877142787818261</v>
      </c>
      <c r="DPO17" s="32">
        <v>-5.926842830524726</v>
      </c>
      <c r="DPP17" s="32">
        <v>-5.7829052189262677</v>
      </c>
      <c r="DPQ17" s="32">
        <v>-5.6728352806450948</v>
      </c>
      <c r="DPR17" s="32">
        <v>-5.6813021989744161</v>
      </c>
      <c r="DPS17" s="32">
        <v>-5.7744383005969473</v>
      </c>
      <c r="DPT17" s="32">
        <v>-5.9353097488540474</v>
      </c>
      <c r="DPU17" s="32">
        <v>-6.1893172987336778</v>
      </c>
      <c r="DPV17" s="32">
        <v>-6.375589501978741</v>
      </c>
      <c r="DPW17" s="32">
        <v>-6.4687256036012721</v>
      </c>
      <c r="DPX17" s="32">
        <v>-6.4856594402599148</v>
      </c>
      <c r="DPY17" s="32">
        <v>-6.4856594402599148</v>
      </c>
      <c r="DPZ17" s="32">
        <v>-6.1385157887577515</v>
      </c>
      <c r="DQA17" s="32">
        <v>-5.630500688998489</v>
      </c>
      <c r="DQB17" s="32">
        <v>-5.4696292407413898</v>
      </c>
      <c r="DQC17" s="32">
        <v>-5.3595593024602159</v>
      </c>
      <c r="DQD17" s="32">
        <v>-5.317224710813611</v>
      </c>
      <c r="DQE17" s="32">
        <v>-5.2833570374963266</v>
      </c>
      <c r="DQF17" s="32">
        <v>-5.3087577924842906</v>
      </c>
      <c r="DQG17" s="32">
        <v>-5.994578177159295</v>
      </c>
      <c r="DQH17" s="32">
        <v>-6.9852076216898551</v>
      </c>
      <c r="DQI17" s="32">
        <v>-7.8064986996339965</v>
      </c>
      <c r="DQJ17" s="32">
        <v>-8.3483814727105425</v>
      </c>
      <c r="DQK17" s="32">
        <v>-8.5261867576262844</v>
      </c>
      <c r="DQL17" s="32">
        <v>-8.8055950624938788</v>
      </c>
      <c r="DQM17" s="32">
        <v>-8.9834003474096207</v>
      </c>
      <c r="DQN17" s="32">
        <v>-9.2882094072651782</v>
      </c>
      <c r="DQO17" s="32">
        <v>-9.076536449032151</v>
      </c>
      <c r="DQP17" s="32">
        <v>-8.9495326740923353</v>
      </c>
      <c r="DQQ17" s="32">
        <v>-8.5854551859315311</v>
      </c>
      <c r="DQR17" s="32">
        <v>-8.4584514109917155</v>
      </c>
      <c r="DQS17" s="32">
        <v>-8.3483814727105425</v>
      </c>
      <c r="DQT17" s="32">
        <v>-8.1790431061241229</v>
      </c>
      <c r="DQU17" s="32">
        <v>-8.0605062495136277</v>
      </c>
      <c r="DQV17" s="32">
        <v>-7.8827009645978858</v>
      </c>
      <c r="DQW17" s="32">
        <v>-7.7302964346701062</v>
      </c>
      <c r="DQX17" s="32">
        <v>-7.0190752950071396</v>
      </c>
      <c r="DQY17" s="32">
        <v>-6.5449278685651624</v>
      </c>
      <c r="DQZ17" s="32">
        <v>-6.3163210736734943</v>
      </c>
      <c r="DRA17" s="32">
        <v>-6.1723834620750377</v>
      </c>
      <c r="DRB17" s="32">
        <v>-6.104648115440467</v>
      </c>
      <c r="DRC17" s="32">
        <v>-6.0284458504765794</v>
      </c>
      <c r="DRD17" s="32">
        <v>-6.0369127688058999</v>
      </c>
      <c r="DRE17" s="32">
        <v>-6.8074023367741141</v>
      </c>
      <c r="DRF17" s="32">
        <v>-7.6879618430235022</v>
      </c>
      <c r="DRG17" s="32">
        <v>-8.4838521659796786</v>
      </c>
      <c r="DRH17" s="32">
        <v>-8.7039920425420263</v>
      </c>
      <c r="DRI17" s="32">
        <v>-8.5685213492728884</v>
      </c>
      <c r="DRJ17" s="32">
        <v>-8.4753852476503582</v>
      </c>
      <c r="DRK17" s="32">
        <v>-8.314513799393259</v>
      </c>
      <c r="DRL17" s="32">
        <v>-8.3399145543812221</v>
      </c>
      <c r="DRM17" s="32">
        <v>-8.1197746778188744</v>
      </c>
      <c r="DRN17" s="32">
        <v>-7.7895648629753529</v>
      </c>
      <c r="DRO17" s="32">
        <v>-7.5355573130957225</v>
      </c>
      <c r="DRP17" s="32">
        <v>-7.4678219664611545</v>
      </c>
      <c r="DRQ17" s="32">
        <v>-7.4932227214491185</v>
      </c>
      <c r="DRR17" s="32">
        <v>-7.4593550481318349</v>
      </c>
      <c r="DRS17" s="32">
        <v>-7.4593550481318349</v>
      </c>
      <c r="DRT17" s="32">
        <v>-7.4424212114731914</v>
      </c>
      <c r="DRU17" s="32">
        <v>-7.4678219664611545</v>
      </c>
      <c r="DRV17" s="32">
        <v>-6.8920715200673248</v>
      </c>
      <c r="DRW17" s="32">
        <v>-6.4009902569667041</v>
      </c>
      <c r="DRX17" s="32">
        <v>-6.1300488704284311</v>
      </c>
      <c r="DRY17" s="32">
        <v>-6.0199789321472572</v>
      </c>
      <c r="DRZ17" s="32">
        <v>-6.0115120138179359</v>
      </c>
      <c r="DSA17" s="32">
        <v>-5.8929751572074416</v>
      </c>
      <c r="DSB17" s="32">
        <v>-6.0538466054645417</v>
      </c>
      <c r="DSC17" s="32">
        <v>-6.7481339084688674</v>
      </c>
      <c r="DSD17" s="32">
        <v>-7.6371603330475759</v>
      </c>
      <c r="DSE17" s="32">
        <v>-8.5431205942849253</v>
      </c>
      <c r="DSF17" s="32">
        <v>-8.8563965724698051</v>
      </c>
      <c r="DSG17" s="32">
        <v>-8.8817973274577664</v>
      </c>
      <c r="DSH17" s="32">
        <v>-8.7717273891765952</v>
      </c>
      <c r="DSI17" s="32">
        <v>-8.6193228592488147</v>
      </c>
      <c r="DSJ17" s="32">
        <v>-8.8309958174818419</v>
      </c>
      <c r="DSK17" s="32">
        <v>-8.5685213492728884</v>
      </c>
      <c r="DSL17" s="32">
        <v>-8.517719839296964</v>
      </c>
      <c r="DSM17" s="32">
        <v>-8.2552453710880123</v>
      </c>
      <c r="DSN17" s="32">
        <v>-8.2637122894173327</v>
      </c>
      <c r="DSO17" s="32">
        <v>-8.24677845275869</v>
      </c>
      <c r="DSP17" s="32">
        <v>-8.1621092694654784</v>
      </c>
      <c r="DSQ17" s="32">
        <v>-8.0351054945256646</v>
      </c>
      <c r="DSR17" s="32">
        <v>-7.7810979446460342</v>
      </c>
      <c r="DSS17" s="32">
        <v>-7.6794949246941808</v>
      </c>
      <c r="DST17" s="32">
        <v>-7.1122113966296707</v>
      </c>
      <c r="DSU17" s="32">
        <v>-6.6126632151997295</v>
      </c>
      <c r="DSV17" s="32">
        <v>-6.3163210736734943</v>
      </c>
      <c r="DSW17" s="32">
        <v>-6.197784217063</v>
      </c>
      <c r="DSX17" s="32">
        <v>-6.1131150337697893</v>
      </c>
      <c r="DSY17" s="32">
        <v>-6.0030450954886154</v>
      </c>
      <c r="DSZ17" s="32">
        <v>-6.0369127688058999</v>
      </c>
      <c r="DTA17" s="32">
        <v>-6.6888654801636189</v>
      </c>
      <c r="DTB17" s="32">
        <v>-7.4508881298025127</v>
      </c>
      <c r="DTC17" s="32">
        <v>-8.1028408411602317</v>
      </c>
      <c r="DTD17" s="32">
        <v>-8.4584514109917155</v>
      </c>
      <c r="DTE17" s="32">
        <v>-8.4499844926623933</v>
      </c>
      <c r="DTF17" s="32">
        <v>-8.3991829826864688</v>
      </c>
      <c r="DTG17" s="32">
        <v>-8.3399145543812221</v>
      </c>
      <c r="DTH17" s="32">
        <v>-8.5092529209676435</v>
      </c>
      <c r="DTI17" s="32">
        <v>-8.3653153093691834</v>
      </c>
      <c r="DTJ17" s="32">
        <v>-8.2891130444052941</v>
      </c>
      <c r="DTK17" s="32">
        <v>-8.1367085144775171</v>
      </c>
      <c r="DTL17" s="32">
        <v>-8.0351054945256646</v>
      </c>
      <c r="DTM17" s="32">
        <v>-7.9165686379151703</v>
      </c>
      <c r="DTN17" s="32">
        <v>-7.865767127939244</v>
      </c>
      <c r="DTO17" s="32">
        <v>-7.8318994546219596</v>
      </c>
      <c r="DTP17" s="32">
        <v>-7.6456272513768964</v>
      </c>
      <c r="DTQ17" s="32">
        <v>-7.6286934147182555</v>
      </c>
      <c r="DTR17" s="32">
        <v>-7.1376121516176347</v>
      </c>
      <c r="DTS17" s="32">
        <v>-6.6549978068463345</v>
      </c>
      <c r="DTT17" s="32">
        <v>-6.3925233386373836</v>
      </c>
      <c r="DTU17" s="32">
        <v>-6.265519563697568</v>
      </c>
      <c r="DTV17" s="32">
        <v>-6.2316518903802836</v>
      </c>
      <c r="DTW17" s="32">
        <v>-6.0961811971111466</v>
      </c>
      <c r="DTX17" s="32">
        <v>-6.1385157887577515</v>
      </c>
      <c r="DTY17" s="32">
        <v>-6.7989354184447928</v>
      </c>
      <c r="DTZ17" s="32">
        <v>-7.5355573130957225</v>
      </c>
      <c r="DUA17" s="32">
        <v>-8.2383115344293696</v>
      </c>
      <c r="DUB17" s="32">
        <v>-8.5939221042608533</v>
      </c>
      <c r="DUC17" s="32">
        <v>-8.610855940919496</v>
      </c>
      <c r="DUD17" s="32">
        <v>-8.7293927975299894</v>
      </c>
      <c r="DUE17" s="32">
        <v>-8.5515875126142493</v>
      </c>
      <c r="DUF17" s="32">
        <v>-8.5600544309435698</v>
      </c>
      <c r="DUG17" s="32">
        <v>-8.2044438611120842</v>
      </c>
      <c r="DUH17" s="32">
        <v>-7.9504363112324548</v>
      </c>
      <c r="DUI17" s="32">
        <v>-7.6710280063648595</v>
      </c>
      <c r="DUJ17" s="32">
        <v>-7.6456272513768964</v>
      </c>
      <c r="DUK17" s="32">
        <v>-7.6371603330475759</v>
      </c>
      <c r="DUL17" s="32">
        <v>-7.6032926597302914</v>
      </c>
      <c r="DUM17" s="32">
        <v>-7.5440242314250447</v>
      </c>
      <c r="DUN17" s="32">
        <v>-7.4762888847904749</v>
      </c>
      <c r="DUO17" s="32">
        <v>-7.3916197014972651</v>
      </c>
      <c r="DUP17" s="32">
        <v>-6.8920715200673248</v>
      </c>
      <c r="DUQ17" s="32">
        <v>-6.3840564203080623</v>
      </c>
      <c r="DUR17" s="32">
        <v>-6.1215819520991097</v>
      </c>
      <c r="DUS17" s="32">
        <v>-6.0030450954886154</v>
      </c>
      <c r="DUT17" s="32">
        <v>-5.9437766671833678</v>
      </c>
      <c r="DUU17" s="32">
        <v>-5.7490375456089833</v>
      </c>
      <c r="DUV17" s="32">
        <v>-5.630500688998489</v>
      </c>
      <c r="DUW17" s="32">
        <v>-5.833706728902194</v>
      </c>
      <c r="DUX17" s="32">
        <v>-6.1300488704284311</v>
      </c>
      <c r="DUY17" s="32">
        <v>-6.5872624602117673</v>
      </c>
      <c r="DUZ17" s="32">
        <v>-6.959806866701892</v>
      </c>
      <c r="DVA17" s="32">
        <v>-7.0698768049830658</v>
      </c>
      <c r="DVB17" s="32">
        <v>-7.1206783149589921</v>
      </c>
      <c r="DVC17" s="32">
        <v>-7.2392151715694864</v>
      </c>
      <c r="DVD17" s="32">
        <v>-7.163012906605597</v>
      </c>
      <c r="DVE17" s="32">
        <v>-6.8412700100913977</v>
      </c>
      <c r="DVF17" s="32">
        <v>-6.7227331534809034</v>
      </c>
      <c r="DVG17" s="32">
        <v>-6.6973323984929394</v>
      </c>
      <c r="DVH17" s="32">
        <v>-6.8074023367741141</v>
      </c>
      <c r="DVI17" s="32">
        <v>-6.8412700100913977</v>
      </c>
      <c r="DVJ17" s="32">
        <v>-6.9428730300432511</v>
      </c>
      <c r="DVK17" s="32">
        <v>-6.9682737850312133</v>
      </c>
      <c r="DVL17" s="32">
        <v>-6.9682737850312133</v>
      </c>
      <c r="DVM17" s="32">
        <v>-6.9428730300432511</v>
      </c>
      <c r="DVN17" s="32">
        <v>-6.5957293785410878</v>
      </c>
      <c r="DVO17" s="32">
        <v>-6.1893172987336778</v>
      </c>
      <c r="DVP17" s="32">
        <v>-5.8845082388781211</v>
      </c>
      <c r="DVQ17" s="32">
        <v>-5.7236367906210202</v>
      </c>
      <c r="DVR17" s="32">
        <v>-5.5627653423639218</v>
      </c>
      <c r="DVS17" s="32">
        <v>-5.4442284857534267</v>
      </c>
      <c r="DVT17" s="32">
        <v>-5.3764931391188586</v>
      </c>
      <c r="DVU17" s="32">
        <v>-5.5034969140586742</v>
      </c>
      <c r="DVV17" s="32">
        <v>-5.7998390555849113</v>
      </c>
      <c r="DVW17" s="32">
        <v>-6.146982707087072</v>
      </c>
      <c r="DVX17" s="32">
        <v>-6.5110601952478779</v>
      </c>
      <c r="DVY17" s="32">
        <v>-6.756600826798187</v>
      </c>
      <c r="DVZ17" s="32">
        <v>-6.8666707650793608</v>
      </c>
      <c r="DWA17" s="32">
        <v>-6.9005384383966453</v>
      </c>
      <c r="DWB17" s="32">
        <v>-6.8074023367741141</v>
      </c>
      <c r="DWC17" s="32">
        <v>-6.9682737850312133</v>
      </c>
      <c r="DWD17" s="32">
        <v>-6.9767407033605355</v>
      </c>
      <c r="DWE17" s="32">
        <v>-6.9428730300432511</v>
      </c>
      <c r="DWF17" s="32">
        <v>-7.0190752950071396</v>
      </c>
      <c r="DWG17" s="32">
        <v>-7.1037444783003503</v>
      </c>
      <c r="DWH17" s="32">
        <v>-7.163012906605597</v>
      </c>
      <c r="DWI17" s="32">
        <v>-7.1460790699469552</v>
      </c>
      <c r="DWJ17" s="32">
        <v>-7.0360091316657822</v>
      </c>
      <c r="DWK17" s="32">
        <v>-6.9852076216898551</v>
      </c>
      <c r="DWL17" s="32">
        <v>-6.5957293785410878</v>
      </c>
      <c r="DWM17" s="32">
        <v>-6.1723834620750377</v>
      </c>
      <c r="DWN17" s="32">
        <v>-5.9183759121954038</v>
      </c>
      <c r="DWO17" s="32">
        <v>-5.765971382267626</v>
      </c>
      <c r="DWP17" s="32">
        <v>-5.7575044639383055</v>
      </c>
      <c r="DWQ17" s="32">
        <v>-5.655901443986453</v>
      </c>
      <c r="DWR17" s="32">
        <v>-5.7575044639383055</v>
      </c>
      <c r="DWS17" s="32">
        <v>-6.4348579302839877</v>
      </c>
      <c r="DWT17" s="32">
        <v>-7.3323512731920184</v>
      </c>
      <c r="DWU17" s="32">
        <v>-8.0943739228309131</v>
      </c>
      <c r="DWV17" s="32">
        <v>-8.3653153093691834</v>
      </c>
      <c r="DWW17" s="32">
        <v>-8.3653153093691834</v>
      </c>
      <c r="DWX17" s="32">
        <v>-8.2552453710880123</v>
      </c>
      <c r="DWY17" s="32">
        <v>-8.2129107794414065</v>
      </c>
      <c r="DWZ17" s="32">
        <v>-8.3907160643571483</v>
      </c>
      <c r="DXA17" s="32">
        <v>-8.1959769427827638</v>
      </c>
      <c r="DXB17" s="32">
        <v>-8.043572412854985</v>
      </c>
      <c r="DXC17" s="32">
        <v>-7.772631026316712</v>
      </c>
      <c r="DXD17" s="32">
        <v>-7.6964287613528226</v>
      </c>
      <c r="DXE17" s="32">
        <v>-7.7218295163407866</v>
      </c>
      <c r="DXF17" s="32">
        <v>-7.6710280063648595</v>
      </c>
      <c r="DXG17" s="32">
        <v>-7.6202264963889332</v>
      </c>
      <c r="DXH17" s="32">
        <v>-7.5863588230716497</v>
      </c>
      <c r="DXI17" s="32">
        <v>-7.4170204564852282</v>
      </c>
      <c r="DXJ17" s="32">
        <v>-6.9344061117139297</v>
      </c>
      <c r="DXK17" s="32">
        <v>-6.5195271135771993</v>
      </c>
      <c r="DXL17" s="32">
        <v>-6.1300488704284311</v>
      </c>
      <c r="DXM17" s="32">
        <v>-5.9607105038420096</v>
      </c>
      <c r="DXN17" s="32">
        <v>-5.8675744022194785</v>
      </c>
      <c r="DXO17" s="32">
        <v>-5.7405706272796637</v>
      </c>
      <c r="DXP17" s="32">
        <v>-5.765971382267626</v>
      </c>
      <c r="DXQ17" s="32">
        <v>-6.4687256036012721</v>
      </c>
      <c r="DXR17" s="32">
        <v>-7.2984835998747339</v>
      </c>
      <c r="DXS17" s="32">
        <v>-8.043572412854985</v>
      </c>
      <c r="DXT17" s="32">
        <v>-8.3399145543812221</v>
      </c>
      <c r="DXU17" s="32">
        <v>-8.1536423511361598</v>
      </c>
      <c r="DXV17" s="32">
        <v>-8.1536423511361598</v>
      </c>
      <c r="DXW17" s="32">
        <v>-8.0181716578670219</v>
      </c>
      <c r="DXX17" s="32">
        <v>-8.2129107794414065</v>
      </c>
      <c r="DXY17" s="32">
        <v>-8.0266385761963424</v>
      </c>
      <c r="DXZ17" s="32">
        <v>-7.8318994546219596</v>
      </c>
      <c r="DYA17" s="32">
        <v>-7.6202264963889332</v>
      </c>
      <c r="DYB17" s="32">
        <v>-7.5524911497543661</v>
      </c>
      <c r="DYC17" s="32">
        <v>-7.4508881298025127</v>
      </c>
      <c r="DYD17" s="32">
        <v>-7.3662189465093029</v>
      </c>
      <c r="DYE17" s="32">
        <v>-7.2984835998747339</v>
      </c>
      <c r="DYF17" s="32">
        <v>-7.2730828448867708</v>
      </c>
      <c r="DYG17" s="32">
        <v>-7.2138144165815232</v>
      </c>
      <c r="DYH17" s="32">
        <v>-6.6549978068463345</v>
      </c>
      <c r="DYI17" s="32">
        <v>-6.1385157887577515</v>
      </c>
      <c r="DYJ17" s="32">
        <v>-5.8845082388781211</v>
      </c>
      <c r="DYK17" s="32">
        <v>-5.7998390555849113</v>
      </c>
      <c r="DYL17" s="32">
        <v>-5.7405706272796637</v>
      </c>
      <c r="DYM17" s="32">
        <v>-5.5288976690466374</v>
      </c>
      <c r="DYN17" s="32">
        <v>-5.6982360356330579</v>
      </c>
      <c r="DYO17" s="32">
        <v>-6.4687256036012721</v>
      </c>
      <c r="DYP17" s="32">
        <v>-7.4424212114731914</v>
      </c>
      <c r="DYQ17" s="32">
        <v>-8.3483814727105425</v>
      </c>
      <c r="DYR17" s="32">
        <v>-8.6701243692247409</v>
      </c>
      <c r="DYS17" s="32">
        <v>-8.6785912875540632</v>
      </c>
      <c r="DYT17" s="32">
        <v>-8.5261867576262844</v>
      </c>
      <c r="DYU17" s="32">
        <v>-8.2552453710880123</v>
      </c>
      <c r="DYV17" s="32">
        <v>-8.3653153093691834</v>
      </c>
      <c r="DYW17" s="32">
        <v>-8.1113077594895522</v>
      </c>
      <c r="DYX17" s="32">
        <v>-8.0943739228309131</v>
      </c>
      <c r="DYY17" s="32">
        <v>-7.9165686379151703</v>
      </c>
      <c r="DYZ17" s="32">
        <v>-7.7980317813046751</v>
      </c>
      <c r="DZA17" s="32">
        <v>-7.7387633529994275</v>
      </c>
      <c r="DZB17" s="32">
        <v>-7.6286934147182555</v>
      </c>
      <c r="DZC17" s="32">
        <v>-7.5863588230716497</v>
      </c>
      <c r="DZD17" s="32">
        <v>-7.4424212114731914</v>
      </c>
      <c r="DZE17" s="32">
        <v>-7.3577520281799815</v>
      </c>
      <c r="DZF17" s="32">
        <v>-6.9090053567259666</v>
      </c>
      <c r="DZG17" s="32">
        <v>-6.3671225836494196</v>
      </c>
      <c r="DZH17" s="32">
        <v>-6.1300488704284311</v>
      </c>
      <c r="DZI17" s="32">
        <v>-5.9691774221713318</v>
      </c>
      <c r="DZJ17" s="32">
        <v>-5.9183759121954038</v>
      </c>
      <c r="DZK17" s="32">
        <v>-5.6897691173037366</v>
      </c>
      <c r="DZL17" s="32">
        <v>-5.8167728922435522</v>
      </c>
      <c r="DZM17" s="32">
        <v>-6.6211301335290518</v>
      </c>
      <c r="DZN17" s="32">
        <v>-7.527090394766403</v>
      </c>
      <c r="DZO17" s="32">
        <v>-8.3737822276985057</v>
      </c>
      <c r="DZP17" s="32">
        <v>-8.6870582058833836</v>
      </c>
      <c r="DZQ17" s="32">
        <v>-8.7632604708472748</v>
      </c>
      <c r="DZR17" s="32">
        <v>-8.8902642457870886</v>
      </c>
      <c r="DZS17" s="32">
        <v>-8.7801943075059157</v>
      </c>
      <c r="DZT17" s="32">
        <v>-8.7378597158593099</v>
      </c>
      <c r="DZU17" s="32">
        <v>-8.517719839296964</v>
      </c>
      <c r="DZV17" s="32">
        <v>-8.3060468810639367</v>
      </c>
      <c r="DZW17" s="32">
        <v>-7.9589032295617752</v>
      </c>
      <c r="DZX17" s="32">
        <v>-7.8911678829272063</v>
      </c>
      <c r="DZY17" s="32">
        <v>-7.772631026316712</v>
      </c>
      <c r="DZZ17" s="32">
        <v>-7.6286934147182555</v>
      </c>
      <c r="EAA17" s="32">
        <v>-7.5609580680836848</v>
      </c>
      <c r="EAB17" s="32">
        <v>-7.4847558031197972</v>
      </c>
      <c r="EAC17" s="32">
        <v>-7.3408181915213389</v>
      </c>
      <c r="EAD17" s="32">
        <v>-6.8158692551034354</v>
      </c>
      <c r="EAE17" s="32">
        <v>-6.3586556653200992</v>
      </c>
      <c r="EAF17" s="32">
        <v>-6.0961811971111466</v>
      </c>
      <c r="EAG17" s="32">
        <v>-5.9437766671833678</v>
      </c>
      <c r="EAH17" s="32">
        <v>-5.8591074838901571</v>
      </c>
      <c r="EAI17" s="32">
        <v>-5.655901443986453</v>
      </c>
      <c r="EAJ17" s="32">
        <v>-5.7321037089503424</v>
      </c>
      <c r="EAK17" s="32">
        <v>-6.4687256036012721</v>
      </c>
      <c r="EAL17" s="32">
        <v>-7.2730828448867708</v>
      </c>
      <c r="EAM17" s="32">
        <v>-7.9673701478910957</v>
      </c>
      <c r="EAN17" s="32">
        <v>-8.1028408411602317</v>
      </c>
      <c r="EAO17" s="32">
        <v>-7.9927709028790588</v>
      </c>
      <c r="EAP17" s="32">
        <v>-7.865767127939244</v>
      </c>
      <c r="EAQ17" s="32">
        <v>-7.6879618430235022</v>
      </c>
      <c r="EAR17" s="32">
        <v>-7.7810979446460342</v>
      </c>
      <c r="EAS17" s="32">
        <v>-7.5778919047423283</v>
      </c>
      <c r="EAT17" s="32">
        <v>-7.4170204564852282</v>
      </c>
      <c r="EAU17" s="32">
        <v>-7.2984835998747339</v>
      </c>
      <c r="EAV17" s="32">
        <v>-7.3069505182040544</v>
      </c>
      <c r="EAW17" s="32">
        <v>-7.323884354862698</v>
      </c>
      <c r="EAX17" s="32">
        <v>-7.2730828448867708</v>
      </c>
      <c r="EAY17" s="32">
        <v>-7.2053474982522019</v>
      </c>
      <c r="EAZ17" s="32">
        <v>-7.1545459882762756</v>
      </c>
      <c r="EBA17" s="32">
        <v>-7.0698768049830658</v>
      </c>
      <c r="EBB17" s="32">
        <v>-6.7735346634568305</v>
      </c>
      <c r="EBC17" s="32">
        <v>-6.3078541553441729</v>
      </c>
      <c r="EBD17" s="32">
        <v>-6.0538466054645417</v>
      </c>
      <c r="EBE17" s="32">
        <v>-5.9437766671833678</v>
      </c>
      <c r="EBF17" s="32">
        <v>-5.8421736472315162</v>
      </c>
      <c r="EBG17" s="32">
        <v>-5.5796991790225636</v>
      </c>
      <c r="EBH17" s="32">
        <v>-5.6135668523398481</v>
      </c>
      <c r="EBI17" s="32">
        <v>-5.7490375456089833</v>
      </c>
      <c r="EBJ17" s="32">
        <v>-5.9353097488540474</v>
      </c>
      <c r="EBK17" s="32">
        <v>-6.2739864820268876</v>
      </c>
      <c r="EBL17" s="32">
        <v>-6.5364609502358411</v>
      </c>
      <c r="EBM17" s="32">
        <v>-6.5872624602117673</v>
      </c>
      <c r="EBN17" s="32">
        <v>-6.4771925219305935</v>
      </c>
      <c r="EBO17" s="32">
        <v>-6.3417218286614574</v>
      </c>
      <c r="EBP17" s="32">
        <v>-6.2570526453682476</v>
      </c>
      <c r="EBQ17" s="32">
        <v>-6.1131150337697893</v>
      </c>
      <c r="EBR17" s="32">
        <v>-5.9776443405006514</v>
      </c>
      <c r="EBS17" s="32">
        <v>-6.0792473604525048</v>
      </c>
      <c r="EBT17" s="32">
        <v>-6.2231849720509631</v>
      </c>
      <c r="EBU17" s="32">
        <v>-6.3671225836494196</v>
      </c>
      <c r="EBV17" s="32">
        <v>-6.5364609502358411</v>
      </c>
      <c r="EBW17" s="32">
        <v>-6.5533947868944828</v>
      </c>
      <c r="EBX17" s="32">
        <v>-6.5110601952478779</v>
      </c>
      <c r="EBY17" s="32">
        <v>-6.443324848613309</v>
      </c>
      <c r="EBZ17" s="32">
        <v>-6.1808503804043564</v>
      </c>
      <c r="ECA17" s="32">
        <v>-5.6982360356330579</v>
      </c>
      <c r="ECB17" s="32">
        <v>-5.3087577924842906</v>
      </c>
      <c r="ECC17" s="32">
        <v>-5.114018670909906</v>
      </c>
      <c r="ECD17" s="32">
        <v>-4.9362133859941659</v>
      </c>
      <c r="ECE17" s="32">
        <v>-4.6398712444679289</v>
      </c>
      <c r="ECF17" s="32">
        <v>-4.6314043261386066</v>
      </c>
      <c r="ECG17" s="32">
        <v>-4.8176765293836699</v>
      </c>
      <c r="ECH17" s="32">
        <v>-5.1478863442271905</v>
      </c>
      <c r="ECI17" s="32">
        <v>-5.6389676073278103</v>
      </c>
      <c r="ECJ17" s="32">
        <v>-6.0877142787818261</v>
      </c>
      <c r="ECK17" s="32">
        <v>-6.3078541553441729</v>
      </c>
      <c r="ECL17" s="32">
        <v>-6.3332549103321352</v>
      </c>
      <c r="ECM17" s="32">
        <v>-6.3417218286614574</v>
      </c>
      <c r="ECN17" s="32">
        <v>-6.3671225836494196</v>
      </c>
      <c r="ECO17" s="32">
        <v>-6.2739864820268876</v>
      </c>
      <c r="ECP17" s="32">
        <v>-6.2570526453682476</v>
      </c>
      <c r="ECQ17" s="32">
        <v>-6.3332549103321352</v>
      </c>
      <c r="ECR17" s="32">
        <v>-6.5364609502358411</v>
      </c>
      <c r="ECS17" s="32">
        <v>-6.7396669901395452</v>
      </c>
      <c r="ECT17" s="32">
        <v>-6.9005384383966453</v>
      </c>
      <c r="ECU17" s="32">
        <v>-6.8497369284207199</v>
      </c>
      <c r="ECV17" s="32">
        <v>-6.7142662351515829</v>
      </c>
      <c r="ECW17" s="32">
        <v>-6.5703286235531246</v>
      </c>
      <c r="ECX17" s="32">
        <v>-6.1893172987336778</v>
      </c>
      <c r="ECY17" s="32">
        <v>-5.7575044639383055</v>
      </c>
      <c r="ECZ17" s="32">
        <v>-5.4865630774000325</v>
      </c>
      <c r="EDA17" s="32">
        <v>-5.317224710813611</v>
      </c>
      <c r="EDB17" s="32">
        <v>-5.2325555275204003</v>
      </c>
      <c r="EDC17" s="32">
        <v>-5.0632171609339807</v>
      </c>
      <c r="EDD17" s="32">
        <v>-5.1902209358737963</v>
      </c>
      <c r="EDE17" s="32">
        <v>-5.9607105038420096</v>
      </c>
      <c r="EDF17" s="32">
        <v>-6.8751376834086821</v>
      </c>
      <c r="EDG17" s="32">
        <v>-7.8318994546219596</v>
      </c>
      <c r="EDH17" s="32">
        <v>-8.0943739228309131</v>
      </c>
      <c r="EDI17" s="32">
        <v>-8.0605062495136277</v>
      </c>
      <c r="EDJ17" s="32">
        <v>-7.9250355562444907</v>
      </c>
      <c r="EDK17" s="32">
        <v>-7.772631026316712</v>
      </c>
      <c r="EDL17" s="32">
        <v>-7.9165686379151703</v>
      </c>
      <c r="EDM17" s="32">
        <v>-7.9673701478910957</v>
      </c>
      <c r="EDN17" s="32">
        <v>-7.8573002096099218</v>
      </c>
      <c r="EDO17" s="32">
        <v>-7.5948257414009701</v>
      </c>
      <c r="EDP17" s="32">
        <v>-7.3492851098506602</v>
      </c>
      <c r="EDQ17" s="32">
        <v>-7.2138144165815232</v>
      </c>
      <c r="EDR17" s="32">
        <v>-7.0783437233123863</v>
      </c>
      <c r="EDS17" s="32">
        <v>-6.9767407033605355</v>
      </c>
      <c r="EDT17" s="32">
        <v>-6.8751376834086821</v>
      </c>
      <c r="EDU17" s="32">
        <v>-6.7227331534809034</v>
      </c>
      <c r="EDV17" s="32">
        <v>-6.3417218286614574</v>
      </c>
      <c r="EDW17" s="32">
        <v>-5.8591074838901571</v>
      </c>
      <c r="EDX17" s="32">
        <v>-5.5712322606932423</v>
      </c>
      <c r="EDY17" s="32">
        <v>-5.427294649094784</v>
      </c>
      <c r="EDZ17" s="32">
        <v>-5.3087577924842906</v>
      </c>
      <c r="EEA17" s="32">
        <v>-5.0886179159219429</v>
      </c>
      <c r="EEB17" s="32">
        <v>-5.2579562825083643</v>
      </c>
      <c r="EEC17" s="32">
        <v>-6.0453796871352203</v>
      </c>
      <c r="EED17" s="32">
        <v>-6.9344061117139297</v>
      </c>
      <c r="EEE17" s="32">
        <v>-7.7387633529994275</v>
      </c>
      <c r="EEF17" s="32">
        <v>-7.9165686379151703</v>
      </c>
      <c r="EEG17" s="32">
        <v>-7.7641641079873907</v>
      </c>
      <c r="EEH17" s="32">
        <v>-7.7218295163407866</v>
      </c>
      <c r="EEI17" s="32">
        <v>-7.6625610880355381</v>
      </c>
      <c r="EEJ17" s="32">
        <v>-7.8488332912806014</v>
      </c>
      <c r="EEK17" s="32">
        <v>-7.7133625980114653</v>
      </c>
      <c r="EEL17" s="32">
        <v>-7.6286934147182555</v>
      </c>
      <c r="EEM17" s="32">
        <v>-7.3916197014972651</v>
      </c>
      <c r="EEN17" s="32">
        <v>-7.2646159265574504</v>
      </c>
      <c r="EEO17" s="32">
        <v>-7.1968805799228814</v>
      </c>
      <c r="EEP17" s="32">
        <v>-7.1460790699469552</v>
      </c>
      <c r="EEQ17" s="32">
        <v>-7.0614098866537454</v>
      </c>
      <c r="EER17" s="32">
        <v>-6.8920715200673248</v>
      </c>
      <c r="EES17" s="32">
        <v>-6.7057993168222616</v>
      </c>
      <c r="EET17" s="32">
        <v>-6.3247879920028147</v>
      </c>
      <c r="EEU17" s="32">
        <v>-5.8252398105728735</v>
      </c>
      <c r="EEV17" s="32">
        <v>-5.5288976690466374</v>
      </c>
      <c r="EEW17" s="32">
        <v>-5.3595593024602159</v>
      </c>
      <c r="EEX17" s="32">
        <v>-5.2325555275204003</v>
      </c>
      <c r="EEY17" s="32">
        <v>-5.0293494876166962</v>
      </c>
      <c r="EEZ17" s="32">
        <v>-5.2071547725324381</v>
      </c>
      <c r="EFA17" s="32">
        <v>-6.0284458504765794</v>
      </c>
      <c r="EFB17" s="32">
        <v>-6.8920715200673248</v>
      </c>
      <c r="EFC17" s="32">
        <v>-7.7218295163407866</v>
      </c>
      <c r="EFD17" s="32">
        <v>-7.9165686379151703</v>
      </c>
      <c r="EFE17" s="32">
        <v>-8.0181716578670219</v>
      </c>
      <c r="EFF17" s="32">
        <v>-7.865767127939244</v>
      </c>
      <c r="EFG17" s="32">
        <v>-7.6456272513768964</v>
      </c>
      <c r="EFH17" s="32">
        <v>-7.7133625980114653</v>
      </c>
      <c r="EFI17" s="32">
        <v>-7.569424986413007</v>
      </c>
      <c r="EFJ17" s="32">
        <v>-7.4678219664611545</v>
      </c>
      <c r="EFK17" s="32">
        <v>-7.3746858648386233</v>
      </c>
      <c r="EFL17" s="32">
        <v>-7.2900166815454126</v>
      </c>
      <c r="EFM17" s="32">
        <v>-7.2222813349108446</v>
      </c>
      <c r="EFN17" s="32">
        <v>-7.163012906605597</v>
      </c>
      <c r="EFO17" s="32">
        <v>-7.0614098866537454</v>
      </c>
      <c r="EFP17" s="32">
        <v>-6.8666707650793608</v>
      </c>
      <c r="EFQ17" s="32">
        <v>-6.7227331534809034</v>
      </c>
      <c r="EFR17" s="32">
        <v>-6.3247879920028147</v>
      </c>
      <c r="EFS17" s="32">
        <v>-5.7829052189262677</v>
      </c>
      <c r="EFT17" s="32">
        <v>-5.4018938941068209</v>
      </c>
      <c r="EFU17" s="32">
        <v>-5.1648201808858341</v>
      </c>
      <c r="EFV17" s="32">
        <v>-4.9616141409821282</v>
      </c>
      <c r="EFW17" s="32">
        <v>-4.7922757743957076</v>
      </c>
      <c r="EFX17" s="32">
        <v>-5.0124156509580544</v>
      </c>
      <c r="EFY17" s="32">
        <v>-5.8929751572074416</v>
      </c>
      <c r="EFZ17" s="32">
        <v>-6.9090053567259666</v>
      </c>
      <c r="EGA17" s="32">
        <v>-7.8996348012565276</v>
      </c>
      <c r="EGB17" s="32">
        <v>-8.2213776977707269</v>
      </c>
      <c r="EGC17" s="32">
        <v>-8.2298446161000474</v>
      </c>
      <c r="EGD17" s="32">
        <v>-8.2044438611120842</v>
      </c>
      <c r="EGE17" s="32">
        <v>-8.0097047395377015</v>
      </c>
      <c r="EGF17" s="32">
        <v>-8.0774400861722686</v>
      </c>
      <c r="EGG17" s="32">
        <v>-7.8234325362926382</v>
      </c>
      <c r="EGH17" s="32">
        <v>-7.5948257414009701</v>
      </c>
      <c r="EGI17" s="32">
        <v>-7.3577520281799815</v>
      </c>
      <c r="EGJ17" s="32">
        <v>-7.2476820898988068</v>
      </c>
      <c r="EGK17" s="32">
        <v>-7.1460790699469552</v>
      </c>
      <c r="EGL17" s="32">
        <v>-7.0360091316657822</v>
      </c>
      <c r="EGM17" s="32">
        <v>-6.9852076216898551</v>
      </c>
      <c r="EGN17" s="32">
        <v>-6.7650677451275092</v>
      </c>
      <c r="EGO17" s="32">
        <v>-6.5957293785410878</v>
      </c>
      <c r="EGP17" s="32">
        <v>-6.2824534003562098</v>
      </c>
      <c r="EGQ17" s="32">
        <v>-5.7490375456089833</v>
      </c>
      <c r="EGR17" s="32">
        <v>-5.4442284857534267</v>
      </c>
      <c r="EGS17" s="32">
        <v>-5.2579562825083643</v>
      </c>
      <c r="EGT17" s="32">
        <v>-5.1478863442271905</v>
      </c>
      <c r="EGU17" s="32">
        <v>-4.8854118760182388</v>
      </c>
      <c r="EGV17" s="32">
        <v>-5.0716840792633011</v>
      </c>
      <c r="EGW17" s="32">
        <v>-5.8167728922435522</v>
      </c>
      <c r="EGX17" s="32">
        <v>-6.7312000718102238</v>
      </c>
      <c r="EGY17" s="32">
        <v>-7.5440242314250447</v>
      </c>
      <c r="EGZ17" s="32">
        <v>-7.7556971896580711</v>
      </c>
      <c r="EHA17" s="32">
        <v>-7.6540941697062177</v>
      </c>
      <c r="EHB17" s="32">
        <v>-7.7302964346701062</v>
      </c>
      <c r="EHC17" s="32">
        <v>-7.5186234764370807</v>
      </c>
      <c r="EHD17" s="32">
        <v>-7.5355573130957225</v>
      </c>
      <c r="EHE17" s="32">
        <v>-7.3662189465093029</v>
      </c>
      <c r="EHF17" s="32">
        <v>-7.2984835998747339</v>
      </c>
      <c r="EHG17" s="32">
        <v>-7.0868106416417085</v>
      </c>
      <c r="EHH17" s="32">
        <v>-6.9936745400191764</v>
      </c>
      <c r="EHI17" s="32">
        <v>-6.9513399483725715</v>
      </c>
      <c r="EHJ17" s="32">
        <v>-6.824336173432755</v>
      </c>
      <c r="EHK17" s="32">
        <v>-6.7989354184447928</v>
      </c>
      <c r="EHL17" s="32">
        <v>-6.6380639701876927</v>
      </c>
      <c r="EHM17" s="32">
        <v>-6.4263910119546681</v>
      </c>
      <c r="EHN17" s="32">
        <v>-6.2147180537216418</v>
      </c>
      <c r="EHO17" s="32">
        <v>-5.7913721372555891</v>
      </c>
      <c r="EHP17" s="32">
        <v>-5.5119638323879956</v>
      </c>
      <c r="EHQ17" s="32">
        <v>-5.2240886091910808</v>
      </c>
      <c r="EHR17" s="32">
        <v>-5.0378164059460167</v>
      </c>
      <c r="EHS17" s="32">
        <v>-4.7584081010784232</v>
      </c>
      <c r="EHT17" s="32">
        <v>-4.7753419377370641</v>
      </c>
      <c r="EHU17" s="32">
        <v>-5.0124156509580544</v>
      </c>
      <c r="EHV17" s="32">
        <v>-5.3764931391188586</v>
      </c>
      <c r="EHW17" s="32">
        <v>-5.8167728922435522</v>
      </c>
      <c r="EHX17" s="32">
        <v>-6.1808503804043564</v>
      </c>
      <c r="EHY17" s="32">
        <v>-6.2909203186855303</v>
      </c>
      <c r="EHZ17" s="32">
        <v>-6.2570526453682476</v>
      </c>
      <c r="EIA17" s="32">
        <v>-6.1723834620750377</v>
      </c>
      <c r="EIB17" s="32">
        <v>-6.0792473604525048</v>
      </c>
      <c r="EIC17" s="32">
        <v>-5.9607105038420096</v>
      </c>
      <c r="EID17" s="32">
        <v>-5.9014420755367629</v>
      </c>
      <c r="EIE17" s="32">
        <v>-5.9861112588299736</v>
      </c>
      <c r="EIF17" s="32">
        <v>-6.0623135237938621</v>
      </c>
      <c r="EIG17" s="32">
        <v>-6.1808503804043564</v>
      </c>
      <c r="EIH17" s="32">
        <v>-6.2485857270389253</v>
      </c>
      <c r="EII17" s="32">
        <v>-6.265519563697568</v>
      </c>
      <c r="EIJ17" s="32">
        <v>-6.1385157887577515</v>
      </c>
      <c r="EIK17" s="32">
        <v>-5.9353097488540474</v>
      </c>
      <c r="EIL17" s="32">
        <v>-5.8506405655608367</v>
      </c>
      <c r="EIM17" s="32">
        <v>-5.4865630774000325</v>
      </c>
      <c r="EIN17" s="32">
        <v>-5.181754017544475</v>
      </c>
      <c r="EIO17" s="32">
        <v>-5.0124156509580544</v>
      </c>
      <c r="EIP17" s="32">
        <v>-4.8515442027009534</v>
      </c>
      <c r="EIQ17" s="32">
        <v>-4.6314043261386066</v>
      </c>
      <c r="EIR17" s="32">
        <v>-4.6144704894799657</v>
      </c>
      <c r="EIS17" s="32">
        <v>-4.7668750194077436</v>
      </c>
      <c r="EIT17" s="32">
        <v>-5.0208825692873758</v>
      </c>
      <c r="EIU17" s="32">
        <v>-5.4018938941068209</v>
      </c>
      <c r="EIV17" s="32">
        <v>-5.7067029539623793</v>
      </c>
      <c r="EIW17" s="32">
        <v>-5.8252398105728735</v>
      </c>
      <c r="EIX17" s="32">
        <v>-5.765971382267626</v>
      </c>
      <c r="EIY17" s="32">
        <v>-5.7067029539623793</v>
      </c>
      <c r="EIZ17" s="32">
        <v>-5.6982360356330579</v>
      </c>
      <c r="EJA17" s="32">
        <v>-5.6474345256571326</v>
      </c>
      <c r="EJB17" s="32">
        <v>-5.6474345256571326</v>
      </c>
      <c r="EJC17" s="32">
        <v>-5.7998390555849113</v>
      </c>
      <c r="EJD17" s="32">
        <v>-5.994578177159295</v>
      </c>
      <c r="EJE17" s="32">
        <v>-6.1639165437457155</v>
      </c>
      <c r="EJF17" s="32">
        <v>-6.3417218286614574</v>
      </c>
      <c r="EJG17" s="32">
        <v>-6.375589501978741</v>
      </c>
      <c r="EJH17" s="32">
        <v>-6.265519563697568</v>
      </c>
      <c r="EJI17" s="32">
        <v>-6.104648115440467</v>
      </c>
      <c r="EJJ17" s="32">
        <v>-5.9776443405006514</v>
      </c>
      <c r="EJK17" s="32">
        <v>-5.630500688998489</v>
      </c>
      <c r="EJL17" s="32">
        <v>-5.317224710813611</v>
      </c>
      <c r="EJM17" s="32">
        <v>-5.181754017544475</v>
      </c>
      <c r="EJN17" s="32">
        <v>-5.0378164059460167</v>
      </c>
      <c r="EJO17" s="32">
        <v>-4.8854118760182388</v>
      </c>
      <c r="EJP17" s="32">
        <v>-5.0970848342512651</v>
      </c>
      <c r="EJQ17" s="32">
        <v>-5.8252398105728735</v>
      </c>
      <c r="EJR17" s="32">
        <v>-6.8328030917620772</v>
      </c>
      <c r="EJS17" s="32">
        <v>-7.7895648629753529</v>
      </c>
      <c r="EJT17" s="32">
        <v>-7.9589032295617752</v>
      </c>
      <c r="EJU17" s="32">
        <v>-8.043572412854985</v>
      </c>
      <c r="EJV17" s="32">
        <v>-8.0351054945256646</v>
      </c>
      <c r="EJW17" s="32">
        <v>-7.9165686379151703</v>
      </c>
      <c r="EJX17" s="32">
        <v>-8.1621092694654784</v>
      </c>
      <c r="EJY17" s="32">
        <v>-8.0266385761963424</v>
      </c>
      <c r="EJZ17" s="32">
        <v>-7.8488332912806014</v>
      </c>
      <c r="EKA17" s="32">
        <v>-7.6202264963889332</v>
      </c>
      <c r="EKB17" s="32">
        <v>-7.4424212114731914</v>
      </c>
      <c r="EKC17" s="32">
        <v>-7.3492851098506602</v>
      </c>
      <c r="EKD17" s="32">
        <v>-7.2476820898988068</v>
      </c>
      <c r="EKE17" s="32">
        <v>-7.1376121516176347</v>
      </c>
      <c r="EKF17" s="32">
        <v>-7.0021414583484987</v>
      </c>
      <c r="EKG17" s="32">
        <v>-6.7396669901395452</v>
      </c>
      <c r="EKH17" s="32">
        <v>-6.3332549103321352</v>
      </c>
      <c r="EKI17" s="32">
        <v>-5.926842830524726</v>
      </c>
      <c r="EKJ17" s="32">
        <v>-5.6643683623157735</v>
      </c>
      <c r="EKK17" s="32">
        <v>-5.5204307507173169</v>
      </c>
      <c r="EKL17" s="32">
        <v>-5.3510923841308955</v>
      </c>
      <c r="EKM17" s="32">
        <v>-5.1648201808858341</v>
      </c>
      <c r="EKN17" s="32">
        <v>-5.3510923841308955</v>
      </c>
      <c r="EKO17" s="32">
        <v>-6.104648115440467</v>
      </c>
      <c r="EKP17" s="32">
        <v>-6.9936745400191764</v>
      </c>
      <c r="EKQ17" s="32">
        <v>-7.8742340462685645</v>
      </c>
      <c r="EKR17" s="32">
        <v>-8.0097047395377015</v>
      </c>
      <c r="EKS17" s="32">
        <v>-7.7472302713287489</v>
      </c>
      <c r="EKT17" s="32">
        <v>-7.7980317813046751</v>
      </c>
      <c r="EKU17" s="32">
        <v>-7.7133625980114653</v>
      </c>
      <c r="EKV17" s="32">
        <v>-7.7048956796821431</v>
      </c>
      <c r="EKW17" s="32">
        <v>-7.4508881298025127</v>
      </c>
      <c r="EKX17" s="32">
        <v>-7.3662189465093029</v>
      </c>
      <c r="EKY17" s="32">
        <v>-7.1545459882762756</v>
      </c>
      <c r="EKZ17" s="32">
        <v>-7.0868106416417085</v>
      </c>
      <c r="ELA17" s="32">
        <v>-7.163012906605597</v>
      </c>
      <c r="ELB17" s="32">
        <v>-7.1206783149589921</v>
      </c>
      <c r="ELC17" s="32">
        <v>-7.0529429683244231</v>
      </c>
      <c r="ELD17" s="32">
        <v>-6.9852076216898551</v>
      </c>
      <c r="ELE17" s="32">
        <v>-6.7227331534809034</v>
      </c>
      <c r="ELF17" s="32">
        <v>-6.3078541553441729</v>
      </c>
      <c r="ELG17" s="32">
        <v>-5.7913721372555891</v>
      </c>
      <c r="ELH17" s="32">
        <v>-5.5627653423639218</v>
      </c>
      <c r="ELI17" s="32">
        <v>-5.4611623224120684</v>
      </c>
      <c r="ELJ17" s="32">
        <v>-5.3002908741549692</v>
      </c>
      <c r="ELK17" s="32">
        <v>-5.1478863442271905</v>
      </c>
      <c r="ELL17" s="32">
        <v>-5.3426254658015742</v>
      </c>
      <c r="ELM17" s="32">
        <v>-6.0961811971111466</v>
      </c>
      <c r="ELN17" s="32">
        <v>-7.0021414583484987</v>
      </c>
      <c r="ELO17" s="32">
        <v>-7.6964287613528226</v>
      </c>
      <c r="ELP17" s="32">
        <v>-7.975837066220417</v>
      </c>
      <c r="ELQ17" s="32">
        <v>-7.9335024745738112</v>
      </c>
      <c r="ELR17" s="32">
        <v>-7.8996348012565276</v>
      </c>
      <c r="ELS17" s="32">
        <v>-7.7810979446460342</v>
      </c>
      <c r="ELT17" s="32">
        <v>-7.9927709028790588</v>
      </c>
      <c r="ELU17" s="32">
        <v>-7.8911678829272063</v>
      </c>
      <c r="ELV17" s="32">
        <v>-7.8234325362926382</v>
      </c>
      <c r="ELW17" s="32">
        <v>-7.6456272513768964</v>
      </c>
      <c r="ELX17" s="32">
        <v>-7.5948257414009701</v>
      </c>
      <c r="ELY17" s="32">
        <v>-7.5101565581077594</v>
      </c>
      <c r="ELZ17" s="32">
        <v>-7.4508881298025127</v>
      </c>
      <c r="EMA17" s="32">
        <v>-7.3154174365333766</v>
      </c>
      <c r="EMB17" s="32">
        <v>-7.1545459882762756</v>
      </c>
      <c r="EMC17" s="32">
        <v>-6.8666707650793608</v>
      </c>
      <c r="EMD17" s="32">
        <v>-6.4263910119546681</v>
      </c>
      <c r="EME17" s="32">
        <v>-5.9099089938660834</v>
      </c>
      <c r="EMF17" s="32">
        <v>-5.6813021989744161</v>
      </c>
      <c r="EMG17" s="32">
        <v>-5.5204307507173169</v>
      </c>
      <c r="EMH17" s="32">
        <v>-5.3680262207895373</v>
      </c>
      <c r="EMI17" s="32">
        <v>-5.1986878542031159</v>
      </c>
      <c r="EMJ17" s="32">
        <v>-5.3934269757775022</v>
      </c>
      <c r="EMK17" s="32">
        <v>-6.197784217063</v>
      </c>
      <c r="EML17" s="32">
        <v>-7.163012906605597</v>
      </c>
      <c r="EMM17" s="32">
        <v>-8.0774400861722686</v>
      </c>
      <c r="EMN17" s="32">
        <v>-8.6193228592488147</v>
      </c>
      <c r="EMO17" s="32">
        <v>-8.5346536759556049</v>
      </c>
      <c r="EMP17" s="32">
        <v>-8.610855940919496</v>
      </c>
      <c r="EMQ17" s="32">
        <v>-8.6701243692247409</v>
      </c>
      <c r="EMR17" s="32">
        <v>-8.720925879200669</v>
      </c>
      <c r="EMS17" s="32">
        <v>-8.5854551859315311</v>
      </c>
      <c r="EMT17" s="32">
        <v>-8.4838521659796786</v>
      </c>
      <c r="EMU17" s="32">
        <v>-8.2213776977707269</v>
      </c>
      <c r="EMV17" s="32">
        <v>-8.1197746778188744</v>
      </c>
      <c r="EMW17" s="32">
        <v>-8.0097047395377015</v>
      </c>
      <c r="EMX17" s="32">
        <v>-7.6794949246941808</v>
      </c>
      <c r="EMY17" s="32">
        <v>-7.6286934147182555</v>
      </c>
      <c r="EMZ17" s="32">
        <v>-7.3577520281799815</v>
      </c>
      <c r="ENA17" s="32">
        <v>-7.0021414583484987</v>
      </c>
      <c r="ENB17" s="32">
        <v>-6.4687256036012721</v>
      </c>
      <c r="ENC17" s="32">
        <v>-6.0623135237938621</v>
      </c>
      <c r="END17" s="32">
        <v>-5.8167728922435522</v>
      </c>
      <c r="ENE17" s="32">
        <v>-5.655901443986453</v>
      </c>
      <c r="ENF17" s="32">
        <v>-5.5119638323879956</v>
      </c>
      <c r="ENG17" s="32">
        <v>-5.3680262207895373</v>
      </c>
      <c r="ENH17" s="32">
        <v>-5.5204307507173169</v>
      </c>
      <c r="ENI17" s="32">
        <v>-6.2909203186855303</v>
      </c>
      <c r="ENJ17" s="32">
        <v>-7.2730828448867708</v>
      </c>
      <c r="ENK17" s="32">
        <v>-8.1536423511361598</v>
      </c>
      <c r="ENL17" s="32">
        <v>-8.5092529209676435</v>
      </c>
      <c r="ENM17" s="32">
        <v>-8.4669183293210377</v>
      </c>
      <c r="ENN17" s="32">
        <v>-8.3822491460278279</v>
      </c>
      <c r="ENO17" s="32">
        <v>-8.1959769427827638</v>
      </c>
      <c r="ENP17" s="32">
        <v>-8.2637122894173327</v>
      </c>
      <c r="ENQ17" s="32">
        <v>-8.0774400861722686</v>
      </c>
      <c r="ENR17" s="32">
        <v>-7.8742340462685645</v>
      </c>
      <c r="ENS17" s="32">
        <v>-7.6456272513768964</v>
      </c>
      <c r="ENT17" s="32">
        <v>-7.5186234764370807</v>
      </c>
      <c r="ENU17" s="32">
        <v>-7.3492851098506602</v>
      </c>
      <c r="ENV17" s="32">
        <v>-7.2053474982522019</v>
      </c>
      <c r="ENW17" s="32">
        <v>-7.0952775599710298</v>
      </c>
      <c r="ENX17" s="32">
        <v>-6.8666707650793608</v>
      </c>
      <c r="ENY17" s="32">
        <v>-6.5618617052238033</v>
      </c>
      <c r="ENZ17" s="32">
        <v>-6.2062511353923195</v>
      </c>
      <c r="EOA17" s="32">
        <v>-6.0792473604525048</v>
      </c>
      <c r="EOB17" s="32">
        <v>-5.926842830524726</v>
      </c>
      <c r="EOC17" s="32">
        <v>-5.7067029539623793</v>
      </c>
      <c r="EOD17" s="32">
        <v>-5.452695404082748</v>
      </c>
      <c r="EOE17" s="32">
        <v>-5.3087577924842906</v>
      </c>
      <c r="EOF17" s="32">
        <v>-5.3680262207895373</v>
      </c>
      <c r="EOG17" s="32">
        <v>-5.5627653423639218</v>
      </c>
      <c r="EOH17" s="32">
        <v>-5.9776443405006514</v>
      </c>
      <c r="EOI17" s="32">
        <v>-6.5025932769185557</v>
      </c>
      <c r="EOJ17" s="32">
        <v>-6.959806866701892</v>
      </c>
      <c r="EOK17" s="32">
        <v>-7.1460790699469552</v>
      </c>
      <c r="EOL17" s="32">
        <v>-7.1545459882762756</v>
      </c>
      <c r="EOM17" s="32">
        <v>-7.0698768049830658</v>
      </c>
      <c r="EON17" s="32">
        <v>-7.0021414583484987</v>
      </c>
      <c r="EOO17" s="32">
        <v>-6.9090053567259666</v>
      </c>
      <c r="EOP17" s="32">
        <v>-6.8920715200673248</v>
      </c>
      <c r="EOQ17" s="32">
        <v>-6.7820015817861492</v>
      </c>
      <c r="EOR17" s="32">
        <v>-6.7735346634568305</v>
      </c>
      <c r="EOS17" s="32">
        <v>-6.756600826798187</v>
      </c>
      <c r="EOT17" s="32">
        <v>-6.8158692551034354</v>
      </c>
      <c r="EOU17" s="32">
        <v>-6.7820015817861492</v>
      </c>
      <c r="EOV17" s="32">
        <v>-6.6211301335290518</v>
      </c>
      <c r="EOW17" s="32">
        <v>-6.4687256036012721</v>
      </c>
      <c r="EOX17" s="32">
        <v>-6.3586556653200992</v>
      </c>
      <c r="EOY17" s="32">
        <v>-6.0369127688058999</v>
      </c>
      <c r="EOZ17" s="32">
        <v>-5.7490375456089833</v>
      </c>
      <c r="EPA17" s="32">
        <v>-5.5712322606932423</v>
      </c>
      <c r="EPB17" s="32">
        <v>-5.3341585474722537</v>
      </c>
      <c r="EPC17" s="32">
        <v>-5.1563532625565118</v>
      </c>
      <c r="EPD17" s="32">
        <v>-5.1732870992151527</v>
      </c>
      <c r="EPE17" s="32">
        <v>-5.3426254658015742</v>
      </c>
      <c r="EPF17" s="32">
        <v>-5.6220337706691685</v>
      </c>
      <c r="EPG17" s="32">
        <v>-5.994578177159295</v>
      </c>
      <c r="EPH17" s="32">
        <v>-6.0961811971111466</v>
      </c>
      <c r="EPI17" s="32">
        <v>-6.197784217063</v>
      </c>
      <c r="EPJ17" s="32">
        <v>-6.1893172987336778</v>
      </c>
      <c r="EPK17" s="32">
        <v>-6.265519563697568</v>
      </c>
      <c r="EPL17" s="32">
        <v>-6.3163210736734943</v>
      </c>
      <c r="EPM17" s="32">
        <v>-6.375589501978741</v>
      </c>
      <c r="EPN17" s="32">
        <v>-6.4179240936253459</v>
      </c>
      <c r="EPO17" s="32">
        <v>-6.4941263585892353</v>
      </c>
      <c r="EPP17" s="32">
        <v>-6.6803985618342994</v>
      </c>
      <c r="EPQ17" s="32">
        <v>-6.7904685001154714</v>
      </c>
      <c r="EPR17" s="32">
        <v>-6.8582038467500404</v>
      </c>
      <c r="EPS17" s="32">
        <v>-6.8158692551034354</v>
      </c>
      <c r="EPT17" s="32">
        <v>-6.6380639701876927</v>
      </c>
      <c r="EPU17" s="32">
        <v>-6.3332549103321352</v>
      </c>
      <c r="EPV17" s="32">
        <v>-6.0115120138179359</v>
      </c>
      <c r="EPW17" s="32">
        <v>-5.6135668523398481</v>
      </c>
      <c r="EPX17" s="32">
        <v>-5.3595593024602159</v>
      </c>
      <c r="EPY17" s="32">
        <v>-5.181754017544475</v>
      </c>
      <c r="EPZ17" s="32">
        <v>-5.0039487326287322</v>
      </c>
      <c r="EQA17" s="32">
        <v>-4.868478039359597</v>
      </c>
      <c r="EQB17" s="32">
        <v>-5.0716840792633011</v>
      </c>
      <c r="EQC17" s="32">
        <v>-5.8929751572074416</v>
      </c>
      <c r="EQD17" s="32">
        <v>-6.9344061117139297</v>
      </c>
      <c r="EQE17" s="32">
        <v>-7.865767127939244</v>
      </c>
      <c r="EQF17" s="32">
        <v>-8.3399145543812221</v>
      </c>
      <c r="EQG17" s="32">
        <v>-8.3822491460278279</v>
      </c>
      <c r="EQH17" s="32">
        <v>-8.3399145543812221</v>
      </c>
      <c r="EQI17" s="32">
        <v>-8.2552453710880123</v>
      </c>
      <c r="EQJ17" s="32">
        <v>-8.4415175743330746</v>
      </c>
      <c r="EQK17" s="32">
        <v>-8.2891130444052941</v>
      </c>
      <c r="EQL17" s="32">
        <v>-8.1028408411602317</v>
      </c>
      <c r="EQM17" s="32">
        <v>-7.9673701478910957</v>
      </c>
      <c r="EQN17" s="32">
        <v>-7.7472302713287489</v>
      </c>
      <c r="EQO17" s="32">
        <v>-7.6879618430235022</v>
      </c>
      <c r="EQP17" s="32">
        <v>-7.5524911497543661</v>
      </c>
      <c r="EQQ17" s="32">
        <v>-7.4508881298025127</v>
      </c>
      <c r="EQR17" s="32">
        <v>-7.1206783149589921</v>
      </c>
      <c r="EQS17" s="32">
        <v>-6.7057993168222616</v>
      </c>
      <c r="EQT17" s="32">
        <v>-6.1639165437457155</v>
      </c>
      <c r="EQU17" s="32">
        <v>-5.7913721372555891</v>
      </c>
      <c r="EQV17" s="32">
        <v>-5.5796991790225636</v>
      </c>
      <c r="EQW17" s="32">
        <v>-5.427294649094784</v>
      </c>
      <c r="EQX17" s="32">
        <v>-5.2833570374963266</v>
      </c>
      <c r="EQY17" s="32">
        <v>-5.1902209358737963</v>
      </c>
      <c r="EQZ17" s="32">
        <v>-5.3595593024602159</v>
      </c>
      <c r="ERA17" s="32">
        <v>-6.240118808709604</v>
      </c>
      <c r="ERB17" s="32">
        <v>-7.1968805799228814</v>
      </c>
      <c r="ERC17" s="32">
        <v>-8.1790431061241229</v>
      </c>
      <c r="ERD17" s="32">
        <v>-8.5346536759556049</v>
      </c>
      <c r="ERE17" s="32">
        <v>-8.5346536759556049</v>
      </c>
      <c r="ERF17" s="32">
        <v>-8.5685213492728884</v>
      </c>
      <c r="ERG17" s="32">
        <v>-8.4838521659796786</v>
      </c>
      <c r="ERH17" s="32">
        <v>-8.6531905325661</v>
      </c>
      <c r="ERI17" s="32">
        <v>-8.4838521659796786</v>
      </c>
      <c r="ERJ17" s="32">
        <v>-8.4161168193451115</v>
      </c>
      <c r="ERK17" s="32">
        <v>-8.0266385761963424</v>
      </c>
      <c r="ERL17" s="32">
        <v>-7.8064986996339965</v>
      </c>
      <c r="ERM17" s="32">
        <v>-7.6032926597302914</v>
      </c>
      <c r="ERN17" s="32">
        <v>-7.5016896397784389</v>
      </c>
      <c r="ERO17" s="32">
        <v>-7.3831527831679447</v>
      </c>
      <c r="ERP17" s="32">
        <v>-7.1714798249349192</v>
      </c>
      <c r="ERQ17" s="32">
        <v>-6.7735346634568305</v>
      </c>
      <c r="ERR17" s="32">
        <v>-6.2909203186855303</v>
      </c>
      <c r="ERS17" s="32">
        <v>-5.8591074838901571</v>
      </c>
      <c r="ERT17" s="32">
        <v>-5.5373645873759578</v>
      </c>
      <c r="ERU17" s="32">
        <v>-5.1986878542031159</v>
      </c>
      <c r="ERV17" s="32">
        <v>-5.0124156509580544</v>
      </c>
      <c r="ERW17" s="32">
        <v>-4.9700810593114495</v>
      </c>
      <c r="ERX17" s="32">
        <v>-5.2156216908617585</v>
      </c>
      <c r="ERY17" s="32">
        <v>-6.0453796871352203</v>
      </c>
      <c r="ERZ17" s="32">
        <v>-7.0275422133364609</v>
      </c>
      <c r="ESA17" s="32">
        <v>-7.7810979446460342</v>
      </c>
      <c r="ESB17" s="32">
        <v>-8.1451754328068375</v>
      </c>
      <c r="ESC17" s="32">
        <v>-8.0689731678429482</v>
      </c>
      <c r="ESD17" s="32">
        <v>-8.0605062495136277</v>
      </c>
      <c r="ESE17" s="32">
        <v>-7.9335024745738112</v>
      </c>
      <c r="ESF17" s="32">
        <v>-7.9927709028790588</v>
      </c>
      <c r="ESG17" s="32">
        <v>-7.8827009645978858</v>
      </c>
      <c r="ESH17" s="32">
        <v>-7.8318994546219596</v>
      </c>
      <c r="ESI17" s="32">
        <v>-7.7133625980114653</v>
      </c>
      <c r="ESJ17" s="32">
        <v>-7.6286934147182555</v>
      </c>
      <c r="ESK17" s="32">
        <v>-7.5101565581077594</v>
      </c>
      <c r="ESL17" s="32">
        <v>-7.3492851098506602</v>
      </c>
      <c r="ESM17" s="32">
        <v>-7.2730828448867708</v>
      </c>
      <c r="ESN17" s="32">
        <v>-7.0614098866537454</v>
      </c>
      <c r="ESO17" s="32">
        <v>-6.7227331534809034</v>
      </c>
      <c r="ESP17" s="32">
        <v>-6.3163210736734943</v>
      </c>
      <c r="ESQ17" s="32">
        <v>-5.8421736472315162</v>
      </c>
      <c r="ESR17" s="32">
        <v>-5.5542984240345996</v>
      </c>
      <c r="ESS17" s="32">
        <v>-5.3764931391188586</v>
      </c>
      <c r="EST17" s="32">
        <v>-5.1563532625565118</v>
      </c>
      <c r="ESU17" s="32">
        <v>-5.0039487326287322</v>
      </c>
      <c r="ESV17" s="32">
        <v>-5.1986878542031159</v>
      </c>
      <c r="ESW17" s="32">
        <v>-6.0284458504765794</v>
      </c>
      <c r="ESX17" s="32">
        <v>-6.9428730300432511</v>
      </c>
      <c r="ESY17" s="32">
        <v>-7.8149656179633178</v>
      </c>
      <c r="ESZ17" s="32">
        <v>-8.1959769427827638</v>
      </c>
      <c r="ETA17" s="32">
        <v>-8.1790431061241229</v>
      </c>
      <c r="ETB17" s="32">
        <v>-8.1621092694654784</v>
      </c>
      <c r="ETC17" s="32">
        <v>-8.0266385761963424</v>
      </c>
      <c r="ETD17" s="32">
        <v>-8.1536423511361598</v>
      </c>
      <c r="ETE17" s="32">
        <v>-8.0181716578670219</v>
      </c>
      <c r="ETF17" s="32">
        <v>-7.9504363112324548</v>
      </c>
      <c r="ETG17" s="32">
        <v>-7.7980317813046751</v>
      </c>
      <c r="ETH17" s="32">
        <v>-7.6964287613528226</v>
      </c>
      <c r="ETI17" s="32">
        <v>-7.6456272513768964</v>
      </c>
      <c r="ETJ17" s="32">
        <v>-7.43395429314387</v>
      </c>
      <c r="ETK17" s="32">
        <v>-7.3069505182040544</v>
      </c>
      <c r="ETL17" s="32">
        <v>-7.0783437233123863</v>
      </c>
      <c r="ETM17" s="32">
        <v>-6.6973323984929394</v>
      </c>
      <c r="ETN17" s="32">
        <v>-6.2231849720509631</v>
      </c>
      <c r="ETO17" s="32">
        <v>-5.8421736472315162</v>
      </c>
      <c r="ETP17" s="32">
        <v>-5.5288976690466374</v>
      </c>
      <c r="ETQ17" s="32">
        <v>-5.3256916291429315</v>
      </c>
      <c r="ETR17" s="32">
        <v>-5.1055517525805856</v>
      </c>
      <c r="ETS17" s="32">
        <v>-4.9870148959700904</v>
      </c>
      <c r="ETT17" s="32">
        <v>-5.1563532625565118</v>
      </c>
      <c r="ETU17" s="32">
        <v>-5.9776443405006514</v>
      </c>
      <c r="ETV17" s="32">
        <v>-6.9005384383966453</v>
      </c>
      <c r="ETW17" s="32">
        <v>-7.772631026316712</v>
      </c>
      <c r="ETX17" s="32">
        <v>-8.0859070045015908</v>
      </c>
      <c r="ETY17" s="32">
        <v>-8.043572412854985</v>
      </c>
      <c r="ETZ17" s="32">
        <v>-7.975837066220417</v>
      </c>
      <c r="EUA17" s="32">
        <v>-7.8234325362926382</v>
      </c>
      <c r="EUB17" s="32">
        <v>-7.8149656179633178</v>
      </c>
      <c r="EUC17" s="32">
        <v>-7.7218295163407866</v>
      </c>
      <c r="EUD17" s="32">
        <v>-7.5863588230716497</v>
      </c>
      <c r="EUE17" s="32">
        <v>-7.3831527831679447</v>
      </c>
      <c r="EUF17" s="32">
        <v>-7.3492851098506602</v>
      </c>
      <c r="EUG17" s="32">
        <v>-7.2476820898988068</v>
      </c>
      <c r="EUH17" s="32">
        <v>-7.1460790699469552</v>
      </c>
      <c r="EUI17" s="32">
        <v>-7.0444760499951027</v>
      </c>
      <c r="EUJ17" s="32">
        <v>-6.7989354184447928</v>
      </c>
      <c r="EUK17" s="32">
        <v>-6.5618617052238033</v>
      </c>
      <c r="EUL17" s="32">
        <v>-6.2062511353923195</v>
      </c>
      <c r="EUM17" s="32">
        <v>-5.9014420755367629</v>
      </c>
      <c r="EUN17" s="32">
        <v>-5.6643683623157735</v>
      </c>
      <c r="EUO17" s="32">
        <v>-5.4611623224120684</v>
      </c>
      <c r="EUP17" s="32">
        <v>-5.5034969140586742</v>
      </c>
      <c r="EUQ17" s="32">
        <v>-5.3341585474722537</v>
      </c>
      <c r="EUR17" s="32">
        <v>-5.3341585474722537</v>
      </c>
      <c r="EUS17" s="32">
        <v>-5.5627653423639218</v>
      </c>
      <c r="EUT17" s="32">
        <v>-5.6474345256571326</v>
      </c>
      <c r="EUU17" s="32">
        <v>-6.1131150337697893</v>
      </c>
      <c r="EUV17" s="32">
        <v>-6.4771925219305935</v>
      </c>
      <c r="EUW17" s="32">
        <v>-6.5364609502358411</v>
      </c>
      <c r="EUX17" s="32">
        <v>-6.4856594402599148</v>
      </c>
      <c r="EUY17" s="32">
        <v>-6.3671225836494196</v>
      </c>
      <c r="EUZ17" s="32">
        <v>-6.2739864820268876</v>
      </c>
      <c r="EVA17" s="32">
        <v>-6.146982707087072</v>
      </c>
      <c r="EVB17" s="32">
        <v>-6.0792473604525048</v>
      </c>
      <c r="EVC17" s="32">
        <v>-6.1385157887577515</v>
      </c>
      <c r="EVD17" s="32">
        <v>-6.2485857270389253</v>
      </c>
      <c r="EVE17" s="32">
        <v>-6.3586556653200992</v>
      </c>
      <c r="EVF17" s="32">
        <v>-6.3840564203080623</v>
      </c>
      <c r="EVG17" s="32">
        <v>-6.3840564203080623</v>
      </c>
      <c r="EVH17" s="32">
        <v>-6.2062511353923195</v>
      </c>
      <c r="EVI17" s="32">
        <v>-5.9522435855126883</v>
      </c>
      <c r="EVJ17" s="32">
        <v>-5.7575044639383055</v>
      </c>
      <c r="EVK17" s="32">
        <v>-5.4865630774000325</v>
      </c>
      <c r="EVL17" s="32">
        <v>-5.1986878542031159</v>
      </c>
      <c r="EVM17" s="32">
        <v>-5.0208825692873758</v>
      </c>
      <c r="EVN17" s="32">
        <v>-4.7414742644197814</v>
      </c>
      <c r="EVO17" s="32">
        <v>-4.6229374078092862</v>
      </c>
      <c r="EVP17" s="32">
        <v>-4.6398712444679289</v>
      </c>
      <c r="EVQ17" s="32">
        <v>-4.8261434477129912</v>
      </c>
      <c r="EVR17" s="32">
        <v>-5.1055517525805856</v>
      </c>
      <c r="EVS17" s="32">
        <v>-5.5204307507173169</v>
      </c>
      <c r="EVT17" s="32">
        <v>-5.9099089938660834</v>
      </c>
      <c r="EVU17" s="32">
        <v>-6.0538466054645417</v>
      </c>
      <c r="EVV17" s="32">
        <v>-5.994578177159295</v>
      </c>
      <c r="EVW17" s="32">
        <v>-5.9353097488540474</v>
      </c>
      <c r="EVX17" s="32">
        <v>-5.8929751572074416</v>
      </c>
      <c r="EVY17" s="32">
        <v>-5.926842830524726</v>
      </c>
      <c r="EVZ17" s="32">
        <v>-5.9861112588299736</v>
      </c>
      <c r="EWA17" s="32">
        <v>-6.0707804421231844</v>
      </c>
      <c r="EWB17" s="32">
        <v>-6.1723834620750377</v>
      </c>
      <c r="EWC17" s="32">
        <v>-6.3586556653200992</v>
      </c>
      <c r="EWD17" s="32">
        <v>-6.4856594402599148</v>
      </c>
      <c r="EWE17" s="32">
        <v>-6.4856594402599148</v>
      </c>
      <c r="EWF17" s="32">
        <v>-6.3586556653200992</v>
      </c>
      <c r="EWG17" s="32">
        <v>-6.0792473604525048</v>
      </c>
      <c r="EWH17" s="32">
        <v>-5.8591074838901571</v>
      </c>
      <c r="EWI17" s="32">
        <v>-5.5966330156812054</v>
      </c>
      <c r="EWJ17" s="32">
        <v>-5.3002908741549692</v>
      </c>
      <c r="EWK17" s="32">
        <v>-5.1224855892392274</v>
      </c>
      <c r="EWL17" s="32">
        <v>-4.8769449576889174</v>
      </c>
      <c r="EWM17" s="32">
        <v>-4.6483381627972493</v>
      </c>
      <c r="EWN17" s="32">
        <v>-4.8769449576889174</v>
      </c>
      <c r="EWO17" s="32">
        <v>-5.7490375456089833</v>
      </c>
      <c r="EWP17" s="32">
        <v>-6.7312000718102238</v>
      </c>
      <c r="EWQ17" s="32">
        <v>-7.6286934147182555</v>
      </c>
      <c r="EWR17" s="32">
        <v>-8.0266385761963424</v>
      </c>
      <c r="EWS17" s="32">
        <v>-8.0520393311843073</v>
      </c>
      <c r="EWT17" s="32">
        <v>-8.0520393311843073</v>
      </c>
      <c r="EWU17" s="32">
        <v>-7.8742340462685645</v>
      </c>
      <c r="EWV17" s="32">
        <v>-7.9335024745738112</v>
      </c>
      <c r="EWW17" s="32">
        <v>-7.8064986996339965</v>
      </c>
      <c r="EWX17" s="32">
        <v>-7.908101719585849</v>
      </c>
      <c r="EWY17" s="32">
        <v>-7.8234325362926382</v>
      </c>
      <c r="EWZ17" s="32">
        <v>-7.7048956796821431</v>
      </c>
      <c r="EXA17" s="32">
        <v>-7.5355573130957225</v>
      </c>
      <c r="EXB17" s="32">
        <v>-7.3577520281799815</v>
      </c>
      <c r="EXC17" s="32">
        <v>-7.2053474982522019</v>
      </c>
      <c r="EXD17" s="32">
        <v>-7.0021414583484987</v>
      </c>
      <c r="EXE17" s="32">
        <v>-6.6549978068463345</v>
      </c>
      <c r="EXF17" s="32">
        <v>-6.2062511353923195</v>
      </c>
      <c r="EXG17" s="32">
        <v>-5.7575044639383055</v>
      </c>
      <c r="EXH17" s="32">
        <v>-5.4611623224120684</v>
      </c>
      <c r="EXI17" s="32">
        <v>-5.317224710813611</v>
      </c>
      <c r="EXJ17" s="32">
        <v>-5.1055517525805856</v>
      </c>
      <c r="EXK17" s="32">
        <v>-4.97854797764077</v>
      </c>
      <c r="EXL17" s="32">
        <v>-5.1648201808858341</v>
      </c>
      <c r="EXM17" s="32">
        <v>-5.9607105038420096</v>
      </c>
      <c r="EXN17" s="32">
        <v>-6.8412700100913977</v>
      </c>
      <c r="EXO17" s="32">
        <v>-7.772631026316712</v>
      </c>
      <c r="EXP17" s="32">
        <v>-8.1028408411602317</v>
      </c>
      <c r="EXQ17" s="32">
        <v>-8.0943739228309131</v>
      </c>
      <c r="EXR17" s="32">
        <v>-8.0520393311843073</v>
      </c>
      <c r="EXS17" s="32">
        <v>-8.0520393311843073</v>
      </c>
      <c r="EXT17" s="32">
        <v>-8.1536423511361598</v>
      </c>
      <c r="EXU17" s="32">
        <v>-7.908101719585849</v>
      </c>
      <c r="EXV17" s="32">
        <v>-7.7556971896580711</v>
      </c>
      <c r="EXW17" s="32">
        <v>-7.5948257414009701</v>
      </c>
      <c r="EXX17" s="32">
        <v>-7.4424212114731914</v>
      </c>
      <c r="EXY17" s="32">
        <v>-7.2984835998747339</v>
      </c>
      <c r="EXZ17" s="32">
        <v>-7.0868106416417085</v>
      </c>
      <c r="EYA17" s="32">
        <v>-6.959806866701892</v>
      </c>
      <c r="EYB17" s="32">
        <v>-6.7904685001154714</v>
      </c>
      <c r="EYC17" s="32">
        <v>-6.4602586852719508</v>
      </c>
      <c r="EYD17" s="32">
        <v>-5.9861112588299736</v>
      </c>
      <c r="EYE17" s="32">
        <v>-5.5796991790225636</v>
      </c>
      <c r="EYF17" s="32">
        <v>-5.2494893641790439</v>
      </c>
      <c r="EYG17" s="32">
        <v>-5.0801509975926225</v>
      </c>
      <c r="EYH17" s="32">
        <v>-4.8430772843716348</v>
      </c>
      <c r="EYI17" s="32">
        <v>-4.7922757743957076</v>
      </c>
      <c r="EYJ17" s="32">
        <v>-4.9954818142994117</v>
      </c>
      <c r="EYK17" s="32">
        <v>-5.833706728902194</v>
      </c>
      <c r="EYL17" s="32">
        <v>-6.6719316435049771</v>
      </c>
      <c r="EYM17" s="32">
        <v>-7.5355573130957225</v>
      </c>
      <c r="EYN17" s="32">
        <v>-7.8827009645978858</v>
      </c>
      <c r="EYO17" s="32">
        <v>-8.0097047395377015</v>
      </c>
      <c r="EYP17" s="32">
        <v>-8.0181716578670219</v>
      </c>
      <c r="EYQ17" s="32">
        <v>-7.9589032295617752</v>
      </c>
      <c r="EYR17" s="32">
        <v>-8.1536423511361598</v>
      </c>
      <c r="EYS17" s="32">
        <v>-8.0774400861722686</v>
      </c>
      <c r="EYT17" s="32">
        <v>-8.0774400861722686</v>
      </c>
      <c r="EYU17" s="32">
        <v>-7.8403663729512809</v>
      </c>
      <c r="EYV17" s="32">
        <v>-7.6794949246941808</v>
      </c>
      <c r="EYW17" s="32">
        <v>-7.5016896397784389</v>
      </c>
      <c r="EYX17" s="32">
        <v>-7.3746858648386233</v>
      </c>
      <c r="EYY17" s="32">
        <v>-7.1460790699469552</v>
      </c>
      <c r="EYZ17" s="32">
        <v>-7.1037444783003503</v>
      </c>
      <c r="EZA17" s="32">
        <v>-6.7481339084688674</v>
      </c>
      <c r="EZB17" s="32">
        <v>-6.4263910119546681</v>
      </c>
      <c r="EZC17" s="32">
        <v>-6.0030450954886154</v>
      </c>
      <c r="EZD17" s="32">
        <v>-5.6135668523398481</v>
      </c>
      <c r="EZE17" s="32">
        <v>-5.4103608124361422</v>
      </c>
      <c r="EZF17" s="32">
        <v>-5.1902209358737963</v>
      </c>
      <c r="EZG17" s="32">
        <v>-5.0378164059460167</v>
      </c>
      <c r="EZH17" s="32">
        <v>-5.2325555275204003</v>
      </c>
      <c r="EZI17" s="32">
        <v>-6.0623135237938621</v>
      </c>
      <c r="EZJ17" s="32">
        <v>-6.9767407033605355</v>
      </c>
      <c r="EZK17" s="32">
        <v>-7.6964287613528226</v>
      </c>
      <c r="EZL17" s="32">
        <v>-8.043572412854985</v>
      </c>
      <c r="EZM17" s="32">
        <v>-8.0605062495136277</v>
      </c>
      <c r="EZN17" s="32">
        <v>-8.043572412854985</v>
      </c>
      <c r="EZO17" s="32">
        <v>-7.9504363112324548</v>
      </c>
      <c r="EZP17" s="32">
        <v>-8.0097047395377015</v>
      </c>
      <c r="EZQ17" s="32">
        <v>-8.0351054945256646</v>
      </c>
      <c r="EZR17" s="32">
        <v>-8.0181716578670219</v>
      </c>
      <c r="EZS17" s="32">
        <v>-7.8149656179633178</v>
      </c>
      <c r="EZT17" s="32">
        <v>-7.6964287613528226</v>
      </c>
      <c r="EZU17" s="32">
        <v>-7.5948257414009701</v>
      </c>
      <c r="EZV17" s="32">
        <v>-7.43395429314387</v>
      </c>
      <c r="EZW17" s="32">
        <v>-7.256149008228129</v>
      </c>
      <c r="EZX17" s="32">
        <v>-7.0529429683244231</v>
      </c>
      <c r="EZY17" s="32">
        <v>-6.7142662351515829</v>
      </c>
      <c r="EZZ17" s="32">
        <v>-6.3501887469907778</v>
      </c>
      <c r="FAA17" s="32">
        <v>-5.9437766671833678</v>
      </c>
      <c r="FAB17" s="32">
        <v>-5.5712322606932423</v>
      </c>
      <c r="FAC17" s="32">
        <v>-5.3764931391188586</v>
      </c>
      <c r="FAD17" s="32">
        <v>-5.114018670909906</v>
      </c>
      <c r="FAE17" s="32">
        <v>-4.9531472226528068</v>
      </c>
      <c r="FAF17" s="32">
        <v>-5.1309525075685478</v>
      </c>
      <c r="FAG17" s="32">
        <v>-5.9607105038420096</v>
      </c>
      <c r="FAH17" s="32">
        <v>-6.9174722750552871</v>
      </c>
      <c r="FAI17" s="32">
        <v>-7.772631026316712</v>
      </c>
      <c r="FAJ17" s="32">
        <v>-8.0689731678429482</v>
      </c>
      <c r="FAK17" s="32">
        <v>-8.0774400861722686</v>
      </c>
      <c r="FAL17" s="32">
        <v>-8.0097047395377015</v>
      </c>
      <c r="FAM17" s="32">
        <v>-7.8996348012565276</v>
      </c>
      <c r="FAN17" s="32">
        <v>-8.043572412854985</v>
      </c>
      <c r="FAO17" s="32">
        <v>-7.9589032295617752</v>
      </c>
      <c r="FAP17" s="32">
        <v>-7.865767127939244</v>
      </c>
      <c r="FAQ17" s="32">
        <v>-7.7387633529994275</v>
      </c>
      <c r="FAR17" s="32">
        <v>-7.6286934147182555</v>
      </c>
      <c r="FAS17" s="32">
        <v>-7.4254873748145496</v>
      </c>
      <c r="FAT17" s="32">
        <v>-7.1037444783003503</v>
      </c>
      <c r="FAU17" s="32">
        <v>-6.9090053567259666</v>
      </c>
      <c r="FAV17" s="32">
        <v>-6.6634647251756567</v>
      </c>
      <c r="FAW17" s="32">
        <v>-6.375589501978741</v>
      </c>
      <c r="FAX17" s="32">
        <v>-6.104648115440467</v>
      </c>
      <c r="FAY17" s="32">
        <v>-5.7490375456089833</v>
      </c>
      <c r="FAZ17" s="32">
        <v>-5.4018938941068209</v>
      </c>
      <c r="FBA17" s="32">
        <v>-5.2240886091910808</v>
      </c>
      <c r="FBB17" s="32">
        <v>-4.9192795493355224</v>
      </c>
      <c r="FBC17" s="32">
        <v>-4.7160735094318174</v>
      </c>
      <c r="FBD17" s="32">
        <v>-4.7753419377370641</v>
      </c>
      <c r="FBE17" s="32">
        <v>-5.0547502426046593</v>
      </c>
      <c r="FBF17" s="32">
        <v>-5.5119638323879956</v>
      </c>
      <c r="FBG17" s="32">
        <v>-6.1300488704284311</v>
      </c>
      <c r="FBH17" s="32">
        <v>-6.5703286235531246</v>
      </c>
      <c r="FBI17" s="32">
        <v>-6.7735346634568305</v>
      </c>
      <c r="FBJ17" s="32">
        <v>-6.6888654801636189</v>
      </c>
      <c r="FBK17" s="32">
        <v>-6.6211301335290518</v>
      </c>
      <c r="FBL17" s="32">
        <v>-6.5533947868944828</v>
      </c>
      <c r="FBM17" s="32">
        <v>-6.4094571752960245</v>
      </c>
      <c r="FBN17" s="32">
        <v>-6.2909203186855303</v>
      </c>
      <c r="FBO17" s="32">
        <v>-6.2316518903802836</v>
      </c>
      <c r="FBP17" s="32">
        <v>-6.2231849720509631</v>
      </c>
      <c r="FBQ17" s="32">
        <v>-6.240118808709604</v>
      </c>
      <c r="FBR17" s="32">
        <v>-6.2316518903802836</v>
      </c>
      <c r="FBS17" s="32">
        <v>-6.1639165437457155</v>
      </c>
      <c r="FBT17" s="32">
        <v>-6.0030450954886154</v>
      </c>
      <c r="FBU17" s="32">
        <v>-5.765971382267626</v>
      </c>
      <c r="FBV17" s="32">
        <v>-5.6220337706691685</v>
      </c>
      <c r="FBW17" s="32">
        <v>-5.3680262207895373</v>
      </c>
      <c r="FBX17" s="32">
        <v>-5.0547502426046593</v>
      </c>
      <c r="FBY17" s="32">
        <v>-4.8515442027009534</v>
      </c>
      <c r="FBZ17" s="32">
        <v>-4.5721358978333599</v>
      </c>
      <c r="FCA17" s="32">
        <v>-4.4197313679055812</v>
      </c>
      <c r="FCB17" s="32">
        <v>-4.4620659595521861</v>
      </c>
      <c r="FCC17" s="32">
        <v>-4.6737389177852124</v>
      </c>
      <c r="FCD17" s="32">
        <v>-4.9700810593114495</v>
      </c>
      <c r="FCE17" s="32">
        <v>-5.3934269757775022</v>
      </c>
      <c r="FCF17" s="32">
        <v>-5.7913721372555891</v>
      </c>
      <c r="FCG17" s="32">
        <v>-5.926842830524726</v>
      </c>
      <c r="FCH17" s="32">
        <v>-5.8760413205487989</v>
      </c>
      <c r="FCI17" s="32">
        <v>-5.7405706272796637</v>
      </c>
      <c r="FCJ17" s="32">
        <v>-5.7067029539623793</v>
      </c>
      <c r="FCK17" s="32">
        <v>-5.6982360356330579</v>
      </c>
      <c r="FCL17" s="32">
        <v>-5.6474345256571326</v>
      </c>
      <c r="FCM17" s="32">
        <v>-5.765971382267626</v>
      </c>
      <c r="FCN17" s="32">
        <v>-5.9183759121954038</v>
      </c>
      <c r="FCO17" s="32">
        <v>-6.0623135237938621</v>
      </c>
      <c r="FCP17" s="32">
        <v>-6.1385157887577515</v>
      </c>
      <c r="FCQ17" s="32">
        <v>-6.1385157887577515</v>
      </c>
      <c r="FCR17" s="32">
        <v>-6.0199789321472572</v>
      </c>
      <c r="FCS17" s="32">
        <v>-5.8083059739142318</v>
      </c>
      <c r="FCT17" s="32">
        <v>-5.6220337706691685</v>
      </c>
      <c r="FCU17" s="32">
        <v>-5.3680262207895373</v>
      </c>
      <c r="FCV17" s="32">
        <v>-5.0124156509580544</v>
      </c>
      <c r="FCW17" s="32">
        <v>-4.8515442027009534</v>
      </c>
      <c r="FCX17" s="32">
        <v>-4.6483381627972493</v>
      </c>
      <c r="FCY17" s="32">
        <v>-4.4959336328694706</v>
      </c>
      <c r="FCZ17" s="32">
        <v>-4.6229374078092862</v>
      </c>
      <c r="FDA17" s="32">
        <v>-5.114018670909906</v>
      </c>
      <c r="FDB17" s="32">
        <v>-5.7236367906210202</v>
      </c>
      <c r="FDC17" s="32">
        <v>-6.3586556653200992</v>
      </c>
      <c r="FDD17" s="32">
        <v>-6.6041962968704091</v>
      </c>
      <c r="FDE17" s="32">
        <v>-6.5957293785410878</v>
      </c>
      <c r="FDF17" s="32">
        <v>-6.5279940319065188</v>
      </c>
      <c r="FDG17" s="32">
        <v>-6.443324848613309</v>
      </c>
      <c r="FDH17" s="32">
        <v>-6.3332549103321352</v>
      </c>
      <c r="FDI17" s="32">
        <v>-6.1893172987336778</v>
      </c>
      <c r="FDJ17" s="32">
        <v>-6.0453796871352203</v>
      </c>
      <c r="FDK17" s="32">
        <v>-6.0284458504765794</v>
      </c>
      <c r="FDL17" s="32">
        <v>-6.0623135237938621</v>
      </c>
      <c r="FDM17" s="32">
        <v>-6.104648115440467</v>
      </c>
      <c r="FDN17" s="32">
        <v>-6.104648115440467</v>
      </c>
      <c r="FDO17" s="32">
        <v>-5.994578177159295</v>
      </c>
      <c r="FDP17" s="32">
        <v>-5.8506405655608367</v>
      </c>
      <c r="FDQ17" s="32">
        <v>-5.6135668523398481</v>
      </c>
      <c r="FDR17" s="32">
        <v>-5.4865630774000325</v>
      </c>
      <c r="FDS17" s="32">
        <v>-5.2494893641790439</v>
      </c>
      <c r="FDT17" s="32">
        <v>-4.8600111210302748</v>
      </c>
      <c r="FDU17" s="32">
        <v>-4.7245404277611387</v>
      </c>
      <c r="FDV17" s="32">
        <v>-4.4535990412228657</v>
      </c>
      <c r="FDW17" s="32">
        <v>-4.2249922463311966</v>
      </c>
      <c r="FDX17" s="32">
        <v>-4.2334591646605189</v>
      </c>
      <c r="FDY17" s="32">
        <v>-4.4959336328694706</v>
      </c>
      <c r="FDZ17" s="32">
        <v>-4.8430772843716348</v>
      </c>
      <c r="FEA17" s="32">
        <v>-5.2156216908617585</v>
      </c>
      <c r="FEB17" s="32">
        <v>-5.5966330156812054</v>
      </c>
      <c r="FEC17" s="32">
        <v>-5.7744383005969473</v>
      </c>
      <c r="FED17" s="32">
        <v>-5.7151698722917006</v>
      </c>
      <c r="FEE17" s="32">
        <v>-5.6220337706691685</v>
      </c>
      <c r="FEF17" s="32">
        <v>-5.5458315057052792</v>
      </c>
      <c r="FEG17" s="32">
        <v>-5.452695404082748</v>
      </c>
      <c r="FEH17" s="32">
        <v>-5.4696292407413898</v>
      </c>
      <c r="FEI17" s="32">
        <v>-5.5204307507173169</v>
      </c>
      <c r="FEJ17" s="32">
        <v>-5.5796991790225636</v>
      </c>
      <c r="FEK17" s="32">
        <v>-5.5373645873759578</v>
      </c>
      <c r="FEL17" s="32">
        <v>-5.5034969140586742</v>
      </c>
      <c r="FEM17" s="32">
        <v>-5.4357615674241062</v>
      </c>
      <c r="FEN17" s="32">
        <v>-5.1478863442271905</v>
      </c>
      <c r="FEO17" s="32">
        <v>-5.0208825692873758</v>
      </c>
      <c r="FEP17" s="32">
        <v>-5.114018670909906</v>
      </c>
      <c r="FEQ17" s="32">
        <v>-5.0886179159219429</v>
      </c>
      <c r="FER17" s="32">
        <v>-4.9023457126768806</v>
      </c>
      <c r="FES17" s="32">
        <v>-4.6906727544438542</v>
      </c>
      <c r="FET17" s="32">
        <v>-4.436665204564223</v>
      </c>
      <c r="FEU17" s="32">
        <v>-4.2165253280018762</v>
      </c>
      <c r="FEV17" s="32">
        <v>-4.2080584096725557</v>
      </c>
      <c r="FEW17" s="32">
        <v>-4.1911245730139139</v>
      </c>
      <c r="FEX17" s="32">
        <v>-4.5128674695281124</v>
      </c>
      <c r="FEY17" s="32">
        <v>-4.8346103660423125</v>
      </c>
      <c r="FEZ17" s="32">
        <v>-5.1648201808858341</v>
      </c>
      <c r="FFA17" s="32">
        <v>-5.317224710813611</v>
      </c>
      <c r="FFB17" s="32">
        <v>-5.3680262207895373</v>
      </c>
      <c r="FFC17" s="32">
        <v>-5.3510923841308955</v>
      </c>
      <c r="FFD17" s="32">
        <v>-5.3087577924842906</v>
      </c>
      <c r="FFE17" s="32">
        <v>-5.3002908741549692</v>
      </c>
      <c r="FFF17" s="32">
        <v>-5.3764931391188586</v>
      </c>
      <c r="FFG17" s="32">
        <v>-5.5204307507173169</v>
      </c>
      <c r="FFH17" s="32">
        <v>-5.6813021989744161</v>
      </c>
      <c r="FFI17" s="32">
        <v>-5.8421736472315162</v>
      </c>
      <c r="FFJ17" s="32">
        <v>-5.9437766671833678</v>
      </c>
      <c r="FFK17" s="32">
        <v>-5.994578177159295</v>
      </c>
      <c r="FFL17" s="32">
        <v>-5.926842830524726</v>
      </c>
      <c r="FFM17" s="32">
        <v>-5.6897691173037366</v>
      </c>
      <c r="FFN17" s="32">
        <v>-5.5373645873759578</v>
      </c>
      <c r="FFO17" s="32">
        <v>-5.2748901191670061</v>
      </c>
      <c r="FFP17" s="32">
        <v>-4.97854797764077</v>
      </c>
      <c r="FFQ17" s="32">
        <v>-4.7499411827491018</v>
      </c>
      <c r="FFR17" s="32">
        <v>-4.5128674695281124</v>
      </c>
      <c r="FFS17" s="32">
        <v>-4.3689298579296549</v>
      </c>
      <c r="FFT17" s="32">
        <v>-4.5636689795040386</v>
      </c>
      <c r="FFU17" s="32">
        <v>-5.3510923841308955</v>
      </c>
      <c r="FFV17" s="32">
        <v>-6.2316518903802836</v>
      </c>
      <c r="FFW17" s="32">
        <v>-7.1376121516176347</v>
      </c>
      <c r="FFX17" s="32">
        <v>-7.5863588230716497</v>
      </c>
      <c r="FFY17" s="32">
        <v>-7.6625610880355381</v>
      </c>
      <c r="FFZ17" s="32">
        <v>-7.5355573130957225</v>
      </c>
      <c r="FGA17" s="32">
        <v>-7.5186234764370807</v>
      </c>
      <c r="FGB17" s="32">
        <v>-7.5778919047423283</v>
      </c>
      <c r="FGC17" s="32">
        <v>-7.4424212114731914</v>
      </c>
      <c r="FGD17" s="32">
        <v>-7.4170204564852282</v>
      </c>
      <c r="FGE17" s="32">
        <v>-7.3577520281799815</v>
      </c>
      <c r="FGF17" s="32">
        <v>-7.3323512731920184</v>
      </c>
      <c r="FGG17" s="32">
        <v>-7.256149008228129</v>
      </c>
      <c r="FGH17" s="32">
        <v>-7.1545459882762756</v>
      </c>
      <c r="FGI17" s="32">
        <v>-7.0190752950071396</v>
      </c>
      <c r="FGJ17" s="32">
        <v>-6.8751376834086821</v>
      </c>
      <c r="FGK17" s="32">
        <v>-6.5195271135771993</v>
      </c>
      <c r="FGL17" s="32">
        <v>-6.1215819520991097</v>
      </c>
      <c r="FGM17" s="32">
        <v>-5.6897691173037366</v>
      </c>
      <c r="FGN17" s="32">
        <v>-5.3680262207895373</v>
      </c>
      <c r="FGO17" s="32">
        <v>-5.1986878542031159</v>
      </c>
      <c r="FGP17" s="32">
        <v>-5.0039487326287322</v>
      </c>
      <c r="FGQ17" s="32">
        <v>-4.8261434477129912</v>
      </c>
      <c r="FGR17" s="32">
        <v>-4.9277464676648446</v>
      </c>
      <c r="FGS17" s="32">
        <v>-5.6643683623157735</v>
      </c>
      <c r="FGT17" s="32">
        <v>-6.5449278685651624</v>
      </c>
      <c r="FGU17" s="32">
        <v>-7.3323512731920184</v>
      </c>
      <c r="FGV17" s="32">
        <v>-7.7218295163407866</v>
      </c>
      <c r="FGW17" s="32">
        <v>-7.772631026316712</v>
      </c>
      <c r="FGX17" s="32">
        <v>-7.7218295163407866</v>
      </c>
      <c r="FGY17" s="32">
        <v>-7.6456272513768964</v>
      </c>
      <c r="FGZ17" s="32">
        <v>-7.7980317813046751</v>
      </c>
      <c r="FHA17" s="32">
        <v>-7.7810979446460342</v>
      </c>
      <c r="FHB17" s="32">
        <v>-7.5948257414009701</v>
      </c>
      <c r="FHC17" s="32">
        <v>-7.3746858648386233</v>
      </c>
      <c r="FHD17" s="32">
        <v>-7.2984835998747339</v>
      </c>
      <c r="FHE17" s="32">
        <v>-7.256149008228129</v>
      </c>
      <c r="FHF17" s="32">
        <v>-7.0275422133364609</v>
      </c>
      <c r="FHG17" s="32">
        <v>-7.1460790699469552</v>
      </c>
      <c r="FHH17" s="32">
        <v>-6.8412700100913977</v>
      </c>
      <c r="FHI17" s="32">
        <v>-6.5025932769185557</v>
      </c>
      <c r="FHJ17" s="32">
        <v>-6.2316518903802836</v>
      </c>
      <c r="FHK17" s="32">
        <v>-5.8845082388781211</v>
      </c>
      <c r="FHL17" s="32">
        <v>-5.452695404082748</v>
      </c>
      <c r="FHM17" s="32">
        <v>-5.2325555275204003</v>
      </c>
      <c r="FHN17" s="32">
        <v>-4.9531472226528068</v>
      </c>
      <c r="FHO17" s="32">
        <v>-4.7414742644197814</v>
      </c>
      <c r="FHP17" s="32">
        <v>-4.7668750194077436</v>
      </c>
      <c r="FHQ17" s="32">
        <v>-5.0208825692873758</v>
      </c>
      <c r="FHR17" s="32">
        <v>-5.3510923841308955</v>
      </c>
      <c r="FHS17" s="32">
        <v>-5.9183759121954038</v>
      </c>
      <c r="FHT17" s="32">
        <v>-6.3501887469907778</v>
      </c>
      <c r="FHU17" s="32">
        <v>-6.5279940319065188</v>
      </c>
      <c r="FHV17" s="32">
        <v>-6.5025932769185557</v>
      </c>
      <c r="FHW17" s="32">
        <v>-6.4602586852719508</v>
      </c>
      <c r="FHX17" s="32">
        <v>-6.4263910119546681</v>
      </c>
      <c r="FHY17" s="32">
        <v>-6.3671225836494196</v>
      </c>
      <c r="FHZ17" s="32">
        <v>-6.2993872370148525</v>
      </c>
      <c r="FIA17" s="32">
        <v>-6.3247879920028147</v>
      </c>
      <c r="FIB17" s="32">
        <v>-6.4179240936253459</v>
      </c>
      <c r="FIC17" s="32">
        <v>-6.4687256036012721</v>
      </c>
      <c r="FID17" s="32">
        <v>-6.4856594402599148</v>
      </c>
      <c r="FIE17" s="32">
        <v>-6.4348579302839877</v>
      </c>
      <c r="FIF17" s="32">
        <v>-6.265519563697568</v>
      </c>
      <c r="FIG17" s="32">
        <v>-6.0538466054645417</v>
      </c>
      <c r="FIH17" s="32">
        <v>-5.9437766671833678</v>
      </c>
      <c r="FII17" s="32">
        <v>-5.5966330156812054</v>
      </c>
      <c r="FIJ17" s="32">
        <v>-5.2664232008376848</v>
      </c>
      <c r="FIK17" s="32">
        <v>-5.046283324275338</v>
      </c>
      <c r="FIL17" s="32">
        <v>-4.7838088560663863</v>
      </c>
      <c r="FIM17" s="32">
        <v>-4.5552020611747182</v>
      </c>
      <c r="FIN17" s="32">
        <v>-4.597536652821324</v>
      </c>
      <c r="FIO17" s="32">
        <v>-4.8007426927250281</v>
      </c>
      <c r="FIP17" s="32">
        <v>-5.114018670909906</v>
      </c>
      <c r="FIQ17" s="32">
        <v>-5.5966330156812054</v>
      </c>
      <c r="FIR17" s="32">
        <v>-5.9691774221713318</v>
      </c>
      <c r="FIS17" s="32">
        <v>-6.2316518903802836</v>
      </c>
      <c r="FIT17" s="32">
        <v>-6.2739864820268876</v>
      </c>
      <c r="FIU17" s="32">
        <v>-6.240118808709604</v>
      </c>
      <c r="FIV17" s="32">
        <v>-6.1723834620750377</v>
      </c>
      <c r="FIW17" s="32">
        <v>-6.1723834620750377</v>
      </c>
      <c r="FIX17" s="32">
        <v>-6.1893172987336778</v>
      </c>
      <c r="FIY17" s="32">
        <v>-6.197784217063</v>
      </c>
      <c r="FIZ17" s="32">
        <v>-6.2993872370148525</v>
      </c>
      <c r="FJA17" s="32">
        <v>-6.3586556653200992</v>
      </c>
      <c r="FJB17" s="32">
        <v>-6.4348579302839877</v>
      </c>
      <c r="FJC17" s="32">
        <v>-6.4094571752960245</v>
      </c>
      <c r="FJD17" s="32">
        <v>-6.2824534003562098</v>
      </c>
      <c r="FJE17" s="32">
        <v>-6.0707804421231844</v>
      </c>
      <c r="FJF17" s="32">
        <v>-5.8675744022194785</v>
      </c>
      <c r="FJG17" s="32">
        <v>-5.5034969140586742</v>
      </c>
      <c r="FJH17" s="32">
        <v>-5.1394194258978692</v>
      </c>
      <c r="FJI17" s="32">
        <v>-4.9531472226528068</v>
      </c>
      <c r="FJJ17" s="32">
        <v>-4.7499411827491018</v>
      </c>
      <c r="FJK17" s="32">
        <v>-4.6314043261386066</v>
      </c>
      <c r="FJL17" s="32">
        <v>-4.8346103660423125</v>
      </c>
      <c r="FJM17" s="32">
        <v>-5.5966330156812054</v>
      </c>
      <c r="FJN17" s="32">
        <v>-6.5025932769185557</v>
      </c>
      <c r="FJO17" s="32">
        <v>-7.3746858648386233</v>
      </c>
      <c r="FJP17" s="32">
        <v>-7.8234325362926382</v>
      </c>
      <c r="FJQ17" s="32">
        <v>-7.9419693929031325</v>
      </c>
      <c r="FJR17" s="32">
        <v>-8.0351054945256646</v>
      </c>
      <c r="FJS17" s="32">
        <v>-7.975837066220417</v>
      </c>
      <c r="FJT17" s="32">
        <v>-8.1282415961481949</v>
      </c>
      <c r="FJU17" s="32">
        <v>-8.1621092694654784</v>
      </c>
      <c r="FJV17" s="32">
        <v>-8.1790431061241229</v>
      </c>
      <c r="FJW17" s="32">
        <v>-7.9165686379151703</v>
      </c>
      <c r="FJX17" s="32">
        <v>-7.6710280063648595</v>
      </c>
      <c r="FJY17" s="32">
        <v>-7.4508881298025127</v>
      </c>
      <c r="FJZ17" s="32">
        <v>-7.2476820898988068</v>
      </c>
      <c r="FKA17" s="32">
        <v>-7.0444760499951027</v>
      </c>
      <c r="FKB17" s="32">
        <v>-6.8158692551034354</v>
      </c>
      <c r="FKC17" s="32">
        <v>-6.4687256036012721</v>
      </c>
      <c r="FKD17" s="32">
        <v>-6.0623135237938621</v>
      </c>
      <c r="FKE17" s="32">
        <v>-5.630500688998489</v>
      </c>
      <c r="FKF17" s="32">
        <v>-5.2748901191670061</v>
      </c>
      <c r="FKG17" s="32">
        <v>-5.114018670909906</v>
      </c>
      <c r="FKH17" s="32">
        <v>-4.9616141409821282</v>
      </c>
      <c r="FKI17" s="32">
        <v>-4.868478039359597</v>
      </c>
      <c r="FKJ17" s="32">
        <v>-5.0208825692873758</v>
      </c>
      <c r="FKK17" s="32">
        <v>-5.7998390555849113</v>
      </c>
      <c r="FKL17" s="32">
        <v>-6.7904685001154714</v>
      </c>
      <c r="FKM17" s="32">
        <v>-7.8149656179633178</v>
      </c>
      <c r="FKN17" s="32">
        <v>-8.2044438611120842</v>
      </c>
      <c r="FKO17" s="32">
        <v>-8.4753852476503582</v>
      </c>
      <c r="FKP17" s="32">
        <v>-8.6023890225901738</v>
      </c>
      <c r="FKQ17" s="32">
        <v>-8.3314476360518999</v>
      </c>
      <c r="FKR17" s="32">
        <v>-8.3822491460278279</v>
      </c>
      <c r="FKS17" s="32">
        <v>-8.1367085144775171</v>
      </c>
      <c r="FKT17" s="32">
        <v>-7.8318994546219596</v>
      </c>
      <c r="FKU17" s="32">
        <v>-7.5101565581077594</v>
      </c>
      <c r="FKV17" s="32">
        <v>-7.3746858648386233</v>
      </c>
      <c r="FKW17" s="32">
        <v>-7.4170204564852282</v>
      </c>
      <c r="FKX17" s="32">
        <v>-7.2053474982522019</v>
      </c>
      <c r="FKY17" s="32">
        <v>-6.9767407033605355</v>
      </c>
      <c r="FKZ17" s="32">
        <v>-6.7735346634568305</v>
      </c>
      <c r="FLA17" s="32">
        <v>-6.5195271135771993</v>
      </c>
      <c r="FLB17" s="32">
        <v>-6.0115120138179359</v>
      </c>
      <c r="FLC17" s="32">
        <v>-5.5712322606932423</v>
      </c>
      <c r="FLD17" s="32">
        <v>-5.2240886091910808</v>
      </c>
      <c r="FLE17" s="32">
        <v>-5.0547502426046593</v>
      </c>
      <c r="FLF17" s="32">
        <v>-4.8854118760182388</v>
      </c>
      <c r="FLG17" s="32">
        <v>-4.6652719994558911</v>
      </c>
      <c r="FLH17" s="32">
        <v>-4.8769449576889174</v>
      </c>
      <c r="FLI17" s="32">
        <v>-5.6474345256571326</v>
      </c>
      <c r="FLJ17" s="32">
        <v>-6.4941263585892353</v>
      </c>
      <c r="FLK17" s="32">
        <v>-7.4424212114731914</v>
      </c>
      <c r="FLL17" s="32">
        <v>-7.9250355562444907</v>
      </c>
      <c r="FLM17" s="32">
        <v>-8.1197746778188744</v>
      </c>
      <c r="FLN17" s="32">
        <v>-8.1621092694654784</v>
      </c>
      <c r="FLO17" s="32">
        <v>-8.0774400861722686</v>
      </c>
      <c r="FLP17" s="32">
        <v>-8.2298446161000474</v>
      </c>
      <c r="FLQ17" s="32">
        <v>-7.8911678829272063</v>
      </c>
      <c r="FLR17" s="32">
        <v>-7.8318994546219596</v>
      </c>
      <c r="FLS17" s="32">
        <v>-7.4847558031197972</v>
      </c>
      <c r="FLT17" s="32">
        <v>-7.2730828448867708</v>
      </c>
      <c r="FLU17" s="32">
        <v>-7.1122113966296707</v>
      </c>
      <c r="FLV17" s="32">
        <v>-7.0106083766778173</v>
      </c>
      <c r="FLW17" s="32">
        <v>-6.8836046017380026</v>
      </c>
      <c r="FLX17" s="32">
        <v>-6.6549978068463345</v>
      </c>
      <c r="FLY17" s="32">
        <v>-6.3247879920028147</v>
      </c>
      <c r="FLZ17" s="32">
        <v>-5.994578177159295</v>
      </c>
      <c r="FMA17" s="32">
        <v>-5.5881660973518841</v>
      </c>
      <c r="FMB17" s="32">
        <v>-5.2494893641790439</v>
      </c>
      <c r="FMC17" s="32">
        <v>-5.1055517525805856</v>
      </c>
      <c r="FMD17" s="32">
        <v>-4.9192795493355224</v>
      </c>
      <c r="FME17" s="32">
        <v>-4.7753419377370641</v>
      </c>
      <c r="FMF17" s="32">
        <v>-4.9192795493355224</v>
      </c>
      <c r="FMG17" s="32">
        <v>-5.6813021989744161</v>
      </c>
      <c r="FMH17" s="32">
        <v>-6.5364609502358411</v>
      </c>
      <c r="FMI17" s="32">
        <v>-7.4000866198265873</v>
      </c>
      <c r="FMJ17" s="32">
        <v>-7.7556971896580711</v>
      </c>
      <c r="FMK17" s="32">
        <v>-7.8827009645978858</v>
      </c>
      <c r="FML17" s="32">
        <v>-7.8403663729512809</v>
      </c>
      <c r="FMM17" s="32">
        <v>-7.8064986996339965</v>
      </c>
      <c r="FMN17" s="32">
        <v>-7.9335024745738112</v>
      </c>
      <c r="FMO17" s="32">
        <v>-7.8149656179633178</v>
      </c>
      <c r="FMP17" s="32">
        <v>-7.7302964346701062</v>
      </c>
      <c r="FMQ17" s="32">
        <v>-7.5948257414009701</v>
      </c>
      <c r="FMR17" s="32">
        <v>-7.4932227214491185</v>
      </c>
      <c r="FMS17" s="32">
        <v>-7.3831527831679447</v>
      </c>
      <c r="FMT17" s="32">
        <v>-7.163012906605597</v>
      </c>
      <c r="FMU17" s="32">
        <v>-6.9005384383966453</v>
      </c>
      <c r="FMV17" s="32">
        <v>-6.8158692551034354</v>
      </c>
      <c r="FMW17" s="32">
        <v>-6.5025932769185557</v>
      </c>
      <c r="FMX17" s="32">
        <v>-6.0792473604525048</v>
      </c>
      <c r="FMY17" s="32">
        <v>-5.6389676073278103</v>
      </c>
      <c r="FMZ17" s="32">
        <v>-5.3256916291429315</v>
      </c>
      <c r="FNA17" s="32">
        <v>-5.1394194258978692</v>
      </c>
      <c r="FNB17" s="32">
        <v>-4.9023457126768806</v>
      </c>
      <c r="FNC17" s="32">
        <v>-4.7160735094318174</v>
      </c>
      <c r="FND17" s="32">
        <v>-4.8769449576889174</v>
      </c>
      <c r="FNE17" s="32">
        <v>-5.6389676073278103</v>
      </c>
      <c r="FNF17" s="32">
        <v>-6.4687256036012721</v>
      </c>
      <c r="FNG17" s="32">
        <v>-7.256149008228129</v>
      </c>
      <c r="FNH17" s="32">
        <v>-7.5609580680836848</v>
      </c>
      <c r="FNI17" s="32">
        <v>-7.5948257414009701</v>
      </c>
      <c r="FNJ17" s="32">
        <v>-7.5355573130957225</v>
      </c>
      <c r="FNK17" s="32">
        <v>-7.3916197014972651</v>
      </c>
      <c r="FNL17" s="32">
        <v>-7.4593550481318349</v>
      </c>
      <c r="FNM17" s="32">
        <v>-7.3492851098506602</v>
      </c>
      <c r="FNN17" s="32">
        <v>-7.2646159265574504</v>
      </c>
      <c r="FNO17" s="32">
        <v>-6.9852076216898551</v>
      </c>
      <c r="FNP17" s="32">
        <v>-7.0021414583484987</v>
      </c>
      <c r="FNQ17" s="32">
        <v>-6.8412700100913977</v>
      </c>
      <c r="FNR17" s="32">
        <v>-6.7904685001154714</v>
      </c>
      <c r="FNS17" s="32">
        <v>-6.7057993168222616</v>
      </c>
      <c r="FNT17" s="32">
        <v>-6.4771925219305935</v>
      </c>
      <c r="FNU17" s="32">
        <v>-6.2570526453682476</v>
      </c>
      <c r="FNV17" s="32">
        <v>-5.9607105038420096</v>
      </c>
      <c r="FNW17" s="32">
        <v>-5.6135668523398481</v>
      </c>
      <c r="FNX17" s="32">
        <v>-5.2918239558256488</v>
      </c>
      <c r="FNY17" s="32">
        <v>-5.114018670909906</v>
      </c>
      <c r="FNZ17" s="32">
        <v>-4.9023457126768806</v>
      </c>
      <c r="FOA17" s="32">
        <v>-4.6737389177852124</v>
      </c>
      <c r="FOB17" s="32">
        <v>-4.6906727544438542</v>
      </c>
      <c r="FOC17" s="32">
        <v>-4.9192795493355224</v>
      </c>
      <c r="FOD17" s="32">
        <v>-5.2833570374963266</v>
      </c>
      <c r="FOE17" s="32">
        <v>-5.765971382267626</v>
      </c>
      <c r="FOF17" s="32">
        <v>-6.0961811971111466</v>
      </c>
      <c r="FOG17" s="32">
        <v>-6.265519563697568</v>
      </c>
      <c r="FOH17" s="32">
        <v>-6.3417218286614574</v>
      </c>
      <c r="FOI17" s="32">
        <v>-6.4179240936253459</v>
      </c>
      <c r="FOJ17" s="32">
        <v>-6.443324848613309</v>
      </c>
      <c r="FOK17" s="32">
        <v>-6.4602586852719508</v>
      </c>
      <c r="FOL17" s="32">
        <v>-6.5110601952478779</v>
      </c>
      <c r="FOM17" s="32">
        <v>-6.5025932769185557</v>
      </c>
      <c r="FON17" s="32">
        <v>-6.5110601952478779</v>
      </c>
      <c r="FOO17" s="32">
        <v>-6.4687256036012721</v>
      </c>
      <c r="FOP17" s="32">
        <v>-6.4094571752960245</v>
      </c>
      <c r="FOQ17" s="32">
        <v>-6.2909203186855303</v>
      </c>
      <c r="FOR17" s="32">
        <v>-6.1215819520991097</v>
      </c>
      <c r="FOS17" s="32">
        <v>-5.926842830524726</v>
      </c>
      <c r="FOT17" s="32">
        <v>-5.7151698722917006</v>
      </c>
      <c r="FOU17" s="32">
        <v>-5.3764931391188586</v>
      </c>
      <c r="FOV17" s="32">
        <v>-5.046283324275338</v>
      </c>
      <c r="FOW17" s="32">
        <v>-4.8854118760182388</v>
      </c>
      <c r="FOX17" s="32">
        <v>-4.7668750194077436</v>
      </c>
      <c r="FOY17" s="32">
        <v>-4.6060035711506444</v>
      </c>
      <c r="FOZ17" s="32">
        <v>-4.5721358978333599</v>
      </c>
      <c r="FPA17" s="32">
        <v>-4.7668750194077436</v>
      </c>
      <c r="FPB17" s="32">
        <v>-5.0886179159219429</v>
      </c>
      <c r="FPC17" s="32">
        <v>-5.5712322606932423</v>
      </c>
      <c r="FPD17" s="32">
        <v>-6.0623135237938621</v>
      </c>
      <c r="FPE17" s="32">
        <v>-6.3417218286614574</v>
      </c>
      <c r="FPF17" s="32">
        <v>-6.4348579302839877</v>
      </c>
      <c r="FPG17" s="32">
        <v>-6.4179240936253459</v>
      </c>
      <c r="FPH17" s="32">
        <v>-6.3925233386373836</v>
      </c>
      <c r="FPI17" s="32">
        <v>-6.3332549103321352</v>
      </c>
      <c r="FPJ17" s="32">
        <v>-6.3163210736734943</v>
      </c>
      <c r="FPK17" s="32">
        <v>-6.4179240936253459</v>
      </c>
      <c r="FPL17" s="32">
        <v>-6.5025932769185557</v>
      </c>
      <c r="FPM17" s="32">
        <v>-6.6041962968704091</v>
      </c>
      <c r="FPN17" s="32">
        <v>-6.578795541882446</v>
      </c>
      <c r="FPO17" s="32">
        <v>-6.5195271135771993</v>
      </c>
      <c r="FPP17" s="32">
        <v>-6.3417218286614574</v>
      </c>
      <c r="FPQ17" s="32">
        <v>-6.1215819520991097</v>
      </c>
      <c r="FPR17" s="32">
        <v>-5.8252398105728735</v>
      </c>
      <c r="FPS17" s="32">
        <v>-5.4442284857534267</v>
      </c>
      <c r="FPT17" s="32">
        <v>-5.1394194258978692</v>
      </c>
      <c r="FPU17" s="32">
        <v>-4.9616141409821282</v>
      </c>
      <c r="FPV17" s="32">
        <v>-4.7838088560663863</v>
      </c>
      <c r="FPW17" s="32">
        <v>-4.6229374078092862</v>
      </c>
      <c r="FPX17" s="32">
        <v>-4.7922757743957076</v>
      </c>
      <c r="FPY17" s="32">
        <v>-5.5966330156812054</v>
      </c>
      <c r="FPZ17" s="32">
        <v>-6.5025932769185557</v>
      </c>
      <c r="FQA17" s="32">
        <v>-7.3662189465093029</v>
      </c>
      <c r="FQB17" s="32">
        <v>-7.7302964346701062</v>
      </c>
      <c r="FQC17" s="32">
        <v>-7.7641641079873907</v>
      </c>
      <c r="FQD17" s="32">
        <v>-7.8064986996339965</v>
      </c>
      <c r="FQE17" s="32">
        <v>-7.7387633529994275</v>
      </c>
      <c r="FQF17" s="32">
        <v>-7.8996348012565276</v>
      </c>
      <c r="FQG17" s="32">
        <v>-7.7641641079873907</v>
      </c>
      <c r="FQH17" s="32">
        <v>-7.6202264963889332</v>
      </c>
      <c r="FQI17" s="32">
        <v>-7.3916197014972651</v>
      </c>
      <c r="FQJ17" s="32">
        <v>-7.256149008228129</v>
      </c>
      <c r="FQK17" s="32">
        <v>-7.163012906605597</v>
      </c>
      <c r="FQL17" s="32">
        <v>-7.0698768049830658</v>
      </c>
      <c r="FQM17" s="32">
        <v>-6.9513399483725715</v>
      </c>
      <c r="FQN17" s="32">
        <v>-6.7312000718102238</v>
      </c>
      <c r="FQO17" s="32">
        <v>-6.4517917669426312</v>
      </c>
      <c r="FQP17" s="32">
        <v>-6.1385157887577515</v>
      </c>
      <c r="FQQ17" s="32">
        <v>-5.7575044639383055</v>
      </c>
      <c r="FQR17" s="32">
        <v>-5.427294649094784</v>
      </c>
      <c r="FQS17" s="32">
        <v>-5.1902209358737963</v>
      </c>
      <c r="FQT17" s="32">
        <v>-5.0801509975926225</v>
      </c>
      <c r="FQU17" s="32">
        <v>-4.8938787943475592</v>
      </c>
      <c r="FQV17" s="32">
        <v>-5.0632171609339807</v>
      </c>
      <c r="FQW17" s="32">
        <v>-5.7744383005969473</v>
      </c>
      <c r="FQX17" s="32">
        <v>-6.4941263585892353</v>
      </c>
      <c r="FQY17" s="32">
        <v>-7.323884354862698</v>
      </c>
      <c r="FQZ17" s="32">
        <v>-7.6540941697062177</v>
      </c>
      <c r="FRA17" s="32">
        <v>-7.7133625980114653</v>
      </c>
      <c r="FRB17" s="32">
        <v>-7.6964287613528226</v>
      </c>
      <c r="FRC17" s="32">
        <v>-7.7048956796821431</v>
      </c>
      <c r="FRD17" s="32">
        <v>-7.8403663729512809</v>
      </c>
      <c r="FRE17" s="32">
        <v>-7.7641641079873907</v>
      </c>
      <c r="FRF17" s="32">
        <v>-7.6625610880355381</v>
      </c>
      <c r="FRG17" s="32">
        <v>-7.4678219664611545</v>
      </c>
      <c r="FRH17" s="32">
        <v>-7.3492851098506602</v>
      </c>
      <c r="FRI17" s="32">
        <v>-7.2222813349108446</v>
      </c>
      <c r="FRJ17" s="32">
        <v>-7.1206783149589921</v>
      </c>
      <c r="FRK17" s="32">
        <v>-7.0021414583484987</v>
      </c>
      <c r="FRL17" s="32">
        <v>-6.8158692551034354</v>
      </c>
      <c r="FRM17" s="32">
        <v>-6.5279940319065188</v>
      </c>
      <c r="FRN17" s="32">
        <v>-6.2147180537216418</v>
      </c>
      <c r="FRO17" s="32">
        <v>-5.8421736472315162</v>
      </c>
      <c r="FRP17" s="32">
        <v>-5.495029995729352</v>
      </c>
      <c r="FRQ17" s="32">
        <v>-5.3426254658015742</v>
      </c>
      <c r="FRR17" s="32">
        <v>-5.1902209358737963</v>
      </c>
      <c r="FRS17" s="32">
        <v>-4.9700810593114495</v>
      </c>
      <c r="FRT17" s="32">
        <v>-5.0801509975926225</v>
      </c>
      <c r="FRU17" s="32">
        <v>-5.7913721372555891</v>
      </c>
      <c r="FRV17" s="32">
        <v>-6.5872624602117673</v>
      </c>
      <c r="FRW17" s="32">
        <v>-7.3746858648386233</v>
      </c>
      <c r="FRX17" s="32">
        <v>-7.7302964346701062</v>
      </c>
      <c r="FRY17" s="32">
        <v>-7.7556971896580711</v>
      </c>
      <c r="FRZ17" s="32">
        <v>-7.7895648629753529</v>
      </c>
      <c r="FSA17" s="32">
        <v>-7.7556971896580711</v>
      </c>
      <c r="FSB17" s="32">
        <v>-7.9504363112324548</v>
      </c>
      <c r="FSC17" s="32">
        <v>-7.7980317813046751</v>
      </c>
      <c r="FSD17" s="32">
        <v>-7.7048956796821431</v>
      </c>
      <c r="FSE17" s="32">
        <v>-7.4508881298025127</v>
      </c>
      <c r="FSF17" s="32">
        <v>-7.3662189465093029</v>
      </c>
      <c r="FSG17" s="32">
        <v>-7.2900166815454126</v>
      </c>
      <c r="FSH17" s="32">
        <v>-7.1714798249349192</v>
      </c>
      <c r="FSI17" s="32">
        <v>-7.0106083766778173</v>
      </c>
      <c r="FSJ17" s="32">
        <v>-6.7904685001154714</v>
      </c>
      <c r="FSK17" s="32">
        <v>-6.5195271135771993</v>
      </c>
      <c r="FSL17" s="32">
        <v>-6.146982707087072</v>
      </c>
      <c r="FSM17" s="32">
        <v>-5.7829052189262677</v>
      </c>
      <c r="FSN17" s="32">
        <v>-5.452695404082748</v>
      </c>
      <c r="FSO17" s="32">
        <v>-5.3087577924842906</v>
      </c>
      <c r="FSP17" s="32">
        <v>-5.1224855892392274</v>
      </c>
      <c r="FSQ17" s="32">
        <v>-4.9531472226528068</v>
      </c>
      <c r="FSR17" s="32">
        <v>-5.1055517525805856</v>
      </c>
      <c r="FSS17" s="32">
        <v>-5.8252398105728735</v>
      </c>
      <c r="FST17" s="32">
        <v>-6.5957293785410878</v>
      </c>
      <c r="FSU17" s="32">
        <v>-7.3662189465093029</v>
      </c>
      <c r="FSV17" s="32">
        <v>-7.7556971896580711</v>
      </c>
      <c r="FSW17" s="32">
        <v>-7.7895648629753529</v>
      </c>
      <c r="FSX17" s="32">
        <v>-7.7810979446460342</v>
      </c>
      <c r="FSY17" s="32">
        <v>-7.6879618430235022</v>
      </c>
      <c r="FSZ17" s="32">
        <v>-7.7895648629753529</v>
      </c>
      <c r="FTA17" s="32">
        <v>-7.5948257414009701</v>
      </c>
      <c r="FTB17" s="32">
        <v>-7.4932227214491185</v>
      </c>
      <c r="FTC17" s="32">
        <v>-7.2984835998747339</v>
      </c>
      <c r="FTD17" s="32">
        <v>-7.2307482532401668</v>
      </c>
      <c r="FTE17" s="32">
        <v>-7.163012906605597</v>
      </c>
      <c r="FTF17" s="32">
        <v>-7.0360091316657822</v>
      </c>
      <c r="FTG17" s="32">
        <v>-6.9005384383966453</v>
      </c>
      <c r="FTH17" s="32">
        <v>-6.7142662351515829</v>
      </c>
      <c r="FTI17" s="32">
        <v>-6.4179240936253459</v>
      </c>
      <c r="FTJ17" s="32">
        <v>-6.0961811971111466</v>
      </c>
      <c r="FTK17" s="32">
        <v>-5.7405706272796637</v>
      </c>
      <c r="FTL17" s="32">
        <v>-5.4018938941068209</v>
      </c>
      <c r="FTM17" s="32">
        <v>-5.2833570374963266</v>
      </c>
      <c r="FTN17" s="32">
        <v>-5.1478863442271905</v>
      </c>
      <c r="FTO17" s="32">
        <v>-5.0039487326287322</v>
      </c>
      <c r="FTP17" s="32">
        <v>-5.1394194258978692</v>
      </c>
      <c r="FTQ17" s="32">
        <v>-5.8252398105728735</v>
      </c>
      <c r="FTR17" s="32">
        <v>-6.5957293785410878</v>
      </c>
      <c r="FTS17" s="32">
        <v>-7.3746858648386233</v>
      </c>
      <c r="FTT17" s="32">
        <v>-7.7387633529994275</v>
      </c>
      <c r="FTU17" s="32">
        <v>-7.7980317813046751</v>
      </c>
      <c r="FTV17" s="32">
        <v>-7.8403663729512809</v>
      </c>
      <c r="FTW17" s="32">
        <v>-7.7980317813046751</v>
      </c>
      <c r="FTX17" s="32">
        <v>-7.908101719585849</v>
      </c>
      <c r="FTY17" s="32">
        <v>-7.6625610880355381</v>
      </c>
      <c r="FTZ17" s="32">
        <v>-7.5778919047423283</v>
      </c>
      <c r="FUA17" s="32">
        <v>-7.3662189465093029</v>
      </c>
      <c r="FUB17" s="32">
        <v>-7.2476820898988068</v>
      </c>
      <c r="FUC17" s="32">
        <v>-7.1122113966296707</v>
      </c>
      <c r="FUD17" s="32">
        <v>-6.8074023367741141</v>
      </c>
      <c r="FUE17" s="32">
        <v>-6.6041962968704091</v>
      </c>
      <c r="FUF17" s="32">
        <v>-6.4687256036012721</v>
      </c>
      <c r="FUG17" s="32">
        <v>-6.1554496254163942</v>
      </c>
      <c r="FUH17" s="32">
        <v>-5.8760413205487989</v>
      </c>
      <c r="FUI17" s="32">
        <v>-5.5119638323879956</v>
      </c>
      <c r="FUJ17" s="32">
        <v>-5.1986878542031159</v>
      </c>
      <c r="FUK17" s="32">
        <v>-5.046283324275338</v>
      </c>
      <c r="FUL17" s="32">
        <v>-4.8600111210302748</v>
      </c>
      <c r="FUM17" s="32">
        <v>-4.6568050811265707</v>
      </c>
      <c r="FUN17" s="32">
        <v>-4.6652719994558911</v>
      </c>
      <c r="FUO17" s="32">
        <v>-4.9277464676648446</v>
      </c>
      <c r="FUP17" s="32">
        <v>-5.317224710813611</v>
      </c>
      <c r="FUQ17" s="32">
        <v>-5.8929751572074416</v>
      </c>
      <c r="FUR17" s="32">
        <v>-6.2062511353923195</v>
      </c>
      <c r="FUS17" s="32">
        <v>-6.1554496254163942</v>
      </c>
      <c r="FUT17" s="32">
        <v>-6.2570526453682476</v>
      </c>
      <c r="FUU17" s="32">
        <v>-6.2739864820268876</v>
      </c>
      <c r="FUV17" s="32">
        <v>-6.2231849720509631</v>
      </c>
      <c r="FUW17" s="32">
        <v>-6.0707804421231844</v>
      </c>
      <c r="FUX17" s="32">
        <v>-6.0538466054645417</v>
      </c>
      <c r="FUY17" s="32">
        <v>-6.0369127688058999</v>
      </c>
      <c r="FUZ17" s="32">
        <v>-6.0623135237938621</v>
      </c>
      <c r="FVA17" s="32">
        <v>-6.0538466054645417</v>
      </c>
      <c r="FVB17" s="32">
        <v>-6.0453796871352203</v>
      </c>
      <c r="FVC17" s="32">
        <v>-5.9099089938660834</v>
      </c>
      <c r="FVD17" s="32">
        <v>-5.7236367906210202</v>
      </c>
      <c r="FVE17" s="32">
        <v>-5.5712322606932423</v>
      </c>
      <c r="FVF17" s="32">
        <v>-5.4696292407413898</v>
      </c>
      <c r="FVG17" s="32">
        <v>-5.2156216908617585</v>
      </c>
      <c r="FVH17" s="32">
        <v>-4.910812631006201</v>
      </c>
      <c r="FVI17" s="32">
        <v>-4.7499411827491018</v>
      </c>
      <c r="FVJ17" s="32">
        <v>-4.6314043261386066</v>
      </c>
      <c r="FVK17" s="32">
        <v>-4.3943306129176181</v>
      </c>
      <c r="FVL17" s="32">
        <v>-4.3773967762589763</v>
      </c>
      <c r="FVM17" s="32">
        <v>-4.5213343878574337</v>
      </c>
      <c r="FVN17" s="32">
        <v>-4.8176765293836699</v>
      </c>
      <c r="FVO17" s="32">
        <v>-5.2579562825083643</v>
      </c>
      <c r="FVP17" s="32">
        <v>-5.6135668523398481</v>
      </c>
      <c r="FVQ17" s="32">
        <v>-5.765971382267626</v>
      </c>
      <c r="FVR17" s="32">
        <v>-5.7321037089503424</v>
      </c>
      <c r="FVS17" s="32">
        <v>-5.765971382267626</v>
      </c>
      <c r="FVT17" s="32">
        <v>-5.7744383005969473</v>
      </c>
      <c r="FVU17" s="32">
        <v>-5.7744383005969473</v>
      </c>
      <c r="FVV17" s="32">
        <v>-5.7405706272796637</v>
      </c>
      <c r="FVW17" s="32">
        <v>-5.7490375456089833</v>
      </c>
      <c r="FVX17" s="32">
        <v>-5.8421736472315162</v>
      </c>
      <c r="FVY17" s="32">
        <v>-5.9522435855126883</v>
      </c>
      <c r="FVZ17" s="32">
        <v>-6.0707804421231844</v>
      </c>
      <c r="FWA17" s="32">
        <v>-6.0707804421231844</v>
      </c>
      <c r="FWB17" s="32">
        <v>-5.9691774221713318</v>
      </c>
      <c r="FWC17" s="32">
        <v>-5.7744383005969473</v>
      </c>
      <c r="FWD17" s="32">
        <v>-5.5627653423639218</v>
      </c>
      <c r="FWE17" s="32">
        <v>-5.2325555275204003</v>
      </c>
      <c r="FWF17" s="32">
        <v>-4.8938787943475592</v>
      </c>
      <c r="FWG17" s="32">
        <v>-4.7414742644197814</v>
      </c>
      <c r="FWH17" s="32">
        <v>-4.6314043261386066</v>
      </c>
      <c r="FWI17" s="32">
        <v>-4.5890697344920017</v>
      </c>
      <c r="FWJ17" s="32">
        <v>-4.7499411827491018</v>
      </c>
      <c r="FWK17" s="32">
        <v>-5.4018938941068209</v>
      </c>
      <c r="FWL17" s="32">
        <v>-6.1808503804043564</v>
      </c>
      <c r="FWM17" s="32">
        <v>-6.9259391933846075</v>
      </c>
      <c r="FWN17" s="32">
        <v>-7.2730828448867708</v>
      </c>
      <c r="FWO17" s="32">
        <v>-7.3323512731920184</v>
      </c>
      <c r="FWP17" s="32">
        <v>-7.3746858648386233</v>
      </c>
      <c r="FWQ17" s="32">
        <v>-7.2815497632160913</v>
      </c>
      <c r="FWR17" s="32">
        <v>-7.3577520281799815</v>
      </c>
      <c r="FWS17" s="32">
        <v>-7.256149008228129</v>
      </c>
      <c r="FWT17" s="32">
        <v>-7.2138144165815232</v>
      </c>
      <c r="FWU17" s="32">
        <v>-7.0275422133364609</v>
      </c>
      <c r="FWV17" s="32">
        <v>-6.9428730300432511</v>
      </c>
      <c r="FWW17" s="32">
        <v>-6.8836046017380026</v>
      </c>
      <c r="FWX17" s="32">
        <v>-6.824336173432755</v>
      </c>
      <c r="FWY17" s="32">
        <v>-6.7057993168222616</v>
      </c>
      <c r="FWZ17" s="32">
        <v>-6.5195271135771993</v>
      </c>
      <c r="FXA17" s="32">
        <v>-6.2316518903802836</v>
      </c>
      <c r="FXB17" s="32">
        <v>-5.9607105038420096</v>
      </c>
      <c r="FXC17" s="32">
        <v>-5.5712322606932423</v>
      </c>
      <c r="FXD17" s="32">
        <v>-5.0632171609339807</v>
      </c>
      <c r="FXE17" s="32">
        <v>-4.8938787943475592</v>
      </c>
      <c r="FXF17" s="32">
        <v>-4.8092096110543485</v>
      </c>
      <c r="FXG17" s="32">
        <v>-4.6060035711506444</v>
      </c>
      <c r="FXH17" s="32">
        <v>-4.7245404277611387</v>
      </c>
      <c r="FXI17" s="32">
        <v>-5.3341585474722537</v>
      </c>
      <c r="FXJ17" s="32">
        <v>-6.0707804421231844</v>
      </c>
      <c r="FXK17" s="32">
        <v>-6.7989354184447928</v>
      </c>
      <c r="FXL17" s="32">
        <v>-7.1714798249349192</v>
      </c>
      <c r="FXM17" s="32">
        <v>-7.0952775599710298</v>
      </c>
      <c r="FXN17" s="32">
        <v>-6.8666707650793608</v>
      </c>
      <c r="FXO17" s="32">
        <v>-6.7142662351515829</v>
      </c>
      <c r="FXP17" s="32">
        <v>-6.8497369284207199</v>
      </c>
      <c r="FXQ17" s="32">
        <v>-6.7904685001154714</v>
      </c>
      <c r="FXR17" s="32">
        <v>-6.6888654801636189</v>
      </c>
      <c r="FXS17" s="32">
        <v>-6.5872624602117673</v>
      </c>
      <c r="FXT17" s="32">
        <v>-6.5279940319065188</v>
      </c>
      <c r="FXU17" s="32">
        <v>-6.4941263585892353</v>
      </c>
      <c r="FXV17" s="32">
        <v>-6.4263910119546681</v>
      </c>
      <c r="FXW17" s="32">
        <v>-6.3247879920028147</v>
      </c>
      <c r="FXX17" s="32">
        <v>-6.1639165437457155</v>
      </c>
      <c r="FXY17" s="32">
        <v>-5.926842830524726</v>
      </c>
      <c r="FXZ17" s="32">
        <v>-5.6135668523398481</v>
      </c>
      <c r="FYA17" s="32">
        <v>-5.2325555275204003</v>
      </c>
      <c r="FYB17" s="32">
        <v>-4.9446803043234846</v>
      </c>
      <c r="FYC17" s="32">
        <v>-4.8092096110543485</v>
      </c>
      <c r="FYD17" s="32">
        <v>-4.6991396727731756</v>
      </c>
      <c r="FYE17" s="32">
        <v>-4.4789997962108288</v>
      </c>
      <c r="FYF17" s="32">
        <v>-4.597536652821324</v>
      </c>
      <c r="FYG17" s="32">
        <v>-5.2156216908617585</v>
      </c>
      <c r="FYH17" s="32">
        <v>-5.926842830524726</v>
      </c>
      <c r="FYI17" s="32">
        <v>-6.7142662351515829</v>
      </c>
      <c r="FYJ17" s="32">
        <v>-6.9936745400191764</v>
      </c>
      <c r="FYK17" s="32">
        <v>-7.0106083766778173</v>
      </c>
      <c r="FYL17" s="32">
        <v>-7.0190752950071396</v>
      </c>
      <c r="FYM17" s="32">
        <v>-6.9344061117139297</v>
      </c>
      <c r="FYN17" s="32">
        <v>-7.1206783149589921</v>
      </c>
      <c r="FYO17" s="32">
        <v>-6.959806866701892</v>
      </c>
      <c r="FYP17" s="32">
        <v>-6.8582038467500404</v>
      </c>
      <c r="FYQ17" s="32">
        <v>-6.7227331534809034</v>
      </c>
      <c r="FYR17" s="32">
        <v>-6.6888654801636189</v>
      </c>
      <c r="FYS17" s="32">
        <v>-6.6295970518583722</v>
      </c>
      <c r="FYT17" s="32">
        <v>-6.5195271135771993</v>
      </c>
      <c r="FYU17" s="32">
        <v>-6.4009902569667041</v>
      </c>
      <c r="FYV17" s="32">
        <v>-6.2062511353923195</v>
      </c>
      <c r="FYW17" s="32">
        <v>-5.9099089938660834</v>
      </c>
      <c r="FYX17" s="32">
        <v>-5.630500688998489</v>
      </c>
      <c r="FYY17" s="32">
        <v>-5.2071547725324381</v>
      </c>
      <c r="FYZ17" s="32">
        <v>-4.8854118760182388</v>
      </c>
      <c r="FZA17" s="32">
        <v>-4.7414742644197814</v>
      </c>
      <c r="FZB17" s="32">
        <v>-4.6398712444679289</v>
      </c>
      <c r="FZC17" s="32">
        <v>-4.504400551198791</v>
      </c>
      <c r="FZD17" s="32">
        <v>-4.6144704894799657</v>
      </c>
      <c r="FZE17" s="32">
        <v>-5.2325555275204003</v>
      </c>
      <c r="FZF17" s="32">
        <v>-5.9691774221713318</v>
      </c>
      <c r="FZG17" s="32">
        <v>-6.7820015817861492</v>
      </c>
      <c r="FZH17" s="32">
        <v>-7.1460790699469552</v>
      </c>
      <c r="FZI17" s="32">
        <v>-7.2222813349108446</v>
      </c>
      <c r="FZJ17" s="32">
        <v>-7.1968805799228814</v>
      </c>
      <c r="FZK17" s="32">
        <v>-7.0360091316657822</v>
      </c>
      <c r="FZL17" s="32">
        <v>-7.163012906605597</v>
      </c>
      <c r="FZM17" s="32">
        <v>-7.1545459882762756</v>
      </c>
      <c r="FZN17" s="32">
        <v>-7.163012906605597</v>
      </c>
      <c r="FZO17" s="32">
        <v>-7.0275422133364609</v>
      </c>
      <c r="FZP17" s="32">
        <v>-6.9344061117139297</v>
      </c>
      <c r="FZQ17" s="32">
        <v>-6.8836046017380026</v>
      </c>
      <c r="FZR17" s="32">
        <v>-6.756600826798187</v>
      </c>
      <c r="FZS17" s="32">
        <v>-6.578795541882446</v>
      </c>
      <c r="FZT17" s="32">
        <v>-6.3671225836494196</v>
      </c>
      <c r="FZU17" s="32">
        <v>-6.1215819520991097</v>
      </c>
      <c r="FZV17" s="32">
        <v>-5.8167728922435522</v>
      </c>
      <c r="FZW17" s="32">
        <v>-5.4696292407413898</v>
      </c>
      <c r="FZX17" s="32">
        <v>-5.1648201808858341</v>
      </c>
      <c r="FZY17" s="32">
        <v>-4.97854797764077</v>
      </c>
      <c r="FZZ17" s="32">
        <v>-4.910812631006201</v>
      </c>
      <c r="GAA17" s="32">
        <v>-4.6991396727731756</v>
      </c>
      <c r="GAB17" s="32">
        <v>-4.7499411827491018</v>
      </c>
      <c r="GAC17" s="32">
        <v>-5.3426254658015742</v>
      </c>
      <c r="GAD17" s="32">
        <v>-6.0961811971111466</v>
      </c>
      <c r="GAE17" s="32">
        <v>-6.8666707650793608</v>
      </c>
      <c r="GAF17" s="32">
        <v>-7.1291452332883134</v>
      </c>
      <c r="GAG17" s="32">
        <v>-7.1799467432642397</v>
      </c>
      <c r="GAH17" s="32">
        <v>-7.1122113966296707</v>
      </c>
      <c r="GAI17" s="32">
        <v>-6.9852076216898551</v>
      </c>
      <c r="GAJ17" s="32">
        <v>-7.0360091316657822</v>
      </c>
      <c r="GAK17" s="32">
        <v>-6.9259391933846075</v>
      </c>
      <c r="GAL17" s="32">
        <v>-6.9174722750552871</v>
      </c>
      <c r="GAM17" s="32">
        <v>-6.7142662351515829</v>
      </c>
      <c r="GAN17" s="32">
        <v>-6.6380639701876927</v>
      </c>
      <c r="GAO17" s="32">
        <v>-6.6634647251756567</v>
      </c>
      <c r="GAP17" s="32">
        <v>-6.5957293785410878</v>
      </c>
      <c r="GAQ17" s="32">
        <v>-6.4856594402599148</v>
      </c>
      <c r="GAR17" s="32">
        <v>-6.3078541553441729</v>
      </c>
      <c r="GAS17" s="32">
        <v>-6.0284458504765794</v>
      </c>
      <c r="GAT17" s="32">
        <v>-5.7829052189262677</v>
      </c>
      <c r="GAU17" s="32">
        <v>-5.38496005744818</v>
      </c>
      <c r="GAV17" s="32">
        <v>-5.0886179159219429</v>
      </c>
      <c r="GAW17" s="32">
        <v>-4.9700810593114495</v>
      </c>
      <c r="GAX17" s="32">
        <v>-4.8515442027009534</v>
      </c>
      <c r="GAY17" s="32">
        <v>-4.597536652821324</v>
      </c>
      <c r="GAZ17" s="32">
        <v>-4.5382682245160755</v>
      </c>
      <c r="GBA17" s="32">
        <v>-4.7584081010784232</v>
      </c>
      <c r="GBB17" s="32">
        <v>-5.114018670909906</v>
      </c>
      <c r="GBC17" s="32">
        <v>-5.5966330156812054</v>
      </c>
      <c r="GBD17" s="32">
        <v>-6.0284458504765794</v>
      </c>
      <c r="GBE17" s="32">
        <v>-6.146982707087072</v>
      </c>
      <c r="GBF17" s="32">
        <v>-6.0792473604525048</v>
      </c>
      <c r="GBG17" s="32">
        <v>-5.9607105038420096</v>
      </c>
      <c r="GBH17" s="32">
        <v>-5.8421736472315162</v>
      </c>
      <c r="GBI17" s="32">
        <v>-5.7744383005969473</v>
      </c>
      <c r="GBJ17" s="32">
        <v>-5.7321037089503424</v>
      </c>
      <c r="GBK17" s="32">
        <v>-5.8252398105728735</v>
      </c>
      <c r="GBL17" s="32">
        <v>-5.9437766671833678</v>
      </c>
      <c r="GBM17" s="32">
        <v>-6.0453796871352203</v>
      </c>
      <c r="GBN17" s="32">
        <v>-6.0707804421231844</v>
      </c>
      <c r="GBO17" s="32">
        <v>-5.9776443405006514</v>
      </c>
      <c r="GBP17" s="32">
        <v>-5.8252398105728735</v>
      </c>
      <c r="GBQ17" s="32">
        <v>-5.7067029539623793</v>
      </c>
      <c r="GBR17" s="32">
        <v>-5.6050999340105268</v>
      </c>
      <c r="GBS17" s="32">
        <v>-5.2664232008376848</v>
      </c>
      <c r="GBT17" s="32">
        <v>-4.9362133859941659</v>
      </c>
      <c r="GBU17" s="32">
        <v>-4.7668750194077436</v>
      </c>
      <c r="GBV17" s="32">
        <v>-4.6398712444679289</v>
      </c>
      <c r="GBW17" s="32">
        <v>-4.4027975312469394</v>
      </c>
      <c r="GBX17" s="32">
        <v>-4.3435291029416918</v>
      </c>
      <c r="GBY17" s="32">
        <v>-4.5382682245160755</v>
      </c>
      <c r="GBZ17" s="32">
        <v>-4.8176765293836699</v>
      </c>
      <c r="GCA17" s="32">
        <v>-5.317224710813611</v>
      </c>
      <c r="GCB17" s="32">
        <v>-5.7236367906210202</v>
      </c>
      <c r="GCC17" s="32">
        <v>-5.9183759121954038</v>
      </c>
      <c r="GCD17" s="32">
        <v>-5.9099089938660834</v>
      </c>
      <c r="GCE17" s="32">
        <v>-5.8421736472315162</v>
      </c>
      <c r="GCF17" s="32">
        <v>-5.8167728922435522</v>
      </c>
      <c r="GCG17" s="32">
        <v>-5.8675744022194785</v>
      </c>
      <c r="GCH17" s="32">
        <v>-5.8929751572074416</v>
      </c>
      <c r="GCI17" s="32">
        <v>-5.9437766671833678</v>
      </c>
      <c r="GCJ17" s="32">
        <v>-6.0707804421231844</v>
      </c>
      <c r="GCK17" s="32">
        <v>-6.1808503804043564</v>
      </c>
      <c r="GCL17" s="32">
        <v>-6.1893172987336778</v>
      </c>
      <c r="GCM17" s="32">
        <v>-6.1300488704284311</v>
      </c>
      <c r="GCN17" s="32">
        <v>-6.0538466054645417</v>
      </c>
      <c r="GCO17" s="32">
        <v>-5.9183759121954038</v>
      </c>
      <c r="GCP17" s="32">
        <v>-5.7236367906210202</v>
      </c>
      <c r="GCQ17" s="32">
        <v>-5.2918239558256488</v>
      </c>
      <c r="GCR17" s="32">
        <v>-4.8854118760182388</v>
      </c>
      <c r="GCS17" s="32">
        <v>-4.7245404277611387</v>
      </c>
      <c r="GCT17" s="32">
        <v>-4.6398712444679289</v>
      </c>
      <c r="GCU17" s="32">
        <v>-4.4874667145401501</v>
      </c>
      <c r="GCV17" s="32">
        <v>-4.5467351428453959</v>
      </c>
      <c r="GCW17" s="32">
        <v>-5.1394194258978692</v>
      </c>
      <c r="GCX17" s="32">
        <v>-5.9353097488540474</v>
      </c>
      <c r="GCY17" s="32">
        <v>-6.7989354184447928</v>
      </c>
      <c r="GCZ17" s="32">
        <v>-7.3408181915213389</v>
      </c>
      <c r="GDA17" s="32">
        <v>-7.4847558031197972</v>
      </c>
      <c r="GDB17" s="32">
        <v>-7.4762888847904749</v>
      </c>
      <c r="GDC17" s="32">
        <v>-7.4085535381559078</v>
      </c>
      <c r="GDD17" s="32">
        <v>-7.5016896397784389</v>
      </c>
      <c r="GDE17" s="32">
        <v>-7.4085535381559078</v>
      </c>
      <c r="GDF17" s="32">
        <v>-7.3408181915213389</v>
      </c>
      <c r="GDG17" s="32">
        <v>-7.2815497632160913</v>
      </c>
      <c r="GDH17" s="32">
        <v>-7.2392151715694864</v>
      </c>
      <c r="GDI17" s="32">
        <v>-7.163012906605597</v>
      </c>
      <c r="GDJ17" s="32">
        <v>-7.0275422133364609</v>
      </c>
      <c r="GDK17" s="32">
        <v>-6.7312000718102238</v>
      </c>
      <c r="GDL17" s="32">
        <v>-6.5195271135771993</v>
      </c>
      <c r="GDM17" s="32">
        <v>-6.2993872370148525</v>
      </c>
      <c r="GDN17" s="32">
        <v>-5.9776443405006514</v>
      </c>
      <c r="GDO17" s="32">
        <v>-5.5204307507173169</v>
      </c>
      <c r="GDP17" s="32">
        <v>-5.1394194258978692</v>
      </c>
      <c r="GDQ17" s="32">
        <v>-4.9700810593114495</v>
      </c>
      <c r="GDR17" s="32">
        <v>-4.8938787943475592</v>
      </c>
      <c r="GDS17" s="32">
        <v>-4.7160735094318174</v>
      </c>
      <c r="GDT17" s="32">
        <v>-4.7584081010784232</v>
      </c>
      <c r="GDU17" s="32">
        <v>-5.3256916291429315</v>
      </c>
      <c r="GDV17" s="32">
        <v>-6.1215819520991097</v>
      </c>
      <c r="GDW17" s="32">
        <v>-7.0275422133364609</v>
      </c>
      <c r="GDX17" s="32">
        <v>-7.3831527831679447</v>
      </c>
      <c r="GDY17" s="32">
        <v>-7.4170204564852282</v>
      </c>
      <c r="GDZ17" s="32">
        <v>-7.5016896397784389</v>
      </c>
      <c r="GEA17" s="32">
        <v>-7.4762888847904749</v>
      </c>
      <c r="GEB17" s="32">
        <v>-7.5101565581077594</v>
      </c>
      <c r="GEC17" s="32">
        <v>-7.3577520281799815</v>
      </c>
      <c r="GED17" s="32">
        <v>-7.2646159265574504</v>
      </c>
      <c r="GEE17" s="32">
        <v>-7.1206783149589921</v>
      </c>
      <c r="GEF17" s="32">
        <v>-6.9936745400191764</v>
      </c>
      <c r="GEG17" s="32">
        <v>-6.8920715200673248</v>
      </c>
      <c r="GEH17" s="32">
        <v>-6.7650677451275092</v>
      </c>
      <c r="GEI17" s="32">
        <v>-6.5957293785410878</v>
      </c>
      <c r="GEJ17" s="32">
        <v>-6.4348579302839877</v>
      </c>
      <c r="GEK17" s="32">
        <v>-6.1554496254163942</v>
      </c>
      <c r="GEL17" s="32">
        <v>-5.8167728922435522</v>
      </c>
      <c r="GEM17" s="32">
        <v>-5.3595593024602159</v>
      </c>
      <c r="GEN17" s="32">
        <v>-5.0632171609339807</v>
      </c>
      <c r="GEO17" s="32">
        <v>-4.9023457126768806</v>
      </c>
      <c r="GEP17" s="32">
        <v>-4.8261434477129912</v>
      </c>
      <c r="GEQ17" s="32">
        <v>-4.6652719994558911</v>
      </c>
      <c r="GER17" s="32">
        <v>-4.7160735094318174</v>
      </c>
      <c r="GES17" s="32">
        <v>-5.2918239558256488</v>
      </c>
      <c r="GET17" s="32">
        <v>-6.0623135237938621</v>
      </c>
      <c r="GEU17" s="32">
        <v>-6.8582038467500404</v>
      </c>
      <c r="GEV17" s="32">
        <v>-7.2646159265574504</v>
      </c>
      <c r="GEW17" s="32">
        <v>-7.3492851098506602</v>
      </c>
      <c r="GEX17" s="32">
        <v>-7.3746858648386233</v>
      </c>
      <c r="GEY17" s="32">
        <v>-7.3323512731920184</v>
      </c>
      <c r="GEZ17" s="32">
        <v>-7.4085535381559078</v>
      </c>
      <c r="GFA17" s="32">
        <v>-7.2392151715694864</v>
      </c>
      <c r="GFB17" s="32">
        <v>-7.0952775599710298</v>
      </c>
      <c r="GFC17" s="32">
        <v>-6.9090053567259666</v>
      </c>
      <c r="GFD17" s="32">
        <v>-6.8666707650793608</v>
      </c>
      <c r="GFE17" s="32">
        <v>-6.8074023367741141</v>
      </c>
      <c r="GFF17" s="32">
        <v>-6.5449278685651624</v>
      </c>
      <c r="GFG17" s="32">
        <v>-6.5025932769185557</v>
      </c>
      <c r="GFH17" s="32">
        <v>-6.3586556653200992</v>
      </c>
      <c r="GFI17" s="32">
        <v>-6.2147180537216418</v>
      </c>
      <c r="GFJ17" s="32">
        <v>-5.8929751572074416</v>
      </c>
      <c r="GFK17" s="32">
        <v>-5.4442284857534267</v>
      </c>
      <c r="GFL17" s="32">
        <v>-5.1394194258978692</v>
      </c>
      <c r="GFM17" s="32">
        <v>-4.9870148959700904</v>
      </c>
      <c r="GFN17" s="32">
        <v>-4.9023457126768806</v>
      </c>
      <c r="GFO17" s="32">
        <v>-4.7076065911024969</v>
      </c>
      <c r="GFP17" s="32">
        <v>-4.7330073460904591</v>
      </c>
      <c r="GFQ17" s="32">
        <v>-5.3595593024602159</v>
      </c>
      <c r="GFR17" s="32">
        <v>-6.0961811971111466</v>
      </c>
      <c r="GFS17" s="32">
        <v>-6.9090053567259666</v>
      </c>
      <c r="GFT17" s="32">
        <v>-7.2730828448867708</v>
      </c>
      <c r="GFU17" s="32">
        <v>-7.2900166815454126</v>
      </c>
      <c r="GFV17" s="32">
        <v>-7.3069505182040544</v>
      </c>
      <c r="GFW17" s="32">
        <v>-7.2730828448867708</v>
      </c>
      <c r="GFX17" s="32">
        <v>-7.4000866198265873</v>
      </c>
      <c r="GFY17" s="32">
        <v>-7.2730828448867708</v>
      </c>
      <c r="GFZ17" s="32">
        <v>-7.1884136615935601</v>
      </c>
      <c r="GGA17" s="32">
        <v>-7.0190752950071396</v>
      </c>
      <c r="GGB17" s="32">
        <v>-6.9428730300432511</v>
      </c>
      <c r="GGC17" s="32">
        <v>-6.9174722750552871</v>
      </c>
      <c r="GGD17" s="32">
        <v>-6.7735346634568305</v>
      </c>
      <c r="GGE17" s="32">
        <v>-6.6295970518583722</v>
      </c>
      <c r="GGF17" s="32">
        <v>-6.4856594402599148</v>
      </c>
      <c r="GGG17" s="32">
        <v>-6.2739864820268876</v>
      </c>
      <c r="GGH17" s="32">
        <v>-5.9183759121954038</v>
      </c>
      <c r="GGI17" s="32">
        <v>-5.495029995729352</v>
      </c>
      <c r="GGJ17" s="32">
        <v>-5.1309525075685478</v>
      </c>
      <c r="GGK17" s="32">
        <v>-4.97854797764077</v>
      </c>
      <c r="GGL17" s="32">
        <v>-4.9023457126768806</v>
      </c>
      <c r="GGM17" s="32">
        <v>-4.7414742644197814</v>
      </c>
      <c r="GGN17" s="32">
        <v>-4.7753419377370641</v>
      </c>
      <c r="GGO17" s="32">
        <v>-5.38496005744818</v>
      </c>
      <c r="GGP17" s="32">
        <v>-6.1215819520991097</v>
      </c>
      <c r="GGQ17" s="32">
        <v>-6.9090053567259666</v>
      </c>
      <c r="GGR17" s="32">
        <v>-7.2646159265574504</v>
      </c>
      <c r="GGS17" s="32">
        <v>-7.3831527831679447</v>
      </c>
      <c r="GGT17" s="32">
        <v>-7.3577520281799815</v>
      </c>
      <c r="GGU17" s="32">
        <v>-7.3662189465093029</v>
      </c>
      <c r="GGV17" s="32">
        <v>-7.3916197014972651</v>
      </c>
      <c r="GGW17" s="32">
        <v>-7.2815497632160913</v>
      </c>
      <c r="GGX17" s="32">
        <v>-7.0868106416417085</v>
      </c>
      <c r="GGY17" s="32">
        <v>-6.9259391933846075</v>
      </c>
      <c r="GGZ17" s="32">
        <v>-6.9259391933846075</v>
      </c>
      <c r="GHA17" s="32">
        <v>-6.959806866701892</v>
      </c>
      <c r="GHB17" s="32">
        <v>-6.8497369284207199</v>
      </c>
      <c r="GHC17" s="32">
        <v>-6.6803985618342994</v>
      </c>
      <c r="GHD17" s="32">
        <v>-6.5195271135771993</v>
      </c>
      <c r="GHE17" s="32">
        <v>-6.2824534003562098</v>
      </c>
      <c r="GHF17" s="32">
        <v>-5.833706728902194</v>
      </c>
      <c r="GHG17" s="32">
        <v>-5.4018938941068209</v>
      </c>
      <c r="GHH17" s="32">
        <v>-5.1478863442271905</v>
      </c>
      <c r="GHI17" s="32">
        <v>-4.9870148959700904</v>
      </c>
      <c r="GHJ17" s="32">
        <v>-4.910812631006201</v>
      </c>
      <c r="GHK17" s="32">
        <v>-4.8176765293836699</v>
      </c>
      <c r="GHL17" s="32">
        <v>-4.6652719994558911</v>
      </c>
      <c r="GHM17" s="32">
        <v>-4.8346103660423125</v>
      </c>
      <c r="GHN17" s="32">
        <v>-5.1732870992151527</v>
      </c>
      <c r="GHO17" s="32">
        <v>-5.6897691173037366</v>
      </c>
      <c r="GHP17" s="32">
        <v>-6.0623135237938621</v>
      </c>
      <c r="GHQ17" s="32">
        <v>-6.240118808709604</v>
      </c>
      <c r="GHR17" s="32">
        <v>-6.2147180537216418</v>
      </c>
      <c r="GHS17" s="32">
        <v>-6.1131150337697893</v>
      </c>
      <c r="GHT17" s="32">
        <v>-6.1639165437457155</v>
      </c>
      <c r="GHU17" s="32">
        <v>-6.104648115440467</v>
      </c>
      <c r="GHV17" s="32">
        <v>-5.9776443405006514</v>
      </c>
      <c r="GHW17" s="32">
        <v>-5.994578177159295</v>
      </c>
      <c r="GHX17" s="32">
        <v>-6.0284458504765794</v>
      </c>
      <c r="GHY17" s="32">
        <v>-6.0961811971111466</v>
      </c>
      <c r="GHZ17" s="32">
        <v>-6.0961811971111466</v>
      </c>
      <c r="GIA17" s="32">
        <v>-6.0199789321472572</v>
      </c>
      <c r="GIB17" s="32">
        <v>-5.9014420755367629</v>
      </c>
      <c r="GIC17" s="32">
        <v>-5.8506405655608367</v>
      </c>
      <c r="GID17" s="32">
        <v>-5.6643683623157735</v>
      </c>
      <c r="GIE17" s="32">
        <v>-5.2833570374963266</v>
      </c>
      <c r="GIF17" s="32">
        <v>-4.97854797764077</v>
      </c>
      <c r="GIG17" s="32">
        <v>-4.8007426927250281</v>
      </c>
      <c r="GIH17" s="32">
        <v>-4.7499411827491018</v>
      </c>
      <c r="GII17" s="32">
        <v>-4.5636689795040386</v>
      </c>
      <c r="GIJ17" s="32">
        <v>-4.4620659595521861</v>
      </c>
      <c r="GIK17" s="32">
        <v>-4.6060035711506444</v>
      </c>
      <c r="GIL17" s="32">
        <v>-4.9192795493355224</v>
      </c>
      <c r="GIM17" s="32">
        <v>-5.3341585474722537</v>
      </c>
      <c r="GIN17" s="32">
        <v>-5.7236367906210202</v>
      </c>
      <c r="GIO17" s="32">
        <v>-5.8167728922435522</v>
      </c>
      <c r="GIP17" s="32">
        <v>-5.7490375456089833</v>
      </c>
      <c r="GIQ17" s="32">
        <v>-5.6728352806450948</v>
      </c>
      <c r="GIR17" s="32">
        <v>-5.6728352806450948</v>
      </c>
      <c r="GIS17" s="32">
        <v>-5.6897691173037366</v>
      </c>
      <c r="GIT17" s="32">
        <v>-5.7405706272796637</v>
      </c>
      <c r="GIU17" s="32">
        <v>-5.8167728922435522</v>
      </c>
      <c r="GIV17" s="32">
        <v>-6.0030450954886154</v>
      </c>
      <c r="GIW17" s="32">
        <v>-6.1723834620750377</v>
      </c>
      <c r="GIX17" s="32">
        <v>-6.2993872370148525</v>
      </c>
      <c r="GIY17" s="32">
        <v>-6.265519563697568</v>
      </c>
      <c r="GIZ17" s="32">
        <v>-6.146982707087072</v>
      </c>
      <c r="GJA17" s="32">
        <v>-6.0453796871352203</v>
      </c>
      <c r="GJB17" s="32">
        <v>-5.7151698722917006</v>
      </c>
      <c r="GJC17" s="32">
        <v>-5.3087577924842906</v>
      </c>
      <c r="GJD17" s="32">
        <v>-4.9700810593114495</v>
      </c>
      <c r="GJE17" s="32">
        <v>-4.8007426927250281</v>
      </c>
      <c r="GJF17" s="32">
        <v>-4.7330073460904591</v>
      </c>
      <c r="GJG17" s="32">
        <v>-4.5721358978333599</v>
      </c>
      <c r="GJH17" s="32">
        <v>-4.6144704894799657</v>
      </c>
      <c r="GJI17" s="32">
        <v>-5.2833570374963266</v>
      </c>
      <c r="GJJ17" s="32">
        <v>-6.1385157887577515</v>
      </c>
      <c r="GJK17" s="32">
        <v>-7.0106083766778173</v>
      </c>
      <c r="GJL17" s="32">
        <v>-7.43395429314387</v>
      </c>
      <c r="GJM17" s="32">
        <v>-7.4678219664611545</v>
      </c>
      <c r="GJN17" s="32">
        <v>-7.4762888847904749</v>
      </c>
      <c r="GJO17" s="32">
        <v>-7.4678219664611545</v>
      </c>
      <c r="GJP17" s="32">
        <v>-7.6456272513768964</v>
      </c>
      <c r="GJQ17" s="32">
        <v>-7.5440242314250447</v>
      </c>
      <c r="GJR17" s="32">
        <v>-7.5101565581077594</v>
      </c>
      <c r="GJS17" s="32">
        <v>-7.4170204564852282</v>
      </c>
      <c r="GJT17" s="32">
        <v>-7.3662189465093029</v>
      </c>
      <c r="GJU17" s="32">
        <v>-7.323884354862698</v>
      </c>
      <c r="GJV17" s="32">
        <v>-7.1376121516176347</v>
      </c>
      <c r="GJW17" s="32">
        <v>-6.9852076216898551</v>
      </c>
      <c r="GJX17" s="32">
        <v>-6.8074023367741141</v>
      </c>
      <c r="GJY17" s="32">
        <v>-6.5872624602117673</v>
      </c>
      <c r="GJZ17" s="32">
        <v>-6.1215819520991097</v>
      </c>
      <c r="GKA17" s="32">
        <v>-5.5966330156812054</v>
      </c>
      <c r="GKB17" s="32">
        <v>-5.3087577924842906</v>
      </c>
      <c r="GKC17" s="32">
        <v>-5.1648201808858341</v>
      </c>
      <c r="GKD17" s="32">
        <v>-5.0801509975926225</v>
      </c>
      <c r="GKE17" s="32">
        <v>-4.9870148959700904</v>
      </c>
      <c r="GKF17" s="32">
        <v>-4.9954818142994117</v>
      </c>
      <c r="GKG17" s="32">
        <v>-5.6220337706691685</v>
      </c>
      <c r="GKH17" s="32">
        <v>-6.4094571752960245</v>
      </c>
      <c r="GKI17" s="32">
        <v>-7.3154174365333766</v>
      </c>
      <c r="GKJ17" s="32">
        <v>-7.7810979446460342</v>
      </c>
      <c r="GKK17" s="32">
        <v>-7.8403663729512809</v>
      </c>
      <c r="GKL17" s="32">
        <v>-7.9165686379151703</v>
      </c>
      <c r="GKM17" s="32">
        <v>-7.8318994546219596</v>
      </c>
      <c r="GKN17" s="32">
        <v>-8.0520393311843073</v>
      </c>
      <c r="GKO17" s="32">
        <v>-7.7810979446460342</v>
      </c>
      <c r="GKP17" s="32">
        <v>-7.7218295163407866</v>
      </c>
      <c r="GKQ17" s="32">
        <v>-7.6032926597302914</v>
      </c>
      <c r="GKR17" s="32">
        <v>-7.4678219664611545</v>
      </c>
      <c r="GKS17" s="32">
        <v>-7.3154174365333766</v>
      </c>
      <c r="GKT17" s="32">
        <v>-7.1799467432642397</v>
      </c>
      <c r="GKU17" s="32">
        <v>-6.9767407033605355</v>
      </c>
      <c r="GKV17" s="32">
        <v>-6.7989354184447928</v>
      </c>
      <c r="GKW17" s="32">
        <v>-6.5957293785410878</v>
      </c>
      <c r="GKX17" s="32">
        <v>-6.0961811971111466</v>
      </c>
      <c r="GKY17" s="32">
        <v>-5.6050999340105268</v>
      </c>
      <c r="GKZ17" s="32">
        <v>-5.317224710813611</v>
      </c>
      <c r="GLA17" s="32">
        <v>-5.2240886091910808</v>
      </c>
      <c r="GLB17" s="32">
        <v>-5.1478863442271905</v>
      </c>
      <c r="GLC17" s="32">
        <v>-5.0208825692873758</v>
      </c>
      <c r="GLD17" s="32">
        <v>-5.0039487326287322</v>
      </c>
      <c r="GLE17" s="32">
        <v>-5.6389676073278103</v>
      </c>
      <c r="GLF17" s="32">
        <v>-6.4602586852719508</v>
      </c>
      <c r="GLG17" s="32">
        <v>-7.3492851098506602</v>
      </c>
      <c r="GLH17" s="32">
        <v>-7.8742340462685645</v>
      </c>
      <c r="GLI17" s="32">
        <v>-7.9504363112324548</v>
      </c>
      <c r="GLJ17" s="32">
        <v>-8.0605062495136277</v>
      </c>
      <c r="GLK17" s="32">
        <v>-7.8488332912806014</v>
      </c>
      <c r="GLL17" s="32">
        <v>-7.8064986996339965</v>
      </c>
      <c r="GLM17" s="32">
        <v>-7.6117595780596128</v>
      </c>
      <c r="GLN17" s="32">
        <v>-7.4678219664611545</v>
      </c>
      <c r="GLO17" s="32">
        <v>-7.4085535381559078</v>
      </c>
      <c r="GLP17" s="32">
        <v>-7.323884354862698</v>
      </c>
      <c r="GLQ17" s="32">
        <v>-7.1884136615935601</v>
      </c>
      <c r="GLR17" s="32">
        <v>-7.0698768049830658</v>
      </c>
      <c r="GLS17" s="32">
        <v>-6.9005384383966453</v>
      </c>
      <c r="GLT17" s="32">
        <v>-6.7142662351515829</v>
      </c>
      <c r="GLU17" s="32">
        <v>-6.5195271135771993</v>
      </c>
      <c r="GLV17" s="32">
        <v>-6.1131150337697893</v>
      </c>
      <c r="GLW17" s="32">
        <v>-5.5796991790225636</v>
      </c>
      <c r="GLX17" s="32">
        <v>-5.2918239558256488</v>
      </c>
      <c r="GLY17" s="32">
        <v>-5.1309525075685478</v>
      </c>
      <c r="GLZ17" s="32">
        <v>-5.046283324275338</v>
      </c>
      <c r="GMA17" s="32">
        <v>-4.9446803043234846</v>
      </c>
      <c r="GMB17" s="32">
        <v>-4.9362133859941659</v>
      </c>
      <c r="GMC17" s="32">
        <v>-5.6220337706691685</v>
      </c>
      <c r="GMD17" s="32">
        <v>-6.4179240936253459</v>
      </c>
      <c r="GME17" s="32">
        <v>-7.2984835998747339</v>
      </c>
      <c r="GMF17" s="32">
        <v>-7.7472302713287489</v>
      </c>
      <c r="GMG17" s="32">
        <v>-7.8234325362926382</v>
      </c>
      <c r="GMH17" s="32">
        <v>-7.8573002096099218</v>
      </c>
      <c r="GMI17" s="32">
        <v>-7.7387633529994275</v>
      </c>
      <c r="GMJ17" s="32">
        <v>-7.7980317813046751</v>
      </c>
      <c r="GMK17" s="32">
        <v>-7.7218295163407866</v>
      </c>
      <c r="GML17" s="32">
        <v>-7.6540941697062177</v>
      </c>
      <c r="GMM17" s="32">
        <v>-7.4254873748145496</v>
      </c>
      <c r="GMN17" s="32">
        <v>-7.3492851098506602</v>
      </c>
      <c r="GMO17" s="32">
        <v>-7.2053474982522019</v>
      </c>
      <c r="GMP17" s="32">
        <v>-7.1291452332883134</v>
      </c>
      <c r="GMQ17" s="32">
        <v>-6.9767407033605355</v>
      </c>
      <c r="GMR17" s="32">
        <v>-6.7820015817861492</v>
      </c>
      <c r="GMS17" s="32">
        <v>-6.5703286235531246</v>
      </c>
      <c r="GMT17" s="32">
        <v>-6.1131150337697893</v>
      </c>
      <c r="GMU17" s="32">
        <v>-5.6135668523398481</v>
      </c>
      <c r="GMV17" s="32">
        <v>-5.3002908741549692</v>
      </c>
      <c r="GMW17" s="32">
        <v>-5.1394194258978692</v>
      </c>
      <c r="GMX17" s="32">
        <v>-5.1224855892392274</v>
      </c>
      <c r="GMY17" s="32">
        <v>-5.0632171609339807</v>
      </c>
      <c r="GMZ17" s="32">
        <v>-5.046283324275338</v>
      </c>
      <c r="GNA17" s="32">
        <v>-5.6389676073278103</v>
      </c>
      <c r="GNB17" s="32">
        <v>-6.3671225836494196</v>
      </c>
      <c r="GNC17" s="32">
        <v>-7.0868106416417085</v>
      </c>
      <c r="GND17" s="32">
        <v>-7.5101565581077594</v>
      </c>
      <c r="GNE17" s="32">
        <v>-7.6117595780596128</v>
      </c>
      <c r="GNF17" s="32">
        <v>-7.5863588230716497</v>
      </c>
      <c r="GNG17" s="32">
        <v>-7.4170204564852282</v>
      </c>
      <c r="GNH17" s="32">
        <v>-7.4678219664611545</v>
      </c>
      <c r="GNI17" s="32">
        <v>-7.3492851098506602</v>
      </c>
      <c r="GNJ17" s="32">
        <v>-7.2307482532401668</v>
      </c>
      <c r="GNK17" s="32">
        <v>-7.0360091316657822</v>
      </c>
      <c r="GNL17" s="32">
        <v>-6.9428730300432511</v>
      </c>
      <c r="GNM17" s="32">
        <v>-6.8920715200673248</v>
      </c>
      <c r="GNN17" s="32">
        <v>-6.8412700100913977</v>
      </c>
      <c r="GNO17" s="32">
        <v>-6.6973323984929394</v>
      </c>
      <c r="GNP17" s="32">
        <v>-6.5025932769185557</v>
      </c>
      <c r="GNQ17" s="32">
        <v>-6.4094571752960245</v>
      </c>
      <c r="GNR17" s="32">
        <v>-5.9861112588299736</v>
      </c>
      <c r="GNS17" s="32">
        <v>-5.5796991790225636</v>
      </c>
      <c r="GNT17" s="32">
        <v>-5.2494893641790439</v>
      </c>
      <c r="GNU17" s="32">
        <v>-5.114018670909906</v>
      </c>
      <c r="GNV17" s="32">
        <v>-5.0293494876166962</v>
      </c>
      <c r="GNW17" s="32">
        <v>-4.9192795493355224</v>
      </c>
      <c r="GNX17" s="32">
        <v>-4.7160735094318174</v>
      </c>
      <c r="GNY17" s="32">
        <v>-4.8430772843716348</v>
      </c>
      <c r="GNZ17" s="32">
        <v>-5.1732870992151527</v>
      </c>
      <c r="GOA17" s="32">
        <v>-5.630500688998489</v>
      </c>
      <c r="GOB17" s="32">
        <v>-6.0284458504765794</v>
      </c>
      <c r="GOC17" s="32">
        <v>-6.2570526453682476</v>
      </c>
      <c r="GOD17" s="32">
        <v>-6.240118808709604</v>
      </c>
      <c r="GOE17" s="32">
        <v>-6.1300488704284311</v>
      </c>
      <c r="GOF17" s="32">
        <v>-6.0369127688058999</v>
      </c>
      <c r="GOG17" s="32">
        <v>-5.8675744022194785</v>
      </c>
      <c r="GOH17" s="32">
        <v>-5.833706728902194</v>
      </c>
      <c r="GOI17" s="32">
        <v>-5.8591074838901571</v>
      </c>
      <c r="GOJ17" s="32">
        <v>-5.9437766671833678</v>
      </c>
      <c r="GOK17" s="32">
        <v>-6.1300488704284311</v>
      </c>
      <c r="GOL17" s="32">
        <v>-6.2147180537216418</v>
      </c>
      <c r="GOM17" s="32">
        <v>-6.1723834620750377</v>
      </c>
      <c r="GON17" s="32">
        <v>-6.0623135237938621</v>
      </c>
      <c r="GOO17" s="32">
        <v>-6.0284458504765794</v>
      </c>
      <c r="GOP17" s="32">
        <v>-5.7151698722917006</v>
      </c>
      <c r="GOQ17" s="32">
        <v>-5.3426254658015742</v>
      </c>
      <c r="GOR17" s="32">
        <v>-5.0632171609339807</v>
      </c>
      <c r="GOS17" s="32">
        <v>-4.868478039359597</v>
      </c>
      <c r="GOT17" s="32">
        <v>-4.7499411827491018</v>
      </c>
      <c r="GOU17" s="32">
        <v>-4.7076065911024969</v>
      </c>
      <c r="GOV17" s="32">
        <v>-4.4789997962108288</v>
      </c>
      <c r="GOW17" s="32">
        <v>-4.6652719994558911</v>
      </c>
      <c r="GOX17" s="32">
        <v>-4.9870148959700904</v>
      </c>
      <c r="GOY17" s="32">
        <v>-5.427294649094784</v>
      </c>
      <c r="GOZ17" s="32">
        <v>-5.8760413205487989</v>
      </c>
      <c r="GPA17" s="32">
        <v>-6.0961811971111466</v>
      </c>
      <c r="GPB17" s="32">
        <v>-6.0877142787818261</v>
      </c>
      <c r="GPC17" s="32">
        <v>-6.0115120138179359</v>
      </c>
      <c r="GPD17" s="32">
        <v>-5.9691774221713318</v>
      </c>
      <c r="GPE17" s="32">
        <v>-5.9776443405006514</v>
      </c>
      <c r="GPF17" s="32">
        <v>-5.9776443405006514</v>
      </c>
      <c r="GPG17" s="32">
        <v>-6.0961811971111466</v>
      </c>
      <c r="GPH17" s="32">
        <v>-6.2147180537216418</v>
      </c>
      <c r="GPI17" s="32">
        <v>-6.3840564203080623</v>
      </c>
      <c r="GPJ17" s="32">
        <v>-6.4771925219305935</v>
      </c>
      <c r="GPK17" s="32">
        <v>-6.4517917669426312</v>
      </c>
      <c r="GPL17" s="32">
        <v>-6.3840564203080623</v>
      </c>
      <c r="GPM17" s="32">
        <v>-6.2570526453682476</v>
      </c>
      <c r="GPN17" s="32">
        <v>-5.7575044639383055</v>
      </c>
      <c r="GPO17" s="32">
        <v>-5.3426254658015742</v>
      </c>
      <c r="GPP17" s="32">
        <v>-5.0293494876166962</v>
      </c>
      <c r="GPQ17" s="32">
        <v>-4.8938787943475592</v>
      </c>
      <c r="GPR17" s="32">
        <v>-4.8515442027009534</v>
      </c>
      <c r="GPS17" s="32">
        <v>-4.910812631006201</v>
      </c>
      <c r="GPT17" s="32">
        <v>-4.8769449576889174</v>
      </c>
      <c r="GPU17" s="32">
        <v>-5.5712322606932423</v>
      </c>
      <c r="GPV17" s="32">
        <v>-6.3925233386373836</v>
      </c>
      <c r="GPW17" s="32">
        <v>-7.4085535381559078</v>
      </c>
      <c r="GPX17" s="32">
        <v>-7.975837066220417</v>
      </c>
      <c r="GPY17" s="32">
        <v>-8.0774400861722686</v>
      </c>
      <c r="GPZ17" s="32">
        <v>-8.1282415961481949</v>
      </c>
      <c r="GQA17" s="32">
        <v>-7.9843039845497374</v>
      </c>
      <c r="GQB17" s="32">
        <v>-8.043572412854985</v>
      </c>
      <c r="GQC17" s="32">
        <v>-7.7980317813046751</v>
      </c>
      <c r="GQD17" s="32">
        <v>-7.6879618430235022</v>
      </c>
      <c r="GQE17" s="32">
        <v>-7.5355573130957225</v>
      </c>
      <c r="GQF17" s="32">
        <v>-7.3662189465093029</v>
      </c>
      <c r="GQG17" s="32">
        <v>-7.4424212114731914</v>
      </c>
      <c r="GQH17" s="32">
        <v>-7.3916197014972651</v>
      </c>
      <c r="GQI17" s="32">
        <v>-7.1799467432642397</v>
      </c>
      <c r="GQJ17" s="32">
        <v>-7.0275422133364609</v>
      </c>
      <c r="GQK17" s="32">
        <v>-6.8666707650793608</v>
      </c>
      <c r="GQL17" s="32">
        <v>-6.197784217063</v>
      </c>
      <c r="GQM17" s="32">
        <v>-5.6220337706691685</v>
      </c>
      <c r="GQN17" s="32">
        <v>-5.3680262207895373</v>
      </c>
      <c r="GQO17" s="32">
        <v>-5.2071547725324381</v>
      </c>
      <c r="GQP17" s="32">
        <v>-5.1309525075685478</v>
      </c>
      <c r="GQQ17" s="32">
        <v>-5.114018670909906</v>
      </c>
      <c r="GQR17" s="32">
        <v>-5.1055517525805856</v>
      </c>
      <c r="GQS17" s="32">
        <v>-5.8083059739142318</v>
      </c>
      <c r="GQT17" s="32">
        <v>-6.7227331534809034</v>
      </c>
      <c r="GQU17" s="32">
        <v>-7.6371603330475759</v>
      </c>
      <c r="GQV17" s="32">
        <v>-8.0605062495136277</v>
      </c>
      <c r="GQW17" s="32">
        <v>-8.2721792077466532</v>
      </c>
      <c r="GQX17" s="32">
        <v>-8.1451754328068375</v>
      </c>
      <c r="GQY17" s="32">
        <v>-8.0520393311843073</v>
      </c>
      <c r="GQZ17" s="32">
        <v>-8.314513799393259</v>
      </c>
      <c r="GRA17" s="32">
        <v>-8.2213776977707269</v>
      </c>
      <c r="GRB17" s="32">
        <v>-8.0859070045015908</v>
      </c>
      <c r="GRC17" s="32">
        <v>-7.865767127939244</v>
      </c>
      <c r="GRD17" s="32">
        <v>-7.6964287613528226</v>
      </c>
      <c r="GRE17" s="32">
        <v>-7.6456272513768964</v>
      </c>
      <c r="GRF17" s="32">
        <v>-7.43395429314387</v>
      </c>
      <c r="GRG17" s="32">
        <v>-7.3154174365333766</v>
      </c>
      <c r="GRH17" s="32">
        <v>-7.2900166815454126</v>
      </c>
      <c r="GRI17" s="32">
        <v>-6.9767407033605355</v>
      </c>
      <c r="GRJ17" s="32">
        <v>-6.197784217063</v>
      </c>
      <c r="GRK17" s="32">
        <v>-5.7321037089503424</v>
      </c>
      <c r="GRL17" s="32">
        <v>-5.4865630774000325</v>
      </c>
      <c r="GRM17" s="32">
        <v>-5.3002908741549692</v>
      </c>
      <c r="GRN17" s="32">
        <v>-5.2664232008376848</v>
      </c>
      <c r="GRO17" s="32">
        <v>-5.2410224458497217</v>
      </c>
      <c r="GRP17" s="32">
        <v>-5.181754017544475</v>
      </c>
      <c r="GRQ17" s="32">
        <v>-5.8760413205487989</v>
      </c>
      <c r="GRR17" s="32">
        <v>-6.7142662351515829</v>
      </c>
      <c r="GRS17" s="32">
        <v>-7.6456272513768964</v>
      </c>
      <c r="GRT17" s="32">
        <v>-7.9250355562444907</v>
      </c>
      <c r="GRU17" s="32">
        <v>-7.8403663729512809</v>
      </c>
      <c r="GRV17" s="32">
        <v>-7.7895648629753529</v>
      </c>
      <c r="GRW17" s="32">
        <v>-7.7133625980114653</v>
      </c>
      <c r="GRX17" s="32">
        <v>-7.7810979446460342</v>
      </c>
      <c r="GRY17" s="32">
        <v>-7.8064986996339965</v>
      </c>
      <c r="GRZ17" s="32">
        <v>-7.8064986996339965</v>
      </c>
      <c r="GSA17" s="32">
        <v>-7.6794949246941808</v>
      </c>
      <c r="GSB17" s="32">
        <v>-7.6371603330475759</v>
      </c>
      <c r="GSC17" s="32">
        <v>-7.4847558031197972</v>
      </c>
      <c r="GSD17" s="32">
        <v>-7.3916197014972651</v>
      </c>
      <c r="GSE17" s="32">
        <v>-7.256149008228129</v>
      </c>
      <c r="GSF17" s="32">
        <v>-7.2392151715694864</v>
      </c>
      <c r="GSG17" s="32">
        <v>-7.0444760499951027</v>
      </c>
      <c r="GSH17" s="32">
        <v>-6.2993872370148525</v>
      </c>
      <c r="GSI17" s="32">
        <v>-5.7744383005969473</v>
      </c>
      <c r="GSJ17" s="32">
        <v>-5.4442284857534267</v>
      </c>
      <c r="GSK17" s="32">
        <v>-5.3256916291429315</v>
      </c>
      <c r="GSL17" s="32">
        <v>-5.2664232008376848</v>
      </c>
      <c r="GSM17" s="32">
        <v>-5.2748901191670061</v>
      </c>
      <c r="GSN17" s="32">
        <v>-5.1986878542031159</v>
      </c>
      <c r="GSO17" s="32">
        <v>-5.8421736472315162</v>
      </c>
      <c r="GSP17" s="32">
        <v>-6.7227331534809034</v>
      </c>
      <c r="GSQ17" s="32">
        <v>-7.6710280063648595</v>
      </c>
      <c r="GSR17" s="32">
        <v>-8.1028408411602317</v>
      </c>
      <c r="GSS17" s="32">
        <v>-8.1197746778188744</v>
      </c>
      <c r="GST17" s="32">
        <v>-8.1028408411602317</v>
      </c>
      <c r="GSU17" s="32">
        <v>-8.0351054945256646</v>
      </c>
      <c r="GSV17" s="32">
        <v>-8.1197746778188744</v>
      </c>
      <c r="GSW17" s="32">
        <v>-8.0520393311843073</v>
      </c>
      <c r="GSX17" s="32">
        <v>-7.9165686379151703</v>
      </c>
      <c r="GSY17" s="32">
        <v>-7.6794949246941808</v>
      </c>
      <c r="GSZ17" s="32">
        <v>-7.6286934147182555</v>
      </c>
      <c r="GTA17" s="32">
        <v>-7.5524911497543661</v>
      </c>
      <c r="GTB17" s="32">
        <v>-7.4085535381559078</v>
      </c>
      <c r="GTC17" s="32">
        <v>-7.256149008228129</v>
      </c>
      <c r="GTD17" s="32">
        <v>-7.2138144165815232</v>
      </c>
      <c r="GTE17" s="32">
        <v>-7.0614098866537454</v>
      </c>
      <c r="GTF17" s="32">
        <v>-6.3332549103321352</v>
      </c>
      <c r="GTG17" s="32">
        <v>-5.7744383005969473</v>
      </c>
      <c r="GTH17" s="32">
        <v>-5.4696292407413898</v>
      </c>
      <c r="GTI17" s="32">
        <v>-5.3256916291429315</v>
      </c>
      <c r="GTJ17" s="32">
        <v>-5.2748901191670061</v>
      </c>
      <c r="GTK17" s="32">
        <v>-5.2748901191670061</v>
      </c>
      <c r="GTL17" s="32">
        <v>-5.1986878542031159</v>
      </c>
      <c r="GTM17" s="32">
        <v>-5.8760413205487989</v>
      </c>
      <c r="GTN17" s="32">
        <v>-6.7227331534809034</v>
      </c>
      <c r="GTO17" s="32">
        <v>-7.6371603330475759</v>
      </c>
      <c r="GTP17" s="32">
        <v>-8.0774400861722686</v>
      </c>
      <c r="GTQ17" s="32">
        <v>-8.0859070045015908</v>
      </c>
      <c r="GTR17" s="32">
        <v>-8.0012378212083792</v>
      </c>
      <c r="GTS17" s="32">
        <v>-7.9250355562444907</v>
      </c>
      <c r="GTT17" s="32">
        <v>-7.975837066220417</v>
      </c>
      <c r="GTU17" s="32">
        <v>-7.9673701478910957</v>
      </c>
      <c r="GTV17" s="32">
        <v>-7.8149656179633178</v>
      </c>
      <c r="GTW17" s="32">
        <v>-7.6964287613528226</v>
      </c>
      <c r="GTX17" s="32">
        <v>-7.4678219664611545</v>
      </c>
      <c r="GTY17" s="32">
        <v>-7.4085535381559078</v>
      </c>
      <c r="GTZ17" s="32">
        <v>-7.323884354862698</v>
      </c>
      <c r="GUA17" s="32">
        <v>-7.1460790699469552</v>
      </c>
      <c r="GUB17" s="32">
        <v>-7.0783437233123863</v>
      </c>
      <c r="GUC17" s="32">
        <v>-7.0190752950071396</v>
      </c>
      <c r="GUD17" s="32">
        <v>-6.375589501978741</v>
      </c>
      <c r="GUE17" s="32">
        <v>-5.8083059739142318</v>
      </c>
      <c r="GUF17" s="32">
        <v>-5.5204307507173169</v>
      </c>
      <c r="GUG17" s="32">
        <v>-5.3510923841308955</v>
      </c>
      <c r="GUH17" s="32">
        <v>-5.2156216908617585</v>
      </c>
      <c r="GUI17" s="32">
        <v>-5.1648201808858341</v>
      </c>
      <c r="GUJ17" s="32">
        <v>-4.8854118760182388</v>
      </c>
      <c r="GUK17" s="32">
        <v>-5.0293494876166962</v>
      </c>
      <c r="GUL17" s="32">
        <v>-5.4611623224120684</v>
      </c>
      <c r="GUM17" s="32">
        <v>-6.0284458504765794</v>
      </c>
      <c r="GUN17" s="32">
        <v>-6.4687256036012721</v>
      </c>
      <c r="GUO17" s="32">
        <v>-6.6211301335290518</v>
      </c>
      <c r="GUP17" s="32">
        <v>-6.5872624602117673</v>
      </c>
      <c r="GUQ17" s="32">
        <v>-6.4771925219305935</v>
      </c>
      <c r="GUR17" s="32">
        <v>-6.4263910119546681</v>
      </c>
      <c r="GUS17" s="32">
        <v>-6.3586556653200992</v>
      </c>
      <c r="GUT17" s="32">
        <v>-6.3332549103321352</v>
      </c>
      <c r="GUU17" s="32">
        <v>-6.3586556653200992</v>
      </c>
      <c r="GUV17" s="32">
        <v>-6.443324848613309</v>
      </c>
      <c r="GUW17" s="32">
        <v>-6.5533947868944828</v>
      </c>
      <c r="GUX17" s="32">
        <v>-6.6041962968704091</v>
      </c>
      <c r="GUY17" s="32">
        <v>-6.5449278685651624</v>
      </c>
      <c r="GUZ17" s="32">
        <v>-6.4856594402599148</v>
      </c>
      <c r="GVA17" s="32">
        <v>-6.4941263585892353</v>
      </c>
      <c r="GVB17" s="32">
        <v>-6.0199789321472572</v>
      </c>
      <c r="GVC17" s="32">
        <v>-5.6050999340105268</v>
      </c>
      <c r="GVD17" s="32">
        <v>-5.3256916291429315</v>
      </c>
      <c r="GVE17" s="32">
        <v>-5.1478863442271905</v>
      </c>
      <c r="GVF17" s="32">
        <v>-5.0293494876166962</v>
      </c>
      <c r="GVG17" s="32">
        <v>-4.9362133859941659</v>
      </c>
      <c r="GVH17" s="32">
        <v>-4.7076065911024969</v>
      </c>
      <c r="GVI17" s="32">
        <v>-4.868478039359597</v>
      </c>
      <c r="GVJ17" s="32">
        <v>-5.1902209358737963</v>
      </c>
      <c r="GVK17" s="32">
        <v>-5.6643683623157735</v>
      </c>
      <c r="GVL17" s="32">
        <v>-6.1639165437457155</v>
      </c>
      <c r="GVM17" s="32">
        <v>-6.3671225836494196</v>
      </c>
      <c r="GVN17" s="32">
        <v>-6.3163210736734943</v>
      </c>
      <c r="GVO17" s="32">
        <v>-6.2485857270389253</v>
      </c>
      <c r="GVP17" s="32">
        <v>-6.2316518903802836</v>
      </c>
      <c r="GVQ17" s="32">
        <v>-6.2316518903802836</v>
      </c>
      <c r="GVR17" s="32">
        <v>-6.240118808709604</v>
      </c>
      <c r="GVS17" s="32">
        <v>-6.3586556653200992</v>
      </c>
      <c r="GVT17" s="32">
        <v>-6.5025932769185557</v>
      </c>
      <c r="GVU17" s="32">
        <v>-6.6549978068463345</v>
      </c>
      <c r="GVV17" s="32">
        <v>-6.7312000718102238</v>
      </c>
      <c r="GVW17" s="32">
        <v>-6.7312000718102238</v>
      </c>
      <c r="GVX17" s="32">
        <v>-6.8666707650793608</v>
      </c>
      <c r="GVY17" s="32">
        <v>-6.8836046017380026</v>
      </c>
      <c r="GVZ17" s="32">
        <v>-6.2909203186855303</v>
      </c>
      <c r="GWA17" s="32">
        <v>-5.7998390555849113</v>
      </c>
      <c r="GWB17" s="32">
        <v>-5.5034969140586742</v>
      </c>
      <c r="GWC17" s="32">
        <v>-5.38496005744818</v>
      </c>
      <c r="GWD17" s="32">
        <v>-5.1648201808858341</v>
      </c>
      <c r="GWE17" s="32">
        <v>-5.2156216908617585</v>
      </c>
      <c r="GWF17" s="32">
        <v>-5.1732870992151527</v>
      </c>
      <c r="GWG17" s="32">
        <v>-5.8675744022194785</v>
      </c>
      <c r="GWH17" s="32">
        <v>-6.7904685001154714</v>
      </c>
      <c r="GWI17" s="32">
        <v>-7.7218295163407866</v>
      </c>
      <c r="GWJ17" s="32">
        <v>-8.043572412854985</v>
      </c>
      <c r="GWK17" s="32">
        <v>-8.1197746778188744</v>
      </c>
      <c r="GWL17" s="32">
        <v>-8.0774400861722686</v>
      </c>
      <c r="GWM17" s="32">
        <v>-7.9589032295617752</v>
      </c>
      <c r="GWN17" s="32">
        <v>-7.9250355562444907</v>
      </c>
      <c r="GWO17" s="32">
        <v>-7.8234325362926382</v>
      </c>
      <c r="GWP17" s="32">
        <v>-7.7133625980114653</v>
      </c>
      <c r="GWQ17" s="32">
        <v>-7.5101565581077594</v>
      </c>
      <c r="GWR17" s="32">
        <v>-7.5355573130957225</v>
      </c>
      <c r="GWS17" s="32">
        <v>-7.4254873748145496</v>
      </c>
      <c r="GWT17" s="32">
        <v>-7.3577520281799815</v>
      </c>
      <c r="GWU17" s="32">
        <v>-7.1968805799228814</v>
      </c>
      <c r="GWV17" s="32">
        <v>-7.1376121516176347</v>
      </c>
      <c r="GWW17" s="32">
        <v>-7.0360091316657822</v>
      </c>
      <c r="GWX17" s="32">
        <v>-6.265519563697568</v>
      </c>
      <c r="GWY17" s="32">
        <v>-5.6474345256571326</v>
      </c>
      <c r="GWZ17" s="32">
        <v>-5.4442284857534267</v>
      </c>
      <c r="GXA17" s="32">
        <v>-5.2833570374963266</v>
      </c>
      <c r="GXB17" s="32">
        <v>-5.2071547725324381</v>
      </c>
      <c r="GXC17" s="32">
        <v>-5.2410224458497217</v>
      </c>
      <c r="GXD17" s="32">
        <v>-5.2071547725324381</v>
      </c>
      <c r="GXE17" s="32">
        <v>-5.8675744022194785</v>
      </c>
      <c r="GXF17" s="32">
        <v>-6.7396669901395452</v>
      </c>
      <c r="GXG17" s="32">
        <v>-7.6371603330475759</v>
      </c>
      <c r="GXH17" s="32">
        <v>-7.9843039845497374</v>
      </c>
      <c r="GXI17" s="32">
        <v>-8.0520393311843073</v>
      </c>
      <c r="GXJ17" s="32">
        <v>-7.9843039845497374</v>
      </c>
      <c r="GXK17" s="32">
        <v>-7.8996348012565276</v>
      </c>
      <c r="GXL17" s="32">
        <v>-8.0181716578670219</v>
      </c>
      <c r="GXM17" s="32">
        <v>-7.9335024745738112</v>
      </c>
      <c r="GXN17" s="32">
        <v>-7.8318994546219596</v>
      </c>
      <c r="GXO17" s="32">
        <v>-7.6794949246941808</v>
      </c>
      <c r="GXP17" s="32">
        <v>-7.4508881298025127</v>
      </c>
      <c r="GXQ17" s="32">
        <v>-7.5016896397784389</v>
      </c>
      <c r="GXR17" s="32">
        <v>-7.4000866198265873</v>
      </c>
      <c r="GXS17" s="32">
        <v>-7.2222813349108446</v>
      </c>
      <c r="GXT17" s="32">
        <v>-7.2476820898988068</v>
      </c>
      <c r="GXU17" s="32">
        <v>-6.9767407033605355</v>
      </c>
      <c r="GXV17" s="32">
        <v>-6.2062511353923195</v>
      </c>
      <c r="GXW17" s="32">
        <v>-5.6897691173037366</v>
      </c>
      <c r="GXX17" s="32">
        <v>-5.4103608124361422</v>
      </c>
      <c r="GXY17" s="32">
        <v>-5.3002908741549692</v>
      </c>
      <c r="GXZ17" s="32">
        <v>-5.1986878542031159</v>
      </c>
      <c r="GYA17" s="32">
        <v>-5.2579562825083643</v>
      </c>
      <c r="GYB17" s="32">
        <v>-5.2918239558256488</v>
      </c>
      <c r="GYC17" s="32">
        <v>-5.9099089938660834</v>
      </c>
      <c r="GYD17" s="32">
        <v>-6.8582038467500404</v>
      </c>
      <c r="GYE17" s="32">
        <v>-7.7980317813046751</v>
      </c>
      <c r="GYF17" s="32">
        <v>-8.1536423511361598</v>
      </c>
      <c r="GYG17" s="32">
        <v>-8.2129107794414065</v>
      </c>
      <c r="GYH17" s="32">
        <v>-8.1621092694654784</v>
      </c>
      <c r="GYI17" s="32">
        <v>-8.0097047395377015</v>
      </c>
      <c r="GYJ17" s="32">
        <v>-8.1367085144775171</v>
      </c>
      <c r="GYK17" s="32">
        <v>-8.0097047395377015</v>
      </c>
      <c r="GYL17" s="32">
        <v>-7.9927709028790588</v>
      </c>
      <c r="GYM17" s="32">
        <v>-7.7472302713287489</v>
      </c>
      <c r="GYN17" s="32">
        <v>-7.6540941697062177</v>
      </c>
      <c r="GYO17" s="32">
        <v>-7.569424986413007</v>
      </c>
      <c r="GYP17" s="32">
        <v>-7.4508881298025127</v>
      </c>
      <c r="GYQ17" s="32">
        <v>-7.3577520281799815</v>
      </c>
      <c r="GYR17" s="32">
        <v>-7.43395429314387</v>
      </c>
      <c r="GYS17" s="32">
        <v>-7.1291452332883134</v>
      </c>
      <c r="GYT17" s="32">
        <v>-6.3586556653200992</v>
      </c>
      <c r="GYU17" s="32">
        <v>-5.8591074838901571</v>
      </c>
      <c r="GYV17" s="32">
        <v>-5.5542984240345996</v>
      </c>
      <c r="GYW17" s="32">
        <v>-5.3595593024602159</v>
      </c>
      <c r="GYX17" s="32">
        <v>-5.2579562825083643</v>
      </c>
      <c r="GYY17" s="32">
        <v>-5.2918239558256488</v>
      </c>
      <c r="GYZ17" s="32">
        <v>-5.38496005744818</v>
      </c>
      <c r="GZA17" s="32">
        <v>-5.994578177159295</v>
      </c>
      <c r="GZB17" s="32">
        <v>-7.0106083766778173</v>
      </c>
      <c r="GZC17" s="32">
        <v>-8.0520393311843073</v>
      </c>
      <c r="GZD17" s="32">
        <v>-8.4669183293210377</v>
      </c>
      <c r="GZE17" s="32">
        <v>-8.5685213492728884</v>
      </c>
      <c r="GZF17" s="32">
        <v>-8.5515875126142493</v>
      </c>
      <c r="GZG17" s="32">
        <v>-8.4415175743330746</v>
      </c>
      <c r="GZH17" s="32">
        <v>-8.5261867576262844</v>
      </c>
      <c r="GZI17" s="32">
        <v>-8.356848391039863</v>
      </c>
      <c r="GZJ17" s="32">
        <v>-8.2552453710880123</v>
      </c>
      <c r="GZK17" s="32">
        <v>-7.9673701478910957</v>
      </c>
      <c r="GZL17" s="32">
        <v>-7.6794949246941808</v>
      </c>
      <c r="GZM17" s="32">
        <v>-7.6710280063648595</v>
      </c>
      <c r="GZN17" s="32">
        <v>-7.5186234764370807</v>
      </c>
      <c r="GZO17" s="32">
        <v>-7.3662189465093029</v>
      </c>
      <c r="GZP17" s="32">
        <v>-7.3916197014972651</v>
      </c>
      <c r="GZQ17" s="32">
        <v>-6.9682737850312133</v>
      </c>
      <c r="GZR17" s="32">
        <v>-6.240118808709604</v>
      </c>
      <c r="GZS17" s="32">
        <v>-5.7151698722917006</v>
      </c>
      <c r="GZT17" s="32">
        <v>-5.4696292407413898</v>
      </c>
      <c r="GZU17" s="32">
        <v>-5.3256916291429315</v>
      </c>
      <c r="GZV17" s="32">
        <v>-5.2579562825083643</v>
      </c>
      <c r="GZW17" s="32">
        <v>-5.2833570374963266</v>
      </c>
      <c r="GZX17" s="32">
        <v>-5.3510923841308955</v>
      </c>
      <c r="GZY17" s="32">
        <v>-5.9861112588299736</v>
      </c>
      <c r="GZZ17" s="32">
        <v>-6.8582038467500404</v>
      </c>
      <c r="HAA17" s="32">
        <v>-7.7641641079873907</v>
      </c>
      <c r="HAB17" s="32">
        <v>-8.1536423511361598</v>
      </c>
      <c r="HAC17" s="32">
        <v>-8.1875100244534433</v>
      </c>
      <c r="HAD17" s="32">
        <v>-8.0689731678429482</v>
      </c>
      <c r="HAE17" s="32">
        <v>-7.8827009645978858</v>
      </c>
      <c r="HAF17" s="32">
        <v>-7.9673701478910957</v>
      </c>
      <c r="HAG17" s="32">
        <v>-7.8403663729512809</v>
      </c>
      <c r="HAH17" s="32">
        <v>-7.7048956796821431</v>
      </c>
      <c r="HAI17" s="32">
        <v>-7.4762888847904749</v>
      </c>
      <c r="HAJ17" s="32">
        <v>-7.4254873748145496</v>
      </c>
      <c r="HAK17" s="32">
        <v>-7.3662189465093029</v>
      </c>
      <c r="HAL17" s="32">
        <v>-7.2476820898988068</v>
      </c>
      <c r="HAM17" s="32">
        <v>-7.1037444783003503</v>
      </c>
      <c r="HAN17" s="32">
        <v>-7.1545459882762756</v>
      </c>
      <c r="HAO17" s="32">
        <v>-6.8836046017380026</v>
      </c>
      <c r="HAP17" s="32">
        <v>-6.2231849720509631</v>
      </c>
      <c r="HAQ17" s="32">
        <v>-5.7490375456089833</v>
      </c>
      <c r="HAR17" s="32">
        <v>-5.4611623224120684</v>
      </c>
      <c r="HAS17" s="32">
        <v>-5.2748901191670061</v>
      </c>
      <c r="HAT17" s="32">
        <v>-5.181754017544475</v>
      </c>
      <c r="HAU17" s="32">
        <v>-5.1478863442271905</v>
      </c>
      <c r="HAV17" s="32">
        <v>-4.9954818142994117</v>
      </c>
      <c r="HAW17" s="32">
        <v>-5.1224855892392274</v>
      </c>
      <c r="HAX17" s="32">
        <v>-5.4865630774000325</v>
      </c>
      <c r="HAY17" s="32">
        <v>-6.0453796871352203</v>
      </c>
      <c r="HAZ17" s="32">
        <v>-6.4602586852719508</v>
      </c>
      <c r="HBA17" s="32">
        <v>-6.6295970518583722</v>
      </c>
      <c r="HBB17" s="32">
        <v>-6.5533947868944828</v>
      </c>
      <c r="HBC17" s="32">
        <v>-6.4771925219305935</v>
      </c>
      <c r="HBD17" s="32">
        <v>-6.4094571752960245</v>
      </c>
      <c r="HBE17" s="32">
        <v>-6.4094571752960245</v>
      </c>
      <c r="HBF17" s="32">
        <v>-6.4179240936253459</v>
      </c>
      <c r="HBG17" s="32">
        <v>-6.4602586852719508</v>
      </c>
      <c r="HBH17" s="32">
        <v>-6.5110601952478779</v>
      </c>
      <c r="HBI17" s="32">
        <v>-6.5703286235531246</v>
      </c>
      <c r="HBJ17" s="32">
        <v>-6.6041962968704091</v>
      </c>
      <c r="HBK17" s="32">
        <v>-6.5025932769185557</v>
      </c>
      <c r="HBL17" s="32">
        <v>-6.5618617052238033</v>
      </c>
      <c r="HBM17" s="32">
        <v>-6.4517917669426312</v>
      </c>
      <c r="HBN17" s="32">
        <v>-5.926842830524726</v>
      </c>
      <c r="HBO17" s="32">
        <v>-5.5288976690466374</v>
      </c>
      <c r="HBP17" s="32">
        <v>-5.2410224458497217</v>
      </c>
      <c r="HBQ17" s="32">
        <v>-5.0632171609339807</v>
      </c>
      <c r="HBR17" s="32">
        <v>-4.97854797764077</v>
      </c>
      <c r="HBS17" s="32">
        <v>-4.9531472226528068</v>
      </c>
      <c r="HBT17" s="32">
        <v>-4.7668750194077436</v>
      </c>
      <c r="HBU17" s="32">
        <v>-4.8854118760182388</v>
      </c>
      <c r="HBV17" s="32">
        <v>-5.181754017544475</v>
      </c>
      <c r="HBW17" s="32">
        <v>-5.6643683623157735</v>
      </c>
      <c r="HBX17" s="32">
        <v>-6.1215819520991097</v>
      </c>
      <c r="HBY17" s="32">
        <v>-6.3332549103321352</v>
      </c>
      <c r="HBZ17" s="32">
        <v>-6.3078541553441729</v>
      </c>
      <c r="HCA17" s="32">
        <v>-6.265519563697568</v>
      </c>
      <c r="HCB17" s="32">
        <v>-6.2739864820268876</v>
      </c>
      <c r="HCC17" s="32">
        <v>-6.2909203186855303</v>
      </c>
      <c r="HCD17" s="32">
        <v>-6.3671225836494196</v>
      </c>
      <c r="HCE17" s="32">
        <v>-6.6126632151997295</v>
      </c>
      <c r="HCF17" s="32">
        <v>-6.7312000718102238</v>
      </c>
      <c r="HCG17" s="32">
        <v>-6.9174722750552871</v>
      </c>
      <c r="HCH17" s="32">
        <v>-7.0021414583484987</v>
      </c>
      <c r="HCI17" s="32">
        <v>-6.9852076216898551</v>
      </c>
      <c r="HCJ17" s="32">
        <v>-7.0952775599710298</v>
      </c>
      <c r="HCK17" s="32">
        <v>-6.8328030917620772</v>
      </c>
      <c r="HCL17" s="32">
        <v>-6.1808503804043564</v>
      </c>
      <c r="HCM17" s="32">
        <v>-5.7321037089503424</v>
      </c>
      <c r="HCN17" s="32">
        <v>-5.5034969140586742</v>
      </c>
      <c r="HCO17" s="32">
        <v>-5.2748901191670061</v>
      </c>
      <c r="HCP17" s="32">
        <v>-5.1648201808858341</v>
      </c>
      <c r="HCQ17" s="32">
        <v>-5.1563532625565118</v>
      </c>
      <c r="HCR17" s="32">
        <v>-5.181754017544475</v>
      </c>
      <c r="HCS17" s="32">
        <v>-5.8083059739142318</v>
      </c>
      <c r="HCT17" s="32">
        <v>-6.6634647251756567</v>
      </c>
      <c r="HCU17" s="32">
        <v>-7.5440242314250447</v>
      </c>
      <c r="HCV17" s="32">
        <v>-7.8403663729512809</v>
      </c>
      <c r="HCW17" s="32">
        <v>-7.8234325362926382</v>
      </c>
      <c r="HCX17" s="32">
        <v>-7.7556971896580711</v>
      </c>
      <c r="HCY17" s="32">
        <v>-7.6117595780596128</v>
      </c>
      <c r="HCZ17" s="32">
        <v>-7.7133625980114653</v>
      </c>
      <c r="HDA17" s="32">
        <v>-7.6371603330475759</v>
      </c>
      <c r="HDB17" s="32">
        <v>-7.5863588230716497</v>
      </c>
      <c r="HDC17" s="32">
        <v>-7.4593550481318349</v>
      </c>
      <c r="HDD17" s="32">
        <v>-7.4847558031197972</v>
      </c>
      <c r="HDE17" s="32">
        <v>-7.4508881298025127</v>
      </c>
      <c r="HDF17" s="32">
        <v>-7.3577520281799815</v>
      </c>
      <c r="HDG17" s="32">
        <v>-7.2815497632160913</v>
      </c>
      <c r="HDH17" s="32">
        <v>-7.4085535381559078</v>
      </c>
      <c r="HDI17" s="32">
        <v>-6.959806866701892</v>
      </c>
      <c r="HDJ17" s="32">
        <v>-6.2231849720509631</v>
      </c>
      <c r="HDK17" s="32">
        <v>-5.7067029539623793</v>
      </c>
      <c r="HDL17" s="32">
        <v>-5.452695404082748</v>
      </c>
      <c r="HDM17" s="32">
        <v>-5.3002908741549692</v>
      </c>
      <c r="HDN17" s="32">
        <v>-5.2664232008376848</v>
      </c>
      <c r="HDO17" s="32">
        <v>-5.2071547725324381</v>
      </c>
      <c r="HDP17" s="32">
        <v>-5.2494893641790439</v>
      </c>
      <c r="HDQ17" s="32">
        <v>-5.8421736472315162</v>
      </c>
      <c r="HDR17" s="32">
        <v>-6.6719316435049771</v>
      </c>
      <c r="HDS17" s="32">
        <v>-7.4508881298025127</v>
      </c>
      <c r="HDT17" s="32">
        <v>-7.7218295163407866</v>
      </c>
      <c r="HDU17" s="32">
        <v>-7.6794949246941808</v>
      </c>
      <c r="HDV17" s="32">
        <v>-7.6286934147182555</v>
      </c>
      <c r="HDW17" s="32">
        <v>-7.5101565581077594</v>
      </c>
      <c r="HDX17" s="32">
        <v>-7.6625610880355381</v>
      </c>
      <c r="HDY17" s="32">
        <v>-7.5524911497543661</v>
      </c>
      <c r="HDZ17" s="32">
        <v>-7.5186234764370807</v>
      </c>
      <c r="HEA17" s="32">
        <v>-7.3662189465093029</v>
      </c>
      <c r="HEB17" s="32">
        <v>-7.2984835998747339</v>
      </c>
      <c r="HEC17" s="32">
        <v>-7.2730828448867708</v>
      </c>
      <c r="HED17" s="32">
        <v>-7.1884136615935601</v>
      </c>
      <c r="HEE17" s="32">
        <v>-7.1037444783003503</v>
      </c>
      <c r="HEF17" s="32">
        <v>-7.2307482532401668</v>
      </c>
      <c r="HEG17" s="32">
        <v>-6.7904685001154714</v>
      </c>
      <c r="HEH17" s="32">
        <v>-6.0453796871352203</v>
      </c>
      <c r="HEI17" s="32">
        <v>-5.478096159070712</v>
      </c>
      <c r="HEJ17" s="32">
        <v>-5.2240886091910808</v>
      </c>
      <c r="HEK17" s="32">
        <v>-5.1055517525805856</v>
      </c>
      <c r="HEL17" s="32">
        <v>-5.0632171609339807</v>
      </c>
      <c r="HEM17" s="32">
        <v>-5.0970848342512651</v>
      </c>
      <c r="HEN17" s="32">
        <v>-5.1732870992151527</v>
      </c>
      <c r="HEO17" s="32">
        <v>-5.8675744022194785</v>
      </c>
      <c r="HEP17" s="32">
        <v>-6.8074023367741141</v>
      </c>
      <c r="HEQ17" s="32">
        <v>-7.6794949246941808</v>
      </c>
      <c r="HER17" s="32">
        <v>-8.0097047395377015</v>
      </c>
      <c r="HES17" s="32">
        <v>-7.9589032295617752</v>
      </c>
      <c r="HET17" s="32">
        <v>-7.8742340462685645</v>
      </c>
      <c r="HEU17" s="32">
        <v>-7.7895648629753529</v>
      </c>
      <c r="HEV17" s="32">
        <v>-7.9335024745738112</v>
      </c>
      <c r="HEW17" s="32">
        <v>-7.7980317813046751</v>
      </c>
      <c r="HEX17" s="32">
        <v>-7.7810979446460342</v>
      </c>
      <c r="HEY17" s="32">
        <v>-7.5863588230716497</v>
      </c>
      <c r="HEZ17" s="32">
        <v>-7.5863588230716497</v>
      </c>
      <c r="HFA17" s="32">
        <v>-7.4170204564852282</v>
      </c>
      <c r="HFB17" s="32">
        <v>-7.3746858648386233</v>
      </c>
      <c r="HFC17" s="32">
        <v>-7.2138144165815232</v>
      </c>
      <c r="HFD17" s="32">
        <v>-7.3323512731920184</v>
      </c>
      <c r="HFE17" s="32">
        <v>-6.959806866701892</v>
      </c>
      <c r="HFF17" s="32">
        <v>-6.1808503804043564</v>
      </c>
      <c r="HFG17" s="32">
        <v>-5.655901443986453</v>
      </c>
      <c r="HFH17" s="32">
        <v>-5.3002908741549692</v>
      </c>
      <c r="HFI17" s="32">
        <v>-5.114018670909906</v>
      </c>
      <c r="HFJ17" s="32">
        <v>-5.0378164059460167</v>
      </c>
      <c r="HFK17" s="32">
        <v>-5.0547502426046593</v>
      </c>
      <c r="HFL17" s="32">
        <v>-4.9446803043234846</v>
      </c>
      <c r="HFM17" s="32">
        <v>-5.1478863442271905</v>
      </c>
      <c r="HFN17" s="32">
        <v>-5.4865630774000325</v>
      </c>
      <c r="HFO17" s="32">
        <v>-6.1385157887577515</v>
      </c>
      <c r="HFP17" s="32">
        <v>-6.5449278685651624</v>
      </c>
      <c r="HFQ17" s="32">
        <v>-6.6973323984929394</v>
      </c>
      <c r="HFR17" s="32">
        <v>-6.6295970518583722</v>
      </c>
      <c r="HFS17" s="32">
        <v>-6.5703286235531246</v>
      </c>
      <c r="HFT17" s="32">
        <v>-6.5364609502358411</v>
      </c>
      <c r="HFU17" s="32">
        <v>-6.4517917669426312</v>
      </c>
      <c r="HFV17" s="32">
        <v>-6.5110601952478779</v>
      </c>
      <c r="HFW17" s="32">
        <v>-6.6041962968704091</v>
      </c>
      <c r="HFX17" s="32">
        <v>-6.6549978068463345</v>
      </c>
      <c r="HFY17" s="32">
        <v>-6.7227331534809034</v>
      </c>
      <c r="HFZ17" s="32">
        <v>-6.5703286235531246</v>
      </c>
      <c r="HGA17" s="32">
        <v>-6.6719316435049771</v>
      </c>
      <c r="HGB17" s="32">
        <v>-6.8582038467500404</v>
      </c>
      <c r="HGC17" s="32">
        <v>-6.4348579302839877</v>
      </c>
      <c r="HGD17" s="32">
        <v>-5.8760413205487989</v>
      </c>
      <c r="HGE17" s="32">
        <v>-5.452695404082748</v>
      </c>
      <c r="HGF17" s="32">
        <v>-5.1309525075685478</v>
      </c>
      <c r="HGG17" s="32">
        <v>-4.9616141409821282</v>
      </c>
      <c r="HGH17" s="32">
        <v>-4.8938787943475592</v>
      </c>
      <c r="HGI17" s="32">
        <v>-4.9192795493355224</v>
      </c>
      <c r="HGJ17" s="32">
        <v>-4.9531472226528068</v>
      </c>
      <c r="HGK17" s="32">
        <v>-5.3934269757775022</v>
      </c>
      <c r="HGL17" s="32">
        <v>-6.2147180537216418</v>
      </c>
      <c r="HGM17" s="32">
        <v>-6.9936745400191764</v>
      </c>
      <c r="HGN17" s="32">
        <v>-7.3746858648386233</v>
      </c>
      <c r="HGO17" s="32">
        <v>-7.4170204564852282</v>
      </c>
      <c r="HGP17" s="32">
        <v>-7.4085535381559078</v>
      </c>
      <c r="HGQ17" s="32">
        <v>-7.3831527831679447</v>
      </c>
      <c r="HGR17" s="32">
        <v>-7.4508881298025127</v>
      </c>
      <c r="HGS17" s="32">
        <v>-7.4085535381559078</v>
      </c>
      <c r="HGT17" s="32">
        <v>-7.43395429314387</v>
      </c>
      <c r="HGU17" s="32">
        <v>-7.1884136615935601</v>
      </c>
      <c r="HGV17" s="32">
        <v>-7.163012906605597</v>
      </c>
      <c r="HGW17" s="32">
        <v>-7.1291452332883134</v>
      </c>
      <c r="HGX17" s="32">
        <v>-7.0106083766778173</v>
      </c>
      <c r="HGY17" s="32">
        <v>-6.9174722750552871</v>
      </c>
      <c r="HGZ17" s="32">
        <v>-7.0952775599710298</v>
      </c>
      <c r="HHA17" s="32">
        <v>-6.646530888517014</v>
      </c>
      <c r="HHB17" s="32">
        <v>-6.0623135237938621</v>
      </c>
      <c r="HHC17" s="32">
        <v>-5.6813021989744161</v>
      </c>
      <c r="HHD17" s="32">
        <v>-5.3510923841308955</v>
      </c>
      <c r="HHE17" s="32">
        <v>-5.0886179159219429</v>
      </c>
      <c r="HHF17" s="32">
        <v>-5.0124156509580544</v>
      </c>
      <c r="HHG17" s="32">
        <v>-5.0124156509580544</v>
      </c>
      <c r="HHH17" s="32">
        <v>-4.9700810593114495</v>
      </c>
      <c r="HHI17" s="32">
        <v>-4.9870148959700904</v>
      </c>
      <c r="HHJ17" s="32">
        <v>-5.4018938941068209</v>
      </c>
      <c r="HHK17" s="32">
        <v>-6.1215819520991097</v>
      </c>
      <c r="HHL17" s="32">
        <v>-6.5195271135771993</v>
      </c>
      <c r="HHM17" s="32">
        <v>-6.7142662351515829</v>
      </c>
      <c r="HHN17" s="32">
        <v>-6.7227331534809034</v>
      </c>
      <c r="HHO17" s="32">
        <v>-6.756600826798187</v>
      </c>
      <c r="HHP17" s="32">
        <v>-6.7904685001154714</v>
      </c>
      <c r="HHQ17" s="32">
        <v>-6.7312000718102238</v>
      </c>
      <c r="HHR17" s="32">
        <v>-6.6888654801636189</v>
      </c>
      <c r="HHS17" s="32">
        <v>-6.646530888517014</v>
      </c>
      <c r="HHT17" s="32">
        <v>-6.7312000718102238</v>
      </c>
      <c r="HHU17" s="32">
        <v>-6.7904685001154714</v>
      </c>
      <c r="HHV17" s="32">
        <v>-6.7904685001154714</v>
      </c>
      <c r="HHW17" s="32">
        <v>-6.8328030917620772</v>
      </c>
      <c r="HHX17" s="32">
        <v>-6.7820015817861492</v>
      </c>
      <c r="HHY17" s="32">
        <v>-6.3078541553441729</v>
      </c>
      <c r="HHZ17" s="32">
        <v>-5.8506405655608367</v>
      </c>
      <c r="HIA17" s="32">
        <v>-5.4696292407413898</v>
      </c>
      <c r="HIB17" s="32">
        <v>-5.2240886091910808</v>
      </c>
      <c r="HIC17" s="32">
        <v>-5.0632171609339807</v>
      </c>
      <c r="HID17" s="32">
        <v>-5.0039487326287322</v>
      </c>
      <c r="HIE17" s="32">
        <v>-4.9954818142994117</v>
      </c>
      <c r="HIF17" s="32">
        <v>-4.9531472226528068</v>
      </c>
      <c r="HIG17" s="32">
        <v>-4.868478039359597</v>
      </c>
      <c r="HIH17" s="32">
        <v>-5.1986878542031159</v>
      </c>
      <c r="HII17" s="32">
        <v>-5.7236367906210202</v>
      </c>
      <c r="HIJ17" s="32">
        <v>-6.2147180537216418</v>
      </c>
      <c r="HIK17" s="32">
        <v>-6.4517917669426312</v>
      </c>
      <c r="HIL17" s="32">
        <v>-6.4179240936253459</v>
      </c>
      <c r="HIM17" s="32">
        <v>-6.3078541553441729</v>
      </c>
      <c r="HIN17" s="32">
        <v>-6.3332549103321352</v>
      </c>
      <c r="HIO17" s="32">
        <v>-6.2993872370148525</v>
      </c>
      <c r="HIP17" s="32">
        <v>-6.3417218286614574</v>
      </c>
      <c r="HIQ17" s="32">
        <v>-6.4771925219305935</v>
      </c>
      <c r="HIR17" s="32">
        <v>-6.6041962968704091</v>
      </c>
      <c r="HIS17" s="32">
        <v>-6.6888654801636189</v>
      </c>
      <c r="HIT17" s="32">
        <v>-6.6634647251756567</v>
      </c>
      <c r="HIU17" s="32">
        <v>-6.6803985618342994</v>
      </c>
      <c r="HIV17" s="32">
        <v>-6.8836046017380026</v>
      </c>
      <c r="HIW17" s="32">
        <v>-6.4687256036012721</v>
      </c>
      <c r="HIX17" s="32">
        <v>-5.9607105038420096</v>
      </c>
      <c r="HIY17" s="32">
        <v>-5.478096159070712</v>
      </c>
      <c r="HIZ17" s="32">
        <v>-5.2071547725324381</v>
      </c>
      <c r="HJA17" s="32">
        <v>-5.0886179159219429</v>
      </c>
      <c r="HJB17" s="32">
        <v>-5.0378164059460167</v>
      </c>
      <c r="HJC17" s="32">
        <v>-5.0716840792633011</v>
      </c>
      <c r="HJD17" s="32">
        <v>-5.1902209358737963</v>
      </c>
      <c r="HJE17" s="32">
        <v>-5.7067029539623793</v>
      </c>
      <c r="HJF17" s="32">
        <v>-6.6634647251756567</v>
      </c>
      <c r="HJG17" s="32">
        <v>-7.5609580680836848</v>
      </c>
      <c r="HJH17" s="32">
        <v>-7.865767127939244</v>
      </c>
      <c r="HJI17" s="32">
        <v>-7.9335024745738112</v>
      </c>
      <c r="HJJ17" s="32">
        <v>-7.9250355562444907</v>
      </c>
      <c r="HJK17" s="32">
        <v>-7.8064986996339965</v>
      </c>
      <c r="HJL17" s="32">
        <v>-7.908101719585849</v>
      </c>
      <c r="HJM17" s="32">
        <v>-7.7980317813046751</v>
      </c>
      <c r="HJN17" s="32">
        <v>-7.8149656179633178</v>
      </c>
      <c r="HJO17" s="32">
        <v>-7.5778919047423283</v>
      </c>
      <c r="HJP17" s="32">
        <v>-7.4762888847904749</v>
      </c>
      <c r="HJQ17" s="32">
        <v>-7.3831527831679447</v>
      </c>
      <c r="HJR17" s="32">
        <v>-7.2815497632160913</v>
      </c>
      <c r="HJS17" s="32">
        <v>-7.2138144165815232</v>
      </c>
      <c r="HJT17" s="32">
        <v>-7.3492851098506602</v>
      </c>
      <c r="HJU17" s="32">
        <v>-6.756600826798187</v>
      </c>
      <c r="HJV17" s="32">
        <v>-6.0961811971111466</v>
      </c>
      <c r="HJW17" s="32">
        <v>-5.6220337706691685</v>
      </c>
      <c r="HJX17" s="32">
        <v>-5.3426254658015742</v>
      </c>
      <c r="HJY17" s="32">
        <v>-5.1732870992151527</v>
      </c>
      <c r="HJZ17" s="32">
        <v>-5.1224855892392274</v>
      </c>
      <c r="HKA17" s="32">
        <v>-5.1478863442271905</v>
      </c>
      <c r="HKB17" s="32">
        <v>-5.317224710813611</v>
      </c>
      <c r="HKC17" s="32">
        <v>-5.9099089938660834</v>
      </c>
      <c r="HKD17" s="32">
        <v>-6.6211301335290518</v>
      </c>
      <c r="HKE17" s="32">
        <v>-7.569424986413007</v>
      </c>
      <c r="HKF17" s="32">
        <v>-7.8827009645978858</v>
      </c>
      <c r="HKG17" s="32">
        <v>-7.8573002096099218</v>
      </c>
      <c r="HKH17" s="32">
        <v>-7.908101719585849</v>
      </c>
      <c r="HKI17" s="32">
        <v>-7.908101719585849</v>
      </c>
      <c r="HKJ17" s="32">
        <v>-8.0859070045015908</v>
      </c>
      <c r="HKK17" s="32">
        <v>-8.0012378212083792</v>
      </c>
      <c r="HKL17" s="32">
        <v>-7.975837066220417</v>
      </c>
      <c r="HKM17" s="32">
        <v>-7.8403663729512809</v>
      </c>
      <c r="HKN17" s="32">
        <v>-7.6456272513768964</v>
      </c>
      <c r="HKO17" s="32">
        <v>-7.5355573130957225</v>
      </c>
      <c r="HKP17" s="32">
        <v>-7.4085535381559078</v>
      </c>
      <c r="HKQ17" s="32">
        <v>-7.3408181915213389</v>
      </c>
      <c r="HKR17" s="32">
        <v>-7.3662189465093029</v>
      </c>
      <c r="HKS17" s="32">
        <v>-6.756600826798187</v>
      </c>
      <c r="HKT17" s="32">
        <v>-6.0707804421231844</v>
      </c>
      <c r="HKU17" s="32">
        <v>-5.5796991790225636</v>
      </c>
      <c r="HKV17" s="32">
        <v>-5.2918239558256488</v>
      </c>
      <c r="HKW17" s="32">
        <v>-5.1563532625565118</v>
      </c>
      <c r="HKX17" s="32">
        <v>-5.1309525075685478</v>
      </c>
      <c r="HKY17" s="32">
        <v>-5.1478863442271905</v>
      </c>
      <c r="HKZ17" s="32">
        <v>-5.3595593024602159</v>
      </c>
      <c r="HLA17" s="32">
        <v>-5.8506405655608367</v>
      </c>
      <c r="HLB17" s="32">
        <v>-6.8666707650793608</v>
      </c>
      <c r="HLC17" s="32">
        <v>-7.6540941697062177</v>
      </c>
      <c r="HLD17" s="32">
        <v>-7.9335024745738112</v>
      </c>
      <c r="HLE17" s="32">
        <v>-7.8827009645978858</v>
      </c>
      <c r="HLF17" s="32">
        <v>-7.8149656179633178</v>
      </c>
      <c r="HLG17" s="32">
        <v>-7.8573002096099218</v>
      </c>
      <c r="HLH17" s="32">
        <v>-7.9335024745738112</v>
      </c>
      <c r="HLI17" s="32">
        <v>-7.8149656179633178</v>
      </c>
      <c r="HLJ17" s="32">
        <v>-7.7641641079873907</v>
      </c>
      <c r="HLK17" s="32">
        <v>-7.5016896397784389</v>
      </c>
      <c r="HLL17" s="32">
        <v>-7.43395429314387</v>
      </c>
      <c r="HLM17" s="32">
        <v>-7.3746858648386233</v>
      </c>
      <c r="HLN17" s="32">
        <v>-7.2730828448867708</v>
      </c>
      <c r="HLO17" s="32">
        <v>-7.2984835998747339</v>
      </c>
      <c r="HLP17" s="32">
        <v>-7.4254873748145496</v>
      </c>
      <c r="HLQ17" s="32">
        <v>-6.7650677451275092</v>
      </c>
      <c r="HLR17" s="32">
        <v>-6.0115120138179359</v>
      </c>
      <c r="HLS17" s="32">
        <v>-5.5542984240345996</v>
      </c>
      <c r="HLT17" s="32">
        <v>-5.2833570374963266</v>
      </c>
      <c r="HLU17" s="32">
        <v>-5.1055517525805856</v>
      </c>
      <c r="HLV17" s="32">
        <v>-5.0632171609339807</v>
      </c>
      <c r="HLW17" s="32">
        <v>-5.1309525075685478</v>
      </c>
      <c r="HLX17" s="32">
        <v>-5.3510923841308955</v>
      </c>
      <c r="HLY17" s="32">
        <v>-5.9861112588299736</v>
      </c>
      <c r="HLZ17" s="32">
        <v>-7.0783437233123863</v>
      </c>
      <c r="HMA17" s="32">
        <v>-8.0605062495136277</v>
      </c>
      <c r="HMB17" s="32">
        <v>-8.4415175743330746</v>
      </c>
      <c r="HMC17" s="32">
        <v>-8.4415175743330746</v>
      </c>
      <c r="HMD17" s="32">
        <v>-8.356848391039863</v>
      </c>
      <c r="HME17" s="32">
        <v>-8.2044438611120842</v>
      </c>
      <c r="HMF17" s="32">
        <v>-8.1875100244534433</v>
      </c>
      <c r="HMG17" s="32">
        <v>-8.0351054945256646</v>
      </c>
      <c r="HMH17" s="32">
        <v>-7.9419693929031325</v>
      </c>
      <c r="HMI17" s="32">
        <v>-7.7048956796821431</v>
      </c>
      <c r="HMJ17" s="32">
        <v>-7.5440242314250447</v>
      </c>
      <c r="HMK17" s="32">
        <v>-7.4424212114731914</v>
      </c>
      <c r="HML17" s="32">
        <v>-7.3154174365333766</v>
      </c>
      <c r="HMM17" s="32">
        <v>-7.4085535381559078</v>
      </c>
      <c r="HMN17" s="32">
        <v>-7.6286934147182555</v>
      </c>
      <c r="HMO17" s="32">
        <v>-7.0614098866537454</v>
      </c>
      <c r="HMP17" s="32">
        <v>-6.197784217063</v>
      </c>
      <c r="HMQ17" s="32">
        <v>-5.7151698722917006</v>
      </c>
      <c r="HMR17" s="32">
        <v>-5.427294649094784</v>
      </c>
      <c r="HMS17" s="32">
        <v>-5.2579562825083643</v>
      </c>
      <c r="HMT17" s="32">
        <v>-5.1902209358737963</v>
      </c>
      <c r="HMU17" s="32">
        <v>-5.2240886091910808</v>
      </c>
      <c r="HMV17" s="32">
        <v>-5.38496005744818</v>
      </c>
      <c r="HMW17" s="32">
        <v>-5.9522435855126883</v>
      </c>
      <c r="HMX17" s="32">
        <v>-7.0021414583484987</v>
      </c>
      <c r="HMY17" s="32">
        <v>-7.7641641079873907</v>
      </c>
      <c r="HMZ17" s="32">
        <v>-8.0012378212083792</v>
      </c>
      <c r="HNA17" s="32">
        <v>-8.0012378212083792</v>
      </c>
      <c r="HNB17" s="32">
        <v>-7.9165686379151703</v>
      </c>
      <c r="HNC17" s="32">
        <v>-7.7641641079873907</v>
      </c>
      <c r="HND17" s="32">
        <v>-7.975837066220417</v>
      </c>
      <c r="HNE17" s="32">
        <v>-7.7556971896580711</v>
      </c>
      <c r="HNF17" s="32">
        <v>-7.6964287613528226</v>
      </c>
      <c r="HNG17" s="32">
        <v>-7.4932227214491185</v>
      </c>
      <c r="HNH17" s="32">
        <v>-7.3746858648386233</v>
      </c>
      <c r="HNI17" s="32">
        <v>-7.2900166815454126</v>
      </c>
      <c r="HNJ17" s="32">
        <v>-7.2476820898988068</v>
      </c>
      <c r="HNK17" s="32">
        <v>-7.256149008228129</v>
      </c>
      <c r="HNL17" s="32">
        <v>-7.4508881298025127</v>
      </c>
      <c r="HNM17" s="32">
        <v>-6.8751376834086821</v>
      </c>
      <c r="HNN17" s="32">
        <v>-6.2316518903802836</v>
      </c>
      <c r="HNO17" s="32">
        <v>-5.8591074838901571</v>
      </c>
      <c r="HNP17" s="32">
        <v>-5.5458315057052792</v>
      </c>
      <c r="HNQ17" s="32">
        <v>-5.38496005744818</v>
      </c>
      <c r="HNR17" s="32">
        <v>-5.181754017544475</v>
      </c>
      <c r="HNS17" s="32">
        <v>-5.181754017544475</v>
      </c>
      <c r="HNT17" s="32">
        <v>-5.2156216908617585</v>
      </c>
      <c r="HNU17" s="32">
        <v>-5.2325555275204003</v>
      </c>
      <c r="HNV17" s="32">
        <v>-5.6643683623157735</v>
      </c>
      <c r="HNW17" s="32">
        <v>-6.1554496254163942</v>
      </c>
      <c r="HNX17" s="32">
        <v>-6.5449278685651624</v>
      </c>
      <c r="HNY17" s="32">
        <v>-6.7057993168222616</v>
      </c>
      <c r="HNZ17" s="32">
        <v>-6.7650677451275092</v>
      </c>
      <c r="HOA17" s="32">
        <v>-6.7142662351515829</v>
      </c>
      <c r="HOB17" s="32">
        <v>-6.6973323984929394</v>
      </c>
      <c r="HOC17" s="32">
        <v>-6.6973323984929394</v>
      </c>
      <c r="HOD17" s="32">
        <v>-6.6888654801636189</v>
      </c>
      <c r="HOE17" s="32">
        <v>-6.7481339084688674</v>
      </c>
      <c r="HOF17" s="32">
        <v>-6.8412700100913977</v>
      </c>
      <c r="HOG17" s="32">
        <v>-6.959806866701892</v>
      </c>
      <c r="HOH17" s="32">
        <v>-6.9936745400191764</v>
      </c>
      <c r="HOI17" s="32">
        <v>-7.0868106416417085</v>
      </c>
      <c r="HOJ17" s="32">
        <v>-6.9428730300432511</v>
      </c>
      <c r="HOK17" s="32">
        <v>-6.4517917669426312</v>
      </c>
      <c r="HOL17" s="32">
        <v>-5.9353097488540474</v>
      </c>
      <c r="HOM17" s="32">
        <v>-5.5288976690466374</v>
      </c>
      <c r="HON17" s="32">
        <v>-5.2240886091910808</v>
      </c>
      <c r="HOO17" s="32">
        <v>-5.0632171609339807</v>
      </c>
      <c r="HOP17" s="32">
        <v>-4.9616141409821282</v>
      </c>
      <c r="HOQ17" s="32">
        <v>-4.9023457126768806</v>
      </c>
      <c r="HOR17" s="32">
        <v>-4.9531472226528068</v>
      </c>
      <c r="HOS17" s="32">
        <v>-4.910812631006201</v>
      </c>
      <c r="HOT17" s="32">
        <v>-5.2410224458497217</v>
      </c>
      <c r="HOU17" s="32">
        <v>-5.7829052189262677</v>
      </c>
      <c r="HOV17" s="32">
        <v>-6.2824534003562098</v>
      </c>
      <c r="HOW17" s="32">
        <v>-6.5195271135771993</v>
      </c>
      <c r="HOX17" s="32">
        <v>-6.5618617052238033</v>
      </c>
      <c r="HOY17" s="32">
        <v>-6.578795541882446</v>
      </c>
      <c r="HOZ17" s="32">
        <v>-6.5957293785410878</v>
      </c>
      <c r="HPA17" s="32">
        <v>-6.5449278685651624</v>
      </c>
      <c r="HPB17" s="32">
        <v>-6.4941263585892353</v>
      </c>
      <c r="HPC17" s="32">
        <v>-6.578795541882446</v>
      </c>
      <c r="HPD17" s="32">
        <v>-6.6888654801636189</v>
      </c>
      <c r="HPE17" s="32">
        <v>-6.7989354184447928</v>
      </c>
      <c r="HPF17" s="32">
        <v>-6.9259391933846075</v>
      </c>
      <c r="HPG17" s="32">
        <v>-7.0275422133364609</v>
      </c>
      <c r="HPH17" s="32">
        <v>-7.0614098866537454</v>
      </c>
      <c r="HPI17" s="32">
        <v>-6.4179240936253459</v>
      </c>
      <c r="HPJ17" s="32">
        <v>-5.8421736472315162</v>
      </c>
      <c r="HPK17" s="32">
        <v>-5.4696292407413898</v>
      </c>
      <c r="HPL17" s="32">
        <v>-5.1732870992151527</v>
      </c>
      <c r="HPM17" s="32">
        <v>-5.0208825692873758</v>
      </c>
      <c r="HPN17" s="32">
        <v>-4.9616141409821282</v>
      </c>
      <c r="HPO17" s="32">
        <v>-4.97854797764077</v>
      </c>
      <c r="HPP17" s="32">
        <v>-5.1648201808858341</v>
      </c>
      <c r="HPQ17" s="32">
        <v>-5.6474345256571326</v>
      </c>
      <c r="HPR17" s="32">
        <v>-6.7396669901395452</v>
      </c>
      <c r="HPS17" s="32">
        <v>-7.6456272513768964</v>
      </c>
      <c r="HPT17" s="32">
        <v>-7.9673701478910957</v>
      </c>
      <c r="HPU17" s="32">
        <v>-8.0097047395377015</v>
      </c>
      <c r="HPV17" s="32">
        <v>-7.975837066220417</v>
      </c>
      <c r="HPW17" s="32">
        <v>-7.9589032295617752</v>
      </c>
      <c r="HPX17" s="32">
        <v>-8.1705761877948007</v>
      </c>
      <c r="HPY17" s="32">
        <v>-8.1536423511361598</v>
      </c>
      <c r="HPZ17" s="32">
        <v>-8.0689731678429482</v>
      </c>
      <c r="HQA17" s="32">
        <v>-7.7641641079873907</v>
      </c>
      <c r="HQB17" s="32">
        <v>-7.5863588230716497</v>
      </c>
      <c r="HQC17" s="32">
        <v>-7.4932227214491185</v>
      </c>
      <c r="HQD17" s="32">
        <v>-7.43395429314387</v>
      </c>
      <c r="HQE17" s="32">
        <v>-7.6202264963889332</v>
      </c>
      <c r="HQF17" s="32">
        <v>-7.6117595780596128</v>
      </c>
      <c r="HQG17" s="32">
        <v>-6.9090053567259666</v>
      </c>
      <c r="HQH17" s="32">
        <v>-6.1215819520991097</v>
      </c>
      <c r="HQI17" s="32">
        <v>-5.6389676073278103</v>
      </c>
      <c r="HQJ17" s="32">
        <v>-5.2748901191670061</v>
      </c>
      <c r="HQK17" s="32">
        <v>-4.97854797764077</v>
      </c>
      <c r="HQL17" s="32">
        <v>-4.9531472226528068</v>
      </c>
      <c r="HQM17" s="32">
        <v>-4.97854797764077</v>
      </c>
      <c r="HQN17" s="32">
        <v>-5.2410224458497217</v>
      </c>
      <c r="HQO17" s="32">
        <v>-5.9437766671833678</v>
      </c>
      <c r="HQP17" s="32">
        <v>-7.0529429683244231</v>
      </c>
      <c r="HQQ17" s="32">
        <v>-7.908101719585849</v>
      </c>
      <c r="HQR17" s="32">
        <v>-8.1875100244534433</v>
      </c>
      <c r="HQS17" s="32">
        <v>-8.0943739228309131</v>
      </c>
      <c r="HQT17" s="32">
        <v>-7.9589032295617752</v>
      </c>
      <c r="HQU17" s="32">
        <v>-7.8403663729512809</v>
      </c>
      <c r="HQV17" s="32">
        <v>-8.0097047395377015</v>
      </c>
      <c r="HQW17" s="32">
        <v>-7.8742340462685645</v>
      </c>
      <c r="HQX17" s="32">
        <v>-7.8996348012565276</v>
      </c>
      <c r="HQY17" s="32">
        <v>-7.7133625980114653</v>
      </c>
      <c r="HQZ17" s="32">
        <v>-7.5440242314250447</v>
      </c>
      <c r="HRA17" s="32">
        <v>-7.3746858648386233</v>
      </c>
      <c r="HRB17" s="32">
        <v>-7.3154174365333766</v>
      </c>
      <c r="HRC17" s="32">
        <v>-7.4085535381559078</v>
      </c>
      <c r="HRD17" s="32">
        <v>-7.43395429314387</v>
      </c>
      <c r="HRE17" s="32">
        <v>-6.7481339084688674</v>
      </c>
      <c r="HRF17" s="32">
        <v>-5.8591074838901571</v>
      </c>
      <c r="HRG17" s="32">
        <v>-5.5288976690466374</v>
      </c>
      <c r="HRH17" s="32">
        <v>-5.2748901191670061</v>
      </c>
      <c r="HRI17" s="32">
        <v>-5.1394194258978692</v>
      </c>
      <c r="HRJ17" s="32">
        <v>-5.0801509975926225</v>
      </c>
      <c r="HRK17" s="32">
        <v>-5.1563532625565118</v>
      </c>
      <c r="HRL17" s="32">
        <v>-5.427294649094784</v>
      </c>
      <c r="HRM17" s="32">
        <v>-6.2231849720509631</v>
      </c>
      <c r="HRN17" s="32">
        <v>-7.323884354862698</v>
      </c>
      <c r="HRO17" s="32">
        <v>-8.2129107794414065</v>
      </c>
      <c r="HRP17" s="32">
        <v>-8.5092529209676435</v>
      </c>
      <c r="HRQ17" s="32">
        <v>-8.4838521659796786</v>
      </c>
      <c r="HRR17" s="32">
        <v>-8.4838521659796786</v>
      </c>
      <c r="HRS17" s="32">
        <v>-8.3737822276985057</v>
      </c>
      <c r="HRT17" s="32">
        <v>-8.5261867576262844</v>
      </c>
      <c r="HRU17" s="32">
        <v>-8.2975799627346163</v>
      </c>
      <c r="HRV17" s="32">
        <v>-8.2044438611120842</v>
      </c>
      <c r="HRW17" s="32">
        <v>-7.9419693929031325</v>
      </c>
      <c r="HRX17" s="32">
        <v>-7.7810979446460342</v>
      </c>
      <c r="HRY17" s="32">
        <v>-7.6710280063648595</v>
      </c>
      <c r="HRZ17" s="32">
        <v>-7.6286934147182555</v>
      </c>
      <c r="HSA17" s="32">
        <v>-7.8318994546219596</v>
      </c>
      <c r="HSB17" s="32">
        <v>-7.7980317813046751</v>
      </c>
      <c r="HSC17" s="32">
        <v>-7.1037444783003503</v>
      </c>
      <c r="HSD17" s="32">
        <v>-6.2993872370148525</v>
      </c>
      <c r="HSE17" s="32">
        <v>-5.8252398105728735</v>
      </c>
      <c r="HSF17" s="32">
        <v>-5.5034969140586742</v>
      </c>
      <c r="HSG17" s="32">
        <v>-5.38496005744818</v>
      </c>
      <c r="HSH17" s="32">
        <v>-5.3341585474722537</v>
      </c>
      <c r="HSI17" s="32">
        <v>-5.3341585474722537</v>
      </c>
      <c r="HSJ17" s="32">
        <v>-5.5796991790225636</v>
      </c>
      <c r="HSK17" s="32">
        <v>-6.3078541553441729</v>
      </c>
      <c r="HSL17" s="32">
        <v>-7.4170204564852282</v>
      </c>
      <c r="HSM17" s="32">
        <v>-8.2891130444052941</v>
      </c>
      <c r="HSN17" s="32">
        <v>-8.5769882676022089</v>
      </c>
      <c r="HSO17" s="32">
        <v>-8.6447236142367796</v>
      </c>
      <c r="HSP17" s="32">
        <v>-8.6362566959074591</v>
      </c>
      <c r="HSQ17" s="32">
        <v>-8.5431205942849253</v>
      </c>
      <c r="HSR17" s="32">
        <v>-8.6955251242127058</v>
      </c>
      <c r="HSS17" s="32">
        <v>-8.5854551859315311</v>
      </c>
      <c r="HST17" s="32">
        <v>-8.610855940919496</v>
      </c>
      <c r="HSU17" s="32">
        <v>-8.2298446161000474</v>
      </c>
      <c r="HSV17" s="32">
        <v>-8.1451754328068375</v>
      </c>
      <c r="HSW17" s="32">
        <v>-8.1536423511361598</v>
      </c>
      <c r="HSX17" s="32">
        <v>-7.8827009645978858</v>
      </c>
      <c r="HSY17" s="32">
        <v>-7.9335024745738112</v>
      </c>
      <c r="HSZ17" s="32">
        <v>-7.8573002096099218</v>
      </c>
      <c r="HTA17" s="32">
        <v>-7.0952775599710298</v>
      </c>
      <c r="HTB17" s="32">
        <v>-6.240118808709604</v>
      </c>
      <c r="HTC17" s="32">
        <v>-5.7829052189262677</v>
      </c>
      <c r="HTD17" s="32">
        <v>-5.478096159070712</v>
      </c>
      <c r="HTE17" s="32">
        <v>-5.3595593024602159</v>
      </c>
      <c r="HTF17" s="32">
        <v>-5.3595593024602159</v>
      </c>
      <c r="HTG17" s="32">
        <v>-5.4188277307654644</v>
      </c>
      <c r="HTH17" s="32">
        <v>-5.6389676073278103</v>
      </c>
      <c r="HTI17" s="32">
        <v>-6.3840564203080623</v>
      </c>
      <c r="HTJ17" s="32">
        <v>-7.3577520281799815</v>
      </c>
      <c r="HTK17" s="32">
        <v>-8.1113077594895522</v>
      </c>
      <c r="HTL17" s="32">
        <v>-8.3229807177225794</v>
      </c>
      <c r="HTM17" s="32">
        <v>-8.3229807177225794</v>
      </c>
      <c r="HTN17" s="32">
        <v>-8.2298446161000474</v>
      </c>
      <c r="HTO17" s="32">
        <v>-8.043572412854985</v>
      </c>
      <c r="HTP17" s="32">
        <v>-8.0520393311843073</v>
      </c>
      <c r="HTQ17" s="32">
        <v>-7.8996348012565276</v>
      </c>
      <c r="HTR17" s="32">
        <v>-7.865767127939244</v>
      </c>
      <c r="HTS17" s="32">
        <v>-7.6879618430235022</v>
      </c>
      <c r="HTT17" s="32">
        <v>-7.6286934147182555</v>
      </c>
      <c r="HTU17" s="32">
        <v>-7.6202264963889332</v>
      </c>
      <c r="HTV17" s="32">
        <v>-7.4932227214491185</v>
      </c>
      <c r="HTW17" s="32">
        <v>-7.6625610880355381</v>
      </c>
      <c r="HTX17" s="32">
        <v>-7.5609580680836848</v>
      </c>
      <c r="HTY17" s="32">
        <v>-6.8497369284207199</v>
      </c>
      <c r="HTZ17" s="32">
        <v>-6.104648115440467</v>
      </c>
      <c r="HUA17" s="32">
        <v>-5.6728352806450948</v>
      </c>
      <c r="HUB17" s="32">
        <v>-5.4357615674241062</v>
      </c>
      <c r="HUC17" s="32">
        <v>-5.2664232008376848</v>
      </c>
      <c r="HUD17" s="32">
        <v>-5.2071547725324381</v>
      </c>
      <c r="HUE17" s="32">
        <v>-5.2071547725324381</v>
      </c>
      <c r="HUF17" s="32">
        <v>-5.317224710813611</v>
      </c>
      <c r="HUG17" s="32">
        <v>-5.3595593024602159</v>
      </c>
      <c r="HUH17" s="32">
        <v>-5.6897691173037366</v>
      </c>
      <c r="HUI17" s="32">
        <v>-6.2909203186855303</v>
      </c>
      <c r="HUJ17" s="32">
        <v>-6.7057993168222616</v>
      </c>
      <c r="HUK17" s="32">
        <v>-6.7227331534809034</v>
      </c>
      <c r="HUL17" s="32">
        <v>-6.6888654801636189</v>
      </c>
      <c r="HUM17" s="32">
        <v>-6.5872624602117673</v>
      </c>
      <c r="HUN17" s="32">
        <v>-6.5618617052238033</v>
      </c>
      <c r="HUO17" s="32">
        <v>-6.5364609502358411</v>
      </c>
      <c r="HUP17" s="32">
        <v>-6.6549978068463345</v>
      </c>
      <c r="HUQ17" s="32">
        <v>-6.7820015817861492</v>
      </c>
      <c r="HUR17" s="32">
        <v>-6.9513399483725715</v>
      </c>
      <c r="HUS17" s="32">
        <v>-7.1037444783003503</v>
      </c>
      <c r="HUT17" s="32">
        <v>-7.1206783149589921</v>
      </c>
      <c r="HUU17" s="32">
        <v>-7.256149008228129</v>
      </c>
      <c r="HUV17" s="32">
        <v>-7.0106083766778173</v>
      </c>
      <c r="HUW17" s="32">
        <v>-6.5110601952478779</v>
      </c>
      <c r="HUX17" s="32">
        <v>-5.994578177159295</v>
      </c>
      <c r="HUY17" s="32">
        <v>-5.655901443986453</v>
      </c>
      <c r="HUZ17" s="32">
        <v>-5.427294649094784</v>
      </c>
      <c r="HVA17" s="32">
        <v>-5.3087577924842906</v>
      </c>
      <c r="HVB17" s="32">
        <v>-5.2071547725324381</v>
      </c>
      <c r="HVC17" s="32">
        <v>-5.1224855892392274</v>
      </c>
      <c r="HVD17" s="32">
        <v>-5.1986878542031159</v>
      </c>
      <c r="HVE17" s="32">
        <v>-5.2410224458497217</v>
      </c>
      <c r="HVF17" s="32">
        <v>-5.5542984240345996</v>
      </c>
      <c r="HVG17" s="32">
        <v>-6.1385157887577515</v>
      </c>
      <c r="HVH17" s="32">
        <v>-6.6549978068463345</v>
      </c>
      <c r="HVI17" s="32">
        <v>-6.7989354184447928</v>
      </c>
      <c r="HVJ17" s="32">
        <v>-6.7481339084688674</v>
      </c>
      <c r="HVK17" s="32">
        <v>-6.6803985618342994</v>
      </c>
      <c r="HVL17" s="32">
        <v>-6.6211301335290518</v>
      </c>
      <c r="HVM17" s="32">
        <v>-6.4263910119546681</v>
      </c>
      <c r="HVN17" s="32">
        <v>-6.4517917669426312</v>
      </c>
      <c r="HVO17" s="32">
        <v>-6.6041962968704091</v>
      </c>
      <c r="HVP17" s="32">
        <v>-6.7650677451275092</v>
      </c>
      <c r="HVQ17" s="32">
        <v>-7.0106083766778173</v>
      </c>
      <c r="HVR17" s="32">
        <v>-7.1545459882762756</v>
      </c>
      <c r="HVS17" s="32">
        <v>-7.43395429314387</v>
      </c>
      <c r="HVT17" s="32">
        <v>-7.3069505182040544</v>
      </c>
      <c r="HVU17" s="32">
        <v>-6.6803985618342994</v>
      </c>
      <c r="HVV17" s="32">
        <v>-6.1131150337697893</v>
      </c>
      <c r="HVW17" s="32">
        <v>-5.6389676073278103</v>
      </c>
      <c r="HVX17" s="32">
        <v>-5.3341585474722537</v>
      </c>
      <c r="HVY17" s="32">
        <v>-5.1902209358737963</v>
      </c>
      <c r="HVZ17" s="32">
        <v>-5.1394194258978692</v>
      </c>
      <c r="HWA17" s="32">
        <v>-5.2240886091910808</v>
      </c>
      <c r="HWB17" s="32">
        <v>-5.5627653423639218</v>
      </c>
      <c r="HWC17" s="32">
        <v>-6.2739864820268876</v>
      </c>
      <c r="HWD17" s="32">
        <v>-7.3916197014972651</v>
      </c>
      <c r="HWE17" s="32">
        <v>-8.1451754328068375</v>
      </c>
      <c r="HWF17" s="32">
        <v>-8.2891130444052941</v>
      </c>
      <c r="HWG17" s="32">
        <v>-8.2044438611120842</v>
      </c>
      <c r="HWH17" s="32">
        <v>-8.1790431061241229</v>
      </c>
      <c r="HWI17" s="32">
        <v>-8.1536423511361598</v>
      </c>
      <c r="HWJ17" s="32">
        <v>-8.3483814727105425</v>
      </c>
      <c r="HWK17" s="32">
        <v>-8.2721792077466532</v>
      </c>
      <c r="HWL17" s="32">
        <v>-8.2044438611120842</v>
      </c>
      <c r="HWM17" s="32">
        <v>-8.043572412854985</v>
      </c>
      <c r="HWN17" s="32">
        <v>-7.9843039845497374</v>
      </c>
      <c r="HWO17" s="32">
        <v>-7.975837066220417</v>
      </c>
      <c r="HWP17" s="32">
        <v>-7.8149656179633178</v>
      </c>
      <c r="HWQ17" s="32">
        <v>-8.0097047395377015</v>
      </c>
      <c r="HWR17" s="32">
        <v>-7.9165686379151703</v>
      </c>
      <c r="HWS17" s="32">
        <v>-7.1714798249349192</v>
      </c>
      <c r="HWT17" s="32">
        <v>-6.3332549103321352</v>
      </c>
      <c r="HWU17" s="32">
        <v>-5.9099089938660834</v>
      </c>
      <c r="HWV17" s="32">
        <v>-5.6813021989744161</v>
      </c>
      <c r="HWW17" s="32">
        <v>-5.5627653423639218</v>
      </c>
      <c r="HWX17" s="32">
        <v>-5.5542984240345996</v>
      </c>
      <c r="HWY17" s="32">
        <v>-5.6050999340105268</v>
      </c>
      <c r="HWZ17" s="32">
        <v>-5.8929751572074416</v>
      </c>
      <c r="HXA17" s="32">
        <v>-6.646530888517014</v>
      </c>
      <c r="HXB17" s="32">
        <v>-7.5948257414009701</v>
      </c>
      <c r="HXC17" s="32">
        <v>-8.3991829826864688</v>
      </c>
      <c r="HXD17" s="32">
        <v>-8.6362566959074591</v>
      </c>
      <c r="HXE17" s="32">
        <v>-8.6193228592488147</v>
      </c>
      <c r="HXF17" s="32">
        <v>-8.5685213492728884</v>
      </c>
      <c r="HXG17" s="32">
        <v>-8.4584514109917155</v>
      </c>
      <c r="HXH17" s="32">
        <v>-8.6955251242127058</v>
      </c>
      <c r="HXI17" s="32">
        <v>-8.6870582058833836</v>
      </c>
      <c r="HXJ17" s="32">
        <v>-8.8140619808231992</v>
      </c>
      <c r="HXK17" s="32">
        <v>-8.6616574508954205</v>
      </c>
      <c r="HXL17" s="32">
        <v>-8.5600544309435698</v>
      </c>
      <c r="HXM17" s="32">
        <v>-8.4499844926623933</v>
      </c>
      <c r="HXN17" s="32">
        <v>-8.3314476360518999</v>
      </c>
      <c r="HXO17" s="32">
        <v>-8.4415175743330746</v>
      </c>
      <c r="HXP17" s="32">
        <v>-8.1367085144775171</v>
      </c>
      <c r="HXQ17" s="32">
        <v>-7.3154174365333766</v>
      </c>
      <c r="HXR17" s="32">
        <v>-6.4856594402599148</v>
      </c>
      <c r="HXS17" s="32">
        <v>-5.9776443405006514</v>
      </c>
      <c r="HXT17" s="32">
        <v>-5.7575044639383055</v>
      </c>
      <c r="HXU17" s="32">
        <v>-5.655901443986453</v>
      </c>
      <c r="HXV17" s="32">
        <v>-5.6050999340105268</v>
      </c>
      <c r="HXW17" s="32">
        <v>-5.6728352806450948</v>
      </c>
      <c r="HXX17" s="32">
        <v>-5.9691774221713318</v>
      </c>
      <c r="HXY17" s="32">
        <v>-6.6634647251756567</v>
      </c>
      <c r="HXZ17" s="32">
        <v>-7.6710280063648595</v>
      </c>
      <c r="HYA17" s="32">
        <v>-8.3991829826864688</v>
      </c>
      <c r="HYB17" s="32">
        <v>-8.4245837376744319</v>
      </c>
      <c r="HYC17" s="32">
        <v>-8.2383115344293696</v>
      </c>
      <c r="HYD17" s="32">
        <v>-8.1536423511361598</v>
      </c>
      <c r="HYE17" s="32">
        <v>-8.0689731678429482</v>
      </c>
      <c r="HYF17" s="32">
        <v>-8.4076499010157892</v>
      </c>
      <c r="HYG17" s="32">
        <v>-8.5007860026383213</v>
      </c>
      <c r="HYH17" s="32">
        <v>-8.5092529209676435</v>
      </c>
      <c r="HYI17" s="32">
        <v>-8.3314476360518999</v>
      </c>
      <c r="HYJ17" s="32">
        <v>-8.24677845275869</v>
      </c>
      <c r="HYK17" s="32">
        <v>-8.2552453710880123</v>
      </c>
      <c r="HYL17" s="32">
        <v>-8.3060468810639367</v>
      </c>
      <c r="HYM17" s="32">
        <v>-8.3991829826864688</v>
      </c>
      <c r="HYN17" s="32">
        <v>-8.0012378212083792</v>
      </c>
      <c r="HYO17" s="32">
        <v>-7.1460790699469552</v>
      </c>
      <c r="HYP17" s="32">
        <v>-6.1893172987336778</v>
      </c>
      <c r="HYQ17" s="32">
        <v>-5.9353097488540474</v>
      </c>
      <c r="HYR17" s="32">
        <v>-5.7067029539623793</v>
      </c>
      <c r="HYS17" s="32">
        <v>-5.5966330156812054</v>
      </c>
      <c r="HYT17" s="32">
        <v>-5.5288976690466374</v>
      </c>
      <c r="HYU17" s="32">
        <v>-5.5204307507173169</v>
      </c>
      <c r="HYV17" s="32">
        <v>-5.7829052189262677</v>
      </c>
      <c r="HYW17" s="32">
        <v>-6.5872624602117673</v>
      </c>
      <c r="HYX17" s="32">
        <v>-7.5355573130957225</v>
      </c>
      <c r="HYY17" s="32">
        <v>-8.4076499010157892</v>
      </c>
      <c r="HYZ17" s="32">
        <v>-8.7039920425420263</v>
      </c>
      <c r="HZA17" s="32">
        <v>-8.6023890225901738</v>
      </c>
      <c r="HZB17" s="32">
        <v>-8.5346536759556049</v>
      </c>
      <c r="HZC17" s="32">
        <v>-8.3314476360518999</v>
      </c>
      <c r="HZD17" s="32">
        <v>-8.4076499010157892</v>
      </c>
      <c r="HZE17" s="32">
        <v>-8.2129107794414065</v>
      </c>
      <c r="HZF17" s="32">
        <v>-8.1790431061241229</v>
      </c>
      <c r="HZG17" s="32">
        <v>-7.9250355562444907</v>
      </c>
      <c r="HZH17" s="32">
        <v>-7.9589032295617752</v>
      </c>
      <c r="HZI17" s="32">
        <v>-7.908101719585849</v>
      </c>
      <c r="HZJ17" s="32">
        <v>-7.9673701478910957</v>
      </c>
      <c r="HZK17" s="32">
        <v>-8.2806461260759736</v>
      </c>
      <c r="HZL17" s="32">
        <v>-7.9843039845497374</v>
      </c>
      <c r="HZM17" s="32">
        <v>-7.2646159265574504</v>
      </c>
      <c r="HZN17" s="32">
        <v>-6.4771925219305935</v>
      </c>
      <c r="HZO17" s="32">
        <v>-6.0199789321472572</v>
      </c>
      <c r="HZP17" s="32">
        <v>-5.7490375456089833</v>
      </c>
      <c r="HZQ17" s="32">
        <v>-5.6474345256571326</v>
      </c>
      <c r="HZR17" s="32">
        <v>-5.5796991790225636</v>
      </c>
      <c r="HZS17" s="32">
        <v>-5.655901443986453</v>
      </c>
      <c r="HZT17" s="32">
        <v>-5.926842830524726</v>
      </c>
      <c r="HZU17" s="32">
        <v>-6.7142662351515829</v>
      </c>
      <c r="HZV17" s="32">
        <v>-7.6032926597302914</v>
      </c>
      <c r="HZW17" s="32">
        <v>-8.5769882676022089</v>
      </c>
      <c r="HZX17" s="32">
        <v>-8.8479296541404846</v>
      </c>
      <c r="HZY17" s="32">
        <v>-8.7293927975299894</v>
      </c>
      <c r="HZZ17" s="32">
        <v>-8.5515875126142493</v>
      </c>
      <c r="IAA17" s="32">
        <v>-8.4076499010157892</v>
      </c>
      <c r="IAB17" s="32">
        <v>-8.5431205942849253</v>
      </c>
      <c r="IAC17" s="32">
        <v>-8.3737822276985057</v>
      </c>
      <c r="IAD17" s="32">
        <v>-8.2044438611120842</v>
      </c>
      <c r="IAE17" s="32">
        <v>-8.0097047395377015</v>
      </c>
      <c r="IAF17" s="32">
        <v>-7.8573002096099218</v>
      </c>
      <c r="IAG17" s="32">
        <v>-7.8996348012565276</v>
      </c>
      <c r="IAH17" s="32">
        <v>-8.0351054945256646</v>
      </c>
      <c r="IAI17" s="32">
        <v>-8.2975799627346163</v>
      </c>
      <c r="IAJ17" s="32">
        <v>-7.9419693929031325</v>
      </c>
      <c r="IAK17" s="32">
        <v>-7.2392151715694864</v>
      </c>
      <c r="IAL17" s="32">
        <v>-6.5533947868944828</v>
      </c>
      <c r="IAM17" s="32">
        <v>-6.0792473604525048</v>
      </c>
      <c r="IAN17" s="32">
        <v>-5.8252398105728735</v>
      </c>
      <c r="IAO17" s="32">
        <v>-5.6474345256571326</v>
      </c>
      <c r="IAP17" s="32">
        <v>-5.5627653423639218</v>
      </c>
      <c r="IAQ17" s="32">
        <v>-5.5034969140586742</v>
      </c>
      <c r="IAR17" s="32">
        <v>-5.5712322606932423</v>
      </c>
      <c r="IAS17" s="32">
        <v>-5.7575044639383055</v>
      </c>
      <c r="IAT17" s="32">
        <v>-6.0961811971111466</v>
      </c>
      <c r="IAU17" s="32">
        <v>-6.7650677451275092</v>
      </c>
      <c r="IAV17" s="32">
        <v>-7.2646159265574504</v>
      </c>
      <c r="IAW17" s="32">
        <v>-7.4170204564852282</v>
      </c>
      <c r="IAX17" s="32">
        <v>-7.2730828448867708</v>
      </c>
      <c r="IAY17" s="32">
        <v>-7.1291452332883134</v>
      </c>
      <c r="IAZ17" s="32">
        <v>-7.1122113966296707</v>
      </c>
      <c r="IBA17" s="32">
        <v>-7.163012906605597</v>
      </c>
      <c r="IBB17" s="32">
        <v>-7.2138144165815232</v>
      </c>
      <c r="IBC17" s="32">
        <v>-7.2646159265574504</v>
      </c>
      <c r="IBD17" s="32">
        <v>-7.2730828448867708</v>
      </c>
      <c r="IBE17" s="32">
        <v>-7.323884354862698</v>
      </c>
      <c r="IBF17" s="32">
        <v>-7.4593550481318349</v>
      </c>
      <c r="IBG17" s="32">
        <v>-7.6625610880355381</v>
      </c>
      <c r="IBH17" s="32">
        <v>-7.2984835998747339</v>
      </c>
      <c r="IBI17" s="32">
        <v>-6.6973323984929394</v>
      </c>
      <c r="IBJ17" s="32">
        <v>-6.1808503804043564</v>
      </c>
      <c r="IBK17" s="32">
        <v>-5.7744383005969473</v>
      </c>
      <c r="IBL17" s="32">
        <v>-5.5288976690466374</v>
      </c>
      <c r="IBM17" s="32">
        <v>-5.3510923841308955</v>
      </c>
      <c r="IBN17" s="32">
        <v>-5.2664232008376848</v>
      </c>
      <c r="IBO17" s="32">
        <v>-5.2325555275204003</v>
      </c>
      <c r="IBP17" s="32">
        <v>-5.2664232008376848</v>
      </c>
      <c r="IBQ17" s="32">
        <v>-5.3510923841308955</v>
      </c>
      <c r="IBR17" s="32">
        <v>-5.6220337706691685</v>
      </c>
      <c r="IBS17" s="32">
        <v>-6.1893172987336778</v>
      </c>
      <c r="IBT17" s="32">
        <v>-6.6041962968704091</v>
      </c>
      <c r="IBU17" s="32">
        <v>-6.7227331534809034</v>
      </c>
      <c r="IBV17" s="32">
        <v>-6.5957293785410878</v>
      </c>
      <c r="IBW17" s="32">
        <v>-6.4687256036012721</v>
      </c>
      <c r="IBX17" s="32">
        <v>-6.3247879920028147</v>
      </c>
      <c r="IBY17" s="32">
        <v>-6.4602586852719508</v>
      </c>
      <c r="IBZ17" s="32">
        <v>-6.5364609502358411</v>
      </c>
      <c r="ICA17" s="32">
        <v>-6.7057993168222616</v>
      </c>
      <c r="ICB17" s="32">
        <v>-6.9767407033605355</v>
      </c>
      <c r="ICC17" s="32">
        <v>-7.256149008228129</v>
      </c>
      <c r="ICD17" s="32">
        <v>-7.5186234764370807</v>
      </c>
      <c r="ICE17" s="32">
        <v>-7.908101719585849</v>
      </c>
      <c r="ICF17" s="32">
        <v>-7.5948257414009701</v>
      </c>
      <c r="ICG17" s="32">
        <v>-6.9344061117139297</v>
      </c>
      <c r="ICH17" s="32">
        <v>-6.3586556653200992</v>
      </c>
      <c r="ICI17" s="32">
        <v>-5.9183759121954038</v>
      </c>
      <c r="ICJ17" s="32">
        <v>-5.6050999340105268</v>
      </c>
      <c r="ICK17" s="32">
        <v>-5.4442284857534267</v>
      </c>
      <c r="ICL17" s="32">
        <v>-5.4018938941068209</v>
      </c>
      <c r="ICM17" s="32">
        <v>-5.5119638323879956</v>
      </c>
      <c r="ICN17" s="32">
        <v>-5.833706728902194</v>
      </c>
      <c r="ICO17" s="32">
        <v>-6.6380639701876927</v>
      </c>
      <c r="ICP17" s="32">
        <v>-7.8488332912806014</v>
      </c>
      <c r="ICQ17" s="32">
        <v>-8.7632604708472748</v>
      </c>
      <c r="ICR17" s="32">
        <v>-9.0257349390562247</v>
      </c>
      <c r="ICS17" s="32">
        <v>-8.8987311641164109</v>
      </c>
      <c r="ICT17" s="32">
        <v>-8.6531905325661</v>
      </c>
      <c r="ICU17" s="32">
        <v>-8.4753852476503582</v>
      </c>
      <c r="ICV17" s="32">
        <v>-8.4753852476503582</v>
      </c>
      <c r="ICW17" s="32">
        <v>-8.2298446161000474</v>
      </c>
      <c r="ICX17" s="32">
        <v>-8.2806461260759736</v>
      </c>
      <c r="ICY17" s="32">
        <v>-8.2044438611120842</v>
      </c>
      <c r="ICZ17" s="32">
        <v>-8.24677845275869</v>
      </c>
      <c r="IDA17" s="32">
        <v>-8.2721792077466532</v>
      </c>
      <c r="IDB17" s="32">
        <v>-8.2637122894173327</v>
      </c>
      <c r="IDC17" s="32">
        <v>-8.4923190843089991</v>
      </c>
      <c r="IDD17" s="32">
        <v>-8.0351054945256646</v>
      </c>
      <c r="IDE17" s="32">
        <v>-7.2730828448867708</v>
      </c>
      <c r="IDF17" s="32">
        <v>-6.4517917669426312</v>
      </c>
      <c r="IDG17" s="32">
        <v>-6.0538466054645417</v>
      </c>
      <c r="IDH17" s="32">
        <v>-5.7744383005969473</v>
      </c>
      <c r="IDI17" s="32">
        <v>-5.6813021989744161</v>
      </c>
      <c r="IDJ17" s="32">
        <v>-5.6050999340105268</v>
      </c>
      <c r="IDK17" s="32">
        <v>-5.6389676073278103</v>
      </c>
      <c r="IDL17" s="32">
        <v>-5.994578177159295</v>
      </c>
      <c r="IDM17" s="32">
        <v>-6.9005384383966453</v>
      </c>
      <c r="IDN17" s="32">
        <v>-7.8488332912806014</v>
      </c>
      <c r="IDO17" s="32">
        <v>-8.7801943075059157</v>
      </c>
      <c r="IDP17" s="32">
        <v>-9.1527387139960421</v>
      </c>
      <c r="IDQ17" s="32">
        <v>-9.2035402239719666</v>
      </c>
      <c r="IDR17" s="32">
        <v>-9.1527387139960421</v>
      </c>
      <c r="IDS17" s="32">
        <v>-9.017268020726906</v>
      </c>
      <c r="IDT17" s="32">
        <v>-9.0850033673614714</v>
      </c>
      <c r="IDU17" s="32">
        <v>-8.8817973274577664</v>
      </c>
      <c r="IDV17" s="32">
        <v>-8.7886612258352361</v>
      </c>
      <c r="IDW17" s="32">
        <v>-8.5007860026383213</v>
      </c>
      <c r="IDX17" s="32">
        <v>-8.3483814727105425</v>
      </c>
      <c r="IDY17" s="32">
        <v>-8.3060468810639367</v>
      </c>
      <c r="IDZ17" s="32">
        <v>-8.4245837376744319</v>
      </c>
      <c r="IEA17" s="32">
        <v>-8.6447236142367796</v>
      </c>
      <c r="IEB17" s="32">
        <v>-8.2044438611120842</v>
      </c>
      <c r="IEC17" s="32">
        <v>-7.4254873748145496</v>
      </c>
      <c r="IED17" s="32">
        <v>-6.6295970518583722</v>
      </c>
      <c r="IEE17" s="32">
        <v>-6.0792473604525048</v>
      </c>
      <c r="IEF17" s="32">
        <v>-5.8675744022194785</v>
      </c>
      <c r="IEG17" s="32">
        <v>-5.765971382267626</v>
      </c>
      <c r="IEH17" s="32">
        <v>-5.6897691173037366</v>
      </c>
      <c r="IEI17" s="32">
        <v>-5.7236367906210202</v>
      </c>
      <c r="IEJ17" s="32">
        <v>-5.994578177159295</v>
      </c>
      <c r="IEK17" s="32">
        <v>-6.9682737850312133</v>
      </c>
      <c r="IEL17" s="32">
        <v>-7.8827009645978858</v>
      </c>
      <c r="IEM17" s="32">
        <v>-8.7039920425420263</v>
      </c>
      <c r="IEN17" s="32">
        <v>-8.9241319191043722</v>
      </c>
      <c r="IEO17" s="32">
        <v>-8.8225288991525215</v>
      </c>
      <c r="IEP17" s="32">
        <v>-8.610855940919496</v>
      </c>
      <c r="IEQ17" s="32">
        <v>-8.4076499010157892</v>
      </c>
      <c r="IER17" s="32">
        <v>-8.5600544309435698</v>
      </c>
      <c r="IES17" s="32">
        <v>-8.4923190843089991</v>
      </c>
      <c r="IET17" s="32">
        <v>-8.5515875126142493</v>
      </c>
      <c r="IEU17" s="32">
        <v>-8.4499844926623933</v>
      </c>
      <c r="IEV17" s="32">
        <v>-8.4161168193451115</v>
      </c>
      <c r="IEW17" s="32">
        <v>-8.2129107794414065</v>
      </c>
      <c r="IEX17" s="32">
        <v>-8.3483814727105425</v>
      </c>
      <c r="IEY17" s="32">
        <v>-8.5261867576262844</v>
      </c>
      <c r="IEZ17" s="32">
        <v>-8.0266385761963424</v>
      </c>
      <c r="IFA17" s="32">
        <v>-7.2222813349108446</v>
      </c>
      <c r="IFB17" s="32">
        <v>-6.3586556653200992</v>
      </c>
      <c r="IFC17" s="32">
        <v>-5.9691774221713318</v>
      </c>
      <c r="IFD17" s="32">
        <v>-5.6813021989744161</v>
      </c>
      <c r="IFE17" s="32">
        <v>-5.5712322606932423</v>
      </c>
      <c r="IFF17" s="32">
        <v>-5.5119638323879956</v>
      </c>
      <c r="IFG17" s="32">
        <v>-5.6050999340105268</v>
      </c>
      <c r="IFH17" s="32">
        <v>-5.8506405655608367</v>
      </c>
      <c r="IFI17" s="32">
        <v>-6.7481339084688674</v>
      </c>
      <c r="IFJ17" s="32">
        <v>-7.6540941697062177</v>
      </c>
      <c r="IFK17" s="32">
        <v>-8.5685213492728884</v>
      </c>
      <c r="IFL17" s="32">
        <v>-8.9495326740923353</v>
      </c>
      <c r="IFM17" s="32">
        <v>-9.076536449032151</v>
      </c>
      <c r="IFN17" s="32">
        <v>-9.0342018573855452</v>
      </c>
      <c r="IFO17" s="32">
        <v>-8.8394627358111624</v>
      </c>
      <c r="IFP17" s="32">
        <v>-8.9834003474096207</v>
      </c>
      <c r="IFQ17" s="32">
        <v>-8.9071980824457313</v>
      </c>
      <c r="IFR17" s="32">
        <v>-8.9325988374336944</v>
      </c>
      <c r="IFS17" s="32">
        <v>-8.4669183293210377</v>
      </c>
      <c r="IFT17" s="32">
        <v>-8.5431205942849253</v>
      </c>
      <c r="IFU17" s="32">
        <v>-8.356848391039863</v>
      </c>
      <c r="IFV17" s="32">
        <v>-8.356848391039863</v>
      </c>
      <c r="IFW17" s="32">
        <v>-8.2806461260759736</v>
      </c>
      <c r="IFX17" s="32">
        <v>-7.8149656179633178</v>
      </c>
      <c r="IFY17" s="32">
        <v>-7.0614098866537454</v>
      </c>
      <c r="IFZ17" s="32">
        <v>-6.375589501978741</v>
      </c>
      <c r="IGA17" s="32">
        <v>-5.833706728902194</v>
      </c>
      <c r="IGB17" s="32">
        <v>-5.7829052189262677</v>
      </c>
      <c r="IGC17" s="32">
        <v>-5.6220337706691685</v>
      </c>
      <c r="IGD17" s="32">
        <v>-5.5796991790225636</v>
      </c>
      <c r="IGE17" s="32">
        <v>-5.630500688998489</v>
      </c>
      <c r="IGF17" s="32">
        <v>-5.9353097488540474</v>
      </c>
      <c r="IGG17" s="32">
        <v>-6.7989354184447928</v>
      </c>
      <c r="IGH17" s="32">
        <v>-7.6625610880355381</v>
      </c>
      <c r="IGI17" s="32">
        <v>-8.4669183293210377</v>
      </c>
      <c r="IGJ17" s="32">
        <v>-8.7463266341886303</v>
      </c>
      <c r="IGK17" s="32">
        <v>-8.6701243692247409</v>
      </c>
      <c r="IGL17" s="32">
        <v>-8.3822491460278279</v>
      </c>
      <c r="IGM17" s="32">
        <v>-8.0943739228309131</v>
      </c>
      <c r="IGN17" s="32">
        <v>-8.1875100244534433</v>
      </c>
      <c r="IGO17" s="32">
        <v>-7.9843039845497374</v>
      </c>
      <c r="IGP17" s="32">
        <v>-7.908101719585849</v>
      </c>
      <c r="IGQ17" s="32">
        <v>-7.8149656179633178</v>
      </c>
      <c r="IGR17" s="32">
        <v>-7.9419693929031325</v>
      </c>
      <c r="IGS17" s="32">
        <v>-8.0012378212083792</v>
      </c>
      <c r="IGT17" s="32">
        <v>-8.1536423511361598</v>
      </c>
      <c r="IGU17" s="32">
        <v>-8.3483814727105425</v>
      </c>
      <c r="IGV17" s="32">
        <v>-7.9165686379151703</v>
      </c>
      <c r="IGW17" s="32">
        <v>-7.163012906605597</v>
      </c>
      <c r="IGX17" s="32">
        <v>-6.4263910119546681</v>
      </c>
      <c r="IGY17" s="32">
        <v>-6.0115120138179359</v>
      </c>
      <c r="IGZ17" s="32">
        <v>-5.7490375456089833</v>
      </c>
      <c r="IHA17" s="32">
        <v>-5.5881660973518841</v>
      </c>
      <c r="IHB17" s="32">
        <v>-5.5204307507173169</v>
      </c>
      <c r="IHC17" s="32">
        <v>-5.5034969140586742</v>
      </c>
      <c r="IHD17" s="32">
        <v>-5.6135668523398481</v>
      </c>
      <c r="IHE17" s="32">
        <v>-5.8421736472315162</v>
      </c>
      <c r="IHF17" s="32">
        <v>-6.0792473604525048</v>
      </c>
      <c r="IHG17" s="32">
        <v>-6.6888654801636189</v>
      </c>
      <c r="IHH17" s="32">
        <v>-6.9936745400191764</v>
      </c>
      <c r="IHI17" s="32">
        <v>-6.9513399483725715</v>
      </c>
      <c r="IHJ17" s="32">
        <v>-6.824336173432755</v>
      </c>
      <c r="IHK17" s="32">
        <v>-6.6719316435049771</v>
      </c>
      <c r="IHL17" s="32">
        <v>-6.6126632151997295</v>
      </c>
      <c r="IHM17" s="32">
        <v>-6.5703286235531246</v>
      </c>
      <c r="IHN17" s="32">
        <v>-6.578795541882446</v>
      </c>
      <c r="IHO17" s="32">
        <v>-6.6719316435049771</v>
      </c>
      <c r="IHP17" s="32">
        <v>-6.9174722750552871</v>
      </c>
      <c r="IHQ17" s="32">
        <v>-7.1799467432642397</v>
      </c>
      <c r="IHR17" s="32">
        <v>-7.43395429314387</v>
      </c>
      <c r="IHS17" s="32">
        <v>-7.7302964346701062</v>
      </c>
      <c r="IHT17" s="32">
        <v>-7.3662189465093029</v>
      </c>
      <c r="IHU17" s="32">
        <v>-6.7820015817861492</v>
      </c>
      <c r="IHV17" s="32">
        <v>-6.2316518903802836</v>
      </c>
      <c r="IHW17" s="32">
        <v>-5.833706728902194</v>
      </c>
      <c r="IHX17" s="32">
        <v>-5.6050999340105268</v>
      </c>
      <c r="IHY17" s="32">
        <v>-5.5034969140586742</v>
      </c>
      <c r="IHZ17" s="32">
        <v>-5.4696292407413898</v>
      </c>
      <c r="IIA17" s="32">
        <v>-5.4696292407413898</v>
      </c>
      <c r="IIB17" s="32">
        <v>-5.5966330156812054</v>
      </c>
      <c r="IIC17" s="32">
        <v>-5.7575044639383055</v>
      </c>
      <c r="IID17" s="32">
        <v>-5.8929751572074416</v>
      </c>
      <c r="IIE17" s="32">
        <v>-6.375589501978741</v>
      </c>
      <c r="IIF17" s="32">
        <v>-6.6549978068463345</v>
      </c>
      <c r="IIG17" s="32">
        <v>-6.7142662351515829</v>
      </c>
      <c r="IIH17" s="32">
        <v>-6.5957293785410878</v>
      </c>
      <c r="III17" s="32">
        <v>-6.5533947868944828</v>
      </c>
      <c r="IIJ17" s="32">
        <v>-6.5533947868944828</v>
      </c>
      <c r="IIK17" s="32">
        <v>-6.5364609502358411</v>
      </c>
      <c r="IIL17" s="32">
        <v>-6.6041962968704091</v>
      </c>
      <c r="IIM17" s="32">
        <v>-6.7227331534809034</v>
      </c>
      <c r="IIN17" s="32">
        <v>-6.9767407033605355</v>
      </c>
      <c r="IIO17" s="32">
        <v>-7.3069505182040544</v>
      </c>
      <c r="IIP17" s="32">
        <v>-7.7048956796821431</v>
      </c>
      <c r="IIQ17" s="32">
        <v>-7.8827009645978858</v>
      </c>
      <c r="IIR17" s="32">
        <v>-7.4085535381559078</v>
      </c>
      <c r="IIS17" s="32">
        <v>-6.7481339084688674</v>
      </c>
      <c r="IIT17" s="32">
        <v>-6.1131150337697893</v>
      </c>
      <c r="IIU17" s="32">
        <v>-5.6813021989744161</v>
      </c>
      <c r="IIV17" s="32">
        <v>-5.452695404082748</v>
      </c>
      <c r="IIW17" s="32">
        <v>-5.3426254658015742</v>
      </c>
      <c r="IIX17" s="32">
        <v>-5.317224710813611</v>
      </c>
      <c r="IIY17" s="32">
        <v>-5.38496005744818</v>
      </c>
      <c r="IIZ17" s="32">
        <v>-5.7236367906210202</v>
      </c>
      <c r="IJA17" s="32">
        <v>-6.6973323984929394</v>
      </c>
      <c r="IJB17" s="32">
        <v>-7.6540941697062177</v>
      </c>
      <c r="IJC17" s="32">
        <v>-8.5769882676022089</v>
      </c>
      <c r="IJD17" s="32">
        <v>-8.9325988374336944</v>
      </c>
      <c r="IJE17" s="32">
        <v>-8.8563965724698051</v>
      </c>
      <c r="IJF17" s="32">
        <v>-8.7293927975299894</v>
      </c>
      <c r="IJG17" s="32">
        <v>-8.5515875126142493</v>
      </c>
      <c r="IJH17" s="32">
        <v>-8.6955251242127058</v>
      </c>
      <c r="IJI17" s="32">
        <v>-8.5261867576262844</v>
      </c>
      <c r="IJJ17" s="32">
        <v>-8.5769882676022089</v>
      </c>
      <c r="IJK17" s="32">
        <v>-8.3822491460278279</v>
      </c>
      <c r="IJL17" s="32">
        <v>-8.1959769427827638</v>
      </c>
      <c r="IJM17" s="32">
        <v>-8.1028408411602317</v>
      </c>
      <c r="IJN17" s="32">
        <v>-8.3314476360518999</v>
      </c>
      <c r="IJO17" s="32">
        <v>-8.4076499010157892</v>
      </c>
      <c r="IJP17" s="32">
        <v>-7.8827009645978858</v>
      </c>
      <c r="IJQ17" s="32">
        <v>-7.0783437233123863</v>
      </c>
      <c r="IJR17" s="32">
        <v>-6.2316518903802836</v>
      </c>
      <c r="IJS17" s="32">
        <v>-5.8421736472315162</v>
      </c>
      <c r="IJT17" s="32">
        <v>-5.5627653423639218</v>
      </c>
      <c r="IJU17" s="32">
        <v>-5.4018938941068209</v>
      </c>
      <c r="IJV17" s="32">
        <v>-5.3680262207895373</v>
      </c>
      <c r="IJW17" s="32">
        <v>-5.4188277307654644</v>
      </c>
      <c r="IJX17" s="32">
        <v>-5.6897691173037366</v>
      </c>
      <c r="IJY17" s="32">
        <v>-6.6549978068463345</v>
      </c>
      <c r="IJZ17" s="32">
        <v>-7.5778919047423283</v>
      </c>
      <c r="IKA17" s="32">
        <v>-8.4753852476503582</v>
      </c>
      <c r="IKB17" s="32">
        <v>-8.712458960871345</v>
      </c>
      <c r="IKC17" s="32">
        <v>-8.5769882676022089</v>
      </c>
      <c r="IKD17" s="32">
        <v>-8.3229807177225794</v>
      </c>
      <c r="IKE17" s="32">
        <v>-8.0774400861722686</v>
      </c>
      <c r="IKF17" s="32">
        <v>-8.2129107794414065</v>
      </c>
      <c r="IKG17" s="32">
        <v>-8.0774400861722686</v>
      </c>
      <c r="IKH17" s="32">
        <v>-8.0181716578670219</v>
      </c>
      <c r="IKI17" s="32">
        <v>-7.8573002096099218</v>
      </c>
      <c r="IKJ17" s="32">
        <v>-7.9250355562444907</v>
      </c>
      <c r="IKK17" s="32">
        <v>-7.8911678829272063</v>
      </c>
      <c r="IKL17" s="32">
        <v>-8.1451754328068375</v>
      </c>
      <c r="IKM17" s="32">
        <v>-8.356848391039863</v>
      </c>
      <c r="IKN17" s="32">
        <v>-7.8827009645978858</v>
      </c>
      <c r="IKO17" s="32">
        <v>-7.0868106416417085</v>
      </c>
      <c r="IKP17" s="32">
        <v>-6.3163210736734943</v>
      </c>
      <c r="IKQ17" s="32">
        <v>-5.8591074838901571</v>
      </c>
      <c r="IKR17" s="32">
        <v>-5.6135668523398481</v>
      </c>
      <c r="IKS17" s="32">
        <v>-5.478096159070712</v>
      </c>
      <c r="IKT17" s="32">
        <v>-5.495029995729352</v>
      </c>
      <c r="IKU17" s="32">
        <v>-5.5373645873759578</v>
      </c>
      <c r="IKV17" s="32">
        <v>-5.8421736472315162</v>
      </c>
      <c r="IKW17" s="32">
        <v>-6.8074023367741141</v>
      </c>
      <c r="IKX17" s="32">
        <v>-7.5948257414009701</v>
      </c>
      <c r="IKY17" s="32">
        <v>-8.3991829826864688</v>
      </c>
      <c r="IKZ17" s="32">
        <v>-8.4838521659796786</v>
      </c>
      <c r="ILA17" s="32">
        <v>-8.2721792077466532</v>
      </c>
      <c r="ILB17" s="32">
        <v>-8.0605062495136277</v>
      </c>
      <c r="ILC17" s="32">
        <v>-7.8827009645978858</v>
      </c>
      <c r="ILD17" s="32">
        <v>-8.043572412854985</v>
      </c>
      <c r="ILE17" s="32">
        <v>-7.9589032295617752</v>
      </c>
      <c r="ILF17" s="32">
        <v>-7.9927709028790588</v>
      </c>
      <c r="ILG17" s="32">
        <v>-7.908101719585849</v>
      </c>
      <c r="ILH17" s="32">
        <v>-7.8827009645978858</v>
      </c>
      <c r="ILI17" s="32">
        <v>-7.8318994546219596</v>
      </c>
      <c r="ILJ17" s="32">
        <v>-8.0605062495136277</v>
      </c>
      <c r="ILK17" s="32">
        <v>-8.1790431061241229</v>
      </c>
      <c r="ILL17" s="32">
        <v>-7.7048956796821431</v>
      </c>
      <c r="ILM17" s="32">
        <v>-6.9428730300432511</v>
      </c>
      <c r="ILN17" s="32">
        <v>-6.1300488704284311</v>
      </c>
      <c r="ILO17" s="32">
        <v>-5.7067029539623793</v>
      </c>
      <c r="ILP17" s="32">
        <v>-5.452695404082748</v>
      </c>
      <c r="ILQ17" s="32">
        <v>-5.3680262207895373</v>
      </c>
      <c r="ILR17" s="32">
        <v>-5.3426254658015742</v>
      </c>
      <c r="ILS17" s="32">
        <v>-5.3934269757775022</v>
      </c>
      <c r="ILT17" s="32">
        <v>-5.6813021989744161</v>
      </c>
      <c r="ILU17" s="32">
        <v>-6.6041962968704091</v>
      </c>
      <c r="ILV17" s="32">
        <v>-7.4678219664611545</v>
      </c>
      <c r="ILW17" s="32">
        <v>-8.2383115344293696</v>
      </c>
      <c r="ILX17" s="32">
        <v>-8.3653153093691834</v>
      </c>
      <c r="ILY17" s="32">
        <v>-8.1451754328068375</v>
      </c>
      <c r="ILZ17" s="32">
        <v>-7.9927709028790588</v>
      </c>
      <c r="IMA17" s="32">
        <v>-7.7810979446460342</v>
      </c>
      <c r="IMB17" s="32">
        <v>-7.9250355562444907</v>
      </c>
      <c r="IMC17" s="32">
        <v>-7.865767127939244</v>
      </c>
      <c r="IMD17" s="32">
        <v>-7.9673701478910957</v>
      </c>
      <c r="IME17" s="32">
        <v>-7.8827009645978858</v>
      </c>
      <c r="IMF17" s="32">
        <v>-7.8403663729512809</v>
      </c>
      <c r="IMG17" s="32">
        <v>-7.6879618430235022</v>
      </c>
      <c r="IMH17" s="32">
        <v>-8.0774400861722686</v>
      </c>
      <c r="IMI17" s="32">
        <v>-8.1959769427827638</v>
      </c>
      <c r="IMJ17" s="32">
        <v>-7.6794949246941808</v>
      </c>
      <c r="IMK17" s="32">
        <v>-6.959806866701892</v>
      </c>
      <c r="IML17" s="32">
        <v>-6.1554496254163942</v>
      </c>
      <c r="IMM17" s="32">
        <v>-5.6897691173037366</v>
      </c>
      <c r="IMN17" s="32">
        <v>-5.495029995729352</v>
      </c>
      <c r="IMO17" s="32">
        <v>-5.3680262207895373</v>
      </c>
      <c r="IMP17" s="32">
        <v>-5.2833570374963266</v>
      </c>
      <c r="IMQ17" s="32">
        <v>-5.317224710813611</v>
      </c>
      <c r="IMR17" s="32">
        <v>-5.5796991790225636</v>
      </c>
      <c r="IMS17" s="32">
        <v>-6.5618617052238033</v>
      </c>
      <c r="IMT17" s="32">
        <v>-7.3746858648386233</v>
      </c>
      <c r="IMU17" s="32">
        <v>-8.2129107794414065</v>
      </c>
      <c r="IMV17" s="32">
        <v>-8.4669183293210377</v>
      </c>
      <c r="IMW17" s="32">
        <v>-8.356848391039863</v>
      </c>
      <c r="IMX17" s="32">
        <v>-8.1959769427827638</v>
      </c>
      <c r="IMY17" s="32">
        <v>-8.0012378212083792</v>
      </c>
      <c r="IMZ17" s="32">
        <v>-8.1197746778188744</v>
      </c>
      <c r="INA17" s="32">
        <v>-7.9673701478910957</v>
      </c>
      <c r="INB17" s="32">
        <v>-7.8911678829272063</v>
      </c>
      <c r="INC17" s="32">
        <v>-7.7133625980114653</v>
      </c>
      <c r="IND17" s="32">
        <v>-7.7133625980114653</v>
      </c>
      <c r="INE17" s="32">
        <v>-7.6625610880355381</v>
      </c>
      <c r="INF17" s="32">
        <v>-7.9250355562444907</v>
      </c>
      <c r="ING17" s="32">
        <v>-7.9504363112324548</v>
      </c>
      <c r="INH17" s="32">
        <v>-7.4932227214491185</v>
      </c>
      <c r="INI17" s="32">
        <v>-6.8412700100913977</v>
      </c>
      <c r="INJ17" s="32">
        <v>-6.1893172987336778</v>
      </c>
      <c r="INK17" s="32">
        <v>-5.7998390555849113</v>
      </c>
      <c r="INL17" s="32">
        <v>-5.5373645873759578</v>
      </c>
      <c r="INM17" s="32">
        <v>-5.3934269757775022</v>
      </c>
      <c r="INN17" s="32">
        <v>-5.2579562825083643</v>
      </c>
      <c r="INO17" s="32">
        <v>-5.2071547725324381</v>
      </c>
      <c r="INP17" s="32">
        <v>-5.4103608124361422</v>
      </c>
      <c r="INQ17" s="32">
        <v>-5.7321037089503424</v>
      </c>
      <c r="INR17" s="32">
        <v>-5.9522435855126883</v>
      </c>
      <c r="INS17" s="32">
        <v>-6.5533947868944828</v>
      </c>
      <c r="INT17" s="32">
        <v>-6.9682737850312133</v>
      </c>
      <c r="INU17" s="32">
        <v>-7.0614098866537454</v>
      </c>
      <c r="INV17" s="32">
        <v>-6.9259391933846075</v>
      </c>
      <c r="INW17" s="32">
        <v>-6.7820015817861492</v>
      </c>
      <c r="INX17" s="32">
        <v>-6.6803985618342994</v>
      </c>
      <c r="INY17" s="32">
        <v>-6.5957293785410878</v>
      </c>
      <c r="INZ17" s="32">
        <v>-6.5364609502358411</v>
      </c>
      <c r="IOA17" s="32">
        <v>-6.6888654801636189</v>
      </c>
      <c r="IOB17" s="32">
        <v>-6.8751376834086821</v>
      </c>
      <c r="IOC17" s="32">
        <v>-6.9767407033605355</v>
      </c>
      <c r="IOD17" s="32">
        <v>-7.3746858648386233</v>
      </c>
      <c r="IOE17" s="32">
        <v>-7.4085535381559078</v>
      </c>
      <c r="IOF17" s="32">
        <v>-6.9682737850312133</v>
      </c>
      <c r="IOG17" s="32">
        <v>-6.3925233386373836</v>
      </c>
      <c r="IOH17" s="32">
        <v>-5.9522435855126883</v>
      </c>
      <c r="IOI17" s="32">
        <v>-5.5881660973518841</v>
      </c>
      <c r="IOJ17" s="32">
        <v>-5.3764931391188586</v>
      </c>
      <c r="IOK17" s="32">
        <v>-5.2410224458497217</v>
      </c>
      <c r="IOL17" s="32">
        <v>-5.2071547725324381</v>
      </c>
      <c r="IOM17" s="32">
        <v>-5.2156216908617585</v>
      </c>
      <c r="ION17" s="32">
        <v>-5.3002908741549692</v>
      </c>
      <c r="IOO17" s="32">
        <v>-5.5204307507173169</v>
      </c>
      <c r="IOP17" s="32">
        <v>-5.6220337706691685</v>
      </c>
      <c r="IOQ17" s="32">
        <v>-6.146982707087072</v>
      </c>
      <c r="IOR17" s="32">
        <v>-6.5703286235531246</v>
      </c>
      <c r="IOS17" s="32">
        <v>-6.6380639701876927</v>
      </c>
      <c r="IOT17" s="32">
        <v>-6.5449278685651624</v>
      </c>
      <c r="IOU17" s="32">
        <v>-6.4009902569667041</v>
      </c>
      <c r="IOV17" s="32">
        <v>-6.3586556653200992</v>
      </c>
      <c r="IOW17" s="32">
        <v>-6.375589501978741</v>
      </c>
      <c r="IOX17" s="32">
        <v>-6.4941263585892353</v>
      </c>
      <c r="IOY17" s="32">
        <v>-6.7057993168222616</v>
      </c>
      <c r="IOZ17" s="32">
        <v>-6.9682737850312133</v>
      </c>
      <c r="IPA17" s="32">
        <v>-7.2222813349108446</v>
      </c>
      <c r="IPB17" s="32">
        <v>-7.6879618430235022</v>
      </c>
      <c r="IPC17" s="32">
        <v>-7.7302964346701062</v>
      </c>
      <c r="IPD17" s="32">
        <v>-7.2900166815454126</v>
      </c>
      <c r="IPE17" s="32">
        <v>-6.578795541882446</v>
      </c>
      <c r="IPF17" s="32">
        <v>-6.0115120138179359</v>
      </c>
      <c r="IPG17" s="32">
        <v>-5.6474345256571326</v>
      </c>
      <c r="IPH17" s="32">
        <v>-5.3934269757775022</v>
      </c>
      <c r="IPI17" s="32">
        <v>-5.2664232008376848</v>
      </c>
      <c r="IPJ17" s="32">
        <v>-5.1648201808858341</v>
      </c>
      <c r="IPK17" s="32">
        <v>-5.2071547725324381</v>
      </c>
      <c r="IPL17" s="32">
        <v>-5.5119638323879956</v>
      </c>
      <c r="IPM17" s="32">
        <v>-6.5449278685651624</v>
      </c>
      <c r="IPN17" s="32">
        <v>-7.5101565581077594</v>
      </c>
      <c r="IPO17" s="32">
        <v>-8.3399145543812221</v>
      </c>
      <c r="IPP17" s="32">
        <v>-8.6023890225901738</v>
      </c>
      <c r="IPQ17" s="32">
        <v>-8.4838521659796786</v>
      </c>
      <c r="IPR17" s="32">
        <v>-8.3399145543812221</v>
      </c>
      <c r="IPS17" s="32">
        <v>-8.2213776977707269</v>
      </c>
      <c r="IPT17" s="32">
        <v>-8.4076499010157892</v>
      </c>
      <c r="IPU17" s="32">
        <v>-8.3483814727105425</v>
      </c>
      <c r="IPV17" s="32">
        <v>-8.356848391039863</v>
      </c>
      <c r="IPW17" s="32">
        <v>-8.2213776977707269</v>
      </c>
      <c r="IPX17" s="32">
        <v>-8.1536423511361598</v>
      </c>
      <c r="IPY17" s="32">
        <v>-8.1705761877948007</v>
      </c>
      <c r="IPZ17" s="32">
        <v>-8.4415175743330746</v>
      </c>
      <c r="IQA17" s="32">
        <v>-8.2637122894173327</v>
      </c>
      <c r="IQB17" s="32">
        <v>-7.7556971896580711</v>
      </c>
      <c r="IQC17" s="32">
        <v>-7.0106083766778173</v>
      </c>
      <c r="IQD17" s="32">
        <v>-6.2485857270389253</v>
      </c>
      <c r="IQE17" s="32">
        <v>-5.7913721372555891</v>
      </c>
      <c r="IQF17" s="32">
        <v>-5.5458315057052792</v>
      </c>
      <c r="IQG17" s="32">
        <v>-5.4442284857534267</v>
      </c>
      <c r="IQH17" s="32">
        <v>-5.38496005744818</v>
      </c>
      <c r="IQI17" s="32">
        <v>-5.5034969140586742</v>
      </c>
      <c r="IQJ17" s="32">
        <v>-5.8167728922435522</v>
      </c>
      <c r="IQK17" s="32">
        <v>-6.8328030917620772</v>
      </c>
      <c r="IQL17" s="32">
        <v>-7.7218295163407866</v>
      </c>
      <c r="IQM17" s="32">
        <v>-8.5515875126142493</v>
      </c>
      <c r="IQN17" s="32">
        <v>-8.8479296541404846</v>
      </c>
      <c r="IQO17" s="32">
        <v>-8.8479296541404846</v>
      </c>
      <c r="IQP17" s="32">
        <v>-8.7547935525179525</v>
      </c>
      <c r="IQQ17" s="32">
        <v>-8.6447236142367796</v>
      </c>
      <c r="IQR17" s="32">
        <v>-8.7801943075059157</v>
      </c>
      <c r="IQS17" s="32">
        <v>-8.6616574508954205</v>
      </c>
      <c r="IQT17" s="32">
        <v>-8.5515875126142493</v>
      </c>
      <c r="IQU17" s="32">
        <v>-8.3399145543812221</v>
      </c>
      <c r="IQV17" s="32">
        <v>-8.2298446161000474</v>
      </c>
      <c r="IQW17" s="32">
        <v>-8.2637122894173327</v>
      </c>
      <c r="IQX17" s="32">
        <v>-8.5092529209676435</v>
      </c>
      <c r="IQY17" s="32">
        <v>-8.314513799393259</v>
      </c>
      <c r="IQZ17" s="32">
        <v>-7.8403663729512809</v>
      </c>
      <c r="IRA17" s="32">
        <v>-7.0529429683244231</v>
      </c>
      <c r="IRB17" s="32">
        <v>-6.2739864820268876</v>
      </c>
      <c r="IRC17" s="32">
        <v>-5.7744383005969473</v>
      </c>
      <c r="IRD17" s="32">
        <v>-5.4611623224120684</v>
      </c>
      <c r="IRE17" s="32">
        <v>-5.3341585474722537</v>
      </c>
      <c r="IRF17" s="32">
        <v>-5.2156216908617585</v>
      </c>
      <c r="IRG17" s="32">
        <v>-5.1986878542031159</v>
      </c>
      <c r="IRH17" s="32">
        <v>-5.5627653423639218</v>
      </c>
      <c r="IRI17" s="32">
        <v>-6.7142662351515829</v>
      </c>
      <c r="IRJ17" s="32">
        <v>-7.7048956796821431</v>
      </c>
      <c r="IRK17" s="32">
        <v>-8.5685213492728884</v>
      </c>
      <c r="IRL17" s="32">
        <v>-8.7717273891765952</v>
      </c>
      <c r="IRM17" s="32">
        <v>-8.7039920425420263</v>
      </c>
      <c r="IRN17" s="32">
        <v>-8.5600544309435698</v>
      </c>
      <c r="IRO17" s="32">
        <v>-8.3060468810639367</v>
      </c>
      <c r="IRP17" s="32">
        <v>-8.3907160643571483</v>
      </c>
      <c r="IRQ17" s="32">
        <v>-8.1959769427827638</v>
      </c>
      <c r="IRR17" s="32">
        <v>-8.1113077594895522</v>
      </c>
      <c r="IRS17" s="32">
        <v>-7.9927709028790588</v>
      </c>
      <c r="IRT17" s="32">
        <v>-7.9673701478910957</v>
      </c>
      <c r="IRU17" s="32">
        <v>-8.0181716578670219</v>
      </c>
      <c r="IRV17" s="32">
        <v>-8.4330506560037524</v>
      </c>
      <c r="IRW17" s="32">
        <v>-8.3060468810639367</v>
      </c>
      <c r="IRX17" s="32">
        <v>-7.865767127939244</v>
      </c>
      <c r="IRY17" s="32">
        <v>-7.0868106416417085</v>
      </c>
      <c r="IRZ17" s="32">
        <v>-6.4094571752960245</v>
      </c>
      <c r="ISA17" s="32">
        <v>-5.8929751572074416</v>
      </c>
      <c r="ISB17" s="32">
        <v>-5.6389676073278103</v>
      </c>
      <c r="ISC17" s="32">
        <v>-5.5034969140586742</v>
      </c>
      <c r="ISD17" s="32">
        <v>-5.4696292407413898</v>
      </c>
      <c r="ISE17" s="32">
        <v>-5.5288976690466374</v>
      </c>
      <c r="ISF17" s="32">
        <v>-5.8845082388781211</v>
      </c>
      <c r="ISG17" s="32">
        <v>-6.9344061117139297</v>
      </c>
      <c r="ISH17" s="32">
        <v>-7.8573002096099218</v>
      </c>
      <c r="ISI17" s="32">
        <v>-8.5939221042608533</v>
      </c>
      <c r="ISJ17" s="32">
        <v>-8.6616574508954205</v>
      </c>
      <c r="ISK17" s="32">
        <v>-8.4245837376744319</v>
      </c>
      <c r="ISL17" s="32">
        <v>-8.1705761877948007</v>
      </c>
      <c r="ISM17" s="32">
        <v>-7.9250355562444907</v>
      </c>
      <c r="ISN17" s="32">
        <v>-8.1028408411602317</v>
      </c>
      <c r="ISO17" s="32">
        <v>-7.9504363112324548</v>
      </c>
      <c r="ISP17" s="32">
        <v>-7.9250355562444907</v>
      </c>
      <c r="ISQ17" s="32">
        <v>-7.9335024745738112</v>
      </c>
      <c r="ISR17" s="32">
        <v>-7.9927709028790588</v>
      </c>
      <c r="ISS17" s="32">
        <v>-8.0605062495136277</v>
      </c>
      <c r="IST17" s="32">
        <v>-8.4161168193451115</v>
      </c>
      <c r="ISU17" s="32">
        <v>-8.2975799627346163</v>
      </c>
      <c r="ISV17" s="32">
        <v>-7.8234325362926382</v>
      </c>
      <c r="ISW17" s="32">
        <v>-7.0952775599710298</v>
      </c>
      <c r="ISX17" s="32">
        <v>-6.4179240936253459</v>
      </c>
      <c r="ISY17" s="32">
        <v>-6.0115120138179359</v>
      </c>
      <c r="ISZ17" s="32">
        <v>-5.8167728922435522</v>
      </c>
      <c r="ITA17" s="32">
        <v>-5.7236367906210202</v>
      </c>
      <c r="ITB17" s="32">
        <v>-5.6643683623157735</v>
      </c>
      <c r="ITC17" s="32">
        <v>-5.6728352806450948</v>
      </c>
      <c r="ITD17" s="32">
        <v>-5.7744383005969473</v>
      </c>
      <c r="ITE17" s="32">
        <v>-6.7989354184447928</v>
      </c>
      <c r="ITF17" s="32">
        <v>-7.772631026316712</v>
      </c>
      <c r="ITG17" s="32">
        <v>-8.5092529209676435</v>
      </c>
      <c r="ITH17" s="32">
        <v>-8.6193228592488147</v>
      </c>
      <c r="ITI17" s="32">
        <v>-8.3822491460278279</v>
      </c>
      <c r="ITJ17" s="32">
        <v>-8.1536423511361598</v>
      </c>
      <c r="ITK17" s="32">
        <v>-7.8911678829272063</v>
      </c>
      <c r="ITL17" s="32">
        <v>-8.0520393311843073</v>
      </c>
      <c r="ITM17" s="32">
        <v>-7.9504363112324548</v>
      </c>
      <c r="ITN17" s="32">
        <v>-7.9165686379151703</v>
      </c>
      <c r="ITO17" s="32">
        <v>-7.865767127939244</v>
      </c>
      <c r="ITP17" s="32">
        <v>-7.8996348012565276</v>
      </c>
      <c r="ITQ17" s="32">
        <v>-7.9335024745738112</v>
      </c>
      <c r="ITR17" s="32">
        <v>-8.3314476360518999</v>
      </c>
      <c r="ITS17" s="32">
        <v>-8.0689731678429482</v>
      </c>
      <c r="ITT17" s="32">
        <v>-7.569424986413007</v>
      </c>
      <c r="ITU17" s="32">
        <v>-6.9005384383966453</v>
      </c>
      <c r="ITV17" s="32">
        <v>-6.1215819520991097</v>
      </c>
      <c r="ITW17" s="32">
        <v>-5.6897691173037366</v>
      </c>
      <c r="ITX17" s="32">
        <v>-5.5712322606932423</v>
      </c>
      <c r="ITY17" s="32">
        <v>-5.5034969140586742</v>
      </c>
      <c r="ITZ17" s="32">
        <v>-5.495029995729352</v>
      </c>
      <c r="IUA17" s="32">
        <v>-5.5034969140586742</v>
      </c>
      <c r="IUB17" s="32">
        <v>-5.5542984240345996</v>
      </c>
      <c r="IUC17" s="32">
        <v>-5.655901443986453</v>
      </c>
      <c r="IUD17" s="32">
        <v>-5.9691774221713318</v>
      </c>
      <c r="IUE17" s="32">
        <v>-6.4856594402599148</v>
      </c>
      <c r="IUF17" s="32">
        <v>-7.0952775599710298</v>
      </c>
      <c r="IUG17" s="32">
        <v>-7.1291452332883134</v>
      </c>
      <c r="IUH17" s="32">
        <v>-6.9090053567259666</v>
      </c>
      <c r="IUI17" s="32">
        <v>-6.7142662351515829</v>
      </c>
      <c r="IUJ17" s="32">
        <v>-6.578795541882446</v>
      </c>
      <c r="IUK17" s="32">
        <v>-6.443324848613309</v>
      </c>
      <c r="IUL17" s="32">
        <v>-6.5025932769185557</v>
      </c>
      <c r="IUM17" s="32">
        <v>-6.6719316435049771</v>
      </c>
      <c r="IUN17" s="32">
        <v>-6.8666707650793608</v>
      </c>
      <c r="IUO17" s="32">
        <v>-7.1884136615935601</v>
      </c>
      <c r="IUP17" s="32">
        <v>-7.6286934147182555</v>
      </c>
      <c r="IUQ17" s="32">
        <v>-7.4932227214491185</v>
      </c>
      <c r="IUR17" s="32">
        <v>-7.0783437233123863</v>
      </c>
      <c r="IUS17" s="32">
        <v>-6.5195271135771993</v>
      </c>
      <c r="IUT17" s="32">
        <v>-5.994578177159295</v>
      </c>
      <c r="IUU17" s="32">
        <v>-5.6135668523398481</v>
      </c>
      <c r="IUV17" s="32">
        <v>-5.3595593024602159</v>
      </c>
      <c r="IUW17" s="32">
        <v>-5.2325555275204003</v>
      </c>
      <c r="IUX17" s="32">
        <v>-5.1902209358737963</v>
      </c>
      <c r="IUY17" s="32">
        <v>-5.1732870992151527</v>
      </c>
      <c r="IUZ17" s="32">
        <v>-5.2410224458497217</v>
      </c>
      <c r="IVA17" s="32">
        <v>-5.5458315057052792</v>
      </c>
      <c r="IVB17" s="32">
        <v>-5.7575044639383055</v>
      </c>
      <c r="IVC17" s="32">
        <v>-6.2147180537216418</v>
      </c>
      <c r="IVD17" s="32">
        <v>-6.7820015817861492</v>
      </c>
      <c r="IVE17" s="32">
        <v>-7.1376121516176347</v>
      </c>
      <c r="IVF17" s="32">
        <v>-7.2138144165815232</v>
      </c>
      <c r="IVG17" s="32">
        <v>-7.323884354862698</v>
      </c>
      <c r="IVH17" s="32">
        <v>-7.2222813349108446</v>
      </c>
      <c r="IVI17" s="32">
        <v>-7.2392151715694864</v>
      </c>
      <c r="IVJ17" s="32">
        <v>-7.2222813349108446</v>
      </c>
      <c r="IVK17" s="32">
        <v>-7.3577520281799815</v>
      </c>
      <c r="IVL17" s="32">
        <v>-7.3577520281799815</v>
      </c>
      <c r="IVM17" s="32">
        <v>-7.5524911497543661</v>
      </c>
      <c r="IVN17" s="32">
        <v>-7.9419693929031325</v>
      </c>
      <c r="IVO17" s="32">
        <v>-7.7133625980114653</v>
      </c>
      <c r="IVP17" s="32">
        <v>-7.2392151715694864</v>
      </c>
      <c r="IVQ17" s="32">
        <v>-6.6041962968704091</v>
      </c>
      <c r="IVR17" s="32">
        <v>-6.0115120138179359</v>
      </c>
      <c r="IVS17" s="32">
        <v>-5.6050999340105268</v>
      </c>
      <c r="IVT17" s="32">
        <v>-5.4357615674241062</v>
      </c>
      <c r="IVU17" s="32">
        <v>-5.3256916291429315</v>
      </c>
      <c r="IVV17" s="32">
        <v>-5.2833570374963266</v>
      </c>
      <c r="IVW17" s="32">
        <v>-5.3680262207895373</v>
      </c>
      <c r="IVX17" s="32">
        <v>-5.6982360356330579</v>
      </c>
      <c r="IVY17" s="32">
        <v>-6.7312000718102238</v>
      </c>
      <c r="IVZ17" s="32">
        <v>-7.7218295163407866</v>
      </c>
      <c r="IWA17" s="32">
        <v>-8.4669183293210377</v>
      </c>
      <c r="IWB17" s="32">
        <v>-8.5685213492728884</v>
      </c>
      <c r="IWC17" s="32">
        <v>-8.3314476360518999</v>
      </c>
      <c r="IWD17" s="32">
        <v>-8.1621092694654784</v>
      </c>
      <c r="IWE17" s="32">
        <v>-8.0012378212083792</v>
      </c>
      <c r="IWF17" s="32">
        <v>-8.1621092694654784</v>
      </c>
      <c r="IWG17" s="32">
        <v>-8.0520393311843073</v>
      </c>
      <c r="IWH17" s="32">
        <v>-8.0097047395377015</v>
      </c>
      <c r="IWI17" s="32">
        <v>-7.9419693929031325</v>
      </c>
      <c r="IWJ17" s="32">
        <v>-7.9419693929031325</v>
      </c>
      <c r="IWK17" s="32">
        <v>-8.1028408411602317</v>
      </c>
      <c r="IWL17" s="32">
        <v>-8.4584514109917155</v>
      </c>
      <c r="IWM17" s="32">
        <v>-8.2129107794414065</v>
      </c>
      <c r="IWN17" s="32">
        <v>-7.7810979446460342</v>
      </c>
      <c r="IWO17" s="32">
        <v>-7.0275422133364609</v>
      </c>
      <c r="IWP17" s="32">
        <v>-6.2147180537216418</v>
      </c>
      <c r="IWQ17" s="32">
        <v>-5.7744383005969473</v>
      </c>
      <c r="IWR17" s="32">
        <v>-5.5373645873759578</v>
      </c>
      <c r="IWS17" s="32">
        <v>-5.4696292407413898</v>
      </c>
      <c r="IWT17" s="32">
        <v>-5.4103608124361422</v>
      </c>
      <c r="IWU17" s="32">
        <v>-5.452695404082748</v>
      </c>
      <c r="IWV17" s="32">
        <v>-5.7321037089503424</v>
      </c>
      <c r="IWW17" s="32">
        <v>-6.7312000718102238</v>
      </c>
      <c r="IWX17" s="32">
        <v>-7.8064986996339965</v>
      </c>
      <c r="IWY17" s="32">
        <v>-8.6023890225901738</v>
      </c>
      <c r="IWZ17" s="32">
        <v>-8.8140619808231992</v>
      </c>
      <c r="IXA17" s="32">
        <v>-8.7039920425420263</v>
      </c>
      <c r="IXB17" s="32">
        <v>-8.610855940919496</v>
      </c>
      <c r="IXC17" s="32">
        <v>-8.5346536759556049</v>
      </c>
      <c r="IXD17" s="32">
        <v>-8.7971281441645566</v>
      </c>
      <c r="IXE17" s="32">
        <v>-8.712458960871345</v>
      </c>
      <c r="IXF17" s="32">
        <v>-8.5939221042608533</v>
      </c>
      <c r="IXG17" s="32">
        <v>-8.3653153093691834</v>
      </c>
      <c r="IXH17" s="32">
        <v>-8.3314476360518999</v>
      </c>
      <c r="IXI17" s="32">
        <v>-8.3483814727105425</v>
      </c>
      <c r="IXJ17" s="32">
        <v>-8.6193228592488147</v>
      </c>
      <c r="IXK17" s="32">
        <v>-8.3907160643571483</v>
      </c>
      <c r="IXL17" s="32">
        <v>-7.8827009645978858</v>
      </c>
      <c r="IXM17" s="32">
        <v>-7.1376121516176347</v>
      </c>
      <c r="IXN17" s="32">
        <v>-6.2824534003562098</v>
      </c>
      <c r="IXO17" s="32">
        <v>-5.8506405655608367</v>
      </c>
      <c r="IXP17" s="32">
        <v>-5.6643683623157735</v>
      </c>
      <c r="IXQ17" s="32">
        <v>-5.5966330156812054</v>
      </c>
      <c r="IXR17" s="32">
        <v>-5.5881660973518841</v>
      </c>
      <c r="IXS17" s="32">
        <v>-5.6220337706691685</v>
      </c>
      <c r="IXT17" s="32">
        <v>-5.8845082388781211</v>
      </c>
      <c r="IXU17" s="32">
        <v>-6.9259391933846075</v>
      </c>
      <c r="IXV17" s="32">
        <v>-7.975837066220417</v>
      </c>
      <c r="IXW17" s="32">
        <v>-8.7632604708472748</v>
      </c>
      <c r="IXX17" s="32">
        <v>-8.9325988374336944</v>
      </c>
      <c r="IXY17" s="32">
        <v>-8.7886612258352361</v>
      </c>
      <c r="IXZ17" s="32">
        <v>-8.5007860026383213</v>
      </c>
      <c r="IYA17" s="32">
        <v>-8.2213776977707269</v>
      </c>
      <c r="IYB17" s="32">
        <v>-8.2806461260759736</v>
      </c>
      <c r="IYC17" s="32">
        <v>-8.2044438611120842</v>
      </c>
      <c r="IYD17" s="32">
        <v>-8.1451754328068375</v>
      </c>
      <c r="IYE17" s="32">
        <v>-8.0859070045015908</v>
      </c>
      <c r="IYF17" s="32">
        <v>-8.0943739228309131</v>
      </c>
      <c r="IYG17" s="32">
        <v>-8.314513799393259</v>
      </c>
      <c r="IYH17" s="32">
        <v>-8.6531905325661</v>
      </c>
      <c r="IYI17" s="32">
        <v>-8.3653153093691834</v>
      </c>
      <c r="IYJ17" s="32">
        <v>-7.8742340462685645</v>
      </c>
      <c r="IYK17" s="32">
        <v>-7.0952775599710298</v>
      </c>
      <c r="IYL17" s="32">
        <v>-6.2739864820268876</v>
      </c>
      <c r="IYM17" s="32">
        <v>-5.8421736472315162</v>
      </c>
      <c r="IYN17" s="32">
        <v>-5.6220337706691685</v>
      </c>
      <c r="IYO17" s="32">
        <v>-5.5458315057052792</v>
      </c>
      <c r="IYP17" s="32">
        <v>-5.5034969140586742</v>
      </c>
      <c r="IYQ17" s="32">
        <v>-5.5204307507173169</v>
      </c>
      <c r="IYR17" s="32">
        <v>-5.8083059739142318</v>
      </c>
      <c r="IYS17" s="32">
        <v>-6.8328030917620772</v>
      </c>
      <c r="IYT17" s="32">
        <v>-7.9589032295617752</v>
      </c>
      <c r="IYU17" s="32">
        <v>-8.7039920425420263</v>
      </c>
      <c r="IYV17" s="32">
        <v>-9.008801102397582</v>
      </c>
      <c r="IYW17" s="32">
        <v>-8.966466510750978</v>
      </c>
      <c r="IYX17" s="32">
        <v>-8.8394627358111624</v>
      </c>
      <c r="IYY17" s="32">
        <v>-8.5092529209676435</v>
      </c>
      <c r="IYZ17" s="32">
        <v>-8.5092529209676435</v>
      </c>
      <c r="IZA17" s="32">
        <v>-8.3399145543812221</v>
      </c>
      <c r="IZB17" s="32">
        <v>-8.2721792077466532</v>
      </c>
      <c r="IZC17" s="32">
        <v>-8.1367085144775171</v>
      </c>
      <c r="IZD17" s="32">
        <v>-8.1536423511361598</v>
      </c>
      <c r="IZE17" s="32">
        <v>-8.3399145543812221</v>
      </c>
      <c r="IZF17" s="32">
        <v>-8.6870582058833836</v>
      </c>
      <c r="IZG17" s="32">
        <v>-8.4076499010157892</v>
      </c>
      <c r="IZH17" s="32">
        <v>-7.9589032295617752</v>
      </c>
      <c r="IZI17" s="32">
        <v>-7.2646159265574504</v>
      </c>
      <c r="IZJ17" s="32">
        <v>-6.4856594402599148</v>
      </c>
      <c r="IZK17" s="32">
        <v>-6.0707804421231844</v>
      </c>
      <c r="IZL17" s="32">
        <v>-5.833706728902194</v>
      </c>
      <c r="IZM17" s="32">
        <v>-5.6897691173037366</v>
      </c>
      <c r="IZN17" s="32">
        <v>-5.630500688998489</v>
      </c>
      <c r="IZO17" s="32">
        <v>-5.630500688998489</v>
      </c>
      <c r="IZP17" s="32">
        <v>-5.9014420755367629</v>
      </c>
      <c r="IZQ17" s="32">
        <v>-6.8836046017380026</v>
      </c>
      <c r="IZR17" s="32">
        <v>-7.975837066220417</v>
      </c>
      <c r="IZS17" s="32">
        <v>-8.6616574508954205</v>
      </c>
      <c r="IZT17" s="32">
        <v>-8.9156650007750518</v>
      </c>
      <c r="IZU17" s="32">
        <v>-8.7717273891765952</v>
      </c>
      <c r="IZV17" s="32">
        <v>-8.4753852476503582</v>
      </c>
      <c r="IZW17" s="32">
        <v>-8.2298446161000474</v>
      </c>
      <c r="IZX17" s="32">
        <v>-8.3314476360518999</v>
      </c>
      <c r="IZY17" s="32">
        <v>-8.3399145543812221</v>
      </c>
      <c r="IZZ17" s="32">
        <v>-8.4415175743330746</v>
      </c>
      <c r="JAA17" s="32">
        <v>-8.3907160643571483</v>
      </c>
      <c r="JAB17" s="32">
        <v>-8.3483814727105425</v>
      </c>
      <c r="JAC17" s="32">
        <v>-8.5515875126142493</v>
      </c>
      <c r="JAD17" s="32">
        <v>-8.6785912875540632</v>
      </c>
      <c r="JAE17" s="32">
        <v>-8.3229807177225794</v>
      </c>
      <c r="JAF17" s="32">
        <v>-7.9165686379151703</v>
      </c>
      <c r="JAG17" s="32">
        <v>-7.2053474982522019</v>
      </c>
      <c r="JAH17" s="32">
        <v>-6.5195271135771993</v>
      </c>
      <c r="JAI17" s="32">
        <v>-6.0961811971111466</v>
      </c>
      <c r="JAJ17" s="32">
        <v>-5.8591074838901571</v>
      </c>
      <c r="JAK17" s="32">
        <v>-5.7321037089503424</v>
      </c>
      <c r="JAL17" s="32">
        <v>-5.6135668523398481</v>
      </c>
      <c r="JAM17" s="32">
        <v>-5.6220337706691685</v>
      </c>
      <c r="JAN17" s="32">
        <v>-5.7067029539623793</v>
      </c>
      <c r="JAO17" s="32">
        <v>-6.0707804421231844</v>
      </c>
      <c r="JAP17" s="32">
        <v>-6.375589501978741</v>
      </c>
      <c r="JAQ17" s="32">
        <v>-6.8582038467500404</v>
      </c>
      <c r="JAR17" s="32">
        <v>-7.2730828448867708</v>
      </c>
      <c r="JAS17" s="32">
        <v>-7.3831527831679447</v>
      </c>
      <c r="JAT17" s="32">
        <v>-7.2053474982522019</v>
      </c>
      <c r="JAU17" s="32">
        <v>-7.0360091316657822</v>
      </c>
      <c r="JAV17" s="32">
        <v>-6.9767407033605355</v>
      </c>
      <c r="JAW17" s="32">
        <v>-6.9344061117139297</v>
      </c>
      <c r="JAX17" s="32">
        <v>-7.0106083766778173</v>
      </c>
      <c r="JAY17" s="32">
        <v>-7.1291452332883134</v>
      </c>
      <c r="JAZ17" s="32">
        <v>-7.256149008228129</v>
      </c>
      <c r="JBA17" s="32">
        <v>-7.7048956796821431</v>
      </c>
      <c r="JBB17" s="32">
        <v>-7.9589032295617752</v>
      </c>
      <c r="JBC17" s="32">
        <v>-7.6625610880355381</v>
      </c>
      <c r="JBD17" s="32">
        <v>-7.2476820898988068</v>
      </c>
      <c r="JBE17" s="32">
        <v>-6.7396669901395452</v>
      </c>
      <c r="JBF17" s="32">
        <v>-6.2147180537216418</v>
      </c>
      <c r="JBG17" s="32">
        <v>-5.8591074838901571</v>
      </c>
      <c r="JBH17" s="32">
        <v>-5.6135668523398481</v>
      </c>
      <c r="JBI17" s="32">
        <v>-5.4357615674241062</v>
      </c>
      <c r="JBJ17" s="32">
        <v>-5.38496005744818</v>
      </c>
      <c r="JBK17" s="32">
        <v>-5.38496005744818</v>
      </c>
      <c r="JBL17" s="32">
        <v>-5.495029995729352</v>
      </c>
      <c r="JBM17" s="32">
        <v>-5.765971382267626</v>
      </c>
      <c r="JBN17" s="32">
        <v>-6.0453796871352203</v>
      </c>
      <c r="JBO17" s="32">
        <v>-6.4263910119546681</v>
      </c>
      <c r="JBP17" s="32">
        <v>-6.9852076216898551</v>
      </c>
      <c r="JBQ17" s="32">
        <v>-7.2476820898988068</v>
      </c>
      <c r="JBR17" s="32">
        <v>-7.256149008228129</v>
      </c>
      <c r="JBS17" s="32">
        <v>-7.1037444783003503</v>
      </c>
      <c r="JBT17" s="32">
        <v>-7.0190752950071396</v>
      </c>
      <c r="JBU17" s="32">
        <v>-6.8582038467500404</v>
      </c>
      <c r="JBV17" s="32">
        <v>-6.9428730300432511</v>
      </c>
      <c r="JBW17" s="32">
        <v>-7.1206783149589921</v>
      </c>
      <c r="JBX17" s="32">
        <v>-7.3746858648386233</v>
      </c>
      <c r="JBY17" s="32">
        <v>-7.8742340462685645</v>
      </c>
      <c r="JBZ17" s="32">
        <v>-8.2637122894173327</v>
      </c>
      <c r="JCA17" s="32">
        <v>-8.0266385761963424</v>
      </c>
      <c r="JCB17" s="32">
        <v>-7.5948257414009701</v>
      </c>
      <c r="JCC17" s="32">
        <v>-6.9767407033605355</v>
      </c>
      <c r="JCD17" s="32">
        <v>-6.443324848613309</v>
      </c>
      <c r="JCE17" s="32">
        <v>-6.0623135237938621</v>
      </c>
      <c r="JCF17" s="32">
        <v>-5.8167728922435522</v>
      </c>
      <c r="JCG17" s="32">
        <v>-5.655901443986453</v>
      </c>
      <c r="JCH17" s="32">
        <v>-5.5119638323879956</v>
      </c>
      <c r="JCI17" s="32">
        <v>-5.5712322606932423</v>
      </c>
      <c r="JCJ17" s="32">
        <v>-5.833706728902194</v>
      </c>
      <c r="JCK17" s="32">
        <v>-6.9005384383966453</v>
      </c>
      <c r="JCL17" s="32">
        <v>-8.1282415961481949</v>
      </c>
      <c r="JCM17" s="32">
        <v>-8.8479296541404846</v>
      </c>
      <c r="JCN17" s="32">
        <v>-9.1188710406787568</v>
      </c>
      <c r="JCO17" s="32">
        <v>-8.8987311641164109</v>
      </c>
      <c r="JCP17" s="32">
        <v>-8.5769882676022089</v>
      </c>
      <c r="JCQ17" s="32">
        <v>-8.3737822276985057</v>
      </c>
      <c r="JCR17" s="32">
        <v>-8.5939221042608533</v>
      </c>
      <c r="JCS17" s="32">
        <v>-8.517719839296964</v>
      </c>
      <c r="JCT17" s="32">
        <v>-8.5769882676022089</v>
      </c>
      <c r="JCU17" s="32">
        <v>-8.4330506560037524</v>
      </c>
      <c r="JCV17" s="32">
        <v>-8.4161168193451115</v>
      </c>
      <c r="JCW17" s="32">
        <v>-8.7632604708472748</v>
      </c>
      <c r="JCX17" s="32">
        <v>-8.9156650007750518</v>
      </c>
      <c r="JCY17" s="32">
        <v>-8.5769882676022089</v>
      </c>
      <c r="JCZ17" s="32">
        <v>-8.1197746778188744</v>
      </c>
      <c r="JDA17" s="32">
        <v>-7.3746858648386233</v>
      </c>
      <c r="JDB17" s="32">
        <v>-6.6041962968704091</v>
      </c>
      <c r="JDC17" s="32">
        <v>-6.1131150337697893</v>
      </c>
      <c r="JDD17" s="32">
        <v>-5.8845082388781211</v>
      </c>
      <c r="JDE17" s="32">
        <v>-5.8167728922435522</v>
      </c>
      <c r="JDF17" s="32">
        <v>-5.765971382267626</v>
      </c>
      <c r="JDG17" s="32">
        <v>-5.8252398105728735</v>
      </c>
      <c r="JDH17" s="32">
        <v>-6.1808503804043564</v>
      </c>
      <c r="JDI17" s="32">
        <v>-7.2053474982522019</v>
      </c>
      <c r="JDJ17" s="32">
        <v>-8.3822491460278279</v>
      </c>
      <c r="JDK17" s="32">
        <v>-9.1019372040201159</v>
      </c>
      <c r="JDL17" s="32">
        <v>-9.2543417339478946</v>
      </c>
      <c r="JDM17" s="32">
        <v>-9.0596026123735101</v>
      </c>
      <c r="JDN17" s="32">
        <v>-8.873330409128446</v>
      </c>
      <c r="JDO17" s="32">
        <v>-8.6193228592488147</v>
      </c>
      <c r="JDP17" s="32">
        <v>-8.7971281441645566</v>
      </c>
      <c r="JDQ17" s="32">
        <v>-8.6023890225901738</v>
      </c>
      <c r="JDR17" s="32">
        <v>-8.6023890225901738</v>
      </c>
      <c r="JDS17" s="32">
        <v>-8.5346536759556049</v>
      </c>
      <c r="JDT17" s="32">
        <v>-8.5431205942849253</v>
      </c>
      <c r="JDU17" s="32">
        <v>-8.8902642457870886</v>
      </c>
      <c r="JDV17" s="32">
        <v>-9.1019372040201159</v>
      </c>
      <c r="JDW17" s="32">
        <v>-8.7547935525179525</v>
      </c>
      <c r="JDX17" s="32">
        <v>-8.2298446161000474</v>
      </c>
      <c r="JDY17" s="32">
        <v>-7.5016896397784389</v>
      </c>
      <c r="JDZ17" s="32">
        <v>-6.6973323984929394</v>
      </c>
      <c r="JEA17" s="32">
        <v>-6.2739864820268876</v>
      </c>
      <c r="JEB17" s="32">
        <v>-6.0199789321472572</v>
      </c>
      <c r="JEC17" s="32">
        <v>-5.9099089938660834</v>
      </c>
      <c r="JED17" s="32">
        <v>-5.9183759121954038</v>
      </c>
      <c r="JEE17" s="32">
        <v>-5.9776443405006514</v>
      </c>
      <c r="JEF17" s="32">
        <v>-6.2570526453682476</v>
      </c>
      <c r="JEG17" s="32">
        <v>-7.2138144165815232</v>
      </c>
      <c r="JEH17" s="32">
        <v>-8.4923190843089991</v>
      </c>
      <c r="JEI17" s="32">
        <v>-9.1019372040201159</v>
      </c>
      <c r="JEJ17" s="32">
        <v>-9.1950733056426479</v>
      </c>
      <c r="JEK17" s="32">
        <v>-9.008801102397582</v>
      </c>
      <c r="JEL17" s="32">
        <v>-8.712458960871345</v>
      </c>
      <c r="JEM17" s="32">
        <v>-8.4669183293210377</v>
      </c>
      <c r="JEN17" s="32">
        <v>-8.7039920425420263</v>
      </c>
      <c r="JEO17" s="32">
        <v>-8.6193228592488147</v>
      </c>
      <c r="JEP17" s="32">
        <v>-8.5600544309435698</v>
      </c>
      <c r="JEQ17" s="32">
        <v>-8.4161168193451115</v>
      </c>
      <c r="JER17" s="32">
        <v>-8.5939221042608533</v>
      </c>
      <c r="JES17" s="32">
        <v>-8.8902642457870886</v>
      </c>
      <c r="JET17" s="32">
        <v>-8.9918672657389411</v>
      </c>
      <c r="JEU17" s="32">
        <v>-8.5600544309435698</v>
      </c>
      <c r="JEV17" s="32">
        <v>-7.9504363112324548</v>
      </c>
      <c r="JEW17" s="32">
        <v>-7.4254873748145496</v>
      </c>
      <c r="JEX17" s="32">
        <v>-6.578795541882446</v>
      </c>
      <c r="JEY17" s="32">
        <v>-5.9776443405006514</v>
      </c>
      <c r="JEZ17" s="32">
        <v>-5.5966330156812054</v>
      </c>
      <c r="JFA17" s="32">
        <v>-5.655901443986453</v>
      </c>
      <c r="JFB17" s="32">
        <v>-5.7151698722917006</v>
      </c>
      <c r="JFC17" s="32">
        <v>-5.8845082388781211</v>
      </c>
      <c r="JFD17" s="32">
        <v>-6.2231849720509631</v>
      </c>
      <c r="JFE17" s="32">
        <v>-7.3492851098506602</v>
      </c>
      <c r="JFF17" s="32">
        <v>-8.5685213492728884</v>
      </c>
      <c r="JFG17" s="32">
        <v>-9.2712755706065355</v>
      </c>
      <c r="JFH17" s="32">
        <v>-9.4575477738515978</v>
      </c>
      <c r="JFI17" s="32">
        <v>-9.2035402239719666</v>
      </c>
      <c r="JFJ17" s="32">
        <v>-9.008801102397582</v>
      </c>
      <c r="JFK17" s="32">
        <v>-8.873330409128446</v>
      </c>
      <c r="JFL17" s="32">
        <v>-9.1019372040201159</v>
      </c>
      <c r="JFM17" s="32">
        <v>-8.9579995924216576</v>
      </c>
      <c r="JFN17" s="32">
        <v>-8.9071980824457313</v>
      </c>
      <c r="JFO17" s="32">
        <v>-8.7293927975299894</v>
      </c>
      <c r="JFP17" s="32">
        <v>-8.7039920425420263</v>
      </c>
      <c r="JFQ17" s="32">
        <v>-9.076536449032151</v>
      </c>
      <c r="JFR17" s="32">
        <v>-9.1781394689840035</v>
      </c>
      <c r="JFS17" s="32">
        <v>-8.9241319191043722</v>
      </c>
      <c r="JFT17" s="32">
        <v>-8.4330506560037524</v>
      </c>
      <c r="JFU17" s="32">
        <v>-7.7387633529994275</v>
      </c>
      <c r="JFV17" s="32">
        <v>-6.9259391933846075</v>
      </c>
      <c r="JFW17" s="32">
        <v>-6.4179240936253459</v>
      </c>
      <c r="JFX17" s="32">
        <v>-6.2062511353923195</v>
      </c>
      <c r="JFY17" s="32">
        <v>-6.0961811971111466</v>
      </c>
      <c r="JFZ17" s="32">
        <v>-6.0538466054645417</v>
      </c>
      <c r="JGA17" s="32">
        <v>-6.0961811971111466</v>
      </c>
      <c r="JGB17" s="32">
        <v>-6.4094571752960245</v>
      </c>
      <c r="JGC17" s="32">
        <v>-7.3746858648386233</v>
      </c>
      <c r="JGD17" s="32">
        <v>-8.5685213492728884</v>
      </c>
      <c r="JGE17" s="32">
        <v>-9.2628086522772133</v>
      </c>
      <c r="JGF17" s="32">
        <v>-9.5506838754741281</v>
      </c>
      <c r="JGG17" s="32">
        <v>-9.3813455088877085</v>
      </c>
      <c r="JGH17" s="32">
        <v>-9.2120071423012888</v>
      </c>
      <c r="JGI17" s="32">
        <v>-9.0426687757148674</v>
      </c>
      <c r="JGJ17" s="32">
        <v>-9.1188710406787568</v>
      </c>
      <c r="JGK17" s="32">
        <v>-8.8987311641164109</v>
      </c>
      <c r="JGL17" s="32">
        <v>-8.873330409128446</v>
      </c>
      <c r="JGM17" s="32">
        <v>-8.7547935525179525</v>
      </c>
      <c r="JGN17" s="32">
        <v>-8.8055950624938788</v>
      </c>
      <c r="JGO17" s="32">
        <v>-9.1104041223494363</v>
      </c>
      <c r="JGP17" s="32">
        <v>-9.1866063873133257</v>
      </c>
      <c r="JGQ17" s="32">
        <v>-8.7293927975299894</v>
      </c>
      <c r="JGR17" s="32">
        <v>-8.2721792077466532</v>
      </c>
      <c r="JGS17" s="32">
        <v>-7.7302964346701062</v>
      </c>
      <c r="JGT17" s="32">
        <v>-7.0275422133364609</v>
      </c>
      <c r="JGU17" s="32">
        <v>-6.646530888517014</v>
      </c>
      <c r="JGV17" s="32">
        <v>-6.3840564203080623</v>
      </c>
      <c r="JGW17" s="32">
        <v>-6.2231849720509631</v>
      </c>
      <c r="JGX17" s="32">
        <v>-6.1554496254163942</v>
      </c>
      <c r="JGY17" s="32">
        <v>-6.1215819520991097</v>
      </c>
      <c r="JGZ17" s="32">
        <v>-6.2485857270389253</v>
      </c>
      <c r="JHA17" s="32">
        <v>-6.5703286235531246</v>
      </c>
      <c r="JHB17" s="32">
        <v>-7.0106083766778173</v>
      </c>
      <c r="JHC17" s="32">
        <v>-7.43395429314387</v>
      </c>
      <c r="JHD17" s="32">
        <v>-7.865767127939244</v>
      </c>
      <c r="JHE17" s="32">
        <v>-7.8742340462685645</v>
      </c>
      <c r="JHF17" s="32">
        <v>-7.6710280063648595</v>
      </c>
      <c r="JHG17" s="32">
        <v>-7.4762888847904749</v>
      </c>
      <c r="JHH17" s="32">
        <v>-7.4170204564852282</v>
      </c>
      <c r="JHI17" s="32">
        <v>-7.4085535381559078</v>
      </c>
      <c r="JHJ17" s="32">
        <v>-7.4762888847904749</v>
      </c>
      <c r="JHK17" s="32">
        <v>-7.6202264963889332</v>
      </c>
      <c r="JHL17" s="32">
        <v>-7.8234325362926382</v>
      </c>
      <c r="JHM17" s="32">
        <v>-8.3229807177225794</v>
      </c>
      <c r="JHN17" s="32">
        <v>-8.4415175743330746</v>
      </c>
      <c r="JHO17" s="32">
        <v>-8.1028408411602317</v>
      </c>
      <c r="JHP17" s="32">
        <v>-7.7048956796821431</v>
      </c>
      <c r="JHQ17" s="32">
        <v>-7.163012906605597</v>
      </c>
      <c r="JHR17" s="32">
        <v>-6.6634647251756567</v>
      </c>
      <c r="JHS17" s="32">
        <v>-6.3078541553441729</v>
      </c>
      <c r="JHT17" s="32">
        <v>-6.0369127688058999</v>
      </c>
      <c r="JHU17" s="32">
        <v>-5.8252398105728735</v>
      </c>
      <c r="JHV17" s="32">
        <v>-5.7405706272796637</v>
      </c>
      <c r="JHW17" s="32">
        <v>-5.6982360356330579</v>
      </c>
      <c r="JHX17" s="32">
        <v>-5.765971382267626</v>
      </c>
      <c r="JHY17" s="32">
        <v>-6.0623135237938621</v>
      </c>
      <c r="JHZ17" s="32">
        <v>-6.443324848613309</v>
      </c>
      <c r="JIA17" s="32">
        <v>-6.8412700100913977</v>
      </c>
      <c r="JIB17" s="32">
        <v>-7.4254873748145496</v>
      </c>
      <c r="JIC17" s="32">
        <v>-7.7980317813046751</v>
      </c>
      <c r="JID17" s="32">
        <v>-7.865767127939244</v>
      </c>
      <c r="JIE17" s="32">
        <v>-7.7980317813046751</v>
      </c>
      <c r="JIF17" s="32">
        <v>-7.7302964346701062</v>
      </c>
      <c r="JIG17" s="32">
        <v>-7.6286934147182555</v>
      </c>
      <c r="JIH17" s="32">
        <v>-7.5778919047423283</v>
      </c>
      <c r="JII17" s="32">
        <v>-7.6710280063648595</v>
      </c>
      <c r="JIJ17" s="32">
        <v>-8.0351054945256646</v>
      </c>
      <c r="JIK17" s="32">
        <v>-8.6362566959074591</v>
      </c>
      <c r="JIL17" s="32">
        <v>-8.6785912875540632</v>
      </c>
      <c r="JIM17" s="32">
        <v>-8.3483814727105425</v>
      </c>
      <c r="JIN17" s="32">
        <v>-7.975837066220417</v>
      </c>
      <c r="JIO17" s="32">
        <v>-7.3916197014972651</v>
      </c>
      <c r="JIP17" s="32">
        <v>-6.8497369284207199</v>
      </c>
      <c r="JIQ17" s="32">
        <v>-6.2909203186855303</v>
      </c>
      <c r="JIR17" s="32">
        <v>-6.1893172987336778</v>
      </c>
      <c r="JIS17" s="32">
        <v>-5.9183759121954038</v>
      </c>
      <c r="JIT17" s="32">
        <v>-5.8760413205487989</v>
      </c>
      <c r="JIU17" s="32">
        <v>-5.9776443405006514</v>
      </c>
      <c r="JIV17" s="32">
        <v>-6.3501887469907778</v>
      </c>
      <c r="JIW17" s="32">
        <v>-7.4000866198265873</v>
      </c>
      <c r="JIX17" s="32">
        <v>-8.6023890225901738</v>
      </c>
      <c r="JIY17" s="32">
        <v>-9.4829485288395627</v>
      </c>
      <c r="JIZ17" s="32">
        <v>-9.9232282819642563</v>
      </c>
      <c r="JJA17" s="32">
        <v>-10.016364383586788</v>
      </c>
      <c r="JJB17" s="32">
        <v>-9.8724267719883319</v>
      </c>
      <c r="JJC17" s="32">
        <v>-9.618419222108697</v>
      </c>
      <c r="JJD17" s="32">
        <v>-9.7115553237312309</v>
      </c>
      <c r="JJE17" s="32">
        <v>-9.4575477738515978</v>
      </c>
      <c r="JJF17" s="32">
        <v>-9.4067462638756716</v>
      </c>
      <c r="JJG17" s="32">
        <v>-9.3136101622531413</v>
      </c>
      <c r="JJH17" s="32">
        <v>-9.2543417339478946</v>
      </c>
      <c r="JJI17" s="32">
        <v>-9.6268861404380193</v>
      </c>
      <c r="JJJ17" s="32">
        <v>-9.4998823654982036</v>
      </c>
      <c r="JJK17" s="32">
        <v>-9.1358048773373977</v>
      </c>
      <c r="JJL17" s="32">
        <v>-8.6701243692247409</v>
      </c>
      <c r="JJM17" s="32">
        <v>-7.9843039845497374</v>
      </c>
      <c r="JJN17" s="32">
        <v>-7.2053474982522019</v>
      </c>
      <c r="JJO17" s="32">
        <v>-6.7312000718102238</v>
      </c>
      <c r="JJP17" s="32">
        <v>-6.5195271135771993</v>
      </c>
      <c r="JJQ17" s="32">
        <v>-6.3417218286614574</v>
      </c>
      <c r="JJR17" s="32">
        <v>-6.2570526453682476</v>
      </c>
      <c r="JJS17" s="32">
        <v>-6.3078541553441729</v>
      </c>
      <c r="JJT17" s="32">
        <v>-6.6211301335290518</v>
      </c>
      <c r="JJU17" s="32">
        <v>-7.5948257414009701</v>
      </c>
      <c r="JJV17" s="32">
        <v>-8.6870582058833836</v>
      </c>
      <c r="JJW17" s="32">
        <v>-9.4321470188636347</v>
      </c>
      <c r="JJX17" s="32">
        <v>-9.8385590986710447</v>
      </c>
      <c r="JJY17" s="32">
        <v>-9.7284891603898718</v>
      </c>
      <c r="JJZ17" s="32">
        <v>-9.5422169571448094</v>
      </c>
      <c r="JKA17" s="32">
        <v>-9.2797424889358577</v>
      </c>
      <c r="JKB17" s="32">
        <v>-9.2966763255944986</v>
      </c>
      <c r="JKC17" s="32">
        <v>-9.0596026123735101</v>
      </c>
      <c r="JKD17" s="32">
        <v>-9.017268020726906</v>
      </c>
      <c r="JKE17" s="32">
        <v>-8.9241319191043722</v>
      </c>
      <c r="JKF17" s="32">
        <v>-9.0680695307028323</v>
      </c>
      <c r="JKG17" s="32">
        <v>-9.5591507938034503</v>
      </c>
      <c r="JKH17" s="32">
        <v>-9.5930184671207339</v>
      </c>
      <c r="JKI17" s="32">
        <v>-9.3305439989117822</v>
      </c>
      <c r="JKJ17" s="32">
        <v>-8.8563965724698051</v>
      </c>
      <c r="JKK17" s="32">
        <v>-8.1028408411602317</v>
      </c>
      <c r="JKL17" s="32">
        <v>-7.323884354862698</v>
      </c>
      <c r="JKM17" s="32">
        <v>-6.7989354184447928</v>
      </c>
      <c r="JKN17" s="32">
        <v>-6.5533947868944828</v>
      </c>
      <c r="JKO17" s="32">
        <v>-6.443324848613309</v>
      </c>
      <c r="JKP17" s="32">
        <v>-6.375589501978741</v>
      </c>
      <c r="JKQ17" s="32">
        <v>-6.4009902569667041</v>
      </c>
      <c r="JKR17" s="32">
        <v>-6.6634647251756567</v>
      </c>
      <c r="JKS17" s="32">
        <v>-7.5440242314250447</v>
      </c>
      <c r="JKT17" s="32">
        <v>-8.6870582058833836</v>
      </c>
      <c r="JKU17" s="32">
        <v>-9.4998823654982036</v>
      </c>
      <c r="JKV17" s="32">
        <v>-9.8639598536590078</v>
      </c>
      <c r="JKW17" s="32">
        <v>-9.8808936903176505</v>
      </c>
      <c r="JKX17" s="32">
        <v>-9.821625262012402</v>
      </c>
      <c r="JKY17" s="32">
        <v>-9.7454229970485127</v>
      </c>
      <c r="JKZ17" s="32">
        <v>-9.8893606086469692</v>
      </c>
      <c r="JLA17" s="32">
        <v>-9.8046914253537611</v>
      </c>
      <c r="JLB17" s="32">
        <v>-9.7708237520364776</v>
      </c>
      <c r="JLC17" s="32">
        <v>-9.5337500388154872</v>
      </c>
      <c r="JLD17" s="32">
        <v>-9.5083492838275241</v>
      </c>
      <c r="JLE17" s="32">
        <v>-9.736956078719194</v>
      </c>
      <c r="JLF17" s="32">
        <v>-9.4829485288395627</v>
      </c>
      <c r="JLG17" s="32">
        <v>-9.076536449032151</v>
      </c>
      <c r="JLH17" s="32">
        <v>-8.610855940919496</v>
      </c>
      <c r="JLI17" s="32">
        <v>-7.8996348012565276</v>
      </c>
      <c r="JLJ17" s="32">
        <v>-7.1206783149589921</v>
      </c>
      <c r="JLK17" s="32">
        <v>-6.6211301335290518</v>
      </c>
      <c r="JLL17" s="32">
        <v>-6.3163210736734943</v>
      </c>
      <c r="JLM17" s="32">
        <v>-6.1723834620750377</v>
      </c>
      <c r="JLN17" s="32">
        <v>-6.104648115440467</v>
      </c>
      <c r="JLO17" s="32">
        <v>-6.1385157887577515</v>
      </c>
      <c r="JLP17" s="32">
        <v>-6.4348579302839877</v>
      </c>
      <c r="JLQ17" s="32">
        <v>-7.3492851098506602</v>
      </c>
      <c r="JLR17" s="32">
        <v>-8.517719839296964</v>
      </c>
      <c r="JLS17" s="32">
        <v>-9.3813455088877085</v>
      </c>
      <c r="JLT17" s="32">
        <v>-9.7962245070244389</v>
      </c>
      <c r="JLU17" s="32">
        <v>-9.9232282819642563</v>
      </c>
      <c r="JLV17" s="32">
        <v>-9.9232282819642563</v>
      </c>
      <c r="JLW17" s="32">
        <v>-9.7623568337071553</v>
      </c>
      <c r="JLX17" s="32">
        <v>-9.8893606086469692</v>
      </c>
      <c r="JLY17" s="32">
        <v>-9.7454229970485127</v>
      </c>
      <c r="JLZ17" s="32">
        <v>-9.6522868954259824</v>
      </c>
      <c r="JMA17" s="32">
        <v>-9.4152131822049938</v>
      </c>
      <c r="JMB17" s="32">
        <v>-9.3051432439238209</v>
      </c>
      <c r="JMC17" s="32">
        <v>-9.3898124272170307</v>
      </c>
      <c r="JMD17" s="32">
        <v>-9.2458748156185724</v>
      </c>
      <c r="JME17" s="32">
        <v>-8.8479296541404846</v>
      </c>
      <c r="JMF17" s="32">
        <v>-8.3822491460278279</v>
      </c>
      <c r="JMG17" s="32">
        <v>-7.7048956796821431</v>
      </c>
      <c r="JMH17" s="32">
        <v>-6.9259391933846075</v>
      </c>
      <c r="JMI17" s="32">
        <v>-6.4179240936253459</v>
      </c>
      <c r="JMJ17" s="32">
        <v>-6.240118808709604</v>
      </c>
      <c r="JMK17" s="32">
        <v>-6.0961811971111466</v>
      </c>
      <c r="JML17" s="32">
        <v>-6.0453796871352203</v>
      </c>
      <c r="JMM17" s="32">
        <v>-6.1131150337697893</v>
      </c>
      <c r="JMN17" s="32">
        <v>-6.3417218286614574</v>
      </c>
      <c r="JMO17" s="32">
        <v>-7.1376121516176347</v>
      </c>
      <c r="JMP17" s="32">
        <v>-8.2552453710880123</v>
      </c>
      <c r="JMQ17" s="32">
        <v>-9.076536449032151</v>
      </c>
      <c r="JMR17" s="32">
        <v>-9.4152131822049938</v>
      </c>
      <c r="JMS17" s="32">
        <v>-9.4321470188636347</v>
      </c>
      <c r="JMT17" s="32">
        <v>-9.3559447538997471</v>
      </c>
      <c r="JMU17" s="32">
        <v>-9.2797424889358577</v>
      </c>
      <c r="JMV17" s="32">
        <v>-9.4152131822049938</v>
      </c>
      <c r="JMW17" s="32">
        <v>-9.2035402239719666</v>
      </c>
      <c r="JMX17" s="32">
        <v>-9.0850033673614714</v>
      </c>
      <c r="JMY17" s="32">
        <v>-9.0342018573855452</v>
      </c>
      <c r="JMZ17" s="32">
        <v>-9.0511356940441878</v>
      </c>
      <c r="JNA17" s="32">
        <v>-9.3474778355704249</v>
      </c>
      <c r="JNB17" s="32">
        <v>-9.1866063873133257</v>
      </c>
      <c r="JNC17" s="32">
        <v>-8.7971281441645566</v>
      </c>
      <c r="JND17" s="32">
        <v>-8.3483814727105425</v>
      </c>
      <c r="JNE17" s="32">
        <v>-7.6879618430235022</v>
      </c>
      <c r="JNF17" s="32">
        <v>-7.0021414583484987</v>
      </c>
      <c r="JNG17" s="32">
        <v>-6.578795541882446</v>
      </c>
      <c r="JNH17" s="32">
        <v>-6.3163210736734943</v>
      </c>
      <c r="JNI17" s="32">
        <v>-6.1639165437457155</v>
      </c>
      <c r="JNJ17" s="32">
        <v>-6.104648115440467</v>
      </c>
      <c r="JNK17" s="32">
        <v>-6.0707804421231844</v>
      </c>
      <c r="JNL17" s="32">
        <v>-6.1723834620750377</v>
      </c>
      <c r="JNM17" s="32">
        <v>-6.4179240936253459</v>
      </c>
      <c r="JNN17" s="32">
        <v>-6.9174722750552871</v>
      </c>
      <c r="JNO17" s="32">
        <v>-7.3154174365333766</v>
      </c>
      <c r="JNP17" s="32">
        <v>-7.8234325362926382</v>
      </c>
      <c r="JNQ17" s="32">
        <v>-8.0181716578670219</v>
      </c>
      <c r="JNR17" s="32">
        <v>-7.9504363112324548</v>
      </c>
      <c r="JNS17" s="32">
        <v>-7.8234325362926382</v>
      </c>
      <c r="JNT17" s="32">
        <v>-7.7472302713287489</v>
      </c>
      <c r="JNU17" s="32">
        <v>-7.6964287613528226</v>
      </c>
      <c r="JNV17" s="32">
        <v>-7.7472302713287489</v>
      </c>
      <c r="JNW17" s="32">
        <v>-7.8403663729512809</v>
      </c>
      <c r="JNX17" s="32">
        <v>-8.0943739228309131</v>
      </c>
      <c r="JNY17" s="32">
        <v>-8.5854551859315311</v>
      </c>
      <c r="JNZ17" s="32">
        <v>-8.4499844926623933</v>
      </c>
      <c r="JOA17" s="32">
        <v>-8.1536423511361598</v>
      </c>
      <c r="JOB17" s="32">
        <v>-7.7810979446460342</v>
      </c>
      <c r="JOC17" s="32">
        <v>-7.2476820898988068</v>
      </c>
      <c r="JOD17" s="32">
        <v>-6.7312000718102238</v>
      </c>
      <c r="JOE17" s="32">
        <v>-6.375589501978741</v>
      </c>
      <c r="JOF17" s="32">
        <v>-6.0453796871352203</v>
      </c>
      <c r="JOG17" s="32">
        <v>-5.8591074838901571</v>
      </c>
      <c r="JOH17" s="32">
        <v>-5.7405706272796637</v>
      </c>
      <c r="JOI17" s="32">
        <v>-5.6982360356330579</v>
      </c>
      <c r="JOJ17" s="32">
        <v>-5.6050999340105268</v>
      </c>
      <c r="JOK17" s="32">
        <v>-5.7151698722917006</v>
      </c>
      <c r="JOL17" s="32">
        <v>-6.0623135237938621</v>
      </c>
      <c r="JOM17" s="32">
        <v>-6.4263910119546681</v>
      </c>
      <c r="JON17" s="32">
        <v>-6.9682737850312133</v>
      </c>
      <c r="JOO17" s="32">
        <v>-7.4593550481318349</v>
      </c>
      <c r="JOP17" s="32">
        <v>-7.6286934147182555</v>
      </c>
      <c r="JOQ17" s="32">
        <v>-7.6032926597302914</v>
      </c>
      <c r="JOR17" s="32">
        <v>-7.527090394766403</v>
      </c>
      <c r="JOS17" s="32">
        <v>-7.4847558031197972</v>
      </c>
      <c r="JOT17" s="32">
        <v>-7.4847558031197972</v>
      </c>
      <c r="JOU17" s="32">
        <v>-7.6456272513768964</v>
      </c>
      <c r="JOV17" s="32">
        <v>-7.9504363112324548</v>
      </c>
      <c r="JOW17" s="32">
        <v>-8.6362566959074591</v>
      </c>
      <c r="JOX17" s="32">
        <v>-8.7039920425420263</v>
      </c>
      <c r="JOY17" s="32">
        <v>-8.5007860026383213</v>
      </c>
      <c r="JOZ17" s="32">
        <v>-8.0774400861722686</v>
      </c>
      <c r="JPA17" s="32">
        <v>-7.5948257414009701</v>
      </c>
      <c r="JPB17" s="32">
        <v>-7.0529429683244231</v>
      </c>
      <c r="JPC17" s="32">
        <v>-6.5279940319065188</v>
      </c>
      <c r="JPD17" s="32">
        <v>-6.1639165437457155</v>
      </c>
      <c r="JPE17" s="32">
        <v>-5.7744383005969473</v>
      </c>
      <c r="JPF17" s="32">
        <v>-5.6728352806450948</v>
      </c>
      <c r="JPG17" s="32">
        <v>-5.6220337706691685</v>
      </c>
      <c r="JPH17" s="32">
        <v>-5.7151698722917006</v>
      </c>
      <c r="JPI17" s="32">
        <v>-6.0623135237938621</v>
      </c>
      <c r="JPJ17" s="32">
        <v>-7.2476820898988068</v>
      </c>
      <c r="JPK17" s="32">
        <v>-8.3653153093691834</v>
      </c>
      <c r="JPL17" s="32">
        <v>-9.1696725506546812</v>
      </c>
      <c r="JPM17" s="32">
        <v>-9.4406139371929569</v>
      </c>
      <c r="JPN17" s="32">
        <v>-9.3474778355704249</v>
      </c>
      <c r="JPO17" s="32">
        <v>-9.2543417339478946</v>
      </c>
      <c r="JPP17" s="32">
        <v>-9.1696725506546812</v>
      </c>
      <c r="JPQ17" s="32">
        <v>-9.4321470188636347</v>
      </c>
      <c r="JPR17" s="32">
        <v>-9.3898124272170307</v>
      </c>
      <c r="JPS17" s="32">
        <v>-9.4067462638756716</v>
      </c>
      <c r="JPT17" s="32">
        <v>-9.4575477738515978</v>
      </c>
      <c r="JPU17" s="32">
        <v>-9.6438199770966619</v>
      </c>
      <c r="JPV17" s="32">
        <v>-9.4321470188636347</v>
      </c>
      <c r="JPW17" s="32">
        <v>-9.1104041223494363</v>
      </c>
      <c r="JPX17" s="32">
        <v>-8.7378597158593099</v>
      </c>
      <c r="JPY17" s="32">
        <v>-8.2129107794414065</v>
      </c>
      <c r="JPZ17" s="32">
        <v>-7.5101565581077594</v>
      </c>
      <c r="JQA17" s="32">
        <v>-6.756600826798187</v>
      </c>
      <c r="JQB17" s="32">
        <v>-6.2909203186855303</v>
      </c>
      <c r="JQC17" s="32">
        <v>-6.0707804421231844</v>
      </c>
      <c r="JQD17" s="32">
        <v>-5.9183759121954038</v>
      </c>
      <c r="JQE17" s="32">
        <v>-5.8675744022194785</v>
      </c>
      <c r="JQF17" s="32">
        <v>-5.9353097488540474</v>
      </c>
      <c r="JQG17" s="32">
        <v>-6.2231849720509631</v>
      </c>
      <c r="JQH17" s="32">
        <v>-7.3323512731920184</v>
      </c>
      <c r="JQI17" s="32">
        <v>-8.3822491460278279</v>
      </c>
      <c r="JQJ17" s="32">
        <v>-9.1612056323253626</v>
      </c>
      <c r="JQK17" s="32">
        <v>-9.4660146921809183</v>
      </c>
      <c r="JQL17" s="32">
        <v>-9.4236801005343143</v>
      </c>
      <c r="JQM17" s="32">
        <v>-9.3474778355704249</v>
      </c>
      <c r="JQN17" s="32">
        <v>-9.2797424889358577</v>
      </c>
      <c r="JQO17" s="32">
        <v>-9.5083492838275241</v>
      </c>
      <c r="JQP17" s="32">
        <v>-9.4406139371929569</v>
      </c>
      <c r="JQQ17" s="32">
        <v>-9.4490808555222774</v>
      </c>
      <c r="JQR17" s="32">
        <v>-9.4998823654982036</v>
      </c>
      <c r="JQS17" s="32">
        <v>-9.6014853854500561</v>
      </c>
      <c r="JQT17" s="32">
        <v>-9.3898124272170307</v>
      </c>
      <c r="JQU17" s="32">
        <v>-9.0511356940441878</v>
      </c>
      <c r="JQV17" s="32">
        <v>-8.7039920425420263</v>
      </c>
      <c r="JQW17" s="32">
        <v>-8.1875100244534433</v>
      </c>
      <c r="JQX17" s="32">
        <v>-7.5355573130957225</v>
      </c>
      <c r="JQY17" s="32">
        <v>-6.8074023367741141</v>
      </c>
      <c r="JQZ17" s="32">
        <v>-6.4009902569667041</v>
      </c>
      <c r="JRA17" s="32">
        <v>-6.146982707087072</v>
      </c>
      <c r="JRB17" s="32">
        <v>-6.104648115440467</v>
      </c>
      <c r="JRC17" s="32">
        <v>-6.0707804421231844</v>
      </c>
      <c r="JRD17" s="32">
        <v>-6.1215819520991097</v>
      </c>
      <c r="JRE17" s="32">
        <v>-6.3925233386373836</v>
      </c>
      <c r="JRF17" s="32">
        <v>-7.5016896397784389</v>
      </c>
      <c r="JRG17" s="32">
        <v>-8.5261867576262844</v>
      </c>
      <c r="JRH17" s="32">
        <v>-9.1950733056426479</v>
      </c>
      <c r="JRI17" s="32">
        <v>-9.4236801005343143</v>
      </c>
      <c r="JRJ17" s="32">
        <v>-9.3390109172411044</v>
      </c>
      <c r="JRK17" s="32">
        <v>-9.2120071423012888</v>
      </c>
      <c r="JRL17" s="32">
        <v>-9.0426687757148674</v>
      </c>
      <c r="JRM17" s="32">
        <v>-9.2204740606306093</v>
      </c>
      <c r="JRN17" s="32">
        <v>-9.0680695307028323</v>
      </c>
      <c r="JRO17" s="32">
        <v>-9.1442717956667199</v>
      </c>
      <c r="JRP17" s="32">
        <v>-9.2035402239719666</v>
      </c>
      <c r="JRQ17" s="32">
        <v>-9.6946214870725882</v>
      </c>
      <c r="JRR17" s="32">
        <v>-9.5930184671207339</v>
      </c>
      <c r="JRS17" s="32">
        <v>-9.2712755706065355</v>
      </c>
      <c r="JRT17" s="32">
        <v>-8.9325988374336944</v>
      </c>
      <c r="JRU17" s="32">
        <v>-8.4415175743330746</v>
      </c>
      <c r="JRV17" s="32">
        <v>-7.7641641079873907</v>
      </c>
      <c r="JRW17" s="32">
        <v>-6.9852076216898551</v>
      </c>
      <c r="JRX17" s="32">
        <v>-6.4941263585892353</v>
      </c>
      <c r="JRY17" s="32">
        <v>-6.1723834620750377</v>
      </c>
      <c r="JRZ17" s="32">
        <v>-6.0538466054645417</v>
      </c>
      <c r="JSA17" s="32">
        <v>-6.0369127688058999</v>
      </c>
      <c r="JSB17" s="32">
        <v>-6.0623135237938621</v>
      </c>
      <c r="JSC17" s="32">
        <v>-6.375589501978741</v>
      </c>
      <c r="JSD17" s="32">
        <v>-7.4678219664611545</v>
      </c>
      <c r="JSE17" s="32">
        <v>-8.4499844926623933</v>
      </c>
      <c r="JSF17" s="32">
        <v>-9.2289409789599315</v>
      </c>
      <c r="JSG17" s="32">
        <v>-9.576084630462093</v>
      </c>
      <c r="JSH17" s="32">
        <v>-9.4744816105102405</v>
      </c>
      <c r="JSI17" s="32">
        <v>-9.372878590558388</v>
      </c>
      <c r="JSJ17" s="32">
        <v>-9.2035402239719666</v>
      </c>
      <c r="JSK17" s="32">
        <v>-9.4236801005343143</v>
      </c>
      <c r="JSL17" s="32">
        <v>-9.3644116722290676</v>
      </c>
      <c r="JSM17" s="32">
        <v>-9.3982793455463511</v>
      </c>
      <c r="JSN17" s="32">
        <v>-9.4406139371929569</v>
      </c>
      <c r="JSO17" s="32">
        <v>-9.736956078719194</v>
      </c>
      <c r="JSP17" s="32">
        <v>-9.576084630462093</v>
      </c>
      <c r="JSQ17" s="32">
        <v>-9.2628086522772133</v>
      </c>
      <c r="JSR17" s="32">
        <v>-8.9071980824457313</v>
      </c>
      <c r="JSS17" s="32">
        <v>-8.4161168193451115</v>
      </c>
      <c r="JST17" s="32">
        <v>-7.7133625980114653</v>
      </c>
      <c r="JSU17" s="32">
        <v>-6.9852076216898551</v>
      </c>
      <c r="JSV17" s="32">
        <v>-6.5110601952478779</v>
      </c>
      <c r="JSW17" s="32">
        <v>-6.2147180537216418</v>
      </c>
      <c r="JSX17" s="32">
        <v>-6.1385157887577515</v>
      </c>
      <c r="JSY17" s="32">
        <v>-6.104648115440467</v>
      </c>
      <c r="JSZ17" s="32">
        <v>-6.1385157887577515</v>
      </c>
      <c r="JTA17" s="32">
        <v>-6.4602586852719508</v>
      </c>
      <c r="JTB17" s="32">
        <v>-7.5524911497543661</v>
      </c>
      <c r="JTC17" s="32">
        <v>-8.5939221042608533</v>
      </c>
      <c r="JTD17" s="32">
        <v>-9.3136101622531413</v>
      </c>
      <c r="JTE17" s="32">
        <v>-9.6014853854500561</v>
      </c>
      <c r="JTF17" s="32">
        <v>-9.5422169571448094</v>
      </c>
      <c r="JTG17" s="32">
        <v>-9.4406139371929569</v>
      </c>
      <c r="JTH17" s="32">
        <v>-9.3220770805824618</v>
      </c>
      <c r="JTI17" s="32">
        <v>-9.4744816105102405</v>
      </c>
      <c r="JTJ17" s="32">
        <v>-9.3559447538997471</v>
      </c>
      <c r="JTK17" s="32">
        <v>-9.4321470188636347</v>
      </c>
      <c r="JTL17" s="32">
        <v>-9.4067462638756716</v>
      </c>
      <c r="JTM17" s="32">
        <v>-9.6438199770966619</v>
      </c>
      <c r="JTN17" s="32">
        <v>-9.4490808555222774</v>
      </c>
      <c r="JTO17" s="32">
        <v>-9.1273379590080772</v>
      </c>
      <c r="JTP17" s="32">
        <v>-8.7378597158593099</v>
      </c>
      <c r="JTQ17" s="32">
        <v>-8.2637122894173327</v>
      </c>
      <c r="JTR17" s="32">
        <v>-7.6202264963889332</v>
      </c>
      <c r="JTS17" s="32">
        <v>-6.9852076216898551</v>
      </c>
      <c r="JTT17" s="32">
        <v>-6.4856594402599148</v>
      </c>
      <c r="JTU17" s="32">
        <v>-6.2147180537216418</v>
      </c>
      <c r="JTV17" s="32">
        <v>-6.0961811971111466</v>
      </c>
      <c r="JTW17" s="32">
        <v>-6.0199789321472572</v>
      </c>
      <c r="JTX17" s="32">
        <v>-6.0538466054645417</v>
      </c>
      <c r="JTY17" s="32">
        <v>-6.1639165437457155</v>
      </c>
      <c r="JTZ17" s="32">
        <v>-6.4856594402599148</v>
      </c>
      <c r="JUA17" s="32">
        <v>-6.8328030917620772</v>
      </c>
      <c r="JUB17" s="32">
        <v>-7.3916197014972651</v>
      </c>
      <c r="JUC17" s="32">
        <v>-7.8234325362926382</v>
      </c>
      <c r="JUD17" s="32">
        <v>-7.908101719585849</v>
      </c>
      <c r="JUE17" s="32">
        <v>-7.8403663729512809</v>
      </c>
      <c r="JUF17" s="32">
        <v>-7.7980317813046751</v>
      </c>
      <c r="JUG17" s="32">
        <v>-7.8488332912806014</v>
      </c>
      <c r="JUH17" s="32">
        <v>-7.7641641079873907</v>
      </c>
      <c r="JUI17" s="32">
        <v>-7.8403663729512809</v>
      </c>
      <c r="JUJ17" s="32">
        <v>-8.1705761877948007</v>
      </c>
      <c r="JUK17" s="32">
        <v>-8.7717273891765952</v>
      </c>
      <c r="JUL17" s="32">
        <v>-8.7717273891765952</v>
      </c>
      <c r="JUM17" s="32">
        <v>-8.5092529209676435</v>
      </c>
      <c r="JUN17" s="32">
        <v>-8.1367085144775171</v>
      </c>
      <c r="JUO17" s="32">
        <v>-7.6879618430235022</v>
      </c>
      <c r="JUP17" s="32">
        <v>-7.1714798249349192</v>
      </c>
      <c r="JUQ17" s="32">
        <v>-6.6634647251756567</v>
      </c>
      <c r="JUR17" s="32">
        <v>-6.3417218286614574</v>
      </c>
      <c r="JUS17" s="32">
        <v>-6.0115120138179359</v>
      </c>
      <c r="JUT17" s="32">
        <v>-5.8506405655608367</v>
      </c>
      <c r="JUU17" s="32">
        <v>-5.7490375456089833</v>
      </c>
      <c r="JUV17" s="32">
        <v>-5.7321037089503424</v>
      </c>
      <c r="JUW17" s="32">
        <v>-5.833706728902194</v>
      </c>
      <c r="JUX17" s="32">
        <v>-6.1893172987336778</v>
      </c>
      <c r="JUY17" s="32">
        <v>-6.3586556653200992</v>
      </c>
      <c r="JUZ17" s="32">
        <v>-6.7650677451275092</v>
      </c>
      <c r="JVA17" s="32">
        <v>-7.3831527831679447</v>
      </c>
      <c r="JVB17" s="32">
        <v>-7.6710280063648595</v>
      </c>
      <c r="JVC17" s="32">
        <v>-7.772631026316712</v>
      </c>
      <c r="JVD17" s="32">
        <v>-7.7895648629753529</v>
      </c>
      <c r="JVE17" s="32">
        <v>-7.7641641079873907</v>
      </c>
      <c r="JVF17" s="32">
        <v>-7.7556971896580711</v>
      </c>
      <c r="JVG17" s="32">
        <v>-7.7980317813046751</v>
      </c>
      <c r="JVH17" s="32">
        <v>-8.1536423511361598</v>
      </c>
      <c r="JVI17" s="32">
        <v>-8.712458960871345</v>
      </c>
      <c r="JVJ17" s="32">
        <v>-8.6531905325661</v>
      </c>
      <c r="JVK17" s="32">
        <v>-8.4499844926623933</v>
      </c>
      <c r="JVL17" s="32">
        <v>-8.0859070045015908</v>
      </c>
      <c r="JVM17" s="32">
        <v>-7.6117595780596128</v>
      </c>
      <c r="JVN17" s="32">
        <v>-7.0360091316657822</v>
      </c>
      <c r="JVO17" s="32">
        <v>-6.4771925219305935</v>
      </c>
      <c r="JVP17" s="32">
        <v>-5.9099089938660834</v>
      </c>
      <c r="JVQ17" s="32">
        <v>-5.8167728922435522</v>
      </c>
      <c r="JVR17" s="32">
        <v>-5.7913721372555891</v>
      </c>
      <c r="JVS17" s="32">
        <v>-5.833706728902194</v>
      </c>
      <c r="JVT17" s="32">
        <v>-5.9861112588299736</v>
      </c>
      <c r="JVU17" s="32">
        <v>-6.3332549103321352</v>
      </c>
      <c r="JVV17" s="32">
        <v>-7.4678219664611545</v>
      </c>
      <c r="JVW17" s="32">
        <v>-8.5769882676022089</v>
      </c>
      <c r="JVX17" s="32">
        <v>-9.3474778355704249</v>
      </c>
      <c r="JVY17" s="32">
        <v>-9.5252831204861668</v>
      </c>
      <c r="JVZ17" s="32">
        <v>-9.4660146921809183</v>
      </c>
      <c r="JWA17" s="32">
        <v>-9.5337500388154872</v>
      </c>
      <c r="JWB17" s="32">
        <v>-9.4914154471688814</v>
      </c>
      <c r="JWC17" s="32">
        <v>-9.6861545687432695</v>
      </c>
      <c r="JWD17" s="32">
        <v>-9.6438199770966619</v>
      </c>
      <c r="JWE17" s="32">
        <v>-9.5506838754741281</v>
      </c>
      <c r="JWF17" s="32">
        <v>-9.618419222108697</v>
      </c>
      <c r="JWG17" s="32">
        <v>-9.736956078719194</v>
      </c>
      <c r="JWH17" s="32">
        <v>-9.5083492838275241</v>
      </c>
      <c r="JWI17" s="32">
        <v>-9.1442717956667199</v>
      </c>
      <c r="JWJ17" s="32">
        <v>-8.7378597158593099</v>
      </c>
      <c r="JWK17" s="32">
        <v>-8.2383115344293696</v>
      </c>
      <c r="JWL17" s="32">
        <v>-7.5863588230716497</v>
      </c>
      <c r="JWM17" s="32">
        <v>-6.8328030917620772</v>
      </c>
      <c r="JWN17" s="32">
        <v>-6.375589501978741</v>
      </c>
      <c r="JWO17" s="32">
        <v>-6.146982707087072</v>
      </c>
      <c r="JWP17" s="32">
        <v>-6.0030450954886154</v>
      </c>
      <c r="JWQ17" s="32">
        <v>-5.8929751572074416</v>
      </c>
      <c r="JWR17" s="32">
        <v>-5.9607105038420096</v>
      </c>
      <c r="JWS17" s="32">
        <v>-6.2147180537216418</v>
      </c>
      <c r="JWT17" s="32">
        <v>-7.256149008228129</v>
      </c>
      <c r="JWU17" s="32">
        <v>-8.2975799627346163</v>
      </c>
      <c r="JWV17" s="32">
        <v>-8.9834003474096207</v>
      </c>
      <c r="JWW17" s="32">
        <v>-9.1866063873133257</v>
      </c>
      <c r="JWX17" s="32">
        <v>-9.1273379590080772</v>
      </c>
      <c r="JWY17" s="32">
        <v>-9.0680695307028323</v>
      </c>
      <c r="JWZ17" s="32">
        <v>-8.8902642457870886</v>
      </c>
      <c r="JXA17" s="32">
        <v>-9.0257349390562247</v>
      </c>
      <c r="JXB17" s="32">
        <v>-8.9325988374336944</v>
      </c>
      <c r="JXC17" s="32">
        <v>-8.9918672657389411</v>
      </c>
      <c r="JXD17" s="32">
        <v>-9.0596026123735101</v>
      </c>
      <c r="JXE17" s="32">
        <v>-9.3559447538997471</v>
      </c>
      <c r="JXF17" s="32">
        <v>-9.2120071423012888</v>
      </c>
      <c r="JXG17" s="32">
        <v>-8.9071980824457313</v>
      </c>
      <c r="JXH17" s="32">
        <v>-8.5769882676022089</v>
      </c>
      <c r="JXI17" s="32">
        <v>-8.0943739228309131</v>
      </c>
      <c r="JXJ17" s="32">
        <v>-7.4170204564852282</v>
      </c>
      <c r="JXK17" s="32">
        <v>-6.7396669901395452</v>
      </c>
      <c r="JXL17" s="32">
        <v>-6.2570526453682476</v>
      </c>
      <c r="JXM17" s="32">
        <v>-6.0199789321472572</v>
      </c>
      <c r="JXN17" s="32">
        <v>-5.9522435855126883</v>
      </c>
      <c r="JXO17" s="32">
        <v>-5.9099089938660834</v>
      </c>
      <c r="JXP17" s="32">
        <v>-5.9861112588299736</v>
      </c>
      <c r="JXQ17" s="32">
        <v>-6.3501887469907778</v>
      </c>
      <c r="JXR17" s="32">
        <v>-7.4000866198265873</v>
      </c>
      <c r="JXS17" s="32">
        <v>-8.5431205942849253</v>
      </c>
      <c r="JXT17" s="32">
        <v>-9.2966763255944986</v>
      </c>
      <c r="JXU17" s="32">
        <v>-9.5591507938034503</v>
      </c>
      <c r="JXV17" s="32">
        <v>-9.576084630462093</v>
      </c>
      <c r="JXW17" s="32">
        <v>-9.5845515487914152</v>
      </c>
      <c r="JXX17" s="32">
        <v>-9.4152131822049938</v>
      </c>
      <c r="JXY17" s="32">
        <v>-9.618419222108697</v>
      </c>
      <c r="JXZ17" s="32">
        <v>-9.4829485288395627</v>
      </c>
      <c r="JYA17" s="32">
        <v>-9.4236801005343143</v>
      </c>
      <c r="JYB17" s="32">
        <v>-9.4829485288395627</v>
      </c>
      <c r="JYC17" s="32">
        <v>-9.7454229970485127</v>
      </c>
      <c r="JYD17" s="32">
        <v>-9.6014853854500561</v>
      </c>
      <c r="JYE17" s="32">
        <v>-9.2797424889358577</v>
      </c>
      <c r="JYF17" s="32">
        <v>-8.8987311641164109</v>
      </c>
      <c r="JYG17" s="32">
        <v>-8.3737822276985057</v>
      </c>
      <c r="JYH17" s="32">
        <v>-7.7048956796821431</v>
      </c>
      <c r="JYI17" s="32">
        <v>-6.959806866701892</v>
      </c>
      <c r="JYJ17" s="32">
        <v>-6.4941263585892353</v>
      </c>
      <c r="JYK17" s="32">
        <v>-6.2062511353923195</v>
      </c>
      <c r="JYL17" s="32">
        <v>-6.0623135237938621</v>
      </c>
      <c r="JYM17" s="32">
        <v>-6.0453796871352203</v>
      </c>
      <c r="JYN17" s="32">
        <v>-6.1131150337697893</v>
      </c>
      <c r="JYO17" s="32">
        <v>-6.4094571752960245</v>
      </c>
      <c r="JYP17" s="32">
        <v>-7.5101565581077594</v>
      </c>
      <c r="JYQ17" s="32">
        <v>-8.5600544309435698</v>
      </c>
      <c r="JYR17" s="32">
        <v>-9.2628086522772133</v>
      </c>
      <c r="JYS17" s="32">
        <v>-9.4914154471688814</v>
      </c>
      <c r="JYT17" s="32">
        <v>-9.5252831204861668</v>
      </c>
      <c r="JYU17" s="32">
        <v>-9.4406139371929569</v>
      </c>
      <c r="JYV17" s="32">
        <v>-9.3982793455463511</v>
      </c>
      <c r="JYW17" s="32">
        <v>-9.6861545687432695</v>
      </c>
      <c r="JYX17" s="32">
        <v>-9.5930184671207339</v>
      </c>
      <c r="JYY17" s="32">
        <v>-9.5506838754741281</v>
      </c>
      <c r="JYZ17" s="32">
        <v>-9.6268861404380193</v>
      </c>
      <c r="JZA17" s="32">
        <v>-9.736956078719194</v>
      </c>
      <c r="JZB17" s="32">
        <v>-9.4829485288395627</v>
      </c>
      <c r="JZC17" s="32">
        <v>-9.2204740606306093</v>
      </c>
      <c r="JZD17" s="32">
        <v>-8.873330409128446</v>
      </c>
      <c r="JZE17" s="32">
        <v>-8.3822491460278279</v>
      </c>
      <c r="JZF17" s="32">
        <v>-7.6710280063648595</v>
      </c>
      <c r="JZG17" s="32">
        <v>-6.9090053567259666</v>
      </c>
      <c r="JZH17" s="32">
        <v>-6.4263910119546681</v>
      </c>
      <c r="JZI17" s="32">
        <v>-6.146982707087072</v>
      </c>
      <c r="JZJ17" s="32">
        <v>-6.0453796871352203</v>
      </c>
      <c r="JZK17" s="32">
        <v>-6.0030450954886154</v>
      </c>
      <c r="JZL17" s="32">
        <v>-6.0369127688058999</v>
      </c>
      <c r="JZM17" s="32">
        <v>-6.3586556653200992</v>
      </c>
      <c r="JZN17" s="32">
        <v>-7.43395429314387</v>
      </c>
      <c r="JZO17" s="32">
        <v>-8.4923190843089991</v>
      </c>
      <c r="JZP17" s="32">
        <v>-9.1781394689840035</v>
      </c>
      <c r="JZQ17" s="32">
        <v>-9.2712755706065355</v>
      </c>
      <c r="JZR17" s="32">
        <v>-9.0426687757148674</v>
      </c>
      <c r="JZS17" s="32">
        <v>-8.8902642457870886</v>
      </c>
      <c r="JZT17" s="32">
        <v>-8.712458960871345</v>
      </c>
      <c r="JZU17" s="32">
        <v>-8.9579995924216576</v>
      </c>
      <c r="JZV17" s="32">
        <v>-8.8648634907991255</v>
      </c>
      <c r="JZW17" s="32">
        <v>-9.008801102397582</v>
      </c>
      <c r="JZX17" s="32">
        <v>-9.2289409789599315</v>
      </c>
      <c r="JZY17" s="32">
        <v>-9.4406139371929569</v>
      </c>
      <c r="JZZ17" s="32">
        <v>-9.1950733056426479</v>
      </c>
      <c r="KAA17" s="32">
        <v>-8.8902642457870886</v>
      </c>
      <c r="KAB17" s="32">
        <v>-8.5092529209676435</v>
      </c>
      <c r="KAC17" s="32">
        <v>-8.0689731678429482</v>
      </c>
      <c r="KAD17" s="32">
        <v>-7.4254873748145496</v>
      </c>
      <c r="KAE17" s="32">
        <v>-6.8158692551034354</v>
      </c>
      <c r="KAF17" s="32">
        <v>-6.3671225836494196</v>
      </c>
      <c r="KAG17" s="32">
        <v>-6.0115120138179359</v>
      </c>
      <c r="KAH17" s="32">
        <v>-5.8252398105728735</v>
      </c>
      <c r="KAI17" s="32">
        <v>-5.8083059739142318</v>
      </c>
      <c r="KAJ17" s="32">
        <v>-5.8506405655608367</v>
      </c>
      <c r="KAK17" s="32">
        <v>-5.994578177159295</v>
      </c>
      <c r="KAL17" s="32">
        <v>-6.3501887469907778</v>
      </c>
      <c r="KAM17" s="32">
        <v>-6.7142662351515829</v>
      </c>
      <c r="KAN17" s="32">
        <v>-7.1884136615935601</v>
      </c>
      <c r="KAO17" s="32">
        <v>-7.6117595780596128</v>
      </c>
      <c r="KAP17" s="32">
        <v>-7.6202264963889332</v>
      </c>
      <c r="KAQ17" s="32">
        <v>-7.5101565581077594</v>
      </c>
      <c r="KAR17" s="32">
        <v>-7.5186234764370807</v>
      </c>
      <c r="KAS17" s="32">
        <v>-7.6456272513768964</v>
      </c>
      <c r="KAT17" s="32">
        <v>-7.6710280063648595</v>
      </c>
      <c r="KAU17" s="32">
        <v>-7.7472302713287489</v>
      </c>
      <c r="KAV17" s="32">
        <v>-8.24677845275869</v>
      </c>
      <c r="KAW17" s="32">
        <v>-8.5600544309435698</v>
      </c>
      <c r="KAX17" s="32">
        <v>-8.4584514109917155</v>
      </c>
      <c r="KAY17" s="32">
        <v>-8.2213776977707269</v>
      </c>
      <c r="KAZ17" s="32">
        <v>-7.8827009645978858</v>
      </c>
      <c r="KBA17" s="32">
        <v>-7.5016896397784389</v>
      </c>
      <c r="KBB17" s="32">
        <v>-6.9852076216898551</v>
      </c>
      <c r="KBC17" s="32">
        <v>-6.5195271135771993</v>
      </c>
      <c r="KBD17" s="32">
        <v>-6.1131150337697893</v>
      </c>
      <c r="KBE17" s="32">
        <v>-5.833706728902194</v>
      </c>
      <c r="KBF17" s="32">
        <v>-5.7151698722917006</v>
      </c>
      <c r="KBG17" s="32">
        <v>-5.630500688998489</v>
      </c>
      <c r="KBH17" s="32">
        <v>-5.6897691173037366</v>
      </c>
      <c r="KBI17" s="32">
        <v>-5.7913721372555891</v>
      </c>
      <c r="KBJ17" s="32">
        <v>-6.0792473604525048</v>
      </c>
      <c r="KBK17" s="32">
        <v>-6.4263910119546681</v>
      </c>
      <c r="KBL17" s="32">
        <v>-6.8582038467500404</v>
      </c>
      <c r="KBM17" s="32">
        <v>-7.3916197014972651</v>
      </c>
      <c r="KBN17" s="32">
        <v>-7.5186234764370807</v>
      </c>
      <c r="KBO17" s="32">
        <v>-7.4254873748145496</v>
      </c>
      <c r="KBP17" s="32">
        <v>-7.2900166815454126</v>
      </c>
      <c r="KBQ17" s="32">
        <v>-7.2222813349108446</v>
      </c>
      <c r="KBR17" s="32">
        <v>-7.4932227214491185</v>
      </c>
      <c r="KBS17" s="32">
        <v>-7.865767127939244</v>
      </c>
      <c r="KBT17" s="32">
        <v>-8.3060468810639367</v>
      </c>
      <c r="KBU17" s="32">
        <v>-8.8563965724698051</v>
      </c>
      <c r="KBV17" s="32">
        <v>-8.8817973274577664</v>
      </c>
      <c r="KBW17" s="32">
        <v>-8.6785912875540632</v>
      </c>
      <c r="KBX17" s="32">
        <v>-8.3060468810639367</v>
      </c>
      <c r="KBY17" s="32">
        <v>-7.8573002096099218</v>
      </c>
      <c r="KBZ17" s="32">
        <v>-7.2392151715694864</v>
      </c>
      <c r="KCA17" s="32">
        <v>-6.7227331534809034</v>
      </c>
      <c r="KCB17" s="32">
        <v>-6.4348579302839877</v>
      </c>
      <c r="KCC17" s="32">
        <v>-6.2062511353923195</v>
      </c>
      <c r="KCD17" s="32">
        <v>-6.0538466054645417</v>
      </c>
      <c r="KCE17" s="32">
        <v>-6.0792473604525048</v>
      </c>
      <c r="KCF17" s="32">
        <v>-6.0877142787818261</v>
      </c>
      <c r="KCG17" s="32">
        <v>-6.3925233386373836</v>
      </c>
      <c r="KCH17" s="32">
        <v>-7.5355573130957225</v>
      </c>
      <c r="KCI17" s="32">
        <v>-8.7801943075059157</v>
      </c>
      <c r="KCJ17" s="32">
        <v>-9.5422169571448094</v>
      </c>
      <c r="KCK17" s="32">
        <v>-9.8808936903176505</v>
      </c>
      <c r="KCL17" s="32">
        <v>-9.9062944453056136</v>
      </c>
      <c r="KCM17" s="32">
        <v>-9.8300921803417243</v>
      </c>
      <c r="KCN17" s="32">
        <v>-9.6861545687432695</v>
      </c>
      <c r="KCO17" s="32">
        <v>-9.7708237520364776</v>
      </c>
      <c r="KCP17" s="32">
        <v>-9.618419222108697</v>
      </c>
      <c r="KCQ17" s="32">
        <v>-9.7623568337071553</v>
      </c>
      <c r="KCR17" s="32">
        <v>-9.9655628736108604</v>
      </c>
      <c r="KCS17" s="32">
        <v>-10.092566648550676</v>
      </c>
      <c r="KCT17" s="32">
        <v>-9.7962245070244389</v>
      </c>
      <c r="KCU17" s="32">
        <v>-9.5083492838275241</v>
      </c>
      <c r="KCV17" s="32">
        <v>-9.1866063873133257</v>
      </c>
      <c r="KCW17" s="32">
        <v>-8.6955251242127058</v>
      </c>
      <c r="KCX17" s="32">
        <v>-7.9589032295617752</v>
      </c>
      <c r="KCY17" s="32">
        <v>-7.2138144165815232</v>
      </c>
      <c r="KCZ17" s="32">
        <v>-6.6888654801636189</v>
      </c>
      <c r="KDA17" s="32">
        <v>-6.3925233386373836</v>
      </c>
      <c r="KDB17" s="32">
        <v>-6.2824534003562098</v>
      </c>
      <c r="KDC17" s="32">
        <v>-6.2824534003562098</v>
      </c>
      <c r="KDD17" s="32">
        <v>-6.3501887469907778</v>
      </c>
      <c r="KDE17" s="32">
        <v>-6.7142662351515829</v>
      </c>
      <c r="KDF17" s="32">
        <v>-7.8234325362926382</v>
      </c>
      <c r="KDG17" s="32">
        <v>-8.966466510750978</v>
      </c>
      <c r="KDH17" s="32">
        <v>-9.6099523037793784</v>
      </c>
      <c r="KDI17" s="32">
        <v>-9.8724267719883319</v>
      </c>
      <c r="KDJ17" s="32">
        <v>-9.6099523037793784</v>
      </c>
      <c r="KDK17" s="32">
        <v>-9.3982793455463511</v>
      </c>
      <c r="KDL17" s="32">
        <v>-9.1527387139960421</v>
      </c>
      <c r="KDM17" s="32">
        <v>-9.3474778355704249</v>
      </c>
      <c r="KDN17" s="32">
        <v>-9.2712755706065355</v>
      </c>
      <c r="KDO17" s="32">
        <v>-9.4067462638756716</v>
      </c>
      <c r="KDP17" s="32">
        <v>-9.8554929353296892</v>
      </c>
      <c r="KDQ17" s="32">
        <v>-10.211103505161171</v>
      </c>
      <c r="KDR17" s="32">
        <v>-10.067165893562715</v>
      </c>
      <c r="KDS17" s="32">
        <v>-9.7538899153778349</v>
      </c>
      <c r="KDT17" s="32">
        <v>-9.3305439989117822</v>
      </c>
      <c r="KDU17" s="32">
        <v>-8.8817973274577664</v>
      </c>
      <c r="KDV17" s="32">
        <v>-8.1790431061241229</v>
      </c>
      <c r="KDW17" s="32">
        <v>-7.4085535381559078</v>
      </c>
      <c r="KDX17" s="32">
        <v>-6.9174722750552871</v>
      </c>
      <c r="KDY17" s="32">
        <v>-6.6295970518583722</v>
      </c>
      <c r="KDZ17" s="32">
        <v>-6.5025932769185557</v>
      </c>
      <c r="KEA17" s="32">
        <v>-6.4602586852719508</v>
      </c>
      <c r="KEB17" s="32">
        <v>-6.4687256036012721</v>
      </c>
      <c r="KEC17" s="32">
        <v>-6.756600826798187</v>
      </c>
      <c r="KED17" s="32">
        <v>-7.7895648629753529</v>
      </c>
      <c r="KEE17" s="32">
        <v>-9.0342018573855452</v>
      </c>
      <c r="KEF17" s="32">
        <v>-9.7962245070244389</v>
      </c>
      <c r="KEG17" s="32">
        <v>-10.101033566879998</v>
      </c>
      <c r="KEH17" s="32">
        <v>-10.084099730221356</v>
      </c>
      <c r="KEI17" s="32">
        <v>-9.9994305469281457</v>
      </c>
      <c r="KEJ17" s="32">
        <v>-9.8808936903176505</v>
      </c>
      <c r="KEK17" s="32">
        <v>-9.9909636285988235</v>
      </c>
      <c r="KEL17" s="32">
        <v>-9.8893606086469692</v>
      </c>
      <c r="KEM17" s="32">
        <v>-9.982496710269503</v>
      </c>
      <c r="KEN17" s="32">
        <v>-10.160301995185245</v>
      </c>
      <c r="KEO17" s="32">
        <v>-10.117967403538639</v>
      </c>
      <c r="KEP17" s="32">
        <v>-9.8639598536590078</v>
      </c>
      <c r="KEQ17" s="32">
        <v>-9.4490808555222774</v>
      </c>
      <c r="KER17" s="32">
        <v>-9.1866063873133257</v>
      </c>
      <c r="KES17" s="32">
        <v>-8.720925879200669</v>
      </c>
      <c r="KET17" s="32">
        <v>-7.975837066220417</v>
      </c>
      <c r="KEU17" s="32">
        <v>-7.1884136615935601</v>
      </c>
      <c r="KEV17" s="32">
        <v>-6.7227331534809034</v>
      </c>
      <c r="KEW17" s="32">
        <v>-6.4941263585892353</v>
      </c>
      <c r="KEX17" s="32">
        <v>-6.375589501978741</v>
      </c>
      <c r="KEY17" s="32">
        <v>-6.3417218286614574</v>
      </c>
      <c r="KEZ17" s="32">
        <v>-6.4263910119546681</v>
      </c>
      <c r="KFA17" s="32">
        <v>-6.7396669901395452</v>
      </c>
      <c r="KFB17" s="32">
        <v>-7.7641641079873907</v>
      </c>
      <c r="KFC17" s="32">
        <v>-9.076536449032151</v>
      </c>
      <c r="KFD17" s="32">
        <v>-9.7454229970485127</v>
      </c>
      <c r="KFE17" s="32">
        <v>-9.9994305469281457</v>
      </c>
      <c r="KFF17" s="32">
        <v>-10.016364383586788</v>
      </c>
      <c r="KFG17" s="32">
        <v>-9.9232282819642563</v>
      </c>
      <c r="KFH17" s="32">
        <v>-9.821625262012402</v>
      </c>
      <c r="KFI17" s="32">
        <v>-10.024831301916109</v>
      </c>
      <c r="KFJ17" s="32">
        <v>-9.931695200293575</v>
      </c>
      <c r="KFK17" s="32">
        <v>-9.9486290369522195</v>
      </c>
      <c r="KFL17" s="32">
        <v>-10.151835076855924</v>
      </c>
      <c r="KFM17" s="32">
        <v>-10.211103505161171</v>
      </c>
      <c r="KFN17" s="32">
        <v>-9.9655628736108604</v>
      </c>
      <c r="KFO17" s="32">
        <v>-9.6692207320846251</v>
      </c>
      <c r="KFP17" s="32">
        <v>-9.2458748156185724</v>
      </c>
      <c r="KFQ17" s="32">
        <v>-8.610855940919496</v>
      </c>
      <c r="KFR17" s="32">
        <v>-7.8827009645978858</v>
      </c>
      <c r="KFS17" s="32">
        <v>-7.1376121516176347</v>
      </c>
      <c r="KFT17" s="32">
        <v>-6.6549978068463345</v>
      </c>
      <c r="KFU17" s="32">
        <v>-6.5195271135771993</v>
      </c>
      <c r="KFV17" s="32">
        <v>-6.4094571752960245</v>
      </c>
      <c r="KFW17" s="32">
        <v>-6.3671225836494196</v>
      </c>
      <c r="KFX17" s="32">
        <v>-6.4687256036012721</v>
      </c>
      <c r="KFY17" s="32">
        <v>-6.7481339084688674</v>
      </c>
      <c r="KFZ17" s="32">
        <v>-7.7641641079873907</v>
      </c>
      <c r="KGA17" s="32">
        <v>-8.9918672657389411</v>
      </c>
      <c r="KGB17" s="32">
        <v>-9.7623568337071553</v>
      </c>
      <c r="KGC17" s="32">
        <v>-10.109500485209319</v>
      </c>
      <c r="KGD17" s="32">
        <v>-10.143368158526602</v>
      </c>
      <c r="KGE17" s="32">
        <v>-10.101033566879998</v>
      </c>
      <c r="KGF17" s="32">
        <v>-9.9740297919401808</v>
      </c>
      <c r="KGG17" s="32">
        <v>-10.084099730221356</v>
      </c>
      <c r="KGH17" s="32">
        <v>-9.897827526976295</v>
      </c>
      <c r="KGI17" s="32">
        <v>-9.9232282819642563</v>
      </c>
      <c r="KGJ17" s="32">
        <v>-10.126434321867961</v>
      </c>
      <c r="KGK17" s="32">
        <v>-10.101033566879998</v>
      </c>
      <c r="KGL17" s="32">
        <v>-9.8554929353296892</v>
      </c>
      <c r="KGM17" s="32">
        <v>-9.5422169571448094</v>
      </c>
      <c r="KGN17" s="32">
        <v>-9.1696725506546812</v>
      </c>
      <c r="KGO17" s="32">
        <v>-8.712458960871345</v>
      </c>
      <c r="KGP17" s="32">
        <v>-8.0605062495136277</v>
      </c>
      <c r="KGQ17" s="32">
        <v>-7.4424212114731914</v>
      </c>
      <c r="KGR17" s="32">
        <v>-7.0021414583484987</v>
      </c>
      <c r="KGS17" s="32">
        <v>-6.646530888517014</v>
      </c>
      <c r="KGT17" s="32">
        <v>-6.5110601952478779</v>
      </c>
      <c r="KGU17" s="32">
        <v>-6.4348579302839877</v>
      </c>
      <c r="KGV17" s="32">
        <v>-6.4179240936253459</v>
      </c>
      <c r="KGW17" s="32">
        <v>-6.5618617052238033</v>
      </c>
      <c r="KGX17" s="32">
        <v>-6.8836046017380026</v>
      </c>
      <c r="KGY17" s="32">
        <v>-7.3662189465093029</v>
      </c>
      <c r="KGZ17" s="32">
        <v>-7.8064986996339965</v>
      </c>
      <c r="KHA17" s="32">
        <v>-8.3653153093691834</v>
      </c>
      <c r="KHB17" s="32">
        <v>-8.6955251242127058</v>
      </c>
      <c r="KHC17" s="32">
        <v>-8.7463266341886303</v>
      </c>
      <c r="KHD17" s="32">
        <v>-8.7547935525179525</v>
      </c>
      <c r="KHE17" s="32">
        <v>-8.7293927975299894</v>
      </c>
      <c r="KHF17" s="32">
        <v>-8.7039920425420263</v>
      </c>
      <c r="KHG17" s="32">
        <v>-8.7632604708472748</v>
      </c>
      <c r="KHH17" s="32">
        <v>-9.2458748156185724</v>
      </c>
      <c r="KHI17" s="32">
        <v>-9.3982793455463511</v>
      </c>
      <c r="KHJ17" s="32">
        <v>-9.2628086522772133</v>
      </c>
      <c r="KHK17" s="32">
        <v>-9.017268020726906</v>
      </c>
      <c r="KHL17" s="32">
        <v>-8.6447236142367796</v>
      </c>
      <c r="KHM17" s="32">
        <v>-8.2213776977707269</v>
      </c>
      <c r="KHN17" s="32">
        <v>-7.8996348012565276</v>
      </c>
      <c r="KHO17" s="32">
        <v>-7.4000866198265873</v>
      </c>
      <c r="KHP17" s="32">
        <v>-7.0021414583484987</v>
      </c>
      <c r="KHQ17" s="32">
        <v>-6.7057993168222616</v>
      </c>
      <c r="KHR17" s="32">
        <v>-6.5279940319065188</v>
      </c>
      <c r="KHS17" s="32">
        <v>-6.4856594402599148</v>
      </c>
      <c r="KHT17" s="32">
        <v>-6.4941263585892353</v>
      </c>
      <c r="KHU17" s="32">
        <v>-6.5872624602117673</v>
      </c>
      <c r="KHV17" s="32">
        <v>-6.8497369284207199</v>
      </c>
      <c r="KHW17" s="32">
        <v>-7.2138144165815232</v>
      </c>
      <c r="KHX17" s="32">
        <v>-7.5948257414009701</v>
      </c>
      <c r="KHY17" s="32">
        <v>-8.2129107794414065</v>
      </c>
      <c r="KHZ17" s="32">
        <v>-8.5346536759556049</v>
      </c>
      <c r="KIA17" s="32">
        <v>-8.5939221042608533</v>
      </c>
      <c r="KIB17" s="32">
        <v>-8.6023890225901738</v>
      </c>
      <c r="KIC17" s="32">
        <v>-8.6277897775781351</v>
      </c>
      <c r="KID17" s="32">
        <v>-8.6531905325661</v>
      </c>
      <c r="KIE17" s="32">
        <v>-8.8055950624938788</v>
      </c>
      <c r="KIF17" s="32">
        <v>-9.3982793455463511</v>
      </c>
      <c r="KIG17" s="32">
        <v>-9.5930184671207339</v>
      </c>
      <c r="KIH17" s="32">
        <v>-9.4575477738515978</v>
      </c>
      <c r="KII17" s="32">
        <v>-9.2374078972892519</v>
      </c>
      <c r="KIJ17" s="32">
        <v>-8.8394627358111624</v>
      </c>
      <c r="KIK17" s="32">
        <v>-8.4076499010157892</v>
      </c>
      <c r="KIL17" s="32">
        <v>-7.7810979446460342</v>
      </c>
      <c r="KIM17" s="32">
        <v>-7.256149008228129</v>
      </c>
      <c r="KIN17" s="32">
        <v>-6.8751376834086821</v>
      </c>
      <c r="KIO17" s="32">
        <v>-6.6549978068463345</v>
      </c>
      <c r="KIP17" s="32">
        <v>-6.4941263585892353</v>
      </c>
      <c r="KIQ17" s="32">
        <v>-6.443324848613309</v>
      </c>
      <c r="KIR17" s="32">
        <v>-6.4941263585892353</v>
      </c>
      <c r="KIS17" s="32">
        <v>-6.6888654801636189</v>
      </c>
      <c r="KIT17" s="32">
        <v>-7.8318994546219596</v>
      </c>
      <c r="KIU17" s="32">
        <v>-9.1442717956667199</v>
      </c>
      <c r="KIV17" s="32">
        <v>-9.9909636285988235</v>
      </c>
      <c r="KIW17" s="32">
        <v>-10.37197495341827</v>
      </c>
      <c r="KIX17" s="32">
        <v>-10.405842626735556</v>
      </c>
      <c r="KIY17" s="32">
        <v>-10.422776463394195</v>
      </c>
      <c r="KIZ17" s="32">
        <v>-10.304239606783701</v>
      </c>
      <c r="KJA17" s="32">
        <v>-10.431243381723517</v>
      </c>
      <c r="KJB17" s="32">
        <v>-10.304239606783701</v>
      </c>
      <c r="KJC17" s="32">
        <v>-10.448177218382162</v>
      </c>
      <c r="KJD17" s="32">
        <v>-10.53284640167537</v>
      </c>
      <c r="KJE17" s="32">
        <v>-10.397375708406232</v>
      </c>
      <c r="KJF17" s="32">
        <v>-10.126434321867961</v>
      </c>
      <c r="KJG17" s="32">
        <v>-9.8046914253537611</v>
      </c>
      <c r="KJH17" s="32">
        <v>-9.4575477738515978</v>
      </c>
      <c r="KJI17" s="32">
        <v>-8.9241319191043722</v>
      </c>
      <c r="KJJ17" s="32">
        <v>-8.1875100244534433</v>
      </c>
      <c r="KJK17" s="32">
        <v>-7.4085535381559078</v>
      </c>
      <c r="KJL17" s="32">
        <v>-6.9682737850312133</v>
      </c>
      <c r="KJM17" s="32">
        <v>-6.7142662351515829</v>
      </c>
      <c r="KJN17" s="32">
        <v>-6.5703286235531246</v>
      </c>
      <c r="KJO17" s="32">
        <v>-6.5364609502358411</v>
      </c>
      <c r="KJP17" s="32">
        <v>-6.6549978068463345</v>
      </c>
      <c r="KJQ17" s="32">
        <v>-6.9428730300432511</v>
      </c>
      <c r="KJR17" s="32">
        <v>-7.9589032295617752</v>
      </c>
      <c r="KJS17" s="32">
        <v>-9.2289409789599315</v>
      </c>
      <c r="KJT17" s="32">
        <v>-10.084099730221356</v>
      </c>
      <c r="KJU17" s="32">
        <v>-10.405842626735556</v>
      </c>
      <c r="KJV17" s="32">
        <v>-10.448177218382162</v>
      </c>
      <c r="KJW17" s="32">
        <v>-10.431243381723517</v>
      </c>
      <c r="KJX17" s="32">
        <v>-10.388908790076911</v>
      </c>
      <c r="KJY17" s="32">
        <v>-10.515912565016729</v>
      </c>
      <c r="KJZ17" s="32">
        <v>-10.380441871747593</v>
      </c>
      <c r="KKA17" s="32">
        <v>-10.448177218382162</v>
      </c>
      <c r="KKB17" s="32">
        <v>-10.583647911651298</v>
      </c>
      <c r="KKC17" s="32">
        <v>-10.456644136711482</v>
      </c>
      <c r="KKD17" s="32">
        <v>-10.160301995185245</v>
      </c>
      <c r="KKE17" s="32">
        <v>-9.8046914253537611</v>
      </c>
      <c r="KKF17" s="32">
        <v>-9.4575477738515978</v>
      </c>
      <c r="KKG17" s="32">
        <v>-8.9410657557630149</v>
      </c>
      <c r="KKH17" s="32">
        <v>-8.2637122894173327</v>
      </c>
      <c r="KKI17" s="32">
        <v>-7.4678219664611545</v>
      </c>
      <c r="KKJ17" s="32">
        <v>-7.0360091316657822</v>
      </c>
      <c r="KKK17" s="32">
        <v>-6.756600826798187</v>
      </c>
      <c r="KKL17" s="32">
        <v>-6.7057993168222616</v>
      </c>
      <c r="KKM17" s="32">
        <v>-6.6634647251756567</v>
      </c>
      <c r="KKN17" s="32">
        <v>-6.7057993168222616</v>
      </c>
      <c r="KKO17" s="32">
        <v>-6.9767407033605355</v>
      </c>
      <c r="KKP17" s="32">
        <v>-7.9927709028790588</v>
      </c>
      <c r="KKQ17" s="32">
        <v>-9.2035402239719666</v>
      </c>
      <c r="KKR17" s="32">
        <v>-9.9570959552815399</v>
      </c>
      <c r="KKS17" s="32">
        <v>-10.211103505161171</v>
      </c>
      <c r="KKT17" s="32">
        <v>-10.19416966850253</v>
      </c>
      <c r="KKU17" s="32">
        <v>-10.101033566879998</v>
      </c>
      <c r="KKV17" s="32">
        <v>-9.9570959552815399</v>
      </c>
      <c r="KKW17" s="32">
        <v>-10.168768913514567</v>
      </c>
      <c r="KKX17" s="32">
        <v>-10.041765138574752</v>
      </c>
      <c r="KKY17" s="32">
        <v>-10.067165893562715</v>
      </c>
      <c r="KKZ17" s="32">
        <v>-10.253438096807775</v>
      </c>
      <c r="KLA17" s="32">
        <v>-10.177235831843886</v>
      </c>
      <c r="KLB17" s="32">
        <v>-9.8639598536590078</v>
      </c>
      <c r="KLC17" s="32">
        <v>-9.5252831204861668</v>
      </c>
      <c r="KLD17" s="32">
        <v>-9.1188710406787568</v>
      </c>
      <c r="KLE17" s="32">
        <v>-8.6447236142367796</v>
      </c>
      <c r="KLF17" s="32">
        <v>-7.9843039845497374</v>
      </c>
      <c r="KLG17" s="32">
        <v>-7.3916197014972651</v>
      </c>
      <c r="KLH17" s="32">
        <v>-6.8666707650793608</v>
      </c>
      <c r="KLI17" s="32">
        <v>-6.5025932769185557</v>
      </c>
      <c r="KLJ17" s="32">
        <v>-6.3417218286614574</v>
      </c>
      <c r="KLK17" s="32">
        <v>-6.2316518903802836</v>
      </c>
      <c r="KLL17" s="32">
        <v>-6.3247879920028147</v>
      </c>
      <c r="KLM17" s="32">
        <v>-6.5533947868944828</v>
      </c>
      <c r="KLN17" s="32">
        <v>-7.5355573130957225</v>
      </c>
      <c r="KLO17" s="32">
        <v>-8.7632604708472748</v>
      </c>
      <c r="KLP17" s="32">
        <v>-9.5845515487914152</v>
      </c>
      <c r="KLQ17" s="32">
        <v>-9.8639598536590078</v>
      </c>
      <c r="KLR17" s="32">
        <v>-10.05023205690407</v>
      </c>
      <c r="KLS17" s="32">
        <v>-10.101033566879998</v>
      </c>
      <c r="KLT17" s="32">
        <v>-10.016364383586788</v>
      </c>
      <c r="KLU17" s="32">
        <v>-10.185702750173208</v>
      </c>
      <c r="KLV17" s="32">
        <v>-9.9655628736108604</v>
      </c>
      <c r="KLW17" s="32">
        <v>-10.007897465257464</v>
      </c>
      <c r="KLX17" s="32">
        <v>-10.19416966850253</v>
      </c>
      <c r="KLY17" s="32">
        <v>-10.109500485209319</v>
      </c>
      <c r="KLZ17" s="32">
        <v>-9.8554929353296892</v>
      </c>
      <c r="KMA17" s="32">
        <v>-9.5676177121327726</v>
      </c>
      <c r="KMB17" s="32">
        <v>-9.0850033673614714</v>
      </c>
      <c r="KMC17" s="32">
        <v>-8.7378597158593099</v>
      </c>
      <c r="KMD17" s="32">
        <v>-8.0689731678429482</v>
      </c>
      <c r="KME17" s="32">
        <v>-7.4085535381559078</v>
      </c>
      <c r="KMF17" s="32">
        <v>-7.0275422133364609</v>
      </c>
      <c r="KMG17" s="32">
        <v>-6.7989354184447928</v>
      </c>
      <c r="KMH17" s="32">
        <v>-6.7396669901395452</v>
      </c>
      <c r="KMI17" s="32">
        <v>-6.646530888517014</v>
      </c>
      <c r="KMJ17" s="32">
        <v>-6.6126632151997295</v>
      </c>
      <c r="KMK17" s="32">
        <v>-7.0021414583484987</v>
      </c>
      <c r="KML17" s="32">
        <v>-8.0943739228309131</v>
      </c>
      <c r="KMM17" s="32">
        <v>-9.3898124272170307</v>
      </c>
      <c r="KMN17" s="32">
        <v>-10.211103505161171</v>
      </c>
      <c r="KMO17" s="32">
        <v>-10.507445646687406</v>
      </c>
      <c r="KMP17" s="32">
        <v>-10.414309545064876</v>
      </c>
      <c r="KMQ17" s="32">
        <v>-10.270371933466418</v>
      </c>
      <c r="KMR17" s="32">
        <v>-10.109500485209319</v>
      </c>
      <c r="KMS17" s="32">
        <v>-10.329640361771668</v>
      </c>
      <c r="KMT17" s="32">
        <v>-10.287305770125061</v>
      </c>
      <c r="KMU17" s="32">
        <v>-10.338107280100987</v>
      </c>
      <c r="KMV17" s="32">
        <v>-10.575180993321975</v>
      </c>
      <c r="KMW17" s="32">
        <v>-10.53284640167537</v>
      </c>
      <c r="KMX17" s="32">
        <v>-10.253438096807775</v>
      </c>
      <c r="KMY17" s="32">
        <v>-9.9232282819642563</v>
      </c>
      <c r="KMZ17" s="32">
        <v>-9.5506838754741281</v>
      </c>
      <c r="KNA17" s="32">
        <v>-9.0850033673614714</v>
      </c>
      <c r="KNB17" s="32">
        <v>-8.4584514109917155</v>
      </c>
      <c r="KNC17" s="32">
        <v>-7.7641641079873907</v>
      </c>
      <c r="KND17" s="32">
        <v>-7.3492851098506602</v>
      </c>
      <c r="KNE17" s="32">
        <v>-7.0783437233123863</v>
      </c>
      <c r="KNF17" s="32">
        <v>-7.0614098866537454</v>
      </c>
      <c r="KNG17" s="32">
        <v>-6.9682737850312133</v>
      </c>
      <c r="KNH17" s="32">
        <v>-6.9682737850312133</v>
      </c>
      <c r="KNI17" s="32">
        <v>-7.0360091316657822</v>
      </c>
      <c r="KNJ17" s="32">
        <v>-7.2815497632160913</v>
      </c>
      <c r="KNK17" s="32">
        <v>-7.772631026316712</v>
      </c>
      <c r="KNL17" s="32">
        <v>-8.1875100244534433</v>
      </c>
      <c r="KNM17" s="32">
        <v>-8.6955251242127058</v>
      </c>
      <c r="KNN17" s="32">
        <v>-8.966466510750978</v>
      </c>
      <c r="KNO17" s="32">
        <v>-9.0003341840682616</v>
      </c>
      <c r="KNP17" s="32">
        <v>-9.0003341840682616</v>
      </c>
      <c r="KNQ17" s="32">
        <v>-9.1188710406787568</v>
      </c>
      <c r="KNR17" s="32">
        <v>-9.1104041223494363</v>
      </c>
      <c r="KNS17" s="32">
        <v>-9.2374078972892519</v>
      </c>
      <c r="KNT17" s="32">
        <v>-9.6946214870725882</v>
      </c>
      <c r="KNU17" s="32">
        <v>-9.7708237520364776</v>
      </c>
      <c r="KNV17" s="32">
        <v>-9.5845515487914152</v>
      </c>
      <c r="KNW17" s="32">
        <v>-9.2882094072651782</v>
      </c>
      <c r="KNX17" s="32">
        <v>-8.8987311641164109</v>
      </c>
      <c r="KNY17" s="32">
        <v>-8.5769882676022089</v>
      </c>
      <c r="KNZ17" s="32">
        <v>-8.0943739228309131</v>
      </c>
      <c r="KOA17" s="32">
        <v>-7.6371603330475759</v>
      </c>
      <c r="KOB17" s="32">
        <v>-7.2900166815454126</v>
      </c>
      <c r="KOC17" s="32">
        <v>-6.9767407033605355</v>
      </c>
      <c r="KOD17" s="32">
        <v>-6.756600826798187</v>
      </c>
      <c r="KOE17" s="32">
        <v>-6.6126632151997295</v>
      </c>
      <c r="KOF17" s="32">
        <v>-6.5703286235531246</v>
      </c>
      <c r="KOG17" s="32">
        <v>-6.5279940319065188</v>
      </c>
      <c r="KOH17" s="32">
        <v>-6.7650677451275092</v>
      </c>
      <c r="KOI17" s="32">
        <v>-7.1460790699469552</v>
      </c>
      <c r="KOJ17" s="32">
        <v>-7.5016896397784389</v>
      </c>
      <c r="KOK17" s="32">
        <v>-7.9673701478910957</v>
      </c>
      <c r="KOL17" s="32">
        <v>-8.2213776977707269</v>
      </c>
      <c r="KOM17" s="32">
        <v>-8.2552453710880123</v>
      </c>
      <c r="KON17" s="32">
        <v>-8.24677845275869</v>
      </c>
      <c r="KOO17" s="32">
        <v>-8.2891130444052941</v>
      </c>
      <c r="KOP17" s="32">
        <v>-8.3907160643571483</v>
      </c>
      <c r="KOQ17" s="32">
        <v>-8.6447236142367796</v>
      </c>
      <c r="KOR17" s="32">
        <v>-9.1696725506546812</v>
      </c>
      <c r="KOS17" s="32">
        <v>-9.3982793455463511</v>
      </c>
      <c r="KOT17" s="32">
        <v>-9.2882094072651782</v>
      </c>
      <c r="KOU17" s="32">
        <v>-9.0680695307028323</v>
      </c>
      <c r="KOV17" s="32">
        <v>-8.6955251242127058</v>
      </c>
      <c r="KOW17" s="32">
        <v>-8.2552453710880123</v>
      </c>
      <c r="KOX17" s="32">
        <v>-7.6794949246941808</v>
      </c>
      <c r="KOY17" s="32">
        <v>-7.1545459882762756</v>
      </c>
      <c r="KOZ17" s="32">
        <v>-6.7820015817861492</v>
      </c>
      <c r="KPA17" s="32">
        <v>-6.4687256036012721</v>
      </c>
      <c r="KPB17" s="32">
        <v>-6.3501887469907778</v>
      </c>
      <c r="KPC17" s="32">
        <v>-6.265519563697568</v>
      </c>
      <c r="KPD17" s="32">
        <v>-6.3332549103321352</v>
      </c>
      <c r="KPE17" s="32">
        <v>-6.756600826798187</v>
      </c>
      <c r="KPF17" s="32">
        <v>-7.8318994546219596</v>
      </c>
      <c r="KPG17" s="32">
        <v>-9.0680695307028323</v>
      </c>
      <c r="KPH17" s="32">
        <v>-9.8639598536590078</v>
      </c>
      <c r="KPI17" s="32">
        <v>-10.168768913514567</v>
      </c>
      <c r="KPJ17" s="32">
        <v>-10.101033566879998</v>
      </c>
      <c r="KPK17" s="32">
        <v>-9.982496710269503</v>
      </c>
      <c r="KPL17" s="32">
        <v>-9.8046914253537611</v>
      </c>
      <c r="KPM17" s="32">
        <v>-10.007897465257464</v>
      </c>
      <c r="KPN17" s="32">
        <v>-9.9655628736108604</v>
      </c>
      <c r="KPO17" s="32">
        <v>-10.143368158526602</v>
      </c>
      <c r="KPP17" s="32">
        <v>-10.397375708406232</v>
      </c>
      <c r="KPQ17" s="32">
        <v>-10.388908790076911</v>
      </c>
      <c r="KPR17" s="32">
        <v>-10.126434321867961</v>
      </c>
      <c r="KPS17" s="32">
        <v>-9.7962245070244389</v>
      </c>
      <c r="KPT17" s="32">
        <v>-9.4575477738515978</v>
      </c>
      <c r="KPU17" s="32">
        <v>-9.0342018573855452</v>
      </c>
      <c r="KPV17" s="32">
        <v>-8.356848391039863</v>
      </c>
      <c r="KPW17" s="32">
        <v>-7.6202264963889332</v>
      </c>
      <c r="KPX17" s="32">
        <v>-7.1714798249349192</v>
      </c>
      <c r="KPY17" s="32">
        <v>-6.8836046017380026</v>
      </c>
      <c r="KPZ17" s="32">
        <v>-6.7312000718102238</v>
      </c>
      <c r="KQA17" s="32">
        <v>-6.5872624602117673</v>
      </c>
      <c r="KQB17" s="32">
        <v>-6.7312000718102238</v>
      </c>
      <c r="KQC17" s="32">
        <v>-7.1206783149589921</v>
      </c>
      <c r="KQD17" s="32">
        <v>-8.1451754328068375</v>
      </c>
      <c r="KQE17" s="32">
        <v>-9.3898124272170307</v>
      </c>
      <c r="KQF17" s="32">
        <v>-10.211103505161171</v>
      </c>
      <c r="KQG17" s="32">
        <v>-10.397375708406232</v>
      </c>
      <c r="KQH17" s="32">
        <v>-10.219570423490492</v>
      </c>
      <c r="KQI17" s="32">
        <v>-10.084099730221356</v>
      </c>
      <c r="KQJ17" s="32">
        <v>-9.9232282819642563</v>
      </c>
      <c r="KQK17" s="32">
        <v>-10.109500485209319</v>
      </c>
      <c r="KQL17" s="32">
        <v>-10.092566648550676</v>
      </c>
      <c r="KQM17" s="32">
        <v>-10.244971178478455</v>
      </c>
      <c r="KQN17" s="32">
        <v>-10.524379483346049</v>
      </c>
      <c r="KQO17" s="32">
        <v>-10.473577973370125</v>
      </c>
      <c r="KQP17" s="32">
        <v>-10.253438096807775</v>
      </c>
      <c r="KQQ17" s="32">
        <v>-9.8724267719883319</v>
      </c>
      <c r="KQR17" s="32">
        <v>-9.5252831204861668</v>
      </c>
      <c r="KQS17" s="32">
        <v>-9.0680695307028323</v>
      </c>
      <c r="KQT17" s="32">
        <v>-8.3907160643571483</v>
      </c>
      <c r="KQU17" s="32">
        <v>-7.6371603330475759</v>
      </c>
      <c r="KQV17" s="32">
        <v>-7.1968805799228814</v>
      </c>
      <c r="KQW17" s="32">
        <v>-6.9090053567259666</v>
      </c>
      <c r="KQX17" s="32">
        <v>-6.7904685001154714</v>
      </c>
      <c r="KQY17" s="32">
        <v>-6.7735346634568305</v>
      </c>
      <c r="KQZ17" s="32">
        <v>-6.7481339084688674</v>
      </c>
      <c r="KRA17" s="32">
        <v>-6.9005384383966453</v>
      </c>
      <c r="KRB17" s="32">
        <v>-7.975837066220417</v>
      </c>
      <c r="KRC17" s="32">
        <v>-9.2543417339478946</v>
      </c>
      <c r="KRD17" s="32">
        <v>-10.041765138574752</v>
      </c>
      <c r="KRE17" s="32">
        <v>-10.236504260149136</v>
      </c>
      <c r="KRF17" s="32">
        <v>-10.185702750173208</v>
      </c>
      <c r="KRG17" s="32">
        <v>-10.160301995185245</v>
      </c>
      <c r="KRH17" s="32">
        <v>-10.067165893562715</v>
      </c>
      <c r="KRI17" s="32">
        <v>-10.13490124019728</v>
      </c>
      <c r="KRJ17" s="32">
        <v>-10.109500485209319</v>
      </c>
      <c r="KRK17" s="32">
        <v>-10.287305770125061</v>
      </c>
      <c r="KRL17" s="32">
        <v>-10.439710300052838</v>
      </c>
      <c r="KRM17" s="32">
        <v>-10.19416966850253</v>
      </c>
      <c r="KRN17" s="32">
        <v>-9.8724267719883319</v>
      </c>
      <c r="KRO17" s="32">
        <v>-9.5337500388154872</v>
      </c>
      <c r="KRP17" s="32">
        <v>-9.1612056323253626</v>
      </c>
      <c r="KRQ17" s="32">
        <v>-8.6785912875540632</v>
      </c>
      <c r="KRR17" s="32">
        <v>-7.9843039845497374</v>
      </c>
      <c r="KRS17" s="32">
        <v>-7.0614098866537454</v>
      </c>
      <c r="KRT17" s="32">
        <v>-6.5195271135771993</v>
      </c>
      <c r="KRU17" s="32">
        <v>-6.2909203186855303</v>
      </c>
      <c r="KRV17" s="32">
        <v>-6.1808503804043564</v>
      </c>
      <c r="KRW17" s="32">
        <v>-6.1723834620750377</v>
      </c>
      <c r="KRX17" s="32">
        <v>-6.2062511353923195</v>
      </c>
      <c r="KRY17" s="32">
        <v>-6.5025932769185557</v>
      </c>
      <c r="KRZ17" s="32">
        <v>-7.5355573130957225</v>
      </c>
      <c r="KSA17" s="32">
        <v>-8.7547935525179525</v>
      </c>
      <c r="KSB17" s="32">
        <v>-9.7623568337071553</v>
      </c>
      <c r="KSC17" s="32">
        <v>-9.9570959552815399</v>
      </c>
      <c r="KSD17" s="32">
        <v>-10.067165893562715</v>
      </c>
      <c r="KSE17" s="32">
        <v>-10.143368158526602</v>
      </c>
      <c r="KSF17" s="32">
        <v>-10.041765138574752</v>
      </c>
      <c r="KSG17" s="32">
        <v>-10.261905015137096</v>
      </c>
      <c r="KSH17" s="32">
        <v>-10.151835076855924</v>
      </c>
      <c r="KSI17" s="32">
        <v>-10.312706525113024</v>
      </c>
      <c r="KSJ17" s="32">
        <v>-10.431243381723517</v>
      </c>
      <c r="KSK17" s="32">
        <v>-10.287305770125061</v>
      </c>
      <c r="KSL17" s="32">
        <v>-9.9740297919401808</v>
      </c>
      <c r="KSM17" s="32">
        <v>-9.6353530587673397</v>
      </c>
      <c r="KSN17" s="32">
        <v>-9.2966763255944986</v>
      </c>
      <c r="KSO17" s="32">
        <v>-8.8055950624938788</v>
      </c>
      <c r="KSP17" s="32">
        <v>-8.1282415961481949</v>
      </c>
      <c r="KSQ17" s="32">
        <v>-7.4593550481318349</v>
      </c>
      <c r="KSR17" s="32">
        <v>-7.0190752950071396</v>
      </c>
      <c r="KSS17" s="32">
        <v>-6.756600826798187</v>
      </c>
      <c r="KST17" s="32">
        <v>-6.5195271135771993</v>
      </c>
      <c r="KSU17" s="32">
        <v>-6.4517917669426312</v>
      </c>
      <c r="KSV17" s="32">
        <v>-6.5364609502358411</v>
      </c>
      <c r="KSW17" s="32">
        <v>-6.9682737850312133</v>
      </c>
      <c r="KSX17" s="32">
        <v>-8.0181716578670219</v>
      </c>
      <c r="KSY17" s="32">
        <v>-9.3474778355704249</v>
      </c>
      <c r="KSZ17" s="32">
        <v>-10.202636586831849</v>
      </c>
      <c r="KTA17" s="32">
        <v>-10.482044891699443</v>
      </c>
      <c r="KTB17" s="32">
        <v>-10.37197495341827</v>
      </c>
      <c r="KTC17" s="32">
        <v>-10.36350803508895</v>
      </c>
      <c r="KTD17" s="32">
        <v>-10.329640361771668</v>
      </c>
      <c r="KTE17" s="32">
        <v>-10.541313320004692</v>
      </c>
      <c r="KTF17" s="32">
        <v>-10.295772688454381</v>
      </c>
      <c r="KTG17" s="32">
        <v>-10.405842626735556</v>
      </c>
      <c r="KTH17" s="32">
        <v>-10.53284640167537</v>
      </c>
      <c r="KTI17" s="32">
        <v>-10.388908790076911</v>
      </c>
      <c r="KTJ17" s="32">
        <v>-10.024831301916109</v>
      </c>
      <c r="KTK17" s="32">
        <v>-9.6438199770966619</v>
      </c>
      <c r="KTL17" s="32">
        <v>-9.2374078972892519</v>
      </c>
      <c r="KTM17" s="32">
        <v>-8.8140619808231992</v>
      </c>
      <c r="KTN17" s="32">
        <v>-8.1197746778188744</v>
      </c>
      <c r="KTO17" s="32">
        <v>-7.4254873748145496</v>
      </c>
      <c r="KTP17" s="32">
        <v>-7.0021414583484987</v>
      </c>
      <c r="KTQ17" s="32">
        <v>-6.6803985618342994</v>
      </c>
      <c r="KTR17" s="32">
        <v>-6.5533947868944828</v>
      </c>
      <c r="KTS17" s="32">
        <v>-6.5025932769185557</v>
      </c>
      <c r="KTT17" s="32">
        <v>-6.5025932769185557</v>
      </c>
      <c r="KTU17" s="32">
        <v>-6.5957293785410878</v>
      </c>
      <c r="KTV17" s="32">
        <v>-6.9344061117139297</v>
      </c>
      <c r="KTW17" s="32">
        <v>-7.4085535381559078</v>
      </c>
      <c r="KTX17" s="32">
        <v>-7.8742340462685645</v>
      </c>
      <c r="KTY17" s="32">
        <v>-8.3483814727105425</v>
      </c>
      <c r="KTZ17" s="32">
        <v>-8.8225288991525215</v>
      </c>
      <c r="KUA17" s="32">
        <v>-8.966466510750978</v>
      </c>
      <c r="KUB17" s="32">
        <v>-8.9749334290803002</v>
      </c>
      <c r="KUC17" s="32">
        <v>-8.873330409128446</v>
      </c>
      <c r="KUD17" s="32">
        <v>-8.8309958174818419</v>
      </c>
      <c r="KUE17" s="32">
        <v>-8.9918672657389411</v>
      </c>
      <c r="KUF17" s="32">
        <v>-9.4490808555222774</v>
      </c>
      <c r="KUG17" s="32">
        <v>-9.4829485288395627</v>
      </c>
      <c r="KUH17" s="32">
        <v>-9.2797424889358577</v>
      </c>
      <c r="KUI17" s="32">
        <v>-9.0426687757148674</v>
      </c>
      <c r="KUJ17" s="32">
        <v>-8.712458960871345</v>
      </c>
      <c r="KUK17" s="32">
        <v>-8.2975799627346163</v>
      </c>
      <c r="KUL17" s="32">
        <v>-7.8064986996339965</v>
      </c>
      <c r="KUM17" s="32">
        <v>-7.3323512731920184</v>
      </c>
      <c r="KUN17" s="32">
        <v>-6.9513399483725715</v>
      </c>
      <c r="KUO17" s="32">
        <v>-6.6041962968704091</v>
      </c>
      <c r="KUP17" s="32">
        <v>-6.4179240936253459</v>
      </c>
      <c r="KUQ17" s="32">
        <v>-6.3840564203080623</v>
      </c>
      <c r="KUR17" s="32">
        <v>-6.4009902569667041</v>
      </c>
      <c r="KUS17" s="32">
        <v>-6.4771925219305935</v>
      </c>
      <c r="KUT17" s="32">
        <v>-6.7481339084688674</v>
      </c>
      <c r="KUU17" s="32">
        <v>-7.1037444783003503</v>
      </c>
      <c r="KUV17" s="32">
        <v>-7.5609580680836848</v>
      </c>
      <c r="KUW17" s="32">
        <v>-8.0774400861722686</v>
      </c>
      <c r="KUX17" s="32">
        <v>-8.5007860026383213</v>
      </c>
      <c r="KUY17" s="32">
        <v>-8.6531905325661</v>
      </c>
      <c r="KUZ17" s="32">
        <v>-8.7039920425420263</v>
      </c>
      <c r="KVA17" s="32">
        <v>-8.7293927975299894</v>
      </c>
      <c r="KVB17" s="32">
        <v>-8.7886612258352361</v>
      </c>
      <c r="KVC17" s="32">
        <v>-9.0257349390562247</v>
      </c>
      <c r="KVD17" s="32">
        <v>-9.5676177121327726</v>
      </c>
      <c r="KVE17" s="32">
        <v>-9.6438199770966619</v>
      </c>
      <c r="KVF17" s="32">
        <v>-9.5591507938034503</v>
      </c>
      <c r="KVG17" s="32">
        <v>-9.3644116722290676</v>
      </c>
      <c r="KVH17" s="32">
        <v>-9.0596026123735101</v>
      </c>
      <c r="KVI17" s="32">
        <v>-8.6616574508954205</v>
      </c>
      <c r="KVJ17" s="32">
        <v>-8.0859070045015908</v>
      </c>
      <c r="KVK17" s="32">
        <v>-7.5609580680836848</v>
      </c>
      <c r="KVL17" s="32">
        <v>-7.1714798249349192</v>
      </c>
      <c r="KVM17" s="32">
        <v>-6.9344061117139297</v>
      </c>
      <c r="KVN17" s="32">
        <v>-6.8412700100913977</v>
      </c>
      <c r="KVO17" s="32">
        <v>-6.8158692551034354</v>
      </c>
      <c r="KVP17" s="32">
        <v>-6.9682737850312133</v>
      </c>
      <c r="KVQ17" s="32">
        <v>-7.3323512731920184</v>
      </c>
      <c r="KVR17" s="32">
        <v>-8.3991829826864688</v>
      </c>
      <c r="KVS17" s="32">
        <v>-9.6014853854500561</v>
      </c>
      <c r="KVT17" s="32">
        <v>-10.515912565016729</v>
      </c>
      <c r="KVU17" s="32">
        <v>-10.778387033225679</v>
      </c>
      <c r="KVV17" s="32">
        <v>-10.786853951555004</v>
      </c>
      <c r="KVW17" s="32">
        <v>-10.778387033225679</v>
      </c>
      <c r="KVX17" s="32">
        <v>-10.668317094944507</v>
      </c>
      <c r="KVY17" s="32">
        <v>-10.896923889836174</v>
      </c>
      <c r="KVZ17" s="32">
        <v>-10.719118604920432</v>
      </c>
      <c r="KWA17" s="32">
        <v>-10.803787788213642</v>
      </c>
      <c r="KWB17" s="32">
        <v>-10.964659236470743</v>
      </c>
      <c r="KWC17" s="32">
        <v>-10.752986278237717</v>
      </c>
      <c r="KWD17" s="32">
        <v>-10.53284640167537</v>
      </c>
      <c r="KWE17" s="32">
        <v>-10.19416966850253</v>
      </c>
      <c r="KWF17" s="32">
        <v>-9.8470260170003634</v>
      </c>
      <c r="KWG17" s="32">
        <v>-9.3136101622531413</v>
      </c>
      <c r="KWH17" s="32">
        <v>-8.6447236142367796</v>
      </c>
      <c r="KWI17" s="32">
        <v>-7.9250355562444907</v>
      </c>
      <c r="KWJ17" s="32">
        <v>-7.4254873748145496</v>
      </c>
      <c r="KWK17" s="32">
        <v>-7.1376121516176347</v>
      </c>
      <c r="KWL17" s="32">
        <v>-6.959806866701892</v>
      </c>
      <c r="KWM17" s="32">
        <v>-6.9174722750552871</v>
      </c>
      <c r="KWN17" s="32">
        <v>-6.8751376834086821</v>
      </c>
      <c r="KWO17" s="32">
        <v>-7.0952775599710298</v>
      </c>
      <c r="KWP17" s="32">
        <v>-8.0351054945256646</v>
      </c>
      <c r="KWQ17" s="32">
        <v>-9.2966763255944986</v>
      </c>
      <c r="KWR17" s="32">
        <v>-10.177235831843886</v>
      </c>
      <c r="KWS17" s="32">
        <v>-10.388908790076911</v>
      </c>
      <c r="KWT17" s="32">
        <v>-10.397375708406232</v>
      </c>
      <c r="KWU17" s="32">
        <v>-10.355041116759629</v>
      </c>
      <c r="KWV17" s="32">
        <v>-10.270371933466418</v>
      </c>
      <c r="KWW17" s="32">
        <v>-10.304239606783701</v>
      </c>
      <c r="KWX17" s="32">
        <v>-10.13490124019728</v>
      </c>
      <c r="KWY17" s="32">
        <v>-10.304239606783701</v>
      </c>
      <c r="KWZ17" s="32">
        <v>-10.422776463394195</v>
      </c>
      <c r="KXA17" s="32">
        <v>-10.304239606783701</v>
      </c>
      <c r="KXB17" s="32">
        <v>-9.9994305469281457</v>
      </c>
      <c r="KXC17" s="32">
        <v>-9.6861545687432695</v>
      </c>
      <c r="KXD17" s="32">
        <v>-9.3898124272170307</v>
      </c>
      <c r="KXE17" s="32">
        <v>-8.8902642457870886</v>
      </c>
      <c r="KXF17" s="32">
        <v>-8.1113077594895522</v>
      </c>
      <c r="KXG17" s="32">
        <v>-7.4000866198265873</v>
      </c>
      <c r="KXH17" s="32">
        <v>-7.0106083766778173</v>
      </c>
      <c r="KXI17" s="32">
        <v>-6.8328030917620772</v>
      </c>
      <c r="KXJ17" s="32">
        <v>-6.6719316435049771</v>
      </c>
      <c r="KXK17" s="32">
        <v>-6.6973323984929394</v>
      </c>
      <c r="KXL17" s="32">
        <v>-6.7989354184447928</v>
      </c>
      <c r="KXM17" s="32">
        <v>-7.163012906605597</v>
      </c>
      <c r="KXN17" s="32">
        <v>-8.2637122894173327</v>
      </c>
      <c r="KXO17" s="32">
        <v>-9.618419222108697</v>
      </c>
      <c r="KXP17" s="32">
        <v>-10.498978728358088</v>
      </c>
      <c r="KXQ17" s="32">
        <v>-10.685250931603148</v>
      </c>
      <c r="KXR17" s="32">
        <v>-10.575180993321975</v>
      </c>
      <c r="KXS17" s="32">
        <v>-10.490511810028764</v>
      </c>
      <c r="KXT17" s="32">
        <v>-10.346574198430305</v>
      </c>
      <c r="KXU17" s="32">
        <v>-10.541313320004692</v>
      </c>
      <c r="KXV17" s="32">
        <v>-10.566714074992653</v>
      </c>
      <c r="KXW17" s="32">
        <v>-10.888456971506853</v>
      </c>
      <c r="KXX17" s="32">
        <v>-11.159398358045127</v>
      </c>
      <c r="KXY17" s="32">
        <v>-10.990059991458704</v>
      </c>
      <c r="KXZ17" s="32">
        <v>-10.727585523249754</v>
      </c>
      <c r="KYA17" s="32">
        <v>-10.448177218382162</v>
      </c>
      <c r="KYB17" s="32">
        <v>-10.041765138574752</v>
      </c>
      <c r="KYC17" s="32">
        <v>-9.4490808555222774</v>
      </c>
      <c r="KYD17" s="32">
        <v>-8.8225288991525215</v>
      </c>
      <c r="KYE17" s="32">
        <v>-8.0689731678429482</v>
      </c>
      <c r="KYF17" s="32">
        <v>-7.6371603330475759</v>
      </c>
      <c r="KYG17" s="32">
        <v>-7.323884354862698</v>
      </c>
      <c r="KYH17" s="32">
        <v>-7.2307482532401668</v>
      </c>
      <c r="KYI17" s="32">
        <v>-7.1714798249349192</v>
      </c>
      <c r="KYJ17" s="32">
        <v>-7.2392151715694864</v>
      </c>
      <c r="KYK17" s="32">
        <v>-7.5355573130957225</v>
      </c>
      <c r="KYL17" s="32">
        <v>-8.5515875126142493</v>
      </c>
      <c r="KYM17" s="32">
        <v>-9.7877575886951185</v>
      </c>
      <c r="KYN17" s="32">
        <v>-10.778387033225679</v>
      </c>
      <c r="KYO17" s="32">
        <v>-11.057795338093275</v>
      </c>
      <c r="KYP17" s="32">
        <v>-11.023927664775991</v>
      </c>
      <c r="KYQ17" s="32">
        <v>-11.125530684727844</v>
      </c>
      <c r="KYR17" s="32">
        <v>-11.133997603057164</v>
      </c>
      <c r="KYS17" s="32">
        <v>-11.294869051314265</v>
      </c>
      <c r="KYT17" s="32">
        <v>-11.150931439715805</v>
      </c>
      <c r="KYU17" s="32">
        <v>-11.328736724631547</v>
      </c>
      <c r="KYV17" s="32">
        <v>-11.455740499571364</v>
      </c>
      <c r="KYW17" s="32">
        <v>-11.218666786350374</v>
      </c>
      <c r="KYX17" s="32">
        <v>-10.829188543201607</v>
      </c>
      <c r="KYY17" s="32">
        <v>-10.524379483346049</v>
      </c>
      <c r="KYZ17" s="32">
        <v>-10.168768913514567</v>
      </c>
      <c r="KZA17" s="32">
        <v>-9.618419222108697</v>
      </c>
      <c r="KZB17" s="32">
        <v>-8.8479296541404846</v>
      </c>
      <c r="KZC17" s="32">
        <v>-8.0859070045015908</v>
      </c>
      <c r="KZD17" s="32">
        <v>-7.5778919047423283</v>
      </c>
      <c r="KZE17" s="32">
        <v>-7.3408181915213389</v>
      </c>
      <c r="KZF17" s="32">
        <v>-7.0444760499951027</v>
      </c>
      <c r="KZG17" s="32">
        <v>-6.9428730300432511</v>
      </c>
      <c r="KZH17" s="32">
        <v>-6.9936745400191764</v>
      </c>
      <c r="KZI17" s="32">
        <v>-7.2476820898988068</v>
      </c>
      <c r="KZJ17" s="32">
        <v>-8.2891130444052941</v>
      </c>
      <c r="KZK17" s="32">
        <v>-9.4829485288395627</v>
      </c>
      <c r="KZL17" s="32">
        <v>-10.490511810028764</v>
      </c>
      <c r="KZM17" s="32">
        <v>-10.76992011489636</v>
      </c>
      <c r="KZN17" s="32">
        <v>-10.820721624872284</v>
      </c>
      <c r="KZO17" s="32">
        <v>-10.854589298189568</v>
      </c>
      <c r="KZP17" s="32">
        <v>-10.76992011489636</v>
      </c>
      <c r="KZQ17" s="32">
        <v>-10.913857726494818</v>
      </c>
      <c r="KZR17" s="32">
        <v>-10.702184768261791</v>
      </c>
      <c r="KZS17" s="32">
        <v>-10.871523134848212</v>
      </c>
      <c r="KZT17" s="32">
        <v>-10.846122379860248</v>
      </c>
      <c r="KZU17" s="32">
        <v>-10.609048666639259</v>
      </c>
      <c r="KZV17" s="32">
        <v>-10.312706525113024</v>
      </c>
      <c r="KZW17" s="32">
        <v>-10.007897465257464</v>
      </c>
      <c r="KZX17" s="32">
        <v>-9.4744816105102405</v>
      </c>
      <c r="KZY17" s="32">
        <v>-8.9834003474096207</v>
      </c>
      <c r="KZZ17" s="32">
        <v>-8.2975799627346163</v>
      </c>
      <c r="LAA17" s="32">
        <v>-7.7387633529994275</v>
      </c>
      <c r="LAB17" s="32">
        <v>-7.2815497632160913</v>
      </c>
      <c r="LAC17" s="32">
        <v>-7.0190752950071396</v>
      </c>
      <c r="LAD17" s="32">
        <v>-6.8751376834086821</v>
      </c>
      <c r="LAE17" s="32">
        <v>-6.7396669901395452</v>
      </c>
      <c r="LAF17" s="32">
        <v>-6.6973323984929394</v>
      </c>
      <c r="LAG17" s="32">
        <v>-6.756600826798187</v>
      </c>
      <c r="LAH17" s="32">
        <v>-7.1037444783003503</v>
      </c>
      <c r="LAI17" s="32">
        <v>-7.5609580680836848</v>
      </c>
      <c r="LAJ17" s="32">
        <v>-8.1705761877948007</v>
      </c>
      <c r="LAK17" s="32">
        <v>-8.5854551859315311</v>
      </c>
      <c r="LAL17" s="32">
        <v>-8.9410657557630149</v>
      </c>
      <c r="LAM17" s="32">
        <v>-9.0426687757148674</v>
      </c>
      <c r="LAN17" s="32">
        <v>-9.0426687757148674</v>
      </c>
      <c r="LAO17" s="32">
        <v>-9.0511356940441878</v>
      </c>
      <c r="LAP17" s="32">
        <v>-8.9918672657389411</v>
      </c>
      <c r="LAQ17" s="32">
        <v>-9.2628086522772133</v>
      </c>
      <c r="LAR17" s="32">
        <v>-9.576084630462093</v>
      </c>
      <c r="LAS17" s="32">
        <v>-9.4998823654982036</v>
      </c>
      <c r="LAT17" s="32">
        <v>-9.3136101622531413</v>
      </c>
      <c r="LAU17" s="32">
        <v>-9.0257349390562247</v>
      </c>
      <c r="LAV17" s="32">
        <v>-8.6616574508954205</v>
      </c>
      <c r="LAW17" s="32">
        <v>-8.314513799393259</v>
      </c>
      <c r="LAX17" s="32">
        <v>-7.8064986996339965</v>
      </c>
      <c r="LAY17" s="32">
        <v>-7.4170204564852282</v>
      </c>
      <c r="LAZ17" s="32">
        <v>-7.0106083766778173</v>
      </c>
      <c r="LBA17" s="32">
        <v>-6.6295970518583722</v>
      </c>
      <c r="LBB17" s="32">
        <v>-6.4687256036012721</v>
      </c>
      <c r="LBC17" s="32">
        <v>-6.3332549103321352</v>
      </c>
      <c r="LBD17" s="32">
        <v>-6.2909203186855303</v>
      </c>
      <c r="LBE17" s="32">
        <v>-6.3671225836494196</v>
      </c>
      <c r="LBF17" s="32">
        <v>-6.6211301335290518</v>
      </c>
      <c r="LBG17" s="32">
        <v>-7.0275422133364609</v>
      </c>
      <c r="LBH17" s="32">
        <v>-7.5101565581077594</v>
      </c>
      <c r="LBI17" s="32">
        <v>-7.9504363112324548</v>
      </c>
      <c r="LBJ17" s="32">
        <v>-8.3060468810639367</v>
      </c>
      <c r="LBK17" s="32">
        <v>-8.4838521659796786</v>
      </c>
      <c r="LBL17" s="32">
        <v>-8.6023890225901738</v>
      </c>
      <c r="LBM17" s="32">
        <v>-8.6531905325661</v>
      </c>
      <c r="LBN17" s="32">
        <v>-8.6277897775781351</v>
      </c>
      <c r="LBO17" s="32">
        <v>-9.008801102397582</v>
      </c>
      <c r="LBP17" s="32">
        <v>-9.4152131822049938</v>
      </c>
      <c r="LBQ17" s="32">
        <v>-9.4660146921809183</v>
      </c>
      <c r="LBR17" s="32">
        <v>-9.3644116722290676</v>
      </c>
      <c r="LBS17" s="32">
        <v>-9.1527387139960421</v>
      </c>
      <c r="LBT17" s="32">
        <v>-8.7547935525179525</v>
      </c>
      <c r="LBU17" s="32">
        <v>-8.3399145543812221</v>
      </c>
      <c r="LBV17" s="32">
        <v>-7.8234325362926382</v>
      </c>
      <c r="LBW17" s="32">
        <v>-7.3154174365333766</v>
      </c>
      <c r="LBX17" s="32">
        <v>-6.959806866701892</v>
      </c>
      <c r="LBY17" s="32">
        <v>-6.7142662351515829</v>
      </c>
      <c r="LBZ17" s="32">
        <v>-6.6380639701876927</v>
      </c>
      <c r="LCA17" s="32">
        <v>-6.6211301335290518</v>
      </c>
      <c r="LCB17" s="32">
        <v>-6.646530888517014</v>
      </c>
      <c r="LCC17" s="32">
        <v>-7.0698768049830658</v>
      </c>
      <c r="LCD17" s="32">
        <v>-8.1790431061241229</v>
      </c>
      <c r="LCE17" s="32">
        <v>-9.5337500388154872</v>
      </c>
      <c r="LCF17" s="32">
        <v>-10.498978728358088</v>
      </c>
      <c r="LCG17" s="32">
        <v>-10.702184768261791</v>
      </c>
      <c r="LCH17" s="32">
        <v>-10.575180993321975</v>
      </c>
      <c r="LCI17" s="32">
        <v>-10.422776463394195</v>
      </c>
      <c r="LCJ17" s="32">
        <v>-10.168768913514567</v>
      </c>
      <c r="LCK17" s="32">
        <v>-10.380441871747593</v>
      </c>
      <c r="LCL17" s="32">
        <v>-10.397375708406232</v>
      </c>
      <c r="LCM17" s="32">
        <v>-10.744519359908397</v>
      </c>
      <c r="LCN17" s="32">
        <v>-11.159398358045127</v>
      </c>
      <c r="LCO17" s="32">
        <v>-10.871523134848212</v>
      </c>
      <c r="LCP17" s="32">
        <v>-10.625982503297903</v>
      </c>
      <c r="LCQ17" s="32">
        <v>-10.270371933466418</v>
      </c>
      <c r="LCR17" s="32">
        <v>-10.024831301916109</v>
      </c>
      <c r="LCS17" s="32">
        <v>-9.5591507938034503</v>
      </c>
      <c r="LCT17" s="32">
        <v>-8.873330409128446</v>
      </c>
      <c r="LCU17" s="32">
        <v>-8.1536423511361598</v>
      </c>
      <c r="LCV17" s="32">
        <v>-7.7472302713287489</v>
      </c>
      <c r="LCW17" s="32">
        <v>-7.4847558031197972</v>
      </c>
      <c r="LCX17" s="32">
        <v>-7.4593550481318349</v>
      </c>
      <c r="LCY17" s="32">
        <v>-7.5186234764370807</v>
      </c>
      <c r="LCZ17" s="32">
        <v>-7.6371603330475759</v>
      </c>
      <c r="LDA17" s="32">
        <v>-7.9504363112324548</v>
      </c>
      <c r="LDB17" s="32">
        <v>-8.873330409128446</v>
      </c>
      <c r="LDC17" s="32">
        <v>-10.092566648550676</v>
      </c>
      <c r="LDD17" s="32">
        <v>-11.006993828117348</v>
      </c>
      <c r="LDE17" s="32">
        <v>-11.201732949691733</v>
      </c>
      <c r="LDF17" s="32">
        <v>-11.074729174751916</v>
      </c>
      <c r="LDG17" s="32">
        <v>-10.86305621651889</v>
      </c>
      <c r="LDH17" s="32">
        <v>-10.736052441579075</v>
      </c>
      <c r="LDI17" s="32">
        <v>-10.964659236470743</v>
      </c>
      <c r="LDJ17" s="32">
        <v>-11.066262256422595</v>
      </c>
      <c r="LDK17" s="32">
        <v>-11.252534459667659</v>
      </c>
      <c r="LDL17" s="32">
        <v>-11.540409682864572</v>
      </c>
      <c r="LDM17" s="32">
        <v>-11.489608172888646</v>
      </c>
      <c r="LDN17" s="32">
        <v>-11.294869051314265</v>
      </c>
      <c r="LDO17" s="32">
        <v>-10.947725399812098</v>
      </c>
      <c r="LDP17" s="32">
        <v>-10.617515584968581</v>
      </c>
      <c r="LDQ17" s="32">
        <v>-10.143368158526602</v>
      </c>
      <c r="LDR17" s="32">
        <v>-9.4406139371929569</v>
      </c>
      <c r="LDS17" s="32">
        <v>-8.6955251242127058</v>
      </c>
      <c r="LDT17" s="32">
        <v>-8.2129107794414065</v>
      </c>
      <c r="LDU17" s="32">
        <v>-7.8488332912806014</v>
      </c>
      <c r="LDV17" s="32">
        <v>-7.6710280063648595</v>
      </c>
      <c r="LDW17" s="32">
        <v>-7.6625610880355381</v>
      </c>
      <c r="LDX17" s="32">
        <v>-7.772631026316712</v>
      </c>
      <c r="LDY17" s="32">
        <v>-8.1028408411602317</v>
      </c>
      <c r="LDZ17" s="32">
        <v>-9.1950733056426479</v>
      </c>
      <c r="LEA17" s="32">
        <v>-10.465111055040801</v>
      </c>
      <c r="LEB17" s="32">
        <v>-11.438806662912722</v>
      </c>
      <c r="LEC17" s="32">
        <v>-11.548876601193895</v>
      </c>
      <c r="LED17" s="32">
        <v>-11.472674336230005</v>
      </c>
      <c r="LEE17" s="32">
        <v>-11.362604397948832</v>
      </c>
      <c r="LEF17" s="32">
        <v>-11.150931439715805</v>
      </c>
      <c r="LEG17" s="32">
        <v>-11.337203642960871</v>
      </c>
      <c r="LEH17" s="32">
        <v>-11.311802887972906</v>
      </c>
      <c r="LEI17" s="32">
        <v>-11.565810437852535</v>
      </c>
      <c r="LEJ17" s="32">
        <v>-11.921421007684019</v>
      </c>
      <c r="LEK17" s="32">
        <v>-11.811351069402846</v>
      </c>
      <c r="LEL17" s="32">
        <v>-11.413405907924759</v>
      </c>
      <c r="LEM17" s="32">
        <v>-11.210199868021054</v>
      </c>
      <c r="LEN17" s="32">
        <v>-10.854589298189568</v>
      </c>
      <c r="LEO17" s="32">
        <v>-10.346574198430305</v>
      </c>
      <c r="LEP17" s="32">
        <v>-9.6353530587673397</v>
      </c>
      <c r="LEQ17" s="32">
        <v>-8.8902642457870886</v>
      </c>
      <c r="LER17" s="32">
        <v>-8.4245837376744319</v>
      </c>
      <c r="LES17" s="32">
        <v>-8.1451754328068375</v>
      </c>
      <c r="LET17" s="32">
        <v>-8.0605062495136277</v>
      </c>
      <c r="LEU17" s="32">
        <v>-7.9843039845497374</v>
      </c>
      <c r="LEV17" s="32">
        <v>-8.0859070045015908</v>
      </c>
      <c r="LEW17" s="32">
        <v>-8.3737822276985057</v>
      </c>
      <c r="LEX17" s="32">
        <v>-9.4067462638756716</v>
      </c>
      <c r="LEY17" s="32">
        <v>-10.676784013273828</v>
      </c>
      <c r="LEZ17" s="32">
        <v>-11.667413457804388</v>
      </c>
      <c r="LFA17" s="32">
        <v>-11.828284906061489</v>
      </c>
      <c r="LFB17" s="32">
        <v>-11.684347294463032</v>
      </c>
      <c r="LFC17" s="32">
        <v>-11.616611947828464</v>
      </c>
      <c r="LFD17" s="32">
        <v>-11.498075091217967</v>
      </c>
      <c r="LFE17" s="32">
        <v>-11.633545784487104</v>
      </c>
      <c r="LFF17" s="32">
        <v>-11.531942764535252</v>
      </c>
      <c r="LFG17" s="32">
        <v>-11.726681886109638</v>
      </c>
      <c r="LFH17" s="32">
        <v>-11.929887926013341</v>
      </c>
      <c r="LFI17" s="32">
        <v>-11.769016477756242</v>
      </c>
      <c r="LFJ17" s="32">
        <v>-11.531942764535252</v>
      </c>
      <c r="LFK17" s="32">
        <v>-11.218666786350374</v>
      </c>
      <c r="LFL17" s="32">
        <v>-10.820721624872284</v>
      </c>
      <c r="LFM17" s="32">
        <v>-10.355041116759629</v>
      </c>
      <c r="LFN17" s="32">
        <v>-9.6268861404380193</v>
      </c>
      <c r="LFO17" s="32">
        <v>-8.9495326740923353</v>
      </c>
      <c r="LFP17" s="32">
        <v>-8.5346536759556049</v>
      </c>
      <c r="LFQ17" s="32">
        <v>-8.2721792077466532</v>
      </c>
      <c r="LFR17" s="32">
        <v>-8.1536423511361598</v>
      </c>
      <c r="LFS17" s="32">
        <v>-8.1028408411602317</v>
      </c>
      <c r="LFT17" s="32">
        <v>-8.1790431061241229</v>
      </c>
      <c r="LFU17" s="32">
        <v>-8.4923190843089991</v>
      </c>
      <c r="LFV17" s="32">
        <v>-9.4152131822049938</v>
      </c>
      <c r="LFW17" s="32">
        <v>-10.609048666639259</v>
      </c>
      <c r="LFX17" s="32">
        <v>-11.642012702816427</v>
      </c>
      <c r="LFY17" s="32">
        <v>-11.870619497708095</v>
      </c>
      <c r="LFZ17" s="32">
        <v>-11.887553334366736</v>
      </c>
      <c r="LGA17" s="32">
        <v>-11.794417232744204</v>
      </c>
      <c r="LGB17" s="32">
        <v>-11.591211192840499</v>
      </c>
      <c r="LGC17" s="32">
        <v>-11.701281131121673</v>
      </c>
      <c r="LGD17" s="32">
        <v>-11.557343519523217</v>
      </c>
      <c r="LGE17" s="32">
        <v>-11.726681886109638</v>
      </c>
      <c r="LGF17" s="32">
        <v>-11.862152579378771</v>
      </c>
      <c r="LGG17" s="32">
        <v>-11.489608172888646</v>
      </c>
      <c r="LGH17" s="32">
        <v>-11.091663011410558</v>
      </c>
      <c r="LGI17" s="32">
        <v>-10.736052441579075</v>
      </c>
      <c r="LGJ17" s="32">
        <v>-10.321173443442344</v>
      </c>
      <c r="LGK17" s="32">
        <v>-9.7877575886951185</v>
      </c>
      <c r="LGL17" s="32">
        <v>-9.1188710406787568</v>
      </c>
      <c r="LGM17" s="32">
        <v>-8.4161168193451115</v>
      </c>
      <c r="LGN17" s="32">
        <v>-7.9419693929031325</v>
      </c>
      <c r="LGO17" s="32">
        <v>-7.6371603330475759</v>
      </c>
      <c r="LGP17" s="32">
        <v>-7.4678219664611545</v>
      </c>
      <c r="LGQ17" s="32">
        <v>-7.3323512731920184</v>
      </c>
      <c r="LGR17" s="32">
        <v>-7.1799467432642397</v>
      </c>
      <c r="LGS17" s="32">
        <v>-7.3492851098506602</v>
      </c>
      <c r="LGT17" s="32">
        <v>-7.6794949246941808</v>
      </c>
      <c r="LGU17" s="32">
        <v>-8.1875100244534433</v>
      </c>
      <c r="LGV17" s="32">
        <v>-8.7463266341886303</v>
      </c>
      <c r="LGW17" s="32">
        <v>-9.2374078972892519</v>
      </c>
      <c r="LGX17" s="32">
        <v>-9.5422169571448094</v>
      </c>
      <c r="LGY17" s="32">
        <v>-9.6692207320846251</v>
      </c>
      <c r="LGZ17" s="32">
        <v>-9.7200222420605495</v>
      </c>
      <c r="LHA17" s="32">
        <v>-9.7538899153778349</v>
      </c>
      <c r="LHB17" s="32">
        <v>-9.7962245070244389</v>
      </c>
      <c r="LHC17" s="32">
        <v>-9.9909636285988235</v>
      </c>
      <c r="LHD17" s="32">
        <v>-10.473577973370125</v>
      </c>
      <c r="LHE17" s="32">
        <v>-10.448177218382162</v>
      </c>
      <c r="LHF17" s="32">
        <v>-10.261905015137096</v>
      </c>
      <c r="LHG17" s="32">
        <v>-10.075632811892033</v>
      </c>
      <c r="LHH17" s="32">
        <v>-9.6861545687432695</v>
      </c>
      <c r="LHI17" s="32">
        <v>-9.2035402239719666</v>
      </c>
      <c r="LHJ17" s="32">
        <v>-8.7632604708472748</v>
      </c>
      <c r="LHK17" s="32">
        <v>-8.3229807177225794</v>
      </c>
      <c r="LHL17" s="32">
        <v>-7.9504363112324548</v>
      </c>
      <c r="LHM17" s="32">
        <v>-7.6456272513768964</v>
      </c>
      <c r="LHN17" s="32">
        <v>-7.4847558031197972</v>
      </c>
      <c r="LHO17" s="32">
        <v>-7.4424212114731914</v>
      </c>
      <c r="LHP17" s="32">
        <v>-7.4593550481318349</v>
      </c>
      <c r="LHQ17" s="32">
        <v>-7.4762888847904749</v>
      </c>
      <c r="LHR17" s="32">
        <v>-7.7218295163407866</v>
      </c>
      <c r="LHS17" s="32">
        <v>-8.0605062495136277</v>
      </c>
      <c r="LHT17" s="32">
        <v>-8.6193228592488147</v>
      </c>
      <c r="LHU17" s="32">
        <v>-9.1188710406787568</v>
      </c>
      <c r="LHV17" s="32">
        <v>-9.6014853854500561</v>
      </c>
      <c r="LHW17" s="32">
        <v>-9.6946214870725882</v>
      </c>
      <c r="LHX17" s="32">
        <v>-9.736956078719194</v>
      </c>
      <c r="LHY17" s="32">
        <v>-9.736956078719194</v>
      </c>
      <c r="LHZ17" s="32">
        <v>-9.8046914253537611</v>
      </c>
      <c r="LIA17" s="32">
        <v>-10.05023205690407</v>
      </c>
      <c r="LIB17" s="32">
        <v>-10.456644136711482</v>
      </c>
      <c r="LIC17" s="32">
        <v>-10.498978728358088</v>
      </c>
      <c r="LID17" s="32">
        <v>-10.37197495341827</v>
      </c>
      <c r="LIE17" s="32">
        <v>-10.177235831843886</v>
      </c>
      <c r="LIF17" s="32">
        <v>-9.7538899153778349</v>
      </c>
      <c r="LIG17" s="32">
        <v>-9.3813455088877085</v>
      </c>
      <c r="LIH17" s="32">
        <v>-8.7886612258352361</v>
      </c>
      <c r="LII17" s="32">
        <v>-8.1875100244534433</v>
      </c>
      <c r="LIJ17" s="32">
        <v>-7.6032926597302914</v>
      </c>
      <c r="LIK17" s="32">
        <v>-7.6879618430235022</v>
      </c>
      <c r="LIL17" s="32">
        <v>-7.4508881298025127</v>
      </c>
      <c r="LIM17" s="32">
        <v>-7.323884354862698</v>
      </c>
      <c r="LIN17" s="32">
        <v>-7.3492851098506602</v>
      </c>
      <c r="LIO17" s="32">
        <v>-7.6879618430235022</v>
      </c>
      <c r="LIP17" s="32">
        <v>-8.7632604708472748</v>
      </c>
      <c r="LIQ17" s="32">
        <v>-9.9909636285988235</v>
      </c>
      <c r="LIR17" s="32">
        <v>-11.117063766398521</v>
      </c>
      <c r="LIS17" s="32">
        <v>-11.413405907924759</v>
      </c>
      <c r="LIT17" s="32">
        <v>-11.498075091217967</v>
      </c>
      <c r="LIU17" s="32">
        <v>-11.421872826254079</v>
      </c>
      <c r="LIV17" s="32">
        <v>-11.371071316278153</v>
      </c>
      <c r="LIW17" s="32">
        <v>-11.548876601193895</v>
      </c>
      <c r="LIX17" s="32">
        <v>-11.379538234607473</v>
      </c>
      <c r="LIY17" s="32">
        <v>-11.540409682864572</v>
      </c>
      <c r="LIZ17" s="32">
        <v>-11.76054955942692</v>
      </c>
      <c r="LJA17" s="32">
        <v>-11.548876601193895</v>
      </c>
      <c r="LJB17" s="32">
        <v>-11.133997603057164</v>
      </c>
      <c r="LJC17" s="32">
        <v>-10.761453196567038</v>
      </c>
      <c r="LJD17" s="32">
        <v>-10.321173443442344</v>
      </c>
      <c r="LJE17" s="32">
        <v>-9.9486290369522195</v>
      </c>
      <c r="LJF17" s="32">
        <v>-9.2120071423012888</v>
      </c>
      <c r="LJG17" s="32">
        <v>-8.4669183293210377</v>
      </c>
      <c r="LJH17" s="32">
        <v>-8.1028408411602317</v>
      </c>
      <c r="LJI17" s="32">
        <v>-7.7810979446460342</v>
      </c>
      <c r="LJJ17" s="32">
        <v>-7.6202264963889332</v>
      </c>
      <c r="LJK17" s="32">
        <v>-7.5524911497543661</v>
      </c>
      <c r="LJL17" s="32">
        <v>-7.5863588230716497</v>
      </c>
      <c r="LJM17" s="32">
        <v>-7.865767127939244</v>
      </c>
      <c r="LJN17" s="32">
        <v>-8.8225288991525215</v>
      </c>
      <c r="LJO17" s="32">
        <v>-9.9994305469281457</v>
      </c>
      <c r="LJP17" s="32">
        <v>-11.133997603057164</v>
      </c>
      <c r="LJQ17" s="32">
        <v>-11.35413747961951</v>
      </c>
      <c r="LJR17" s="32">
        <v>-11.337203642960871</v>
      </c>
      <c r="LJS17" s="32">
        <v>-11.277935214655621</v>
      </c>
      <c r="LJT17" s="32">
        <v>-11.108596848069199</v>
      </c>
      <c r="LJU17" s="32">
        <v>-11.269468296326302</v>
      </c>
      <c r="LJV17" s="32">
        <v>-11.167865276374448</v>
      </c>
      <c r="LJW17" s="32">
        <v>-11.430339744583401</v>
      </c>
      <c r="LJX17" s="32">
        <v>-11.413405907924759</v>
      </c>
      <c r="LJY17" s="32">
        <v>-11.150931439715805</v>
      </c>
      <c r="LJZ17" s="32">
        <v>-10.736052441579075</v>
      </c>
      <c r="LKA17" s="32">
        <v>-10.380441871747593</v>
      </c>
      <c r="LKB17" s="32">
        <v>-9.931695200293575</v>
      </c>
      <c r="LKC17" s="32">
        <v>-9.4660146921809183</v>
      </c>
      <c r="LKD17" s="32">
        <v>-8.7971281441645566</v>
      </c>
      <c r="LKE17" s="32">
        <v>-8.1367085144775171</v>
      </c>
      <c r="LKF17" s="32">
        <v>-7.7048956796821431</v>
      </c>
      <c r="LKG17" s="32">
        <v>-7.5101565581077594</v>
      </c>
      <c r="LKH17" s="32">
        <v>-7.4000866198265873</v>
      </c>
      <c r="LKI17" s="32">
        <v>-7.2984835998747339</v>
      </c>
      <c r="LKJ17" s="32">
        <v>-7.4170204564852282</v>
      </c>
      <c r="LKK17" s="32">
        <v>-7.7133625980114653</v>
      </c>
      <c r="LKL17" s="32">
        <v>-8.5346536759556049</v>
      </c>
      <c r="LKM17" s="32">
        <v>-9.6607538137553028</v>
      </c>
      <c r="LKN17" s="32">
        <v>-10.76992011489636</v>
      </c>
      <c r="LKO17" s="32">
        <v>-11.125530684727844</v>
      </c>
      <c r="LKP17" s="32">
        <v>-11.210199868021054</v>
      </c>
      <c r="LKQ17" s="32">
        <v>-11.142464521386485</v>
      </c>
      <c r="LKR17" s="32">
        <v>-11.023927664775991</v>
      </c>
      <c r="LKS17" s="32">
        <v>-11.328736724631547</v>
      </c>
      <c r="LKT17" s="32">
        <v>-11.227133704679696</v>
      </c>
      <c r="LKU17" s="32">
        <v>-11.244067541338337</v>
      </c>
      <c r="LKV17" s="32">
        <v>-11.277935214655621</v>
      </c>
      <c r="LKW17" s="32">
        <v>-10.973126154800065</v>
      </c>
      <c r="LKX17" s="32">
        <v>-10.719118604920432</v>
      </c>
      <c r="LKY17" s="32">
        <v>-10.338107280100987</v>
      </c>
      <c r="LKZ17" s="32">
        <v>-9.931695200293575</v>
      </c>
      <c r="LLA17" s="32">
        <v>-9.4660146921809183</v>
      </c>
      <c r="LLB17" s="32">
        <v>-8.8140619808231992</v>
      </c>
      <c r="LLC17" s="32">
        <v>-8.043572412854985</v>
      </c>
      <c r="LLD17" s="32">
        <v>-7.5863588230716497</v>
      </c>
      <c r="LLE17" s="32">
        <v>-7.3492851098506602</v>
      </c>
      <c r="LLF17" s="32">
        <v>-7.2053474982522019</v>
      </c>
      <c r="LLG17" s="32">
        <v>-7.1206783149589921</v>
      </c>
      <c r="LLH17" s="32">
        <v>-7.1545459882762756</v>
      </c>
      <c r="LLI17" s="32">
        <v>-7.4170204564852282</v>
      </c>
      <c r="LLJ17" s="32">
        <v>-8.3399145543812221</v>
      </c>
      <c r="LLK17" s="32">
        <v>-9.4829485288395627</v>
      </c>
      <c r="LLL17" s="32">
        <v>-10.53284640167537</v>
      </c>
      <c r="LLM17" s="32">
        <v>-10.820721624872284</v>
      </c>
      <c r="LLN17" s="32">
        <v>-10.905390808165496</v>
      </c>
      <c r="LLO17" s="32">
        <v>-10.854589298189568</v>
      </c>
      <c r="LLP17" s="32">
        <v>-10.786853951555004</v>
      </c>
      <c r="LLQ17" s="32">
        <v>-10.981593073129385</v>
      </c>
      <c r="LLR17" s="32">
        <v>-10.86305621651889</v>
      </c>
      <c r="LLS17" s="32">
        <v>-11.108596848069199</v>
      </c>
      <c r="LLT17" s="32">
        <v>-10.727585523249754</v>
      </c>
      <c r="LLU17" s="32">
        <v>-10.981593073129385</v>
      </c>
      <c r="LLV17" s="32">
        <v>-10.53284640167537</v>
      </c>
      <c r="LLW17" s="32">
        <v>-10.13490124019728</v>
      </c>
      <c r="LLX17" s="32">
        <v>-9.8470260170003634</v>
      </c>
      <c r="LLY17" s="32">
        <v>-9.2797424889358577</v>
      </c>
      <c r="LLZ17" s="32">
        <v>-8.6193228592488147</v>
      </c>
      <c r="LMA17" s="32">
        <v>-7.9843039845497374</v>
      </c>
      <c r="LMB17" s="32">
        <v>-7.4678219664611545</v>
      </c>
      <c r="LMC17" s="32">
        <v>-7.1799467432642397</v>
      </c>
      <c r="LMD17" s="32">
        <v>-6.9852076216898551</v>
      </c>
      <c r="LME17" s="32">
        <v>-6.9513399483725715</v>
      </c>
      <c r="LMF17" s="32">
        <v>-6.959806866701892</v>
      </c>
      <c r="LMG17" s="32">
        <v>-7.2476820898988068</v>
      </c>
      <c r="LMH17" s="32">
        <v>-8.1197746778188744</v>
      </c>
      <c r="LMI17" s="32">
        <v>-9.3474778355704249</v>
      </c>
      <c r="LMJ17" s="32">
        <v>-10.456644136711482</v>
      </c>
      <c r="LMK17" s="32">
        <v>-10.854589298189568</v>
      </c>
      <c r="LML17" s="32">
        <v>-10.930791563153461</v>
      </c>
      <c r="LMM17" s="32">
        <v>-11.117063766398521</v>
      </c>
      <c r="LMN17" s="32">
        <v>-10.913857726494818</v>
      </c>
      <c r="LMO17" s="32">
        <v>-10.947725399812098</v>
      </c>
      <c r="LMP17" s="32">
        <v>-10.634449421627222</v>
      </c>
      <c r="LMQ17" s="32">
        <v>-10.727585523249754</v>
      </c>
      <c r="LMR17" s="32">
        <v>-10.702184768261791</v>
      </c>
      <c r="LMS17" s="32">
        <v>-10.422776463394195</v>
      </c>
      <c r="LMT17" s="32">
        <v>-10.168768913514567</v>
      </c>
      <c r="LMU17" s="32">
        <v>-9.7708237520364776</v>
      </c>
      <c r="LMV17" s="32">
        <v>-9.3559447538997471</v>
      </c>
      <c r="LMW17" s="32">
        <v>-8.9495326740923353</v>
      </c>
      <c r="LMX17" s="32">
        <v>-8.3822491460278279</v>
      </c>
      <c r="LMY17" s="32">
        <v>-7.8573002096099218</v>
      </c>
      <c r="LMZ17" s="32">
        <v>-7.43395429314387</v>
      </c>
      <c r="LNA17" s="32">
        <v>-7.0614098866537454</v>
      </c>
      <c r="LNB17" s="32">
        <v>-6.8412700100913977</v>
      </c>
      <c r="LNC17" s="32">
        <v>-6.7735346634568305</v>
      </c>
      <c r="LND17" s="32">
        <v>-6.7396669901395452</v>
      </c>
      <c r="LNE17" s="32">
        <v>-6.8328030917620772</v>
      </c>
      <c r="LNF17" s="32">
        <v>-7.163012906605597</v>
      </c>
      <c r="LNG17" s="32">
        <v>-7.6794949246941808</v>
      </c>
      <c r="LNH17" s="32">
        <v>-8.1536423511361598</v>
      </c>
      <c r="LNI17" s="32">
        <v>-8.5431205942849253</v>
      </c>
      <c r="LNJ17" s="32">
        <v>-8.873330409128446</v>
      </c>
      <c r="LNK17" s="32">
        <v>-8.9410657557630149</v>
      </c>
      <c r="LNL17" s="32">
        <v>-8.8902642457870886</v>
      </c>
      <c r="LNM17" s="32">
        <v>-8.8563965724698051</v>
      </c>
      <c r="LNN17" s="32">
        <v>-8.9156650007750518</v>
      </c>
      <c r="LNO17" s="32">
        <v>-9.2628086522772133</v>
      </c>
      <c r="LNP17" s="32">
        <v>-9.5506838754741281</v>
      </c>
      <c r="LNQ17" s="32">
        <v>-9.5252831204861668</v>
      </c>
      <c r="LNR17" s="32">
        <v>-9.3898124272170307</v>
      </c>
      <c r="LNS17" s="32">
        <v>-9.2374078972892519</v>
      </c>
      <c r="LNT17" s="32">
        <v>-8.7886612258352361</v>
      </c>
      <c r="LNU17" s="32">
        <v>-8.1959769427827638</v>
      </c>
      <c r="LNV17" s="32">
        <v>-7.6710280063648595</v>
      </c>
      <c r="LNW17" s="32">
        <v>-7.1968805799228814</v>
      </c>
      <c r="LNX17" s="32">
        <v>-6.824336173432755</v>
      </c>
      <c r="LNY17" s="32">
        <v>-6.4941263585892353</v>
      </c>
      <c r="LNZ17" s="32">
        <v>-6.3078541553441729</v>
      </c>
      <c r="LOA17" s="32">
        <v>-6.2147180537216418</v>
      </c>
      <c r="LOB17" s="32">
        <v>-6.3163210736734943</v>
      </c>
      <c r="LOC17" s="32">
        <v>-6.4263910119546681</v>
      </c>
      <c r="LOD17" s="32">
        <v>-6.7227331534809034</v>
      </c>
      <c r="LOE17" s="32">
        <v>-7.1714798249349192</v>
      </c>
      <c r="LOF17" s="32">
        <v>-7.7133625980114653</v>
      </c>
      <c r="LOG17" s="32">
        <v>-8.2044438611120842</v>
      </c>
      <c r="LOH17" s="32">
        <v>-8.5939221042608533</v>
      </c>
      <c r="LOI17" s="32">
        <v>-8.7801943075059157</v>
      </c>
      <c r="LOJ17" s="32">
        <v>-8.873330409128446</v>
      </c>
      <c r="LOK17" s="32">
        <v>-8.873330409128446</v>
      </c>
      <c r="LOL17" s="32">
        <v>-8.9071980824457313</v>
      </c>
      <c r="LOM17" s="32">
        <v>-9.1950733056426479</v>
      </c>
      <c r="LON17" s="32">
        <v>-9.576084630462093</v>
      </c>
      <c r="LOO17" s="32">
        <v>-9.6946214870725882</v>
      </c>
      <c r="LOP17" s="32">
        <v>-9.6014853854500561</v>
      </c>
      <c r="LOQ17" s="32">
        <v>-9.3813455088877085</v>
      </c>
      <c r="LOR17" s="32">
        <v>-9.0342018573855452</v>
      </c>
      <c r="LOS17" s="32">
        <v>-8.610855940919496</v>
      </c>
      <c r="LOT17" s="32">
        <v>-8.1367085144775171</v>
      </c>
      <c r="LOU17" s="32">
        <v>-7.6371603330475759</v>
      </c>
      <c r="LOV17" s="32">
        <v>-7.2984835998747339</v>
      </c>
      <c r="LOW17" s="32">
        <v>-6.959806866701892</v>
      </c>
      <c r="LOX17" s="32">
        <v>-6.756600826798187</v>
      </c>
      <c r="LOY17" s="32">
        <v>-6.7142662351515829</v>
      </c>
      <c r="LOZ17" s="32">
        <v>-6.5703286235531246</v>
      </c>
      <c r="LPA17" s="32">
        <v>-6.7989354184447928</v>
      </c>
      <c r="LPB17" s="32">
        <v>-7.6117595780596128</v>
      </c>
      <c r="LPC17" s="32">
        <v>-8.6701243692247409</v>
      </c>
      <c r="LPD17" s="32">
        <v>-9.7538899153778349</v>
      </c>
      <c r="LPE17" s="32">
        <v>-10.05023205690407</v>
      </c>
      <c r="LPF17" s="32">
        <v>-10.270371933466418</v>
      </c>
      <c r="LPG17" s="32">
        <v>-10.117967403538639</v>
      </c>
      <c r="LPH17" s="32">
        <v>-10.084099730221356</v>
      </c>
      <c r="LPI17" s="32">
        <v>-10.075632811892033</v>
      </c>
      <c r="LPJ17" s="32">
        <v>-9.9570959552815399</v>
      </c>
      <c r="LPK17" s="32">
        <v>-10.202636586831849</v>
      </c>
      <c r="LPL17" s="32">
        <v>-10.278838851795738</v>
      </c>
      <c r="LPM17" s="32">
        <v>-10.117967403538639</v>
      </c>
      <c r="LPN17" s="32">
        <v>-9.8470260170003634</v>
      </c>
      <c r="LPO17" s="32">
        <v>-9.5676177121327726</v>
      </c>
      <c r="LPP17" s="32">
        <v>-9.2882094072651782</v>
      </c>
      <c r="LPQ17" s="32">
        <v>-9.0426687757148674</v>
      </c>
      <c r="LPR17" s="32">
        <v>-8.3991829826864688</v>
      </c>
      <c r="LPS17" s="32">
        <v>-7.7556971896580711</v>
      </c>
      <c r="LPT17" s="32">
        <v>-7.3154174365333766</v>
      </c>
      <c r="LPU17" s="32">
        <v>-7.0529429683244231</v>
      </c>
      <c r="LPV17" s="32">
        <v>-6.9513399483725715</v>
      </c>
      <c r="LPW17" s="32">
        <v>-6.7735346634568305</v>
      </c>
      <c r="LPX17" s="32">
        <v>-6.7481339084688674</v>
      </c>
      <c r="LPY17" s="32">
        <v>-7.0783437233123863</v>
      </c>
      <c r="LPZ17" s="32">
        <v>-7.8573002096099218</v>
      </c>
      <c r="LQA17" s="32">
        <v>-8.8648634907991255</v>
      </c>
      <c r="LQB17" s="32">
        <v>-9.7962245070244389</v>
      </c>
      <c r="LQC17" s="32">
        <v>-10.067165893562715</v>
      </c>
      <c r="LQD17" s="32">
        <v>-10.185702750173208</v>
      </c>
      <c r="LQE17" s="32">
        <v>-10.13490124019728</v>
      </c>
      <c r="LQF17" s="32">
        <v>-9.9740297919401808</v>
      </c>
      <c r="LQG17" s="32">
        <v>-10.024831301916109</v>
      </c>
      <c r="LQH17" s="32">
        <v>-10.067165893562715</v>
      </c>
      <c r="LQI17" s="32">
        <v>-10.422776463394195</v>
      </c>
      <c r="LQJ17" s="32">
        <v>-10.541313320004692</v>
      </c>
      <c r="LQK17" s="32">
        <v>-10.36350803508895</v>
      </c>
      <c r="LQL17" s="32">
        <v>-10.168768913514567</v>
      </c>
      <c r="LQM17" s="32">
        <v>-9.8724267719883319</v>
      </c>
      <c r="LQN17" s="32">
        <v>-9.4998823654982036</v>
      </c>
      <c r="LQO17" s="32">
        <v>-9.1019372040201159</v>
      </c>
      <c r="LQP17" s="32">
        <v>-8.5346536759556049</v>
      </c>
      <c r="LQQ17" s="32">
        <v>-7.9927709028790588</v>
      </c>
      <c r="LQR17" s="32">
        <v>-7.569424986413007</v>
      </c>
      <c r="LQS17" s="32">
        <v>-7.2138144165815232</v>
      </c>
      <c r="LQT17" s="32">
        <v>-7.0952775599710298</v>
      </c>
      <c r="LQU17" s="32">
        <v>-7.0698768049830658</v>
      </c>
      <c r="LQV17" s="32">
        <v>-7.1545459882762756</v>
      </c>
      <c r="LQW17" s="32">
        <v>-7.4593550481318349</v>
      </c>
      <c r="LQX17" s="32">
        <v>-8.24677845275869</v>
      </c>
      <c r="LQY17" s="32">
        <v>-9.1696725506546812</v>
      </c>
      <c r="LQZ17" s="32">
        <v>-10.041765138574752</v>
      </c>
      <c r="LRA17" s="32">
        <v>-10.278838851795738</v>
      </c>
      <c r="LRB17" s="32">
        <v>-10.414309545064876</v>
      </c>
      <c r="LRC17" s="32">
        <v>-10.202636586831849</v>
      </c>
      <c r="LRD17" s="32">
        <v>-9.931695200293575</v>
      </c>
      <c r="LRE17" s="32">
        <v>-9.8470260170003634</v>
      </c>
      <c r="LRF17" s="32">
        <v>-9.6776876504139437</v>
      </c>
      <c r="LRG17" s="32">
        <v>-9.6607538137553028</v>
      </c>
      <c r="LRH17" s="32">
        <v>-9.9740297919401808</v>
      </c>
      <c r="LRI17" s="32">
        <v>-9.7877575886951185</v>
      </c>
      <c r="LRJ17" s="32">
        <v>-9.5083492838275241</v>
      </c>
      <c r="LRK17" s="32">
        <v>-9.2458748156185724</v>
      </c>
      <c r="LRL17" s="32">
        <v>-8.9834003474096207</v>
      </c>
      <c r="LRM17" s="32">
        <v>-8.6023890225901738</v>
      </c>
      <c r="LRN17" s="32">
        <v>-8.0266385761963424</v>
      </c>
      <c r="LRO17" s="32">
        <v>-7.527090394766403</v>
      </c>
      <c r="LRP17" s="32">
        <v>-7.1122113966296707</v>
      </c>
      <c r="LRQ17" s="32">
        <v>-6.7820015817861492</v>
      </c>
      <c r="LRR17" s="32">
        <v>-6.5618617052238033</v>
      </c>
      <c r="LRS17" s="32">
        <v>-6.4348579302839877</v>
      </c>
      <c r="LRT17" s="32">
        <v>-6.443324848613309</v>
      </c>
      <c r="LRU17" s="32">
        <v>-6.5364609502358411</v>
      </c>
      <c r="LRV17" s="32">
        <v>-6.8497369284207199</v>
      </c>
      <c r="LRW17" s="32">
        <v>-7.2646159265574504</v>
      </c>
      <c r="LRX17" s="32">
        <v>-7.7980317813046751</v>
      </c>
      <c r="LRY17" s="32">
        <v>-8.2213776977707269</v>
      </c>
      <c r="LRZ17" s="32">
        <v>-8.5769882676022089</v>
      </c>
      <c r="LSA17" s="32">
        <v>-8.7547935525179525</v>
      </c>
      <c r="LSB17" s="32">
        <v>-8.8479296541404846</v>
      </c>
      <c r="LSC17" s="32">
        <v>-8.8987311641164109</v>
      </c>
      <c r="LSD17" s="32">
        <v>-9.008801102397582</v>
      </c>
      <c r="LSE17" s="32">
        <v>-9.3474778355704249</v>
      </c>
      <c r="LSF17" s="32">
        <v>-9.7115553237312309</v>
      </c>
      <c r="LSG17" s="32">
        <v>-9.5591507938034503</v>
      </c>
      <c r="LSH17" s="32">
        <v>-9.0850033673614714</v>
      </c>
      <c r="LSI17" s="32">
        <v>-8.6701243692247409</v>
      </c>
      <c r="LSJ17" s="32">
        <v>-8.3907160643571483</v>
      </c>
      <c r="LSK17" s="32">
        <v>-8.1621092694654784</v>
      </c>
      <c r="LSL17" s="32">
        <v>-7.908101719585849</v>
      </c>
      <c r="LSM17" s="32">
        <v>-7.6286934147182555</v>
      </c>
      <c r="LSN17" s="32">
        <v>-7.2222813349108446</v>
      </c>
      <c r="LSO17" s="32">
        <v>-6.8836046017380026</v>
      </c>
      <c r="LSP17" s="32">
        <v>-6.6549978068463345</v>
      </c>
      <c r="LSQ17" s="32">
        <v>-6.578795541882446</v>
      </c>
      <c r="LSR17" s="32">
        <v>-6.5449278685651624</v>
      </c>
      <c r="LSS17" s="32">
        <v>-6.6549978068463345</v>
      </c>
      <c r="LST17" s="32">
        <v>-6.8836046017380026</v>
      </c>
      <c r="LSU17" s="32">
        <v>-7.1545459882762756</v>
      </c>
      <c r="LSV17" s="32">
        <v>-7.5948257414009701</v>
      </c>
      <c r="LSW17" s="32">
        <v>-7.908101719585849</v>
      </c>
      <c r="LSX17" s="32">
        <v>-8.2383115344293696</v>
      </c>
      <c r="LSY17" s="32">
        <v>-8.356848391039863</v>
      </c>
      <c r="LSZ17" s="32">
        <v>-8.4499844926623933</v>
      </c>
      <c r="LTA17" s="32">
        <v>-8.4923190843089991</v>
      </c>
      <c r="LTB17" s="32">
        <v>-8.5600544309435698</v>
      </c>
      <c r="LTC17" s="32">
        <v>-8.7886612258352361</v>
      </c>
      <c r="LTD17" s="32">
        <v>-9.0257349390562247</v>
      </c>
      <c r="LTE17" s="32">
        <v>-8.8902642457870886</v>
      </c>
      <c r="LTF17" s="32">
        <v>-8.8817973274577664</v>
      </c>
      <c r="LTG17" s="32">
        <v>-8.7463266341886303</v>
      </c>
      <c r="LTH17" s="32">
        <v>-8.5346536759556049</v>
      </c>
      <c r="LTI17" s="32">
        <v>-8.3229807177225794</v>
      </c>
      <c r="LTJ17" s="32">
        <v>-7.975837066220417</v>
      </c>
      <c r="LTK17" s="32">
        <v>-7.6540941697062177</v>
      </c>
      <c r="LTL17" s="32">
        <v>-7.4000866198265873</v>
      </c>
      <c r="LTM17" s="32">
        <v>-7.1460790699469552</v>
      </c>
      <c r="LTN17" s="32">
        <v>-6.9767407033605355</v>
      </c>
      <c r="LTO17" s="32">
        <v>-6.8666707650793608</v>
      </c>
      <c r="LTP17" s="32">
        <v>-6.8158692551034354</v>
      </c>
      <c r="LTQ17" s="32">
        <v>-6.824336173432755</v>
      </c>
      <c r="LTR17" s="32">
        <v>-7.0106083766778173</v>
      </c>
      <c r="LTS17" s="32">
        <v>-7.3916197014972651</v>
      </c>
      <c r="LTT17" s="32">
        <v>-7.8234325362926382</v>
      </c>
      <c r="LTU17" s="32">
        <v>-8.0859070045015908</v>
      </c>
      <c r="LTV17" s="32">
        <v>-8.4669183293210377</v>
      </c>
      <c r="LTW17" s="32">
        <v>-8.6616574508954205</v>
      </c>
      <c r="LTX17" s="32">
        <v>-8.712458960871345</v>
      </c>
      <c r="LTY17" s="32">
        <v>-8.7378597158593099</v>
      </c>
      <c r="LTZ17" s="32">
        <v>-8.7547935525179525</v>
      </c>
      <c r="LUA17" s="32">
        <v>-9.0003341840682616</v>
      </c>
      <c r="LUB17" s="32">
        <v>-9.4490808555222774</v>
      </c>
      <c r="LUC17" s="32">
        <v>-9.4152131822049938</v>
      </c>
      <c r="LUD17" s="32">
        <v>-9.2797424889358577</v>
      </c>
      <c r="LUE17" s="32">
        <v>-9.1019372040201159</v>
      </c>
      <c r="LUF17" s="32">
        <v>-8.8225288991525215</v>
      </c>
      <c r="LUG17" s="32">
        <v>-8.5261867576262844</v>
      </c>
      <c r="LUH17" s="32">
        <v>-8.1028408411602317</v>
      </c>
      <c r="LUI17" s="32">
        <v>-7.6964287613528226</v>
      </c>
      <c r="LUJ17" s="32">
        <v>-7.256149008228129</v>
      </c>
      <c r="LUK17" s="32">
        <v>-6.959806866701892</v>
      </c>
      <c r="LUL17" s="32">
        <v>-6.8497369284207199</v>
      </c>
      <c r="LUM17" s="32">
        <v>-6.7142662351515829</v>
      </c>
      <c r="LUN17" s="32">
        <v>-6.6973323984929394</v>
      </c>
      <c r="LUO17" s="32">
        <v>-6.7312000718102238</v>
      </c>
      <c r="LUP17" s="32">
        <v>-6.959806866701892</v>
      </c>
      <c r="LUQ17" s="32">
        <v>-7.2984835998747339</v>
      </c>
      <c r="LUR17" s="32">
        <v>-7.7048956796821431</v>
      </c>
      <c r="LUS17" s="32">
        <v>-8.0351054945256646</v>
      </c>
      <c r="LUT17" s="32">
        <v>-8.3991829826864688</v>
      </c>
      <c r="LUU17" s="32">
        <v>-8.5431205942849253</v>
      </c>
      <c r="LUV17" s="32">
        <v>-8.5854551859315311</v>
      </c>
      <c r="LUW17" s="32">
        <v>-8.5685213492728884</v>
      </c>
      <c r="LUX17" s="32">
        <v>-8.6193228592488147</v>
      </c>
      <c r="LUY17" s="32">
        <v>-8.8563965724698051</v>
      </c>
      <c r="LUZ17" s="32">
        <v>-9.2628086522772133</v>
      </c>
      <c r="LVA17" s="32">
        <v>-9.2458748156185724</v>
      </c>
      <c r="LVB17" s="32">
        <v>-9.1866063873133257</v>
      </c>
      <c r="LVC17" s="32">
        <v>-9.0003341840682616</v>
      </c>
      <c r="LVD17" s="32">
        <v>-8.7378597158593099</v>
      </c>
      <c r="LVE17" s="32">
        <v>-8.3991829826864688</v>
      </c>
      <c r="LVF17" s="32">
        <v>-7.9335024745738112</v>
      </c>
      <c r="LVG17" s="32">
        <v>-7.5101565581077594</v>
      </c>
      <c r="LVH17" s="32">
        <v>-7.1460790699469552</v>
      </c>
      <c r="LVI17" s="32">
        <v>-6.8497369284207199</v>
      </c>
      <c r="LVJ17" s="32">
        <v>-6.7057993168222616</v>
      </c>
      <c r="LVK17" s="32">
        <v>-6.6719316435049771</v>
      </c>
      <c r="LVL17" s="32">
        <v>-6.7142662351515829</v>
      </c>
      <c r="LVM17" s="32">
        <v>-6.9513399483725715</v>
      </c>
      <c r="LVN17" s="32">
        <v>-7.6202264963889332</v>
      </c>
      <c r="LVO17" s="32">
        <v>-8.4161168193451115</v>
      </c>
      <c r="LVP17" s="32">
        <v>-9.2628086522772133</v>
      </c>
      <c r="LVQ17" s="32">
        <v>-9.7284891603898718</v>
      </c>
      <c r="LVR17" s="32">
        <v>-10.05023205690407</v>
      </c>
      <c r="LVS17" s="32">
        <v>-10.13490124019728</v>
      </c>
      <c r="LVT17" s="32">
        <v>-10.058698975233392</v>
      </c>
      <c r="LVU17" s="32">
        <v>-10.067165893562715</v>
      </c>
      <c r="LVV17" s="32">
        <v>-9.9740297919401808</v>
      </c>
      <c r="LVW17" s="32">
        <v>-10.084099730221356</v>
      </c>
      <c r="LVX17" s="32">
        <v>-10.380441871747593</v>
      </c>
      <c r="LVY17" s="32">
        <v>-10.168768913514567</v>
      </c>
      <c r="LVZ17" s="32">
        <v>-9.8893606086469692</v>
      </c>
      <c r="LWA17" s="32">
        <v>-9.5591507938034503</v>
      </c>
      <c r="LWB17" s="32">
        <v>-9.1866063873133257</v>
      </c>
      <c r="LWC17" s="32">
        <v>-8.8140619808231992</v>
      </c>
      <c r="LWD17" s="32">
        <v>-8.2637122894173327</v>
      </c>
      <c r="LWE17" s="32">
        <v>-7.7048956796821431</v>
      </c>
      <c r="LWF17" s="32">
        <v>-7.3831527831679447</v>
      </c>
      <c r="LWG17" s="32">
        <v>-7.1460790699469552</v>
      </c>
      <c r="LWH17" s="32">
        <v>-6.9767407033605355</v>
      </c>
      <c r="LWI17" s="32">
        <v>-6.8158692551034354</v>
      </c>
      <c r="LWJ17" s="32">
        <v>-6.8328030917620772</v>
      </c>
      <c r="LWK17" s="32">
        <v>-6.9936745400191764</v>
      </c>
      <c r="LWL17" s="32">
        <v>-7.6202264963889332</v>
      </c>
      <c r="LWM17" s="32">
        <v>-8.4923190843089991</v>
      </c>
      <c r="LWN17" s="32">
        <v>-9.3390109172411044</v>
      </c>
      <c r="LWO17" s="32">
        <v>-9.6776876504139437</v>
      </c>
      <c r="LWP17" s="32">
        <v>-9.8554929353296892</v>
      </c>
      <c r="LWQ17" s="32">
        <v>-9.940162118622899</v>
      </c>
      <c r="LWR17" s="32">
        <v>-9.8554929353296892</v>
      </c>
      <c r="LWS17" s="32">
        <v>-9.821625262012402</v>
      </c>
      <c r="LWT17" s="32">
        <v>-9.7708237520364776</v>
      </c>
      <c r="LWU17" s="32">
        <v>-9.9740297919401808</v>
      </c>
      <c r="LWV17" s="32">
        <v>-10.185702750173208</v>
      </c>
      <c r="LWW17" s="32">
        <v>-10.075632811892033</v>
      </c>
      <c r="LWX17" s="32">
        <v>-9.8554929353296892</v>
      </c>
      <c r="LWY17" s="32">
        <v>-9.6522868954259824</v>
      </c>
      <c r="LWZ17" s="32">
        <v>-9.2966763255944986</v>
      </c>
      <c r="LXA17" s="32">
        <v>-8.8987311641164109</v>
      </c>
      <c r="LXB17" s="32">
        <v>-8.3314476360518999</v>
      </c>
      <c r="LXC17" s="32">
        <v>-7.8488332912806014</v>
      </c>
      <c r="LXD17" s="32">
        <v>-7.4508881298025127</v>
      </c>
      <c r="LXE17" s="32">
        <v>-7.0952775599710298</v>
      </c>
      <c r="LXF17" s="32">
        <v>-6.9428730300432511</v>
      </c>
      <c r="LXG17" s="32">
        <v>-6.9852076216898551</v>
      </c>
      <c r="LXH17" s="32">
        <v>-6.9005384383966453</v>
      </c>
      <c r="LXI17" s="32">
        <v>-6.8158692551034354</v>
      </c>
      <c r="LXJ17" s="32">
        <v>-7.2815497632160913</v>
      </c>
      <c r="LXK17" s="32">
        <v>-8.0097047395377015</v>
      </c>
      <c r="LXL17" s="32">
        <v>-8.7293927975299894</v>
      </c>
      <c r="LXM17" s="32">
        <v>-9.008801102397582</v>
      </c>
      <c r="LXN17" s="32">
        <v>-9.1950733056426479</v>
      </c>
      <c r="LXO17" s="32">
        <v>-9.2628086522772133</v>
      </c>
      <c r="LXP17" s="32">
        <v>-9.2797424889358577</v>
      </c>
      <c r="LXQ17" s="32">
        <v>-9.3474778355704249</v>
      </c>
      <c r="LXR17" s="32">
        <v>-9.3390109172411044</v>
      </c>
      <c r="LXS17" s="32">
        <v>-9.4490808555222774</v>
      </c>
      <c r="LXT17" s="32">
        <v>-9.7792906703657998</v>
      </c>
      <c r="LXU17" s="32">
        <v>-9.7538899153778349</v>
      </c>
      <c r="LXV17" s="32">
        <v>-9.5506838754741281</v>
      </c>
      <c r="LXW17" s="32">
        <v>-9.2458748156185724</v>
      </c>
      <c r="LXX17" s="32">
        <v>-9.0680695307028323</v>
      </c>
      <c r="LXY17" s="32">
        <v>-8.7293927975299894</v>
      </c>
      <c r="LXZ17" s="32">
        <v>-8.2044438611120842</v>
      </c>
      <c r="LYA17" s="32">
        <v>-7.6964287613528226</v>
      </c>
      <c r="LYB17" s="84"/>
    </row>
    <row r="18" spans="1:8764" x14ac:dyDescent="0.45">
      <c r="A18" s="32" t="s">
        <v>8912</v>
      </c>
      <c r="B18" s="32" t="s">
        <v>8962</v>
      </c>
      <c r="C18" s="32" t="s">
        <v>9012</v>
      </c>
      <c r="D18" s="32">
        <v>-490.19034109731103</v>
      </c>
      <c r="E18" s="32">
        <v>-474.35810647801901</v>
      </c>
      <c r="F18" s="32">
        <v>-462.17946446317899</v>
      </c>
      <c r="G18" s="32">
        <v>-452.43655085130689</v>
      </c>
      <c r="H18" s="32">
        <v>-444.52043354166085</v>
      </c>
      <c r="I18" s="32">
        <v>-455.48121135501691</v>
      </c>
      <c r="J18" s="32">
        <v>-462.78839656392091</v>
      </c>
      <c r="K18" s="32">
        <v>-468.26878547059897</v>
      </c>
      <c r="L18" s="32">
        <v>-472.53131017579295</v>
      </c>
      <c r="M18" s="32">
        <v>-498.71539050769906</v>
      </c>
      <c r="N18" s="32">
        <v>-506.63150781734504</v>
      </c>
      <c r="O18" s="32">
        <v>-516.983353529959</v>
      </c>
      <c r="P18" s="32">
        <v>-527.33519924257303</v>
      </c>
      <c r="Q18" s="32">
        <v>-527.33519924257303</v>
      </c>
      <c r="R18" s="32">
        <v>-554.12821167522111</v>
      </c>
      <c r="S18" s="32">
        <v>-590.05520561899925</v>
      </c>
      <c r="T18" s="32">
        <v>-585.18374881306318</v>
      </c>
      <c r="U18" s="32">
        <v>-585.18374881306318</v>
      </c>
      <c r="V18" s="32">
        <v>-576.6586994026751</v>
      </c>
      <c r="W18" s="32">
        <v>-566.30685369006119</v>
      </c>
      <c r="X18" s="32">
        <v>-548.03889066780107</v>
      </c>
      <c r="Y18" s="32">
        <v>-518.81014983218506</v>
      </c>
      <c r="Z18" s="32">
        <v>-493.84393370176298</v>
      </c>
      <c r="AA18" s="32">
        <v>-468.87771757134101</v>
      </c>
      <c r="AB18" s="32">
        <v>-447.56509404537098</v>
      </c>
      <c r="AC18" s="32">
        <v>-434.16858782904688</v>
      </c>
      <c r="AD18" s="32">
        <v>-429.29713102311092</v>
      </c>
      <c r="AE18" s="32">
        <v>-428.68819892236883</v>
      </c>
      <c r="AF18" s="32">
        <v>-441.47577303795089</v>
      </c>
      <c r="AG18" s="32">
        <v>-492.62606950027907</v>
      </c>
      <c r="AH18" s="32">
        <v>-557.78180427967322</v>
      </c>
      <c r="AI18" s="32">
        <v>-629.0268600664873</v>
      </c>
      <c r="AJ18" s="32">
        <v>-652.16627989468338</v>
      </c>
      <c r="AK18" s="32">
        <v>-666.78065031249139</v>
      </c>
      <c r="AL18" s="32">
        <v>-671.04317501768537</v>
      </c>
      <c r="AM18" s="32">
        <v>-672.26103921916945</v>
      </c>
      <c r="AN18" s="32">
        <v>-674.69676762213737</v>
      </c>
      <c r="AO18" s="32">
        <v>-673.47890342065341</v>
      </c>
      <c r="AP18" s="32">
        <v>-688.7022059392034</v>
      </c>
      <c r="AQ18" s="32">
        <v>-709.40589736443144</v>
      </c>
      <c r="AR18" s="32">
        <v>-695.40045904736542</v>
      </c>
      <c r="AS18" s="32">
        <v>-680.17715652881543</v>
      </c>
      <c r="AT18" s="32">
        <v>-657.64666880136133</v>
      </c>
      <c r="AU18" s="32">
        <v>-636.94297737613329</v>
      </c>
      <c r="AV18" s="32">
        <v>-606.4963723390332</v>
      </c>
      <c r="AW18" s="32">
        <v>-565.08898948857711</v>
      </c>
      <c r="AX18" s="32">
        <v>-527.94413134331512</v>
      </c>
      <c r="AY18" s="32">
        <v>-492.62606950027907</v>
      </c>
      <c r="AZ18" s="32">
        <v>-475.57597067950292</v>
      </c>
      <c r="BA18" s="32">
        <v>-468.87771757134101</v>
      </c>
      <c r="BB18" s="32">
        <v>-460.96160026169491</v>
      </c>
      <c r="BC18" s="32">
        <v>-459.74373606021095</v>
      </c>
      <c r="BD18" s="32">
        <v>-476.79383488098699</v>
      </c>
      <c r="BE18" s="32">
        <v>-522.46374243663706</v>
      </c>
      <c r="BF18" s="32">
        <v>-590.05520561899925</v>
      </c>
      <c r="BG18" s="32">
        <v>-647.90375518948929</v>
      </c>
      <c r="BH18" s="32">
        <v>-675.30569972287947</v>
      </c>
      <c r="BI18" s="32">
        <v>-683.22181703252545</v>
      </c>
      <c r="BJ18" s="32">
        <v>-688.7022059392034</v>
      </c>
      <c r="BK18" s="32">
        <v>-688.7022059392034</v>
      </c>
      <c r="BL18" s="32">
        <v>-696.61832324884961</v>
      </c>
      <c r="BM18" s="32">
        <v>-696.00939114810728</v>
      </c>
      <c r="BN18" s="32">
        <v>-705.14337265923746</v>
      </c>
      <c r="BO18" s="32">
        <v>-717.32201467407742</v>
      </c>
      <c r="BP18" s="32">
        <v>-709.40589736443144</v>
      </c>
      <c r="BQ18" s="32">
        <v>-685.04861333475151</v>
      </c>
      <c r="BR18" s="32">
        <v>-660.69132930507146</v>
      </c>
      <c r="BS18" s="32">
        <v>-641.20550208132727</v>
      </c>
      <c r="BT18" s="32">
        <v>-608.93210074200135</v>
      </c>
      <c r="BU18" s="32">
        <v>-571.78724259673925</v>
      </c>
      <c r="BV18" s="32">
        <v>-541.34063755963916</v>
      </c>
      <c r="BW18" s="32">
        <v>-514.54762512699097</v>
      </c>
      <c r="BX18" s="32">
        <v>-484.70995219063298</v>
      </c>
      <c r="BY18" s="32">
        <v>-474.96703857876099</v>
      </c>
      <c r="BZ18" s="32">
        <v>-473.14024227653499</v>
      </c>
      <c r="CA18" s="32">
        <v>-473.74917437727697</v>
      </c>
      <c r="CB18" s="32">
        <v>-477.40276698172897</v>
      </c>
      <c r="CC18" s="32">
        <v>-490.19034109731103</v>
      </c>
      <c r="CD18" s="32">
        <v>-523.68160663812102</v>
      </c>
      <c r="CE18" s="32">
        <v>-565.08898948857711</v>
      </c>
      <c r="CF18" s="32">
        <v>-589.44627351825716</v>
      </c>
      <c r="CG18" s="32">
        <v>-613.8035575479372</v>
      </c>
      <c r="CH18" s="32">
        <v>-627.20006376426136</v>
      </c>
      <c r="CI18" s="32">
        <v>-618.67501435387328</v>
      </c>
      <c r="CJ18" s="32">
        <v>-618.0660822531313</v>
      </c>
      <c r="CK18" s="32">
        <v>-626.59113166351915</v>
      </c>
      <c r="CL18" s="32">
        <v>-642.42336628281134</v>
      </c>
      <c r="CM18" s="32">
        <v>-673.47890342065341</v>
      </c>
      <c r="CN18" s="32">
        <v>-679.56822442807345</v>
      </c>
      <c r="CO18" s="32">
        <v>-667.99851451397535</v>
      </c>
      <c r="CP18" s="32">
        <v>-653.38414409616723</v>
      </c>
      <c r="CQ18" s="32">
        <v>-635.11618107390723</v>
      </c>
      <c r="CR18" s="32">
        <v>-615.63035385016337</v>
      </c>
      <c r="CS18" s="32">
        <v>-575.44083520119113</v>
      </c>
      <c r="CT18" s="32">
        <v>-537.68704495518705</v>
      </c>
      <c r="CU18" s="32">
        <v>-509.06723622031302</v>
      </c>
      <c r="CV18" s="32">
        <v>-489.581408996569</v>
      </c>
      <c r="CW18" s="32">
        <v>-478.62063118321294</v>
      </c>
      <c r="CX18" s="32">
        <v>-469.48664967208293</v>
      </c>
      <c r="CY18" s="32">
        <v>-467.65985336985693</v>
      </c>
      <c r="CZ18" s="32">
        <v>-475.57597067950292</v>
      </c>
      <c r="DA18" s="32">
        <v>-496.27966210473102</v>
      </c>
      <c r="DB18" s="32">
        <v>-520.63694613441112</v>
      </c>
      <c r="DC18" s="32">
        <v>-555.95500797744705</v>
      </c>
      <c r="DD18" s="32">
        <v>-579.70335990638523</v>
      </c>
      <c r="DE18" s="32">
        <v>-615.02142174942139</v>
      </c>
      <c r="DF18" s="32">
        <v>-619.28394645461526</v>
      </c>
      <c r="DG18" s="32">
        <v>-632.68045267093919</v>
      </c>
      <c r="DH18" s="32">
        <v>-625.98219956277728</v>
      </c>
      <c r="DI18" s="32">
        <v>-632.07152057019732</v>
      </c>
      <c r="DJ18" s="32">
        <v>-647.90375518948929</v>
      </c>
      <c r="DK18" s="32">
        <v>-697.83618745033334</v>
      </c>
      <c r="DL18" s="32">
        <v>-713.66842206962554</v>
      </c>
      <c r="DM18" s="32">
        <v>-709.40589736443144</v>
      </c>
      <c r="DN18" s="32">
        <v>-699.0540516518173</v>
      </c>
      <c r="DO18" s="32">
        <v>-675.91463182362145</v>
      </c>
      <c r="DP18" s="32">
        <v>-640.59656998058529</v>
      </c>
      <c r="DQ18" s="32">
        <v>-597.36239082790325</v>
      </c>
      <c r="DR18" s="32">
        <v>-551.08355117151109</v>
      </c>
      <c r="DS18" s="32">
        <v>-529.16199554479908</v>
      </c>
      <c r="DT18" s="32">
        <v>-513.9386930262491</v>
      </c>
      <c r="DU18" s="32">
        <v>-505.41364361586102</v>
      </c>
      <c r="DV18" s="32">
        <v>-508.45830411957098</v>
      </c>
      <c r="DW18" s="32">
        <v>-511.50296462328106</v>
      </c>
      <c r="DX18" s="32">
        <v>-535.25131655221912</v>
      </c>
      <c r="DY18" s="32">
        <v>-604.06064393606516</v>
      </c>
      <c r="DZ18" s="32">
        <v>-688.09327383846153</v>
      </c>
      <c r="EA18" s="32">
        <v>-757.51153332304955</v>
      </c>
      <c r="EB18" s="32">
        <v>-770.90803953937359</v>
      </c>
      <c r="EC18" s="32">
        <v>-771.51697164011557</v>
      </c>
      <c r="ED18" s="32">
        <v>-762.99192222972749</v>
      </c>
      <c r="EE18" s="32">
        <v>-752.0311444163716</v>
      </c>
      <c r="EF18" s="32">
        <v>-761.77405802824364</v>
      </c>
      <c r="EG18" s="32">
        <v>-745.94182340895156</v>
      </c>
      <c r="EH18" s="32">
        <v>-752.64007651711347</v>
      </c>
      <c r="EI18" s="32">
        <v>-770.29910743863161</v>
      </c>
      <c r="EJ18" s="32">
        <v>-763.60085433046959</v>
      </c>
      <c r="EK18" s="32">
        <v>-749.59541601340345</v>
      </c>
      <c r="EL18" s="32">
        <v>-725.8470640844655</v>
      </c>
      <c r="EM18" s="32">
        <v>-702.70764425626953</v>
      </c>
      <c r="EN18" s="32">
        <v>-669.21637871545943</v>
      </c>
      <c r="EO18" s="32">
        <v>-621.11074275684132</v>
      </c>
      <c r="EP18" s="32">
        <v>-565.69792158931921</v>
      </c>
      <c r="EQ18" s="32">
        <v>-529.16199554479908</v>
      </c>
      <c r="ER18" s="32">
        <v>-507.24043991808702</v>
      </c>
      <c r="ES18" s="32">
        <v>-495.061797903247</v>
      </c>
      <c r="ET18" s="32">
        <v>-490.79927319805296</v>
      </c>
      <c r="EU18" s="32">
        <v>-496.888594205473</v>
      </c>
      <c r="EV18" s="32">
        <v>-514.54762512699097</v>
      </c>
      <c r="EW18" s="32">
        <v>-590.66413771974123</v>
      </c>
      <c r="EX18" s="32">
        <v>-683.83074913326743</v>
      </c>
      <c r="EY18" s="32">
        <v>-758.72939752453362</v>
      </c>
      <c r="EZ18" s="32">
        <v>-766.03658273343751</v>
      </c>
      <c r="FA18" s="32">
        <v>-760.55619382675957</v>
      </c>
      <c r="FB18" s="32">
        <v>-757.51153332304955</v>
      </c>
      <c r="FC18" s="32">
        <v>-749.59541601340345</v>
      </c>
      <c r="FD18" s="32">
        <v>-762.38299012898563</v>
      </c>
      <c r="FE18" s="32">
        <v>-757.51153332304955</v>
      </c>
      <c r="FF18" s="32">
        <v>-764.20978643121168</v>
      </c>
      <c r="FG18" s="32">
        <v>-773.95270004308361</v>
      </c>
      <c r="FH18" s="32">
        <v>-762.99192222972749</v>
      </c>
      <c r="FI18" s="32">
        <v>-744.7239592074676</v>
      </c>
      <c r="FJ18" s="32">
        <v>-723.41133568149746</v>
      </c>
      <c r="FK18" s="32">
        <v>-702.09871215552732</v>
      </c>
      <c r="FL18" s="32">
        <v>-666.17171821174929</v>
      </c>
      <c r="FM18" s="32">
        <v>-613.8035575479372</v>
      </c>
      <c r="FN18" s="32">
        <v>-565.08898948857711</v>
      </c>
      <c r="FO18" s="32">
        <v>-528.5530634440571</v>
      </c>
      <c r="FP18" s="32">
        <v>-509.67616832105512</v>
      </c>
      <c r="FQ18" s="32">
        <v>-500.542186809925</v>
      </c>
      <c r="FR18" s="32">
        <v>-497.49752630621504</v>
      </c>
      <c r="FS18" s="32">
        <v>-501.15111891066698</v>
      </c>
      <c r="FT18" s="32">
        <v>-519.41908193292704</v>
      </c>
      <c r="FU18" s="32">
        <v>-596.75345872716127</v>
      </c>
      <c r="FV18" s="32">
        <v>-688.09327383846153</v>
      </c>
      <c r="FW18" s="32">
        <v>-762.38299012898563</v>
      </c>
      <c r="FX18" s="32">
        <v>-769.69017533788951</v>
      </c>
      <c r="FY18" s="32">
        <v>-774.56163214382559</v>
      </c>
      <c r="FZ18" s="32">
        <v>-778.21522474827748</v>
      </c>
      <c r="GA18" s="32">
        <v>-770.90803953937359</v>
      </c>
      <c r="GB18" s="32">
        <v>-778.82415684901969</v>
      </c>
      <c r="GC18" s="32">
        <v>-766.64551483417949</v>
      </c>
      <c r="GD18" s="32">
        <v>-772.73483584159965</v>
      </c>
      <c r="GE18" s="32">
        <v>-776.38842844605165</v>
      </c>
      <c r="GF18" s="32">
        <v>-763.60085433046959</v>
      </c>
      <c r="GG18" s="32">
        <v>-747.15968761043541</v>
      </c>
      <c r="GH18" s="32">
        <v>-717.93094677481952</v>
      </c>
      <c r="GI18" s="32">
        <v>-692.96473064439738</v>
      </c>
      <c r="GJ18" s="32">
        <v>-659.47346510358727</v>
      </c>
      <c r="GK18" s="32">
        <v>-610.1499649434852</v>
      </c>
      <c r="GL18" s="32">
        <v>-555.95500797744705</v>
      </c>
      <c r="GM18" s="32">
        <v>-520.63694613441112</v>
      </c>
      <c r="GN18" s="32">
        <v>-498.71539050769906</v>
      </c>
      <c r="GO18" s="32">
        <v>-487.14568059360107</v>
      </c>
      <c r="GP18" s="32">
        <v>-484.70995219063298</v>
      </c>
      <c r="GQ18" s="32">
        <v>-491.40820529879505</v>
      </c>
      <c r="GR18" s="32">
        <v>-502.97791521289304</v>
      </c>
      <c r="GS18" s="32">
        <v>-583.96588461157921</v>
      </c>
      <c r="GT18" s="32">
        <v>-673.47890342065341</v>
      </c>
      <c r="GU18" s="32">
        <v>-743.50609500598352</v>
      </c>
      <c r="GV18" s="32">
        <v>-746.55075550969354</v>
      </c>
      <c r="GW18" s="32">
        <v>-750.20434811414543</v>
      </c>
      <c r="GX18" s="32">
        <v>-742.89716290524166</v>
      </c>
      <c r="GY18" s="32">
        <v>-725.8470640844655</v>
      </c>
      <c r="GZ18" s="32">
        <v>-737.41677399856349</v>
      </c>
      <c r="HA18" s="32">
        <v>-735.58997769633743</v>
      </c>
      <c r="HB18" s="32">
        <v>-746.55075550969354</v>
      </c>
      <c r="HC18" s="32">
        <v>-769.08124323714753</v>
      </c>
      <c r="HD18" s="32">
        <v>-762.99192222972749</v>
      </c>
      <c r="HE18" s="32">
        <v>-748.98648391266158</v>
      </c>
      <c r="HF18" s="32">
        <v>-722.80240358075548</v>
      </c>
      <c r="HG18" s="32">
        <v>-695.40045904736542</v>
      </c>
      <c r="HH18" s="32">
        <v>-652.77521199542537</v>
      </c>
      <c r="HI18" s="32">
        <v>-602.84277973458131</v>
      </c>
      <c r="HJ18" s="32">
        <v>-556.56394007818915</v>
      </c>
      <c r="HK18" s="32">
        <v>-520.63694613441112</v>
      </c>
      <c r="HL18" s="32">
        <v>-501.15111891066698</v>
      </c>
      <c r="HM18" s="32">
        <v>-490.79927319805296</v>
      </c>
      <c r="HN18" s="32">
        <v>-488.36354479508498</v>
      </c>
      <c r="HO18" s="32">
        <v>-495.67073000398909</v>
      </c>
      <c r="HP18" s="32">
        <v>-518.81014983218506</v>
      </c>
      <c r="HQ18" s="32">
        <v>-591.8820019212252</v>
      </c>
      <c r="HR18" s="32">
        <v>-688.7022059392034</v>
      </c>
      <c r="HS18" s="32">
        <v>-761.16512592750166</v>
      </c>
      <c r="HT18" s="32">
        <v>-769.69017533788951</v>
      </c>
      <c r="HU18" s="32">
        <v>-767.86337903566357</v>
      </c>
      <c r="HV18" s="32">
        <v>-761.16512592750166</v>
      </c>
      <c r="HW18" s="32">
        <v>-749.59541601340345</v>
      </c>
      <c r="HX18" s="32">
        <v>-756.90260122230757</v>
      </c>
      <c r="HY18" s="32">
        <v>-750.20434811414543</v>
      </c>
      <c r="HZ18" s="32">
        <v>-755.07580492008174</v>
      </c>
      <c r="IA18" s="32">
        <v>-767.86337903566357</v>
      </c>
      <c r="IB18" s="32">
        <v>-760.55619382675957</v>
      </c>
      <c r="IC18" s="32">
        <v>-742.28823080449956</v>
      </c>
      <c r="ID18" s="32">
        <v>-724.62919988298154</v>
      </c>
      <c r="IE18" s="32">
        <v>-702.70764425626953</v>
      </c>
      <c r="IF18" s="32">
        <v>-675.91463182362145</v>
      </c>
      <c r="IG18" s="32">
        <v>-632.68045267093919</v>
      </c>
      <c r="IH18" s="32">
        <v>-591.8820019212252</v>
      </c>
      <c r="II18" s="32">
        <v>-558.99966848115719</v>
      </c>
      <c r="IJ18" s="32">
        <v>-531.59772394776701</v>
      </c>
      <c r="IK18" s="32">
        <v>-520.02801403366914</v>
      </c>
      <c r="IL18" s="32">
        <v>-515.76548932847504</v>
      </c>
      <c r="IM18" s="32">
        <v>-514.54762512699097</v>
      </c>
      <c r="IN18" s="32">
        <v>-526.11733504108918</v>
      </c>
      <c r="IO18" s="32">
        <v>-550.47461907076911</v>
      </c>
      <c r="IP18" s="32">
        <v>-583.35695251083712</v>
      </c>
      <c r="IQ18" s="32">
        <v>-627.80899586500334</v>
      </c>
      <c r="IR18" s="32">
        <v>-652.77521199542537</v>
      </c>
      <c r="IS18" s="32">
        <v>-672.86997131991143</v>
      </c>
      <c r="IT18" s="32">
        <v>-672.26103921916945</v>
      </c>
      <c r="IU18" s="32">
        <v>-664.95385401026545</v>
      </c>
      <c r="IV18" s="32">
        <v>-662.51812560729741</v>
      </c>
      <c r="IW18" s="32">
        <v>-661.30026140581344</v>
      </c>
      <c r="IX18" s="32">
        <v>-664.95385401026545</v>
      </c>
      <c r="IY18" s="32">
        <v>-695.40045904736542</v>
      </c>
      <c r="IZ18" s="32">
        <v>-699.66298375255951</v>
      </c>
      <c r="JA18" s="32">
        <v>-682.00395283104149</v>
      </c>
      <c r="JB18" s="32">
        <v>-667.99851451397535</v>
      </c>
      <c r="JC18" s="32">
        <v>-643.64123048429531</v>
      </c>
      <c r="JD18" s="32">
        <v>-616.84821805164722</v>
      </c>
      <c r="JE18" s="32">
        <v>-581.53015620861117</v>
      </c>
      <c r="JF18" s="32">
        <v>-549.86568697002713</v>
      </c>
      <c r="JG18" s="32">
        <v>-520.63694613441112</v>
      </c>
      <c r="JH18" s="32">
        <v>-496.888594205473</v>
      </c>
      <c r="JI18" s="32">
        <v>-481.6652916869229</v>
      </c>
      <c r="JJ18" s="32">
        <v>-479.83849538469696</v>
      </c>
      <c r="JK18" s="32">
        <v>-481.05635958618097</v>
      </c>
      <c r="JL18" s="32">
        <v>-487.14568059360107</v>
      </c>
      <c r="JM18" s="32">
        <v>-503.58684731363508</v>
      </c>
      <c r="JN18" s="32">
        <v>-526.72626714183116</v>
      </c>
      <c r="JO18" s="32">
        <v>-560.21753268264104</v>
      </c>
      <c r="JP18" s="32">
        <v>-579.70335990638523</v>
      </c>
      <c r="JQ18" s="32">
        <v>-601.01598343235526</v>
      </c>
      <c r="JR18" s="32">
        <v>-612.58569334645335</v>
      </c>
      <c r="JS18" s="32">
        <v>-616.84821805164722</v>
      </c>
      <c r="JT18" s="32">
        <v>-625.98219956277728</v>
      </c>
      <c r="JU18" s="32">
        <v>-615.02142174942139</v>
      </c>
      <c r="JV18" s="32">
        <v>-620.50181065609922</v>
      </c>
      <c r="JW18" s="32">
        <v>-657.03773670061935</v>
      </c>
      <c r="JX18" s="32">
        <v>-670.43424291694339</v>
      </c>
      <c r="JY18" s="32">
        <v>-665.56278611100743</v>
      </c>
      <c r="JZ18" s="32">
        <v>-652.77521199542537</v>
      </c>
      <c r="KA18" s="32">
        <v>-633.89831687242338</v>
      </c>
      <c r="KB18" s="32">
        <v>-603.45171183532329</v>
      </c>
      <c r="KC18" s="32">
        <v>-558.99966848115719</v>
      </c>
      <c r="KD18" s="32">
        <v>-523.07267453737916</v>
      </c>
      <c r="KE18" s="32">
        <v>-496.27966210473102</v>
      </c>
      <c r="KF18" s="32">
        <v>-479.83849538469696</v>
      </c>
      <c r="KG18" s="32">
        <v>-472.53131017579295</v>
      </c>
      <c r="KH18" s="32">
        <v>-472.53131017579295</v>
      </c>
      <c r="KI18" s="32">
        <v>-478.62063118321294</v>
      </c>
      <c r="KJ18" s="32">
        <v>-506.63150781734504</v>
      </c>
      <c r="KK18" s="32">
        <v>-593.70879822345125</v>
      </c>
      <c r="KL18" s="32">
        <v>-691.13793434217155</v>
      </c>
      <c r="KM18" s="32">
        <v>-761.16512592750166</v>
      </c>
      <c r="KN18" s="32">
        <v>-766.03658273343751</v>
      </c>
      <c r="KO18" s="32">
        <v>-765.42765063269565</v>
      </c>
      <c r="KP18" s="32">
        <v>-757.51153332304955</v>
      </c>
      <c r="KQ18" s="32">
        <v>-741.67929870375758</v>
      </c>
      <c r="KR18" s="32">
        <v>-757.51153332304955</v>
      </c>
      <c r="KS18" s="32">
        <v>-753.85794071859755</v>
      </c>
      <c r="KT18" s="32">
        <v>-755.68473702082349</v>
      </c>
      <c r="KU18" s="32">
        <v>-771.51697164011557</v>
      </c>
      <c r="KV18" s="32">
        <v>-760.55619382675957</v>
      </c>
      <c r="KW18" s="32">
        <v>-742.28823080449956</v>
      </c>
      <c r="KX18" s="32">
        <v>-720.36667517778756</v>
      </c>
      <c r="KY18" s="32">
        <v>-699.0540516518173</v>
      </c>
      <c r="KZ18" s="32">
        <v>-663.12705770803927</v>
      </c>
      <c r="LA18" s="32">
        <v>-615.02142174942139</v>
      </c>
      <c r="LB18" s="32">
        <v>-561.43539688412523</v>
      </c>
      <c r="LC18" s="32">
        <v>-522.46374243663706</v>
      </c>
      <c r="LD18" s="32">
        <v>-502.97791521289304</v>
      </c>
      <c r="LE18" s="32">
        <v>-492.01713739953698</v>
      </c>
      <c r="LF18" s="32">
        <v>-480.44742748543905</v>
      </c>
      <c r="LG18" s="32">
        <v>-485.31888429137501</v>
      </c>
      <c r="LH18" s="32">
        <v>-504.19577941437694</v>
      </c>
      <c r="LI18" s="32">
        <v>-582.74802041009514</v>
      </c>
      <c r="LJ18" s="32">
        <v>-675.91463182362145</v>
      </c>
      <c r="LK18" s="32">
        <v>-744.11502710672539</v>
      </c>
      <c r="LL18" s="32">
        <v>-747.76861971117739</v>
      </c>
      <c r="LM18" s="32">
        <v>-742.89716290524166</v>
      </c>
      <c r="LN18" s="32">
        <v>-731.93638509188543</v>
      </c>
      <c r="LO18" s="32">
        <v>-722.19347148001361</v>
      </c>
      <c r="LP18" s="32">
        <v>-738.02570609930547</v>
      </c>
      <c r="LQ18" s="32">
        <v>-734.37211349485358</v>
      </c>
      <c r="LR18" s="32">
        <v>-739.24357030078954</v>
      </c>
      <c r="LS18" s="32">
        <v>-755.07580492008174</v>
      </c>
      <c r="LT18" s="32">
        <v>-748.3775518119196</v>
      </c>
      <c r="LU18" s="32">
        <v>-734.37211349485358</v>
      </c>
      <c r="LV18" s="32">
        <v>-712.45055786814146</v>
      </c>
      <c r="LW18" s="32">
        <v>-693.57366274513947</v>
      </c>
      <c r="LX18" s="32">
        <v>-657.64666880136133</v>
      </c>
      <c r="LY18" s="32">
        <v>-605.88744023829122</v>
      </c>
      <c r="LZ18" s="32">
        <v>-550.47461907076911</v>
      </c>
      <c r="MA18" s="32">
        <v>-507.84937201882906</v>
      </c>
      <c r="MB18" s="32">
        <v>-483.49208798914901</v>
      </c>
      <c r="MC18" s="32">
        <v>-471.92237807505097</v>
      </c>
      <c r="MD18" s="32">
        <v>-471.92237807505097</v>
      </c>
      <c r="ME18" s="32">
        <v>-477.40276698172897</v>
      </c>
      <c r="MF18" s="32">
        <v>-500.542186809925</v>
      </c>
      <c r="MG18" s="32">
        <v>-576.04976730193323</v>
      </c>
      <c r="MH18" s="32">
        <v>-671.04317501768537</v>
      </c>
      <c r="MI18" s="32">
        <v>-744.7239592074676</v>
      </c>
      <c r="MJ18" s="32">
        <v>-758.72939752453362</v>
      </c>
      <c r="MK18" s="32">
        <v>-748.3775518119196</v>
      </c>
      <c r="ML18" s="32">
        <v>-752.0311444163716</v>
      </c>
      <c r="MM18" s="32">
        <v>-748.3775518119196</v>
      </c>
      <c r="MN18" s="32">
        <v>-764.81871853195355</v>
      </c>
      <c r="MO18" s="32">
        <v>-767.86337903566357</v>
      </c>
      <c r="MP18" s="32">
        <v>-770.90803953937359</v>
      </c>
      <c r="MQ18" s="32">
        <v>-769.69017533788951</v>
      </c>
      <c r="MR18" s="32">
        <v>-756.29366912156559</v>
      </c>
      <c r="MS18" s="32">
        <v>-736.19890979707964</v>
      </c>
      <c r="MT18" s="32">
        <v>-714.8862862711095</v>
      </c>
      <c r="MU18" s="32">
        <v>-687.48434173771943</v>
      </c>
      <c r="MV18" s="32">
        <v>-653.38414409616723</v>
      </c>
      <c r="MW18" s="32">
        <v>-603.45171183532329</v>
      </c>
      <c r="MX18" s="32">
        <v>-546.82102646631711</v>
      </c>
      <c r="MY18" s="32">
        <v>-510.89403252253902</v>
      </c>
      <c r="MZ18" s="32">
        <v>-493.23500160102105</v>
      </c>
      <c r="NA18" s="32">
        <v>-485.92781639211699</v>
      </c>
      <c r="NB18" s="32">
        <v>-487.14568059360107</v>
      </c>
      <c r="NC18" s="32">
        <v>-493.23500160102105</v>
      </c>
      <c r="ND18" s="32">
        <v>-520.02801403366914</v>
      </c>
      <c r="NE18" s="32">
        <v>-597.97132292864524</v>
      </c>
      <c r="NF18" s="32">
        <v>-686.87540963697734</v>
      </c>
      <c r="NG18" s="32">
        <v>-753.24900861785568</v>
      </c>
      <c r="NH18" s="32">
        <v>-754.46687281933953</v>
      </c>
      <c r="NI18" s="32">
        <v>-750.81328021488753</v>
      </c>
      <c r="NJ18" s="32">
        <v>-747.76861971117739</v>
      </c>
      <c r="NK18" s="32">
        <v>-743.50609500598352</v>
      </c>
      <c r="NL18" s="32">
        <v>-757.51153332304955</v>
      </c>
      <c r="NM18" s="32">
        <v>-747.76861971117739</v>
      </c>
      <c r="NN18" s="32">
        <v>-753.85794071859755</v>
      </c>
      <c r="NO18" s="32">
        <v>-767.2544469349217</v>
      </c>
      <c r="NP18" s="32">
        <v>-758.72939752453362</v>
      </c>
      <c r="NQ18" s="32">
        <v>-737.41677399856349</v>
      </c>
      <c r="NR18" s="32">
        <v>-713.66842206962554</v>
      </c>
      <c r="NS18" s="32">
        <v>-697.22725534959147</v>
      </c>
      <c r="NT18" s="32">
        <v>-660.08239720432925</v>
      </c>
      <c r="NU18" s="32">
        <v>-599.79811923087129</v>
      </c>
      <c r="NV18" s="32">
        <v>-544.99423016409116</v>
      </c>
      <c r="NW18" s="32">
        <v>-507.84937201882906</v>
      </c>
      <c r="NX18" s="32">
        <v>-490.19034109731103</v>
      </c>
      <c r="NY18" s="32">
        <v>-478.01169908247095</v>
      </c>
      <c r="NZ18" s="32">
        <v>-453.04548295204899</v>
      </c>
      <c r="OA18" s="32">
        <v>-462.78839656392091</v>
      </c>
      <c r="OB18" s="32">
        <v>-490.79927319805296</v>
      </c>
      <c r="OC18" s="32">
        <v>-568.13364999228713</v>
      </c>
      <c r="OD18" s="32">
        <v>-657.64666880136133</v>
      </c>
      <c r="OE18" s="32">
        <v>-727.06492828594946</v>
      </c>
      <c r="OF18" s="32">
        <v>-744.7239592074676</v>
      </c>
      <c r="OG18" s="32">
        <v>-756.29366912156559</v>
      </c>
      <c r="OH18" s="32">
        <v>-752.64007651711347</v>
      </c>
      <c r="OI18" s="32">
        <v>-739.24357030078954</v>
      </c>
      <c r="OJ18" s="32">
        <v>-750.20434811414543</v>
      </c>
      <c r="OK18" s="32">
        <v>-734.98104559559545</v>
      </c>
      <c r="OL18" s="32">
        <v>-736.8078418978215</v>
      </c>
      <c r="OM18" s="32">
        <v>-750.20434811414543</v>
      </c>
      <c r="ON18" s="32">
        <v>-754.46687281933953</v>
      </c>
      <c r="OO18" s="32">
        <v>-736.8078418978215</v>
      </c>
      <c r="OP18" s="32">
        <v>-712.45055786814146</v>
      </c>
      <c r="OQ18" s="32">
        <v>-696.61832324884961</v>
      </c>
      <c r="OR18" s="32">
        <v>-666.17171821174929</v>
      </c>
      <c r="OS18" s="32">
        <v>-622.93753905906726</v>
      </c>
      <c r="OT18" s="32">
        <v>-576.6586994026751</v>
      </c>
      <c r="OU18" s="32">
        <v>-537.07811285444507</v>
      </c>
      <c r="OV18" s="32">
        <v>-520.02801403366914</v>
      </c>
      <c r="OW18" s="32">
        <v>-508.45830411957098</v>
      </c>
      <c r="OX18" s="32">
        <v>-506.02257571660306</v>
      </c>
      <c r="OY18" s="32">
        <v>-504.19577941437694</v>
      </c>
      <c r="OZ18" s="32">
        <v>-515.15655722773306</v>
      </c>
      <c r="PA18" s="32">
        <v>-539.51384125741311</v>
      </c>
      <c r="PB18" s="32">
        <v>-571.17831049599715</v>
      </c>
      <c r="PC18" s="32">
        <v>-610.75889704422718</v>
      </c>
      <c r="PD18" s="32">
        <v>-646.07695888726334</v>
      </c>
      <c r="PE18" s="32">
        <v>-672.86997131991143</v>
      </c>
      <c r="PF18" s="32">
        <v>-682.00395283104149</v>
      </c>
      <c r="PG18" s="32">
        <v>-683.22181703252545</v>
      </c>
      <c r="PH18" s="32">
        <v>-684.43968123400941</v>
      </c>
      <c r="PI18" s="32">
        <v>-677.74142812584739</v>
      </c>
      <c r="PJ18" s="32">
        <v>-676.52356392436343</v>
      </c>
      <c r="PK18" s="32">
        <v>-699.66298375255951</v>
      </c>
      <c r="PL18" s="32">
        <v>-698.44511955107544</v>
      </c>
      <c r="PM18" s="32">
        <v>-692.3557985436554</v>
      </c>
      <c r="PN18" s="32">
        <v>-678.35036022658937</v>
      </c>
      <c r="PO18" s="32">
        <v>-646.68589098800533</v>
      </c>
      <c r="PP18" s="32">
        <v>-619.89287855535724</v>
      </c>
      <c r="PQ18" s="32">
        <v>-585.79268091380527</v>
      </c>
      <c r="PR18" s="32">
        <v>-548.64782276854316</v>
      </c>
      <c r="PS18" s="32">
        <v>-509.06723622031302</v>
      </c>
      <c r="PT18" s="32">
        <v>-485.31888429137501</v>
      </c>
      <c r="PU18" s="32">
        <v>-471.92237807505097</v>
      </c>
      <c r="PV18" s="32">
        <v>-465.22412496688895</v>
      </c>
      <c r="PW18" s="32">
        <v>-464.00626076540505</v>
      </c>
      <c r="PX18" s="32">
        <v>-470.70451387356701</v>
      </c>
      <c r="PY18" s="32">
        <v>-489.581408996569</v>
      </c>
      <c r="PZ18" s="32">
        <v>-518.20121773144308</v>
      </c>
      <c r="QA18" s="32">
        <v>-554.12821167522111</v>
      </c>
      <c r="QB18" s="32">
        <v>-582.74802041009514</v>
      </c>
      <c r="QC18" s="32">
        <v>-611.97676124571126</v>
      </c>
      <c r="QD18" s="32">
        <v>-624.76433536129332</v>
      </c>
      <c r="QE18" s="32">
        <v>-625.98219956277728</v>
      </c>
      <c r="QF18" s="32">
        <v>-618.67501435387328</v>
      </c>
      <c r="QG18" s="32">
        <v>-611.97676124571126</v>
      </c>
      <c r="QH18" s="32">
        <v>-618.0660822531313</v>
      </c>
      <c r="QI18" s="32">
        <v>-650.33948359245733</v>
      </c>
      <c r="QJ18" s="32">
        <v>-677.13249602510541</v>
      </c>
      <c r="QK18" s="32">
        <v>-675.91463182362145</v>
      </c>
      <c r="QL18" s="32">
        <v>-668.60744661471733</v>
      </c>
      <c r="QM18" s="32">
        <v>-647.90375518948929</v>
      </c>
      <c r="QN18" s="32">
        <v>-623.54647115980924</v>
      </c>
      <c r="QO18" s="32">
        <v>-580.31229200712721</v>
      </c>
      <c r="QP18" s="32">
        <v>-543.16743386186522</v>
      </c>
      <c r="QQ18" s="32">
        <v>-516.983353529959</v>
      </c>
      <c r="QR18" s="32">
        <v>-495.67073000398909</v>
      </c>
      <c r="QS18" s="32">
        <v>-488.36354479508498</v>
      </c>
      <c r="QT18" s="32">
        <v>-483.49208798914901</v>
      </c>
      <c r="QU18" s="32">
        <v>-490.19034109731103</v>
      </c>
      <c r="QV18" s="32">
        <v>-512.11189672402304</v>
      </c>
      <c r="QW18" s="32">
        <v>-593.09986612270927</v>
      </c>
      <c r="QX18" s="32">
        <v>-689.92007014068736</v>
      </c>
      <c r="QY18" s="32">
        <v>-759.33832962527561</v>
      </c>
      <c r="QZ18" s="32">
        <v>-767.2544469349217</v>
      </c>
      <c r="RA18" s="32">
        <v>-749.59541601340345</v>
      </c>
      <c r="RB18" s="32">
        <v>-740.46143450227351</v>
      </c>
      <c r="RC18" s="32">
        <v>-730.1095887896596</v>
      </c>
      <c r="RD18" s="32">
        <v>-747.76861971117739</v>
      </c>
      <c r="RE18" s="32">
        <v>-742.89716290524166</v>
      </c>
      <c r="RF18" s="32">
        <v>-742.89716290524166</v>
      </c>
      <c r="RG18" s="32">
        <v>-753.24900861785568</v>
      </c>
      <c r="RH18" s="32">
        <v>-755.68473702082349</v>
      </c>
      <c r="RI18" s="32">
        <v>-742.89716290524166</v>
      </c>
      <c r="RJ18" s="32">
        <v>-720.97560727852954</v>
      </c>
      <c r="RK18" s="32">
        <v>-698.44511955107544</v>
      </c>
      <c r="RL18" s="32">
        <v>-660.08239720432925</v>
      </c>
      <c r="RM18" s="32">
        <v>-608.93210074200135</v>
      </c>
      <c r="RN18" s="32">
        <v>-555.34607587670519</v>
      </c>
      <c r="RO18" s="32">
        <v>-518.81014983218506</v>
      </c>
      <c r="RP18" s="32">
        <v>-505.41364361586102</v>
      </c>
      <c r="RQ18" s="32">
        <v>-495.061797903247</v>
      </c>
      <c r="RR18" s="32">
        <v>-493.23500160102105</v>
      </c>
      <c r="RS18" s="32">
        <v>-493.23500160102105</v>
      </c>
      <c r="RT18" s="32">
        <v>-515.15655722773306</v>
      </c>
      <c r="RU18" s="32">
        <v>-593.70879822345125</v>
      </c>
      <c r="RV18" s="32">
        <v>-683.22181703252545</v>
      </c>
      <c r="RW18" s="32">
        <v>-747.76861971117739</v>
      </c>
      <c r="RX18" s="32">
        <v>-749.59541601340345</v>
      </c>
      <c r="RY18" s="32">
        <v>-750.20434811414543</v>
      </c>
      <c r="RZ18" s="32">
        <v>-745.33289130820958</v>
      </c>
      <c r="SA18" s="32">
        <v>-735.58997769633743</v>
      </c>
      <c r="SB18" s="32">
        <v>-733.15424929336962</v>
      </c>
      <c r="SC18" s="32">
        <v>-726.45599618520748</v>
      </c>
      <c r="SD18" s="32">
        <v>-730.1095887896596</v>
      </c>
      <c r="SE18" s="32">
        <v>-741.67929870375758</v>
      </c>
      <c r="SF18" s="32">
        <v>-754.46687281933953</v>
      </c>
      <c r="SG18" s="32">
        <v>-742.89716290524166</v>
      </c>
      <c r="SH18" s="32">
        <v>-721.5845393792714</v>
      </c>
      <c r="SI18" s="32">
        <v>-705.75230475997955</v>
      </c>
      <c r="SJ18" s="32">
        <v>-667.38958241323337</v>
      </c>
      <c r="SK18" s="32">
        <v>-615.02142174942139</v>
      </c>
      <c r="SL18" s="32">
        <v>-560.82646478338313</v>
      </c>
      <c r="SM18" s="32">
        <v>-524.8994708396051</v>
      </c>
      <c r="SN18" s="32">
        <v>-505.41364361586102</v>
      </c>
      <c r="SO18" s="32">
        <v>-494.45286580250502</v>
      </c>
      <c r="SP18" s="32">
        <v>-495.061797903247</v>
      </c>
      <c r="SQ18" s="32">
        <v>-498.71539050769906</v>
      </c>
      <c r="SR18" s="32">
        <v>-524.29053873886301</v>
      </c>
      <c r="SS18" s="32">
        <v>-604.06064393606516</v>
      </c>
      <c r="ST18" s="32">
        <v>-699.66298375255951</v>
      </c>
      <c r="SU18" s="32">
        <v>-757.51153332304955</v>
      </c>
      <c r="SV18" s="32">
        <v>-764.20978643121168</v>
      </c>
      <c r="SW18" s="32">
        <v>-758.72939752453362</v>
      </c>
      <c r="SX18" s="32">
        <v>-754.46687281933953</v>
      </c>
      <c r="SY18" s="32">
        <v>-743.50609500598352</v>
      </c>
      <c r="SZ18" s="32">
        <v>-753.24900861785568</v>
      </c>
      <c r="TA18" s="32">
        <v>-741.07036660301549</v>
      </c>
      <c r="TB18" s="32">
        <v>-737.41677399856349</v>
      </c>
      <c r="TC18" s="32">
        <v>-749.59541601340345</v>
      </c>
      <c r="TD18" s="32">
        <v>-772.73483584159965</v>
      </c>
      <c r="TE18" s="32">
        <v>-761.16512592750166</v>
      </c>
      <c r="TF18" s="32">
        <v>-740.46143450227351</v>
      </c>
      <c r="TG18" s="32">
        <v>-716.10415047259357</v>
      </c>
      <c r="TH18" s="32">
        <v>-681.39502073029939</v>
      </c>
      <c r="TI18" s="32">
        <v>-637.55190947687527</v>
      </c>
      <c r="TJ18" s="32">
        <v>-582.13908830935327</v>
      </c>
      <c r="TK18" s="32">
        <v>-551.08355117151109</v>
      </c>
      <c r="TL18" s="32">
        <v>-530.37985974628316</v>
      </c>
      <c r="TM18" s="32">
        <v>-520.02801403366914</v>
      </c>
      <c r="TN18" s="32">
        <v>-518.81014983218506</v>
      </c>
      <c r="TO18" s="32">
        <v>-523.68160663812102</v>
      </c>
      <c r="TP18" s="32">
        <v>-544.99423016409116</v>
      </c>
      <c r="TQ18" s="32">
        <v>-615.02142174942139</v>
      </c>
      <c r="TR18" s="32">
        <v>-705.75230475997955</v>
      </c>
      <c r="TS18" s="32">
        <v>-763.60085433046959</v>
      </c>
      <c r="TT18" s="32">
        <v>-772.73483584159965</v>
      </c>
      <c r="TU18" s="32">
        <v>-764.81871853195355</v>
      </c>
      <c r="TV18" s="32">
        <v>-753.85794071859755</v>
      </c>
      <c r="TW18" s="32">
        <v>-745.94182340895156</v>
      </c>
      <c r="TX18" s="32">
        <v>-758.72939752453362</v>
      </c>
      <c r="TY18" s="32">
        <v>-756.90260122230757</v>
      </c>
      <c r="TZ18" s="32">
        <v>-761.77405802824364</v>
      </c>
      <c r="UA18" s="32">
        <v>-777.60629264753561</v>
      </c>
      <c r="UB18" s="32">
        <v>-781.2598852519875</v>
      </c>
      <c r="UC18" s="32">
        <v>-755.68473702082349</v>
      </c>
      <c r="UD18" s="32">
        <v>-730.71852089040158</v>
      </c>
      <c r="UE18" s="32">
        <v>-708.79696526368957</v>
      </c>
      <c r="UF18" s="32">
        <v>-671.65210711842735</v>
      </c>
      <c r="UG18" s="32">
        <v>-620.50181065609922</v>
      </c>
      <c r="UH18" s="32">
        <v>-564.48005738783513</v>
      </c>
      <c r="UI18" s="32">
        <v>-527.33519924257303</v>
      </c>
      <c r="UJ18" s="32">
        <v>-507.24043991808702</v>
      </c>
      <c r="UK18" s="32">
        <v>-495.67073000398909</v>
      </c>
      <c r="UL18" s="32">
        <v>-491.40820529879505</v>
      </c>
      <c r="UM18" s="32">
        <v>-495.061797903247</v>
      </c>
      <c r="UN18" s="32">
        <v>-517.59228563070099</v>
      </c>
      <c r="UO18" s="32">
        <v>-596.75345872716127</v>
      </c>
      <c r="UP18" s="32">
        <v>-689.31113803994549</v>
      </c>
      <c r="UQ18" s="32">
        <v>-751.42221231562962</v>
      </c>
      <c r="UR18" s="32">
        <v>-755.68473702082349</v>
      </c>
      <c r="US18" s="32">
        <v>-755.07580492008174</v>
      </c>
      <c r="UT18" s="32">
        <v>-750.81328021488753</v>
      </c>
      <c r="UU18" s="32">
        <v>-744.11502710672539</v>
      </c>
      <c r="UV18" s="32">
        <v>-752.64007651711347</v>
      </c>
      <c r="UW18" s="32">
        <v>-738.63463820004745</v>
      </c>
      <c r="UX18" s="32">
        <v>-743.50609500598352</v>
      </c>
      <c r="UY18" s="32">
        <v>-745.94182340895156</v>
      </c>
      <c r="UZ18" s="32">
        <v>-756.29366912156559</v>
      </c>
      <c r="VA18" s="32">
        <v>-737.41677399856349</v>
      </c>
      <c r="VB18" s="32">
        <v>-713.66842206962554</v>
      </c>
      <c r="VC18" s="32">
        <v>-691.74686644291342</v>
      </c>
      <c r="VD18" s="32">
        <v>-658.25560090210342</v>
      </c>
      <c r="VE18" s="32">
        <v>-614.41248964867918</v>
      </c>
      <c r="VF18" s="32">
        <v>-565.69792158931921</v>
      </c>
      <c r="VG18" s="32">
        <v>-530.98879184702514</v>
      </c>
      <c r="VH18" s="32">
        <v>-513.9386930262491</v>
      </c>
      <c r="VI18" s="32">
        <v>-499.93325470918307</v>
      </c>
      <c r="VJ18" s="32">
        <v>-495.67073000398909</v>
      </c>
      <c r="VK18" s="32">
        <v>-496.27966210473102</v>
      </c>
      <c r="VL18" s="32">
        <v>-506.02257571660306</v>
      </c>
      <c r="VM18" s="32">
        <v>-525.50840294034708</v>
      </c>
      <c r="VN18" s="32">
        <v>-560.21753268264104</v>
      </c>
      <c r="VO18" s="32">
        <v>-596.14452662641918</v>
      </c>
      <c r="VP18" s="32">
        <v>-625.98219956277728</v>
      </c>
      <c r="VQ18" s="32">
        <v>-641.20550208132727</v>
      </c>
      <c r="VR18" s="32">
        <v>-636.33404527539142</v>
      </c>
      <c r="VS18" s="32">
        <v>-630.85365636871325</v>
      </c>
      <c r="VT18" s="32">
        <v>-630.85365636871325</v>
      </c>
      <c r="VU18" s="32">
        <v>-629.63579216722928</v>
      </c>
      <c r="VV18" s="32">
        <v>-631.46258846945534</v>
      </c>
      <c r="VW18" s="32">
        <v>-654.60200829765142</v>
      </c>
      <c r="VX18" s="32">
        <v>-685.65754543549338</v>
      </c>
      <c r="VY18" s="32">
        <v>-678.35036022658937</v>
      </c>
      <c r="VZ18" s="32">
        <v>-667.38958241323337</v>
      </c>
      <c r="WA18" s="32">
        <v>-643.03229838355333</v>
      </c>
      <c r="WB18" s="32">
        <v>-615.02142174942139</v>
      </c>
      <c r="WC18" s="32">
        <v>-577.87656360415917</v>
      </c>
      <c r="WD18" s="32">
        <v>-546.21209436557513</v>
      </c>
      <c r="WE18" s="32">
        <v>-520.02801403366914</v>
      </c>
      <c r="WF18" s="32">
        <v>-498.71539050769906</v>
      </c>
      <c r="WG18" s="32">
        <v>-484.70995219063298</v>
      </c>
      <c r="WH18" s="32">
        <v>-479.22956328395503</v>
      </c>
      <c r="WI18" s="32">
        <v>-476.79383488098699</v>
      </c>
      <c r="WJ18" s="32">
        <v>-479.83849538469696</v>
      </c>
      <c r="WK18" s="32">
        <v>-492.01713739953698</v>
      </c>
      <c r="WL18" s="32">
        <v>-517.59228563070099</v>
      </c>
      <c r="WM18" s="32">
        <v>-548.64782276854316</v>
      </c>
      <c r="WN18" s="32">
        <v>-572.39617469748123</v>
      </c>
      <c r="WO18" s="32">
        <v>-601.01598343235526</v>
      </c>
      <c r="WP18" s="32">
        <v>-608.32316864125914</v>
      </c>
      <c r="WQ18" s="32">
        <v>-605.27850813754924</v>
      </c>
      <c r="WR18" s="32">
        <v>-608.93210074200135</v>
      </c>
      <c r="WS18" s="32">
        <v>-603.45171183532329</v>
      </c>
      <c r="WT18" s="32">
        <v>-598.58025502938722</v>
      </c>
      <c r="WU18" s="32">
        <v>-630.85365636871325</v>
      </c>
      <c r="WV18" s="32">
        <v>-667.99851451397535</v>
      </c>
      <c r="WW18" s="32">
        <v>-667.38958241323337</v>
      </c>
      <c r="WX18" s="32">
        <v>-655.2109403983934</v>
      </c>
      <c r="WY18" s="32">
        <v>-635.72511317464932</v>
      </c>
      <c r="WZ18" s="32">
        <v>-605.27850813754924</v>
      </c>
      <c r="XA18" s="32">
        <v>-562.65326108560919</v>
      </c>
      <c r="XB18" s="32">
        <v>-524.29053873886301</v>
      </c>
      <c r="XC18" s="32">
        <v>-499.32432260844104</v>
      </c>
      <c r="XD18" s="32">
        <v>-479.22956328395503</v>
      </c>
      <c r="XE18" s="32">
        <v>-468.87771757134101</v>
      </c>
      <c r="XF18" s="32">
        <v>-467.65985336985693</v>
      </c>
      <c r="XG18" s="32">
        <v>-474.96703857876099</v>
      </c>
      <c r="XH18" s="32">
        <v>-499.93325470918307</v>
      </c>
      <c r="XI18" s="32">
        <v>-580.31229200712721</v>
      </c>
      <c r="XJ18" s="32">
        <v>-675.91463182362145</v>
      </c>
      <c r="XK18" s="32">
        <v>-744.11502710672539</v>
      </c>
      <c r="XL18" s="32">
        <v>-755.68473702082349</v>
      </c>
      <c r="XM18" s="32">
        <v>-758.12046542379153</v>
      </c>
      <c r="XN18" s="32">
        <v>-754.46687281933953</v>
      </c>
      <c r="XO18" s="32">
        <v>-742.89716290524166</v>
      </c>
      <c r="XP18" s="32">
        <v>-749.59541601340345</v>
      </c>
      <c r="XQ18" s="32">
        <v>-736.8078418978215</v>
      </c>
      <c r="XR18" s="32">
        <v>-733.76318139411148</v>
      </c>
      <c r="XS18" s="32">
        <v>-735.58997769633743</v>
      </c>
      <c r="XT18" s="32">
        <v>-745.94182340895156</v>
      </c>
      <c r="XU18" s="32">
        <v>-733.15424929336962</v>
      </c>
      <c r="XV18" s="32">
        <v>-709.40589736443144</v>
      </c>
      <c r="XW18" s="32">
        <v>-689.31113803994549</v>
      </c>
      <c r="XX18" s="32">
        <v>-655.81987249913527</v>
      </c>
      <c r="XY18" s="32">
        <v>-605.27850813754924</v>
      </c>
      <c r="XZ18" s="32">
        <v>-552.30141537299517</v>
      </c>
      <c r="YA18" s="32">
        <v>-516.37442142921714</v>
      </c>
      <c r="YB18" s="32">
        <v>-502.368983112151</v>
      </c>
      <c r="YC18" s="32">
        <v>-495.061797903247</v>
      </c>
      <c r="YD18" s="32">
        <v>-491.40820529879505</v>
      </c>
      <c r="YE18" s="32">
        <v>-495.67073000398909</v>
      </c>
      <c r="YF18" s="32">
        <v>-520.02801403366914</v>
      </c>
      <c r="YG18" s="32">
        <v>-598.58025502938722</v>
      </c>
      <c r="YH18" s="32">
        <v>-686.26647753623547</v>
      </c>
      <c r="YI18" s="32">
        <v>-745.94182340895156</v>
      </c>
      <c r="YJ18" s="32">
        <v>-754.46687281933953</v>
      </c>
      <c r="YK18" s="32">
        <v>-756.29366912156559</v>
      </c>
      <c r="YL18" s="32">
        <v>-751.42221231562962</v>
      </c>
      <c r="YM18" s="32">
        <v>-741.67929870375758</v>
      </c>
      <c r="YN18" s="32">
        <v>-751.42221231562962</v>
      </c>
      <c r="YO18" s="32">
        <v>-741.07036660301549</v>
      </c>
      <c r="YP18" s="32">
        <v>-736.8078418978215</v>
      </c>
      <c r="YQ18" s="32">
        <v>-737.41677399856349</v>
      </c>
      <c r="YR18" s="32">
        <v>-751.42221231562962</v>
      </c>
      <c r="YS18" s="32">
        <v>-739.24357030078954</v>
      </c>
      <c r="YT18" s="32">
        <v>-716.71308257333544</v>
      </c>
      <c r="YU18" s="32">
        <v>-702.09871215552732</v>
      </c>
      <c r="YV18" s="32">
        <v>-669.21637871545943</v>
      </c>
      <c r="YW18" s="32">
        <v>-618.67501435387328</v>
      </c>
      <c r="YX18" s="32">
        <v>-564.48005738783513</v>
      </c>
      <c r="YY18" s="32">
        <v>-529.16199554479908</v>
      </c>
      <c r="YZ18" s="32">
        <v>-513.32976092550712</v>
      </c>
      <c r="ZA18" s="32">
        <v>-508.45830411957098</v>
      </c>
      <c r="ZB18" s="32">
        <v>-507.84937201882906</v>
      </c>
      <c r="ZC18" s="32">
        <v>-509.06723622031302</v>
      </c>
      <c r="ZD18" s="32">
        <v>-532.81558814925108</v>
      </c>
      <c r="ZE18" s="32">
        <v>-607.71423654051716</v>
      </c>
      <c r="ZF18" s="32">
        <v>-699.66298375255951</v>
      </c>
      <c r="ZG18" s="32">
        <v>-765.42765063269565</v>
      </c>
      <c r="ZH18" s="32">
        <v>-772.73483584159965</v>
      </c>
      <c r="ZI18" s="32">
        <v>-770.90803953937359</v>
      </c>
      <c r="ZJ18" s="32">
        <v>-766.64551483417949</v>
      </c>
      <c r="ZK18" s="32">
        <v>-754.46687281933953</v>
      </c>
      <c r="ZL18" s="32">
        <v>-767.86337903566357</v>
      </c>
      <c r="ZM18" s="32">
        <v>-758.12046542379153</v>
      </c>
      <c r="ZN18" s="32">
        <v>-757.51153332304955</v>
      </c>
      <c r="ZO18" s="32">
        <v>-758.72939752453362</v>
      </c>
      <c r="ZP18" s="32">
        <v>-769.69017533788951</v>
      </c>
      <c r="ZQ18" s="32">
        <v>-753.85794071859755</v>
      </c>
      <c r="ZR18" s="32">
        <v>-727.67386038669156</v>
      </c>
      <c r="ZS18" s="32">
        <v>-710.62376156591552</v>
      </c>
      <c r="ZT18" s="32">
        <v>-678.35036022658937</v>
      </c>
      <c r="ZU18" s="32">
        <v>-632.07152057019732</v>
      </c>
      <c r="ZV18" s="32">
        <v>-582.74802041009514</v>
      </c>
      <c r="ZW18" s="32">
        <v>-544.38529806334907</v>
      </c>
      <c r="ZX18" s="32">
        <v>-524.29053873886301</v>
      </c>
      <c r="ZY18" s="32">
        <v>-515.15655722773306</v>
      </c>
      <c r="ZZ18" s="32">
        <v>-510.2851004217971</v>
      </c>
      <c r="AAA18" s="32">
        <v>-515.15655722773306</v>
      </c>
      <c r="AAB18" s="32">
        <v>-539.51384125741311</v>
      </c>
      <c r="AAC18" s="32">
        <v>-618.0660822531313</v>
      </c>
      <c r="AAD18" s="32">
        <v>-705.14337265923746</v>
      </c>
      <c r="AAE18" s="32">
        <v>-766.03658273343751</v>
      </c>
      <c r="AAF18" s="32">
        <v>-775.77949634530978</v>
      </c>
      <c r="AAG18" s="32">
        <v>-773.34376794234163</v>
      </c>
      <c r="AAH18" s="32">
        <v>-769.69017533788951</v>
      </c>
      <c r="AAI18" s="32">
        <v>-758.72939752453362</v>
      </c>
      <c r="AAJ18" s="32">
        <v>-764.81871853195355</v>
      </c>
      <c r="AAK18" s="32">
        <v>-751.42221231562962</v>
      </c>
      <c r="AAL18" s="32">
        <v>-750.20434811414543</v>
      </c>
      <c r="AAM18" s="32">
        <v>-750.20434811414543</v>
      </c>
      <c r="AAN18" s="32">
        <v>-769.08124323714753</v>
      </c>
      <c r="AAO18" s="32">
        <v>-756.29366912156559</v>
      </c>
      <c r="AAP18" s="32">
        <v>-735.58997769633743</v>
      </c>
      <c r="AAQ18" s="32">
        <v>-717.32201467407742</v>
      </c>
      <c r="AAR18" s="32">
        <v>-682.00395283104149</v>
      </c>
      <c r="AAS18" s="32">
        <v>-631.46258846945534</v>
      </c>
      <c r="AAT18" s="32">
        <v>-576.6586994026751</v>
      </c>
      <c r="AAU18" s="32">
        <v>-539.51384125741311</v>
      </c>
      <c r="AAV18" s="32">
        <v>-523.07267453737916</v>
      </c>
      <c r="AAW18" s="32">
        <v>-512.72082882476502</v>
      </c>
      <c r="AAX18" s="32">
        <v>-507.24043991808702</v>
      </c>
      <c r="AAY18" s="32">
        <v>-506.02257571660306</v>
      </c>
      <c r="AAZ18" s="32">
        <v>-529.77092764554106</v>
      </c>
      <c r="ABA18" s="32">
        <v>-605.27850813754924</v>
      </c>
      <c r="ABB18" s="32">
        <v>-697.83618745033334</v>
      </c>
      <c r="ABC18" s="32">
        <v>-753.85794071859755</v>
      </c>
      <c r="ABD18" s="32">
        <v>-761.16512592750166</v>
      </c>
      <c r="ABE18" s="32">
        <v>-758.72939752453362</v>
      </c>
      <c r="ABF18" s="32">
        <v>-759.33832962527561</v>
      </c>
      <c r="ABG18" s="32">
        <v>-749.59541601340345</v>
      </c>
      <c r="ABH18" s="32">
        <v>-753.85794071859755</v>
      </c>
      <c r="ABI18" s="32">
        <v>-745.33289130820958</v>
      </c>
      <c r="ABJ18" s="32">
        <v>-741.67929870375758</v>
      </c>
      <c r="ABK18" s="32">
        <v>-739.85250240153152</v>
      </c>
      <c r="ABL18" s="32">
        <v>-752.64007651711347</v>
      </c>
      <c r="ABM18" s="32">
        <v>-742.89716290524166</v>
      </c>
      <c r="ABN18" s="32">
        <v>-713.66842206962554</v>
      </c>
      <c r="ABO18" s="32">
        <v>-694.79152694662343</v>
      </c>
      <c r="ABP18" s="32">
        <v>-661.30026140581344</v>
      </c>
      <c r="ABQ18" s="32">
        <v>-620.50181065609922</v>
      </c>
      <c r="ABR18" s="32">
        <v>-576.04976730193323</v>
      </c>
      <c r="ABS18" s="32">
        <v>-542.55850176112313</v>
      </c>
      <c r="ABT18" s="32">
        <v>-523.07267453737916</v>
      </c>
      <c r="ABU18" s="32">
        <v>-510.89403252253902</v>
      </c>
      <c r="ABV18" s="32">
        <v>-501.76005101140908</v>
      </c>
      <c r="ABW18" s="32">
        <v>-503.58684731363508</v>
      </c>
      <c r="ABX18" s="32">
        <v>-510.2851004217971</v>
      </c>
      <c r="ABY18" s="32">
        <v>-530.98879184702514</v>
      </c>
      <c r="ABZ18" s="32">
        <v>-561.43539688412523</v>
      </c>
      <c r="ACA18" s="32">
        <v>-591.27306982048322</v>
      </c>
      <c r="ACB18" s="32">
        <v>-624.15540326055134</v>
      </c>
      <c r="ACC18" s="32">
        <v>-650.33948359245733</v>
      </c>
      <c r="ACD18" s="32">
        <v>-654.60200829765142</v>
      </c>
      <c r="ACE18" s="32">
        <v>-657.03773670061935</v>
      </c>
      <c r="ACF18" s="32">
        <v>-657.64666880136133</v>
      </c>
      <c r="ACG18" s="32">
        <v>-658.25560090210342</v>
      </c>
      <c r="ACH18" s="32">
        <v>-667.99851451397535</v>
      </c>
      <c r="ACI18" s="32">
        <v>-685.04861333475151</v>
      </c>
      <c r="ACJ18" s="32">
        <v>-708.18803316294725</v>
      </c>
      <c r="ACK18" s="32">
        <v>-696.00939114810728</v>
      </c>
      <c r="ACL18" s="32">
        <v>-673.47890342065341</v>
      </c>
      <c r="ACM18" s="32">
        <v>-644.25016258503729</v>
      </c>
      <c r="ACN18" s="32">
        <v>-609.54103284274333</v>
      </c>
      <c r="ACO18" s="32">
        <v>-569.96044629451319</v>
      </c>
      <c r="ACP18" s="32">
        <v>-537.68704495518705</v>
      </c>
      <c r="ACQ18" s="32">
        <v>-509.06723622031302</v>
      </c>
      <c r="ACR18" s="32">
        <v>-487.75461269434294</v>
      </c>
      <c r="ACS18" s="32">
        <v>-476.18490278024501</v>
      </c>
      <c r="ACT18" s="32">
        <v>-467.05092126911495</v>
      </c>
      <c r="ACU18" s="32">
        <v>-467.65985336985693</v>
      </c>
      <c r="ACV18" s="32">
        <v>-471.92237807505097</v>
      </c>
      <c r="ACW18" s="32">
        <v>-490.19034109731103</v>
      </c>
      <c r="ACX18" s="32">
        <v>-513.9386930262491</v>
      </c>
      <c r="ACY18" s="32">
        <v>-547.4299585670592</v>
      </c>
      <c r="ACZ18" s="32">
        <v>-580.31229200712721</v>
      </c>
      <c r="ADA18" s="32">
        <v>-609.54103284274333</v>
      </c>
      <c r="ADB18" s="32">
        <v>-619.28394645461526</v>
      </c>
      <c r="ADC18" s="32">
        <v>-619.28394645461526</v>
      </c>
      <c r="ADD18" s="32">
        <v>-622.93753905906726</v>
      </c>
      <c r="ADE18" s="32">
        <v>-617.4571501523892</v>
      </c>
      <c r="ADF18" s="32">
        <v>-616.84821805164722</v>
      </c>
      <c r="ADG18" s="32">
        <v>-634.50724897316536</v>
      </c>
      <c r="ADH18" s="32">
        <v>-676.52356392436343</v>
      </c>
      <c r="ADI18" s="32">
        <v>-681.39502073029939</v>
      </c>
      <c r="ADJ18" s="32">
        <v>-669.21637871545943</v>
      </c>
      <c r="ADK18" s="32">
        <v>-650.94841569319931</v>
      </c>
      <c r="ADL18" s="32">
        <v>-619.28394645461526</v>
      </c>
      <c r="ADM18" s="32">
        <v>-575.44083520119113</v>
      </c>
      <c r="ADN18" s="32">
        <v>-534.03345235073505</v>
      </c>
      <c r="ADO18" s="32">
        <v>-503.58684731363508</v>
      </c>
      <c r="ADP18" s="32">
        <v>-490.19034109731103</v>
      </c>
      <c r="ADQ18" s="32">
        <v>-482.88315588840703</v>
      </c>
      <c r="ADR18" s="32">
        <v>-479.83849538469696</v>
      </c>
      <c r="ADS18" s="32">
        <v>-488.97247689582701</v>
      </c>
      <c r="ADT18" s="32">
        <v>-516.37442142921714</v>
      </c>
      <c r="ADU18" s="32">
        <v>-594.92666242493522</v>
      </c>
      <c r="ADV18" s="32">
        <v>-692.3557985436554</v>
      </c>
      <c r="ADW18" s="32">
        <v>-748.98648391266158</v>
      </c>
      <c r="ADX18" s="32">
        <v>-761.77405802824364</v>
      </c>
      <c r="ADY18" s="32">
        <v>-765.42765063269565</v>
      </c>
      <c r="ADZ18" s="32">
        <v>-757.51153332304955</v>
      </c>
      <c r="AEA18" s="32">
        <v>-741.67929870375758</v>
      </c>
      <c r="AEB18" s="32">
        <v>-741.67929870375758</v>
      </c>
      <c r="AEC18" s="32">
        <v>-732.54531719262752</v>
      </c>
      <c r="AED18" s="32">
        <v>-733.76318139411148</v>
      </c>
      <c r="AEE18" s="32">
        <v>-732.54531719262752</v>
      </c>
      <c r="AEF18" s="32">
        <v>-768.47231113640555</v>
      </c>
      <c r="AEG18" s="32">
        <v>-767.86337903566357</v>
      </c>
      <c r="AEH18" s="32">
        <v>-745.94182340895156</v>
      </c>
      <c r="AEI18" s="32">
        <v>-726.45599618520748</v>
      </c>
      <c r="AEJ18" s="32">
        <v>-686.87540963697734</v>
      </c>
      <c r="AEK18" s="32">
        <v>-636.33404527539142</v>
      </c>
      <c r="AEL18" s="32">
        <v>-587.01054511528912</v>
      </c>
      <c r="AEM18" s="32">
        <v>-551.69248327225318</v>
      </c>
      <c r="AEN18" s="32">
        <v>-536.4691807537032</v>
      </c>
      <c r="AEO18" s="32">
        <v>-527.94413134331512</v>
      </c>
      <c r="AEP18" s="32">
        <v>-527.33519924257303</v>
      </c>
      <c r="AEQ18" s="32">
        <v>-534.64238445147714</v>
      </c>
      <c r="AER18" s="32">
        <v>-560.21753268264104</v>
      </c>
      <c r="AES18" s="32">
        <v>-638.76977367835923</v>
      </c>
      <c r="AET18" s="32">
        <v>-726.45599618520748</v>
      </c>
      <c r="AEU18" s="32">
        <v>-772.73483584159965</v>
      </c>
      <c r="AEV18" s="32">
        <v>-781.2598852519875</v>
      </c>
      <c r="AEW18" s="32">
        <v>-761.16512592750166</v>
      </c>
      <c r="AEX18" s="32">
        <v>-747.15968761043541</v>
      </c>
      <c r="AEY18" s="32">
        <v>-736.8078418978215</v>
      </c>
      <c r="AEZ18" s="32">
        <v>-748.98648391266158</v>
      </c>
      <c r="AFA18" s="32">
        <v>-743.50609500598352</v>
      </c>
      <c r="AFB18" s="32">
        <v>-738.63463820004745</v>
      </c>
      <c r="AFC18" s="32">
        <v>-742.28823080449956</v>
      </c>
      <c r="AFD18" s="32">
        <v>-775.17056424456746</v>
      </c>
      <c r="AFE18" s="32">
        <v>-778.82415684901969</v>
      </c>
      <c r="AFF18" s="32">
        <v>-746.55075550969354</v>
      </c>
      <c r="AFG18" s="32">
        <v>-730.71852089040158</v>
      </c>
      <c r="AFH18" s="32">
        <v>-700.88084795404336</v>
      </c>
      <c r="AFI18" s="32">
        <v>-650.94841569319931</v>
      </c>
      <c r="AFJ18" s="32">
        <v>-597.36239082790325</v>
      </c>
      <c r="AFK18" s="32">
        <v>-565.08898948857711</v>
      </c>
      <c r="AFL18" s="32">
        <v>-549.25675486928515</v>
      </c>
      <c r="AFM18" s="32">
        <v>-541.34063755963916</v>
      </c>
      <c r="AFN18" s="32">
        <v>-539.51384125741311</v>
      </c>
      <c r="AFO18" s="32">
        <v>-551.69248327225318</v>
      </c>
      <c r="AFP18" s="32">
        <v>-574.83190310044915</v>
      </c>
      <c r="AFQ18" s="32">
        <v>-647.90375518948929</v>
      </c>
      <c r="AFR18" s="32">
        <v>-731.93638509188543</v>
      </c>
      <c r="AFS18" s="32">
        <v>-786.1313420579238</v>
      </c>
      <c r="AFT18" s="32">
        <v>-797.70105197202156</v>
      </c>
      <c r="AFU18" s="32">
        <v>-793.43852726682758</v>
      </c>
      <c r="AFV18" s="32">
        <v>-780.65095315124552</v>
      </c>
      <c r="AFW18" s="32">
        <v>-767.86337903566357</v>
      </c>
      <c r="AFX18" s="32">
        <v>-774.56163214382559</v>
      </c>
      <c r="AFY18" s="32">
        <v>-755.68473702082349</v>
      </c>
      <c r="AFZ18" s="32">
        <v>-745.33289130820958</v>
      </c>
      <c r="AGA18" s="32">
        <v>-745.33289130820958</v>
      </c>
      <c r="AGB18" s="32">
        <v>-769.69017533788951</v>
      </c>
      <c r="AGC18" s="32">
        <v>-769.08124323714753</v>
      </c>
      <c r="AGD18" s="32">
        <v>-737.41677399856349</v>
      </c>
      <c r="AGE18" s="32">
        <v>-717.32201467407742</v>
      </c>
      <c r="AGF18" s="32">
        <v>-680.7860886295573</v>
      </c>
      <c r="AGG18" s="32">
        <v>-637.55190947687527</v>
      </c>
      <c r="AGH18" s="32">
        <v>-593.09986612270927</v>
      </c>
      <c r="AGI18" s="32">
        <v>-554.7371437759632</v>
      </c>
      <c r="AGJ18" s="32">
        <v>-548.03889066780107</v>
      </c>
      <c r="AGK18" s="32">
        <v>-530.37985974628316</v>
      </c>
      <c r="AGL18" s="32">
        <v>-515.76548932847504</v>
      </c>
      <c r="AGM18" s="32">
        <v>-521.85481033589508</v>
      </c>
      <c r="AGN18" s="32">
        <v>-553.51927957447913</v>
      </c>
      <c r="AGO18" s="32">
        <v>-631.46258846945534</v>
      </c>
      <c r="AGP18" s="32">
        <v>-732.54531719262752</v>
      </c>
      <c r="AGQ18" s="32">
        <v>-787.34920625940742</v>
      </c>
      <c r="AGR18" s="32">
        <v>-806.22610138240964</v>
      </c>
      <c r="AGS18" s="32">
        <v>-793.43852726682758</v>
      </c>
      <c r="AGT18" s="32">
        <v>-772.12590374085755</v>
      </c>
      <c r="AGU18" s="32">
        <v>-755.07580492008174</v>
      </c>
      <c r="AGV18" s="32">
        <v>-763.60085433046959</v>
      </c>
      <c r="AGW18" s="32">
        <v>-759.33832962527561</v>
      </c>
      <c r="AGX18" s="32">
        <v>-760.55619382675957</v>
      </c>
      <c r="AGY18" s="32">
        <v>-761.77405802824364</v>
      </c>
      <c r="AGZ18" s="32">
        <v>-794.65639146831165</v>
      </c>
      <c r="AHA18" s="32">
        <v>-791.61173096460163</v>
      </c>
      <c r="AHB18" s="32">
        <v>-775.17056424456746</v>
      </c>
      <c r="AHC18" s="32">
        <v>-761.77405802824364</v>
      </c>
      <c r="AHD18" s="32">
        <v>-722.80240358075548</v>
      </c>
      <c r="AHE18" s="32">
        <v>-669.82531081620141</v>
      </c>
      <c r="AHF18" s="32">
        <v>-616.84821805164722</v>
      </c>
      <c r="AHG18" s="32">
        <v>-580.92122410786919</v>
      </c>
      <c r="AHH18" s="32">
        <v>-564.48005738783513</v>
      </c>
      <c r="AHI18" s="32">
        <v>-558.39073638041509</v>
      </c>
      <c r="AHJ18" s="32">
        <v>-557.78180427967322</v>
      </c>
      <c r="AHK18" s="32">
        <v>-562.04432898486721</v>
      </c>
      <c r="AHL18" s="32">
        <v>-585.79268091380527</v>
      </c>
      <c r="AHM18" s="32">
        <v>-658.86453300284541</v>
      </c>
      <c r="AHN18" s="32">
        <v>-748.98648391266158</v>
      </c>
      <c r="AHO18" s="32">
        <v>-798.91891617350564</v>
      </c>
      <c r="AHP18" s="32">
        <v>-818.40474339724972</v>
      </c>
      <c r="AHQ18" s="32">
        <v>-795.26532356905375</v>
      </c>
      <c r="AHR18" s="32">
        <v>-775.77949634530978</v>
      </c>
      <c r="AHS18" s="32">
        <v>-764.20978643121168</v>
      </c>
      <c r="AHT18" s="32">
        <v>-775.77949634530978</v>
      </c>
      <c r="AHU18" s="32">
        <v>-766.64551483417949</v>
      </c>
      <c r="AHV18" s="32">
        <v>-763.60085433046959</v>
      </c>
      <c r="AHW18" s="32">
        <v>-760.55619382675957</v>
      </c>
      <c r="AHX18" s="32">
        <v>-791.61173096460163</v>
      </c>
      <c r="AHY18" s="32">
        <v>-781.86881735272971</v>
      </c>
      <c r="AHZ18" s="32">
        <v>-763.60085433046959</v>
      </c>
      <c r="AIA18" s="32">
        <v>-751.42221231562962</v>
      </c>
      <c r="AIB18" s="32">
        <v>-721.5845393792714</v>
      </c>
      <c r="AIC18" s="32">
        <v>-672.86997131991143</v>
      </c>
      <c r="AID18" s="32">
        <v>-618.0660822531313</v>
      </c>
      <c r="AIE18" s="32">
        <v>-577.26763150341708</v>
      </c>
      <c r="AIF18" s="32">
        <v>-548.03889066780107</v>
      </c>
      <c r="AIG18" s="32">
        <v>-532.2066560485091</v>
      </c>
      <c r="AIH18" s="32">
        <v>-523.07267453737916</v>
      </c>
      <c r="AII18" s="32">
        <v>-518.20121773144308</v>
      </c>
      <c r="AIJ18" s="32">
        <v>-527.33519924257303</v>
      </c>
      <c r="AIK18" s="32">
        <v>-549.25675486928515</v>
      </c>
      <c r="AIL18" s="32">
        <v>-582.74802041009514</v>
      </c>
      <c r="AIM18" s="32">
        <v>-617.4571501523892</v>
      </c>
      <c r="AIN18" s="32">
        <v>-653.99307619690921</v>
      </c>
      <c r="AIO18" s="32">
        <v>-675.91463182362145</v>
      </c>
      <c r="AIP18" s="32">
        <v>-678.95929232733147</v>
      </c>
      <c r="AIQ18" s="32">
        <v>-674.08783552139539</v>
      </c>
      <c r="AIR18" s="32">
        <v>-671.04317501768537</v>
      </c>
      <c r="AIS18" s="32">
        <v>-666.78065031249139</v>
      </c>
      <c r="AIT18" s="32">
        <v>-663.73598980878137</v>
      </c>
      <c r="AIU18" s="32">
        <v>-669.82531081620141</v>
      </c>
      <c r="AIV18" s="32">
        <v>-700.88084795404336</v>
      </c>
      <c r="AIW18" s="32">
        <v>-701.48978005478557</v>
      </c>
      <c r="AIX18" s="32">
        <v>-685.65754543549338</v>
      </c>
      <c r="AIY18" s="32">
        <v>-659.47346510358727</v>
      </c>
      <c r="AIZ18" s="32">
        <v>-631.46258846945534</v>
      </c>
      <c r="AJA18" s="32">
        <v>-595.5355945256772</v>
      </c>
      <c r="AJB18" s="32">
        <v>-562.04432898486721</v>
      </c>
      <c r="AJC18" s="32">
        <v>-532.81558814925108</v>
      </c>
      <c r="AJD18" s="32">
        <v>-509.67616832105512</v>
      </c>
      <c r="AJE18" s="32">
        <v>-493.23500160102105</v>
      </c>
      <c r="AJF18" s="32">
        <v>-487.75461269434294</v>
      </c>
      <c r="AJG18" s="32">
        <v>-488.97247689582701</v>
      </c>
      <c r="AJH18" s="32">
        <v>-492.62606950027907</v>
      </c>
      <c r="AJI18" s="32">
        <v>-509.06723622031302</v>
      </c>
      <c r="AJJ18" s="32">
        <v>-541.94956966038114</v>
      </c>
      <c r="AJK18" s="32">
        <v>-566.91578579080317</v>
      </c>
      <c r="AJL18" s="32">
        <v>-607.71423654051716</v>
      </c>
      <c r="AJM18" s="32">
        <v>-629.63579216722928</v>
      </c>
      <c r="AJN18" s="32">
        <v>-639.37870577910132</v>
      </c>
      <c r="AJO18" s="32">
        <v>-640.59656998058529</v>
      </c>
      <c r="AJP18" s="32">
        <v>-638.76977367835923</v>
      </c>
      <c r="AJQ18" s="32">
        <v>-636.94297737613329</v>
      </c>
      <c r="AJR18" s="32">
        <v>-639.98763787984331</v>
      </c>
      <c r="AJS18" s="32">
        <v>-649.73055149171535</v>
      </c>
      <c r="AJT18" s="32">
        <v>-686.26647753623547</v>
      </c>
      <c r="AJU18" s="32">
        <v>-694.79152694662343</v>
      </c>
      <c r="AJV18" s="32">
        <v>-682.61288493178336</v>
      </c>
      <c r="AJW18" s="32">
        <v>-663.12705770803927</v>
      </c>
      <c r="AJX18" s="32">
        <v>-629.63579216722928</v>
      </c>
      <c r="AJY18" s="32">
        <v>-587.61947721603121</v>
      </c>
      <c r="AJZ18" s="32">
        <v>-545.60316226483314</v>
      </c>
      <c r="AKA18" s="32">
        <v>-516.983353529959</v>
      </c>
      <c r="AKB18" s="32">
        <v>-498.71539050769906</v>
      </c>
      <c r="AKC18" s="32">
        <v>-487.75461269434294</v>
      </c>
      <c r="AKD18" s="32">
        <v>-486.53674849285903</v>
      </c>
      <c r="AKE18" s="32">
        <v>-498.71539050769906</v>
      </c>
      <c r="AKF18" s="32">
        <v>-526.72626714183116</v>
      </c>
      <c r="AKG18" s="32">
        <v>-607.1053044397753</v>
      </c>
      <c r="AKH18" s="32">
        <v>-702.70764425626953</v>
      </c>
      <c r="AKI18" s="32">
        <v>-759.33832962527561</v>
      </c>
      <c r="AKJ18" s="32">
        <v>-776.99736054679352</v>
      </c>
      <c r="AKK18" s="32">
        <v>-784.91347785643973</v>
      </c>
      <c r="AKL18" s="32">
        <v>-787.34920625940742</v>
      </c>
      <c r="AKM18" s="32">
        <v>-774.56163214382559</v>
      </c>
      <c r="AKN18" s="32">
        <v>-776.99736054679352</v>
      </c>
      <c r="AKO18" s="32">
        <v>-767.86337903566357</v>
      </c>
      <c r="AKP18" s="32">
        <v>-758.12046542379153</v>
      </c>
      <c r="AKQ18" s="32">
        <v>-741.07036660301549</v>
      </c>
      <c r="AKR18" s="32">
        <v>-760.55619382675957</v>
      </c>
      <c r="AKS18" s="32">
        <v>-758.12046542379153</v>
      </c>
      <c r="AKT18" s="32">
        <v>-731.93638509188543</v>
      </c>
      <c r="AKU18" s="32">
        <v>-706.36123686072142</v>
      </c>
      <c r="AKV18" s="32">
        <v>-669.21637871545943</v>
      </c>
      <c r="AKW18" s="32">
        <v>-620.50181065609922</v>
      </c>
      <c r="AKX18" s="32">
        <v>-572.39617469748123</v>
      </c>
      <c r="AKY18" s="32">
        <v>-535.25131655221912</v>
      </c>
      <c r="AKZ18" s="32">
        <v>-522.46374243663706</v>
      </c>
      <c r="ALA18" s="32">
        <v>-520.02801403366914</v>
      </c>
      <c r="ALB18" s="32">
        <v>-516.37442142921714</v>
      </c>
      <c r="ALC18" s="32">
        <v>-519.41908193292704</v>
      </c>
      <c r="ALD18" s="32">
        <v>-546.82102646631711</v>
      </c>
      <c r="ALE18" s="32">
        <v>-617.4571501523892</v>
      </c>
      <c r="ALF18" s="32">
        <v>-701.48978005478557</v>
      </c>
      <c r="ALG18" s="32">
        <v>-748.98648391266158</v>
      </c>
      <c r="ALH18" s="32">
        <v>-766.64551483417949</v>
      </c>
      <c r="ALI18" s="32">
        <v>-753.85794071859755</v>
      </c>
      <c r="ALJ18" s="32">
        <v>-744.7239592074676</v>
      </c>
      <c r="ALK18" s="32">
        <v>-730.1095887896596</v>
      </c>
      <c r="ALL18" s="32">
        <v>-742.28823080449956</v>
      </c>
      <c r="ALM18" s="32">
        <v>-738.02570609930547</v>
      </c>
      <c r="ALN18" s="32">
        <v>-738.63463820004745</v>
      </c>
      <c r="ALO18" s="32">
        <v>-728.28279248743354</v>
      </c>
      <c r="ALP18" s="32">
        <v>-755.68473702082349</v>
      </c>
      <c r="ALQ18" s="32">
        <v>-761.16512592750166</v>
      </c>
      <c r="ALR18" s="32">
        <v>-741.07036660301549</v>
      </c>
      <c r="ALS18" s="32">
        <v>-719.14881097630359</v>
      </c>
      <c r="ALT18" s="32">
        <v>-688.7022059392034</v>
      </c>
      <c r="ALU18" s="32">
        <v>-635.11618107390723</v>
      </c>
      <c r="ALV18" s="32">
        <v>-580.31229200712721</v>
      </c>
      <c r="ALW18" s="32">
        <v>-539.51384125741311</v>
      </c>
      <c r="ALX18" s="32">
        <v>-524.29053873886301</v>
      </c>
      <c r="ALY18" s="32">
        <v>-516.983353529959</v>
      </c>
      <c r="ALZ18" s="32">
        <v>-513.9386930262491</v>
      </c>
      <c r="AMA18" s="32">
        <v>-517.59228563070099</v>
      </c>
      <c r="AMB18" s="32">
        <v>-537.07811285444507</v>
      </c>
      <c r="AMC18" s="32">
        <v>-615.63035385016337</v>
      </c>
      <c r="AMD18" s="32">
        <v>-706.36123686072142</v>
      </c>
      <c r="AME18" s="32">
        <v>-749.59541601340345</v>
      </c>
      <c r="AMF18" s="32">
        <v>-761.77405802824364</v>
      </c>
      <c r="AMG18" s="32">
        <v>-752.64007651711347</v>
      </c>
      <c r="AMH18" s="32">
        <v>-741.07036660301549</v>
      </c>
      <c r="AMI18" s="32">
        <v>-733.15424929336962</v>
      </c>
      <c r="AMJ18" s="32">
        <v>-740.46143450227351</v>
      </c>
      <c r="AMK18" s="32">
        <v>-733.76318139411148</v>
      </c>
      <c r="AML18" s="32">
        <v>-734.37211349485358</v>
      </c>
      <c r="AMM18" s="32">
        <v>-711.23269366665727</v>
      </c>
      <c r="AMN18" s="32">
        <v>-745.33289130820958</v>
      </c>
      <c r="AMO18" s="32">
        <v>-753.85794071859755</v>
      </c>
      <c r="AMP18" s="32">
        <v>-736.19890979707964</v>
      </c>
      <c r="AMQ18" s="32">
        <v>-719.14881097630359</v>
      </c>
      <c r="AMR18" s="32">
        <v>-686.87540963697734</v>
      </c>
      <c r="AMS18" s="32">
        <v>-633.28938477168128</v>
      </c>
      <c r="AMT18" s="32">
        <v>-582.74802041009514</v>
      </c>
      <c r="AMU18" s="32">
        <v>-544.38529806334907</v>
      </c>
      <c r="AMV18" s="32">
        <v>-528.5530634440571</v>
      </c>
      <c r="AMW18" s="32">
        <v>-516.983353529959</v>
      </c>
      <c r="AMX18" s="32">
        <v>-515.15655722773306</v>
      </c>
      <c r="AMY18" s="32">
        <v>-522.46374243663706</v>
      </c>
      <c r="AMZ18" s="32">
        <v>-542.55850176112313</v>
      </c>
      <c r="ANA18" s="32">
        <v>-621.11074275684132</v>
      </c>
      <c r="ANB18" s="32">
        <v>-707.57910106220538</v>
      </c>
      <c r="ANC18" s="32">
        <v>-758.72939752453362</v>
      </c>
      <c r="AND18" s="32">
        <v>-767.86337903566357</v>
      </c>
      <c r="ANE18" s="32">
        <v>-755.07580492008174</v>
      </c>
      <c r="ANF18" s="32">
        <v>-739.85250240153152</v>
      </c>
      <c r="ANG18" s="32">
        <v>-730.1095887896596</v>
      </c>
      <c r="ANH18" s="32">
        <v>-738.02570609930547</v>
      </c>
      <c r="ANI18" s="32">
        <v>-728.89172458817541</v>
      </c>
      <c r="ANJ18" s="32">
        <v>-720.97560727852954</v>
      </c>
      <c r="ANK18" s="32">
        <v>-714.2773541703674</v>
      </c>
      <c r="ANL18" s="32">
        <v>-738.02570609930547</v>
      </c>
      <c r="ANM18" s="32">
        <v>-753.85794071859755</v>
      </c>
      <c r="ANN18" s="32">
        <v>-734.37211349485358</v>
      </c>
      <c r="ANO18" s="32">
        <v>-722.80240358075548</v>
      </c>
      <c r="ANP18" s="32">
        <v>-694.18259484588145</v>
      </c>
      <c r="ANQ18" s="32">
        <v>-650.33948359245733</v>
      </c>
      <c r="ANR18" s="32">
        <v>-596.14452662641918</v>
      </c>
      <c r="ANS18" s="32">
        <v>-559.60860058189928</v>
      </c>
      <c r="ANT18" s="32">
        <v>-543.16743386186522</v>
      </c>
      <c r="ANU18" s="32">
        <v>-530.98879184702514</v>
      </c>
      <c r="ANV18" s="32">
        <v>-527.33519924257303</v>
      </c>
      <c r="ANW18" s="32">
        <v>-537.07811285444507</v>
      </c>
      <c r="ANX18" s="32">
        <v>-562.65326108560919</v>
      </c>
      <c r="ANY18" s="32">
        <v>-629.0268600664873</v>
      </c>
      <c r="ANZ18" s="32">
        <v>-716.71308257333544</v>
      </c>
      <c r="AOA18" s="32">
        <v>-770.29910743863161</v>
      </c>
      <c r="AOB18" s="32">
        <v>-783.08668155421356</v>
      </c>
      <c r="AOC18" s="32">
        <v>-761.77405802824364</v>
      </c>
      <c r="AOD18" s="32">
        <v>-741.07036660301549</v>
      </c>
      <c r="AOE18" s="32">
        <v>-728.89172458817541</v>
      </c>
      <c r="AOF18" s="32">
        <v>-742.89716290524166</v>
      </c>
      <c r="AOG18" s="32">
        <v>-732.54531719262752</v>
      </c>
      <c r="AOH18" s="32">
        <v>-725.8470640844655</v>
      </c>
      <c r="AOI18" s="32">
        <v>-718.53987887556139</v>
      </c>
      <c r="AOJ18" s="32">
        <v>-743.50609500598352</v>
      </c>
      <c r="AOK18" s="32">
        <v>-755.68473702082349</v>
      </c>
      <c r="AOL18" s="32">
        <v>-742.89716290524166</v>
      </c>
      <c r="AOM18" s="32">
        <v>-720.97560727852954</v>
      </c>
      <c r="AON18" s="32">
        <v>-694.18259484588145</v>
      </c>
      <c r="AOO18" s="32">
        <v>-651.5573477939414</v>
      </c>
      <c r="AOP18" s="32">
        <v>-604.66957603680726</v>
      </c>
      <c r="AOQ18" s="32">
        <v>-574.83190310044915</v>
      </c>
      <c r="AOR18" s="32">
        <v>-559.60860058189928</v>
      </c>
      <c r="AOS18" s="32">
        <v>-542.55850176112313</v>
      </c>
      <c r="AOT18" s="32">
        <v>-535.25131655221912</v>
      </c>
      <c r="AOU18" s="32">
        <v>-538.90490915667112</v>
      </c>
      <c r="AOV18" s="32">
        <v>-543.16743386186522</v>
      </c>
      <c r="AOW18" s="32">
        <v>-563.26219318635117</v>
      </c>
      <c r="AOX18" s="32">
        <v>-591.27306982048322</v>
      </c>
      <c r="AOY18" s="32">
        <v>-621.11074275684132</v>
      </c>
      <c r="AOZ18" s="32">
        <v>-658.86453300284541</v>
      </c>
      <c r="APA18" s="32">
        <v>-677.13249602510541</v>
      </c>
      <c r="APB18" s="32">
        <v>-677.74142812584739</v>
      </c>
      <c r="APC18" s="32">
        <v>-673.47890342065341</v>
      </c>
      <c r="APD18" s="32">
        <v>-667.99851451397535</v>
      </c>
      <c r="APE18" s="32">
        <v>-667.38958241323337</v>
      </c>
      <c r="APF18" s="32">
        <v>-669.82531081620141</v>
      </c>
      <c r="APG18" s="32">
        <v>-683.83074913326743</v>
      </c>
      <c r="APH18" s="32">
        <v>-712.45055786814146</v>
      </c>
      <c r="API18" s="32">
        <v>-720.97560727852954</v>
      </c>
      <c r="APJ18" s="32">
        <v>-700.27191585330149</v>
      </c>
      <c r="APK18" s="32">
        <v>-670.43424291694339</v>
      </c>
      <c r="APL18" s="32">
        <v>-638.16084157761736</v>
      </c>
      <c r="APM18" s="32">
        <v>-597.36239082790325</v>
      </c>
      <c r="APN18" s="32">
        <v>-562.04432898486721</v>
      </c>
      <c r="APO18" s="32">
        <v>-529.77092764554106</v>
      </c>
      <c r="APP18" s="32">
        <v>-505.41364361586102</v>
      </c>
      <c r="APQ18" s="32">
        <v>-497.49752630621504</v>
      </c>
      <c r="APR18" s="32">
        <v>-491.40820529879505</v>
      </c>
      <c r="APS18" s="32">
        <v>-492.62606950027907</v>
      </c>
      <c r="APT18" s="32">
        <v>-501.15111891066698</v>
      </c>
      <c r="APU18" s="32">
        <v>-521.85481033589508</v>
      </c>
      <c r="APV18" s="32">
        <v>-548.64782276854316</v>
      </c>
      <c r="APW18" s="32">
        <v>-581.53015620861117</v>
      </c>
      <c r="APX18" s="32">
        <v>-623.54647115980924</v>
      </c>
      <c r="APY18" s="32">
        <v>-647.90375518948929</v>
      </c>
      <c r="APZ18" s="32">
        <v>-652.77521199542537</v>
      </c>
      <c r="AQA18" s="32">
        <v>-653.99307619690921</v>
      </c>
      <c r="AQB18" s="32">
        <v>-654.60200829765142</v>
      </c>
      <c r="AQC18" s="32">
        <v>-648.51268729023138</v>
      </c>
      <c r="AQD18" s="32">
        <v>-652.16627989468338</v>
      </c>
      <c r="AQE18" s="32">
        <v>-658.86453300284541</v>
      </c>
      <c r="AQF18" s="32">
        <v>-699.0540516518173</v>
      </c>
      <c r="AQG18" s="32">
        <v>-710.01482946517365</v>
      </c>
      <c r="AQH18" s="32">
        <v>-700.88084795404336</v>
      </c>
      <c r="AQI18" s="32">
        <v>-677.13249602510541</v>
      </c>
      <c r="AQJ18" s="32">
        <v>-648.51268729023138</v>
      </c>
      <c r="AQK18" s="32">
        <v>-597.36239082790325</v>
      </c>
      <c r="AQL18" s="32">
        <v>-561.43539688412523</v>
      </c>
      <c r="AQM18" s="32">
        <v>-531.59772394776701</v>
      </c>
      <c r="AQN18" s="32">
        <v>-512.11189672402304</v>
      </c>
      <c r="AQO18" s="32">
        <v>-500.542186809925</v>
      </c>
      <c r="AQP18" s="32">
        <v>-496.27966210473102</v>
      </c>
      <c r="AQQ18" s="32">
        <v>-496.27966210473102</v>
      </c>
      <c r="AQR18" s="32">
        <v>-520.02801403366914</v>
      </c>
      <c r="AQS18" s="32">
        <v>-602.23384763383922</v>
      </c>
      <c r="AQT18" s="32">
        <v>-697.22725534959147</v>
      </c>
      <c r="AQU18" s="32">
        <v>-753.24900861785568</v>
      </c>
      <c r="AQV18" s="32">
        <v>-778.82415684901969</v>
      </c>
      <c r="AQW18" s="32">
        <v>-767.86337903566357</v>
      </c>
      <c r="AQX18" s="32">
        <v>-747.15968761043541</v>
      </c>
      <c r="AQY18" s="32">
        <v>-741.07036660301549</v>
      </c>
      <c r="AQZ18" s="32">
        <v>-754.46687281933953</v>
      </c>
      <c r="ARA18" s="32">
        <v>-745.94182340895156</v>
      </c>
      <c r="ARB18" s="32">
        <v>-741.07036660301549</v>
      </c>
      <c r="ARC18" s="32">
        <v>-727.06492828594946</v>
      </c>
      <c r="ARD18" s="32">
        <v>-739.24357030078954</v>
      </c>
      <c r="ARE18" s="32">
        <v>-755.07580492008174</v>
      </c>
      <c r="ARF18" s="32">
        <v>-738.02570609930547</v>
      </c>
      <c r="ARG18" s="32">
        <v>-713.05948996888355</v>
      </c>
      <c r="ARH18" s="32">
        <v>-676.52356392436343</v>
      </c>
      <c r="ARI18" s="32">
        <v>-624.15540326055134</v>
      </c>
      <c r="ARJ18" s="32">
        <v>-570.56937839525517</v>
      </c>
      <c r="ARK18" s="32">
        <v>-534.03345235073505</v>
      </c>
      <c r="ARL18" s="32">
        <v>-518.81014983218506</v>
      </c>
      <c r="ARM18" s="32">
        <v>-510.2851004217971</v>
      </c>
      <c r="ARN18" s="32">
        <v>-496.27966210473102</v>
      </c>
      <c r="ARO18" s="32">
        <v>-499.32432260844104</v>
      </c>
      <c r="ARP18" s="32">
        <v>-523.68160663812102</v>
      </c>
      <c r="ARQ18" s="32">
        <v>-599.79811923087129</v>
      </c>
      <c r="ARR18" s="32">
        <v>-681.39502073029939</v>
      </c>
      <c r="ARS18" s="32">
        <v>-728.28279248743354</v>
      </c>
      <c r="ART18" s="32">
        <v>-747.76861971117739</v>
      </c>
      <c r="ARU18" s="32">
        <v>-741.67929870375758</v>
      </c>
      <c r="ARV18" s="32">
        <v>-738.02570609930547</v>
      </c>
      <c r="ARW18" s="32">
        <v>-727.06492828594946</v>
      </c>
      <c r="ARX18" s="32">
        <v>-731.32745299114356</v>
      </c>
      <c r="ARY18" s="32">
        <v>-725.8470640844655</v>
      </c>
      <c r="ARZ18" s="32">
        <v>-725.23813198372352</v>
      </c>
      <c r="ASA18" s="32">
        <v>-710.01482946517365</v>
      </c>
      <c r="ASB18" s="32">
        <v>-727.67386038669156</v>
      </c>
      <c r="ASC18" s="32">
        <v>-736.19890979707964</v>
      </c>
      <c r="ASD18" s="32">
        <v>-716.71308257333544</v>
      </c>
      <c r="ASE18" s="32">
        <v>-697.83618745033334</v>
      </c>
      <c r="ASF18" s="32">
        <v>-658.86453300284541</v>
      </c>
      <c r="ASG18" s="32">
        <v>-609.54103284274333</v>
      </c>
      <c r="ASH18" s="32">
        <v>-558.99966848115719</v>
      </c>
      <c r="ASI18" s="32">
        <v>-526.11733504108918</v>
      </c>
      <c r="ASJ18" s="32">
        <v>-512.72082882476502</v>
      </c>
      <c r="ASK18" s="32">
        <v>-499.93325470918307</v>
      </c>
      <c r="ASL18" s="32">
        <v>-502.368983112151</v>
      </c>
      <c r="ASM18" s="32">
        <v>-504.19577941437694</v>
      </c>
      <c r="ASN18" s="32">
        <v>-523.68160663812102</v>
      </c>
      <c r="ASO18" s="32">
        <v>-597.36239082790325</v>
      </c>
      <c r="ASP18" s="32">
        <v>-676.52356392436343</v>
      </c>
      <c r="ASQ18" s="32">
        <v>-739.85250240153152</v>
      </c>
      <c r="ASR18" s="32">
        <v>-756.29366912156559</v>
      </c>
      <c r="ASS18" s="32">
        <v>-752.64007651711347</v>
      </c>
      <c r="AST18" s="32">
        <v>-747.15968761043541</v>
      </c>
      <c r="ASU18" s="32">
        <v>-738.63463820004745</v>
      </c>
      <c r="ASV18" s="32">
        <v>-750.81328021488753</v>
      </c>
      <c r="ASW18" s="32">
        <v>-736.8078418978215</v>
      </c>
      <c r="ASX18" s="32">
        <v>-728.89172458817541</v>
      </c>
      <c r="ASY18" s="32">
        <v>-722.80240358075548</v>
      </c>
      <c r="ASZ18" s="32">
        <v>-743.50609500598352</v>
      </c>
      <c r="ATA18" s="32">
        <v>-759.33832962527561</v>
      </c>
      <c r="ATB18" s="32">
        <v>-742.28823080449956</v>
      </c>
      <c r="ATC18" s="32">
        <v>-717.93094677481952</v>
      </c>
      <c r="ATD18" s="32">
        <v>-686.87540963697734</v>
      </c>
      <c r="ATE18" s="32">
        <v>-635.72511317464932</v>
      </c>
      <c r="ATF18" s="32">
        <v>-580.92122410786919</v>
      </c>
      <c r="ATG18" s="32">
        <v>-545.60316226483314</v>
      </c>
      <c r="ATH18" s="32">
        <v>-529.77092764554106</v>
      </c>
      <c r="ATI18" s="32">
        <v>-516.983353529959</v>
      </c>
      <c r="ATJ18" s="32">
        <v>-513.9386930262491</v>
      </c>
      <c r="ATK18" s="32">
        <v>-517.59228563070099</v>
      </c>
      <c r="ATL18" s="32">
        <v>-540.12277335815509</v>
      </c>
      <c r="ATM18" s="32">
        <v>-606.4963723390332</v>
      </c>
      <c r="ATN18" s="32">
        <v>-688.7022059392034</v>
      </c>
      <c r="ATO18" s="32">
        <v>-748.98648391266158</v>
      </c>
      <c r="ATP18" s="32">
        <v>-769.08124323714753</v>
      </c>
      <c r="ATQ18" s="32">
        <v>-761.77405802824364</v>
      </c>
      <c r="ATR18" s="32">
        <v>-748.98648391266158</v>
      </c>
      <c r="ATS18" s="32">
        <v>-737.41677399856349</v>
      </c>
      <c r="ATT18" s="32">
        <v>-740.46143450227351</v>
      </c>
      <c r="ATU18" s="32">
        <v>-726.45599618520748</v>
      </c>
      <c r="ATV18" s="32">
        <v>-721.5845393792714</v>
      </c>
      <c r="ATW18" s="32">
        <v>-711.84162576739959</v>
      </c>
      <c r="ATX18" s="32">
        <v>-731.93638509188543</v>
      </c>
      <c r="ATY18" s="32">
        <v>-761.16512592750166</v>
      </c>
      <c r="ATZ18" s="32">
        <v>-746.55075550969354</v>
      </c>
      <c r="AUA18" s="32">
        <v>-730.71852089040158</v>
      </c>
      <c r="AUB18" s="32">
        <v>-696.00939114810728</v>
      </c>
      <c r="AUC18" s="32">
        <v>-644.25016258503729</v>
      </c>
      <c r="AUD18" s="32">
        <v>-590.66413771974123</v>
      </c>
      <c r="AUE18" s="32">
        <v>-553.51927957447913</v>
      </c>
      <c r="AUF18" s="32">
        <v>-535.25131655221912</v>
      </c>
      <c r="AUG18" s="32">
        <v>-522.46374243663706</v>
      </c>
      <c r="AUH18" s="32">
        <v>-516.983353529959</v>
      </c>
      <c r="AUI18" s="32">
        <v>-523.07267453737916</v>
      </c>
      <c r="AUJ18" s="32">
        <v>-546.21209436557513</v>
      </c>
      <c r="AUK18" s="32">
        <v>-621.7196748575833</v>
      </c>
      <c r="AUL18" s="32">
        <v>-700.88084795404336</v>
      </c>
      <c r="AUM18" s="32">
        <v>-756.29366912156559</v>
      </c>
      <c r="AUN18" s="32">
        <v>-773.95270004308361</v>
      </c>
      <c r="AUO18" s="32">
        <v>-770.90803953937359</v>
      </c>
      <c r="AUP18" s="32">
        <v>-766.64551483417949</v>
      </c>
      <c r="AUQ18" s="32">
        <v>-766.64551483417949</v>
      </c>
      <c r="AUR18" s="32">
        <v>-773.95270004308361</v>
      </c>
      <c r="AUS18" s="32">
        <v>-766.03658273343751</v>
      </c>
      <c r="AUT18" s="32">
        <v>-750.81328021488753</v>
      </c>
      <c r="AUU18" s="32">
        <v>-744.11502710672539</v>
      </c>
      <c r="AUV18" s="32">
        <v>-747.76861971117739</v>
      </c>
      <c r="AUW18" s="32">
        <v>-752.64007651711347</v>
      </c>
      <c r="AUX18" s="32">
        <v>-730.1095887896596</v>
      </c>
      <c r="AUY18" s="32">
        <v>-708.18803316294725</v>
      </c>
      <c r="AUZ18" s="32">
        <v>-678.35036022658937</v>
      </c>
      <c r="AVA18" s="32">
        <v>-632.68045267093919</v>
      </c>
      <c r="AVB18" s="32">
        <v>-582.74802041009514</v>
      </c>
      <c r="AVC18" s="32">
        <v>-549.86568697002713</v>
      </c>
      <c r="AVD18" s="32">
        <v>-529.16199554479908</v>
      </c>
      <c r="AVE18" s="32">
        <v>-518.20121773144308</v>
      </c>
      <c r="AVF18" s="32">
        <v>-509.06723622031302</v>
      </c>
      <c r="AVG18" s="32">
        <v>-505.41364361586102</v>
      </c>
      <c r="AVH18" s="32">
        <v>-512.72082882476502</v>
      </c>
      <c r="AVI18" s="32">
        <v>-536.4691807537032</v>
      </c>
      <c r="AVJ18" s="32">
        <v>-558.39073638041509</v>
      </c>
      <c r="AVK18" s="32">
        <v>-592.49093402196718</v>
      </c>
      <c r="AVL18" s="32">
        <v>-633.28938477168128</v>
      </c>
      <c r="AVM18" s="32">
        <v>-655.2109403983934</v>
      </c>
      <c r="AVN18" s="32">
        <v>-663.73598980878137</v>
      </c>
      <c r="AVO18" s="32">
        <v>-663.73598980878137</v>
      </c>
      <c r="AVP18" s="32">
        <v>-665.56278611100743</v>
      </c>
      <c r="AVQ18" s="32">
        <v>-664.34492190952335</v>
      </c>
      <c r="AVR18" s="32">
        <v>-658.86453300284541</v>
      </c>
      <c r="AVS18" s="32">
        <v>-659.47346510358727</v>
      </c>
      <c r="AVT18" s="32">
        <v>-685.04861333475151</v>
      </c>
      <c r="AVU18" s="32">
        <v>-702.70764425626953</v>
      </c>
      <c r="AVV18" s="32">
        <v>-681.39502073029939</v>
      </c>
      <c r="AVW18" s="32">
        <v>-654.60200829765142</v>
      </c>
      <c r="AVX18" s="32">
        <v>-626.59113166351915</v>
      </c>
      <c r="AVY18" s="32">
        <v>-586.40161301454725</v>
      </c>
      <c r="AVZ18" s="32">
        <v>-554.7371437759632</v>
      </c>
      <c r="AWA18" s="32">
        <v>-523.68160663812102</v>
      </c>
      <c r="AWB18" s="32">
        <v>-504.19577941437694</v>
      </c>
      <c r="AWC18" s="32">
        <v>-490.79927319805296</v>
      </c>
      <c r="AWD18" s="32">
        <v>-488.36354479508498</v>
      </c>
      <c r="AWE18" s="32">
        <v>-486.53674849285903</v>
      </c>
      <c r="AWF18" s="32">
        <v>-492.01713739953698</v>
      </c>
      <c r="AWG18" s="32">
        <v>-510.2851004217971</v>
      </c>
      <c r="AWH18" s="32">
        <v>-525.50840294034708</v>
      </c>
      <c r="AWI18" s="32">
        <v>-555.34607587670519</v>
      </c>
      <c r="AWJ18" s="32">
        <v>-594.31773032419323</v>
      </c>
      <c r="AWK18" s="32">
        <v>-618.0660822531313</v>
      </c>
      <c r="AWL18" s="32">
        <v>-621.11074275684132</v>
      </c>
      <c r="AWM18" s="32">
        <v>-618.67501435387328</v>
      </c>
      <c r="AWN18" s="32">
        <v>-615.02142174942139</v>
      </c>
      <c r="AWO18" s="32">
        <v>-607.1053044397753</v>
      </c>
      <c r="AWP18" s="32">
        <v>-601.01598343235526</v>
      </c>
      <c r="AWQ18" s="32">
        <v>-601.01598343235526</v>
      </c>
      <c r="AWR18" s="32">
        <v>-623.54647115980924</v>
      </c>
      <c r="AWS18" s="32">
        <v>-661.90919350655531</v>
      </c>
      <c r="AWT18" s="32">
        <v>-653.38414409616723</v>
      </c>
      <c r="AWU18" s="32">
        <v>-633.28938477168128</v>
      </c>
      <c r="AWV18" s="32">
        <v>-605.27850813754924</v>
      </c>
      <c r="AWW18" s="32">
        <v>-574.22297099970717</v>
      </c>
      <c r="AWX18" s="32">
        <v>-538.90490915667112</v>
      </c>
      <c r="AWY18" s="32">
        <v>-512.11189672402304</v>
      </c>
      <c r="AWZ18" s="32">
        <v>-495.061797903247</v>
      </c>
      <c r="AXA18" s="32">
        <v>-482.88315588840703</v>
      </c>
      <c r="AXB18" s="32">
        <v>-480.44742748543905</v>
      </c>
      <c r="AXC18" s="32">
        <v>-485.31888429137501</v>
      </c>
      <c r="AXD18" s="32">
        <v>-497.49752630621504</v>
      </c>
      <c r="AXE18" s="32">
        <v>-523.68160663812102</v>
      </c>
      <c r="AXF18" s="32">
        <v>-543.16743386186522</v>
      </c>
      <c r="AXG18" s="32">
        <v>-577.87656360415917</v>
      </c>
      <c r="AXH18" s="32">
        <v>-601.62491553309724</v>
      </c>
      <c r="AXI18" s="32">
        <v>-604.06064393606516</v>
      </c>
      <c r="AXJ18" s="32">
        <v>-597.97132292864524</v>
      </c>
      <c r="AXK18" s="32">
        <v>-591.8820019212252</v>
      </c>
      <c r="AXL18" s="32">
        <v>-589.44627351825716</v>
      </c>
      <c r="AXM18" s="32">
        <v>-584.57481671232119</v>
      </c>
      <c r="AXN18" s="32">
        <v>-591.8820019212252</v>
      </c>
      <c r="AXO18" s="32">
        <v>-606.4963723390332</v>
      </c>
      <c r="AXP18" s="32">
        <v>-627.80899586500334</v>
      </c>
      <c r="AXQ18" s="32">
        <v>-664.34492190952335</v>
      </c>
      <c r="AXR18" s="32">
        <v>-659.47346510358727</v>
      </c>
      <c r="AXS18" s="32">
        <v>-641.81443418206925</v>
      </c>
      <c r="AXT18" s="32">
        <v>-621.7196748575833</v>
      </c>
      <c r="AXU18" s="32">
        <v>-590.05520561899925</v>
      </c>
      <c r="AXV18" s="32">
        <v>-556.56394007818915</v>
      </c>
      <c r="AXW18" s="32">
        <v>-534.03345235073505</v>
      </c>
      <c r="AXX18" s="32">
        <v>-520.02801403366914</v>
      </c>
      <c r="AXY18" s="32">
        <v>-516.37442142921714</v>
      </c>
      <c r="AXZ18" s="32">
        <v>-517.59228563070099</v>
      </c>
      <c r="AYA18" s="32">
        <v>-524.29053873886301</v>
      </c>
      <c r="AYB18" s="32">
        <v>-550.47461907076911</v>
      </c>
      <c r="AYC18" s="32">
        <v>-619.28394645461526</v>
      </c>
      <c r="AYD18" s="32">
        <v>-685.65754543549338</v>
      </c>
      <c r="AYE18" s="32">
        <v>-745.94182340895156</v>
      </c>
      <c r="AYF18" s="32">
        <v>-766.64551483417949</v>
      </c>
      <c r="AYG18" s="32">
        <v>-752.64007651711347</v>
      </c>
      <c r="AYH18" s="32">
        <v>-742.28823080449956</v>
      </c>
      <c r="AYI18" s="32">
        <v>-734.98104559559545</v>
      </c>
      <c r="AYJ18" s="32">
        <v>-734.98104559559545</v>
      </c>
      <c r="AYK18" s="32">
        <v>-732.54531719262752</v>
      </c>
      <c r="AYL18" s="32">
        <v>-733.15424929336962</v>
      </c>
      <c r="AYM18" s="32">
        <v>-725.23813198372352</v>
      </c>
      <c r="AYN18" s="32">
        <v>-730.71852089040158</v>
      </c>
      <c r="AYO18" s="32">
        <v>-761.77405802824364</v>
      </c>
      <c r="AYP18" s="32">
        <v>-742.89716290524166</v>
      </c>
      <c r="AYQ18" s="32">
        <v>-719.75774307704546</v>
      </c>
      <c r="AYR18" s="32">
        <v>-691.74686644291342</v>
      </c>
      <c r="AYS18" s="32">
        <v>-650.33948359245733</v>
      </c>
      <c r="AYT18" s="32">
        <v>-594.31773032419323</v>
      </c>
      <c r="AYU18" s="32">
        <v>-566.91578579080317</v>
      </c>
      <c r="AYV18" s="32">
        <v>-549.86568697002713</v>
      </c>
      <c r="AYW18" s="32">
        <v>-545.60316226483314</v>
      </c>
      <c r="AYX18" s="32">
        <v>-552.91034747373715</v>
      </c>
      <c r="AYY18" s="32">
        <v>-554.12821167522111</v>
      </c>
      <c r="AYZ18" s="32">
        <v>-569.35151419377121</v>
      </c>
      <c r="AZA18" s="32">
        <v>-636.33404527539142</v>
      </c>
      <c r="AZB18" s="32">
        <v>-691.13793434217155</v>
      </c>
      <c r="AZC18" s="32">
        <v>-754.46687281933953</v>
      </c>
      <c r="AZD18" s="32">
        <v>-778.82415684901969</v>
      </c>
      <c r="AZE18" s="32">
        <v>-772.12590374085755</v>
      </c>
      <c r="AZF18" s="32">
        <v>-770.29910743863161</v>
      </c>
      <c r="AZG18" s="32">
        <v>-764.20978643121168</v>
      </c>
      <c r="AZH18" s="32">
        <v>-769.69017533788951</v>
      </c>
      <c r="AZI18" s="32">
        <v>-756.90260122230757</v>
      </c>
      <c r="AZJ18" s="32">
        <v>-756.90260122230757</v>
      </c>
      <c r="AZK18" s="32">
        <v>-750.20434811414543</v>
      </c>
      <c r="AZL18" s="32">
        <v>-753.85794071859755</v>
      </c>
      <c r="AZM18" s="32">
        <v>-780.04202105050354</v>
      </c>
      <c r="AZN18" s="32">
        <v>-762.38299012898563</v>
      </c>
      <c r="AZO18" s="32">
        <v>-736.8078418978215</v>
      </c>
      <c r="AZP18" s="32">
        <v>-706.36123686072142</v>
      </c>
      <c r="AZQ18" s="32">
        <v>-653.99307619690921</v>
      </c>
      <c r="AZR18" s="32">
        <v>-598.58025502938722</v>
      </c>
      <c r="AZS18" s="32">
        <v>-556.56394007818915</v>
      </c>
      <c r="AZT18" s="32">
        <v>-532.81558814925108</v>
      </c>
      <c r="AZU18" s="32">
        <v>-524.29053873886301</v>
      </c>
      <c r="AZV18" s="32">
        <v>-524.8994708396051</v>
      </c>
      <c r="AZW18" s="32">
        <v>-530.37985974628316</v>
      </c>
      <c r="AZX18" s="32">
        <v>-557.78180427967322</v>
      </c>
      <c r="AZY18" s="32">
        <v>-626.59113166351915</v>
      </c>
      <c r="AZZ18" s="32">
        <v>-684.43968123400941</v>
      </c>
      <c r="BAA18" s="32">
        <v>-754.46687281933953</v>
      </c>
      <c r="BAB18" s="32">
        <v>-779.43308894976167</v>
      </c>
      <c r="BAC18" s="32">
        <v>-782.47774945347169</v>
      </c>
      <c r="BAD18" s="32">
        <v>-778.82415684901969</v>
      </c>
      <c r="BAE18" s="32">
        <v>-766.64551483417949</v>
      </c>
      <c r="BAF18" s="32">
        <v>-773.34376794234163</v>
      </c>
      <c r="BAG18" s="32">
        <v>-764.20978643121168</v>
      </c>
      <c r="BAH18" s="32">
        <v>-758.72939752453362</v>
      </c>
      <c r="BAI18" s="32">
        <v>-751.42221231562962</v>
      </c>
      <c r="BAJ18" s="32">
        <v>-745.94182340895156</v>
      </c>
      <c r="BAK18" s="32">
        <v>-783.08668155421356</v>
      </c>
      <c r="BAL18" s="32">
        <v>-772.73483584159965</v>
      </c>
      <c r="BAM18" s="32">
        <v>-751.42221231562962</v>
      </c>
      <c r="BAN18" s="32">
        <v>-725.23813198372352</v>
      </c>
      <c r="BAO18" s="32">
        <v>-674.69676762213737</v>
      </c>
      <c r="BAP18" s="32">
        <v>-629.0268600664873</v>
      </c>
      <c r="BAQ18" s="32">
        <v>-594.92666242493522</v>
      </c>
      <c r="BAR18" s="32">
        <v>-573.00510679822321</v>
      </c>
      <c r="BAS18" s="32">
        <v>-562.04432898486721</v>
      </c>
      <c r="BAT18" s="32">
        <v>-560.21753268264104</v>
      </c>
      <c r="BAU18" s="32">
        <v>-562.65326108560919</v>
      </c>
      <c r="BAV18" s="32">
        <v>-583.96588461157921</v>
      </c>
      <c r="BAW18" s="32">
        <v>-643.64123048429531</v>
      </c>
      <c r="BAX18" s="32">
        <v>-707.57910106220538</v>
      </c>
      <c r="BAY18" s="32">
        <v>-773.34376794234163</v>
      </c>
      <c r="BAZ18" s="32">
        <v>-801.35464457647367</v>
      </c>
      <c r="BBA18" s="32">
        <v>-801.35464457647367</v>
      </c>
      <c r="BBB18" s="32">
        <v>-792.22066306534362</v>
      </c>
      <c r="BBC18" s="32">
        <v>-779.43308894976167</v>
      </c>
      <c r="BBD18" s="32">
        <v>-776.99736054679352</v>
      </c>
      <c r="BBE18" s="32">
        <v>-760.55619382675957</v>
      </c>
      <c r="BBF18" s="32">
        <v>-748.3775518119196</v>
      </c>
      <c r="BBG18" s="32">
        <v>-733.76318139411148</v>
      </c>
      <c r="BBH18" s="32">
        <v>-737.41677399856349</v>
      </c>
      <c r="BBI18" s="32">
        <v>-774.56163214382559</v>
      </c>
      <c r="BBJ18" s="32">
        <v>-768.47231113640555</v>
      </c>
      <c r="BBK18" s="32">
        <v>-747.15968761043541</v>
      </c>
      <c r="BBL18" s="32">
        <v>-716.10415047259357</v>
      </c>
      <c r="BBM18" s="32">
        <v>-661.30026140581344</v>
      </c>
      <c r="BBN18" s="32">
        <v>-624.15540326055134</v>
      </c>
      <c r="BBO18" s="32">
        <v>-596.14452662641918</v>
      </c>
      <c r="BBP18" s="32">
        <v>-591.8820019212252</v>
      </c>
      <c r="BBQ18" s="32">
        <v>-581.53015620861117</v>
      </c>
      <c r="BBR18" s="32">
        <v>-579.09442780564325</v>
      </c>
      <c r="BBS18" s="32">
        <v>-580.92122410786919</v>
      </c>
      <c r="BBT18" s="32">
        <v>-589.44627351825716</v>
      </c>
      <c r="BBU18" s="32">
        <v>-611.97676124571126</v>
      </c>
      <c r="BBV18" s="32">
        <v>-627.20006376426136</v>
      </c>
      <c r="BBW18" s="32">
        <v>-667.38958241323337</v>
      </c>
      <c r="BBX18" s="32">
        <v>-691.74686644291342</v>
      </c>
      <c r="BBY18" s="32">
        <v>-693.57366274513947</v>
      </c>
      <c r="BBZ18" s="32">
        <v>-685.65754543549338</v>
      </c>
      <c r="BCA18" s="32">
        <v>-675.30569972287947</v>
      </c>
      <c r="BCB18" s="32">
        <v>-668.60744661471733</v>
      </c>
      <c r="BCC18" s="32">
        <v>-660.08239720432925</v>
      </c>
      <c r="BCD18" s="32">
        <v>-656.42880459987725</v>
      </c>
      <c r="BCE18" s="32">
        <v>-661.90919350655531</v>
      </c>
      <c r="BCF18" s="32">
        <v>-680.7860886295573</v>
      </c>
      <c r="BCG18" s="32">
        <v>-707.57910106220538</v>
      </c>
      <c r="BCH18" s="32">
        <v>-706.9701689614634</v>
      </c>
      <c r="BCI18" s="32">
        <v>-677.74142812584739</v>
      </c>
      <c r="BCJ18" s="32">
        <v>-647.90375518948929</v>
      </c>
      <c r="BCK18" s="32">
        <v>-610.75889704422718</v>
      </c>
      <c r="BCL18" s="32">
        <v>-579.70335990638523</v>
      </c>
      <c r="BCM18" s="32">
        <v>-549.86568697002713</v>
      </c>
      <c r="BCN18" s="32">
        <v>-526.11733504108918</v>
      </c>
      <c r="BCO18" s="32">
        <v>-515.15655722773306</v>
      </c>
      <c r="BCP18" s="32">
        <v>-510.89403252253902</v>
      </c>
      <c r="BCQ18" s="32">
        <v>-511.50296462328106</v>
      </c>
      <c r="BCR18" s="32">
        <v>-521.85481033589508</v>
      </c>
      <c r="BCS18" s="32">
        <v>-544.99423016409116</v>
      </c>
      <c r="BCT18" s="32">
        <v>-553.51927957447913</v>
      </c>
      <c r="BCU18" s="32">
        <v>-590.66413771974123</v>
      </c>
      <c r="BCV18" s="32">
        <v>-625.98219956277728</v>
      </c>
      <c r="BCW18" s="32">
        <v>-647.29482308874731</v>
      </c>
      <c r="BCX18" s="32">
        <v>-656.42880459987725</v>
      </c>
      <c r="BCY18" s="32">
        <v>-654.60200829765142</v>
      </c>
      <c r="BCZ18" s="32">
        <v>-630.85365636871325</v>
      </c>
      <c r="BDA18" s="32">
        <v>-625.98219956277728</v>
      </c>
      <c r="BDB18" s="32">
        <v>-614.41248964867918</v>
      </c>
      <c r="BDC18" s="32">
        <v>-621.11074275684132</v>
      </c>
      <c r="BDD18" s="32">
        <v>-642.42336628281134</v>
      </c>
      <c r="BDE18" s="32">
        <v>-689.92007014068736</v>
      </c>
      <c r="BDF18" s="32">
        <v>-694.79152694662343</v>
      </c>
      <c r="BDG18" s="32">
        <v>-675.30569972287947</v>
      </c>
      <c r="BDH18" s="32">
        <v>-643.64123048429531</v>
      </c>
      <c r="BDI18" s="32">
        <v>-597.97132292864524</v>
      </c>
      <c r="BDJ18" s="32">
        <v>-555.95500797744705</v>
      </c>
      <c r="BDK18" s="32">
        <v>-529.77092764554106</v>
      </c>
      <c r="BDL18" s="32">
        <v>-509.06723622031302</v>
      </c>
      <c r="BDM18" s="32">
        <v>-499.93325470918307</v>
      </c>
      <c r="BDN18" s="32">
        <v>-495.67073000398909</v>
      </c>
      <c r="BDO18" s="32">
        <v>-500.542186809925</v>
      </c>
      <c r="BDP18" s="32">
        <v>-527.33519924257303</v>
      </c>
      <c r="BDQ18" s="32">
        <v>-602.84277973458131</v>
      </c>
      <c r="BDR18" s="32">
        <v>-672.26103921916945</v>
      </c>
      <c r="BDS18" s="32">
        <v>-737.41677399856349</v>
      </c>
      <c r="BDT18" s="32">
        <v>-760.55619382675957</v>
      </c>
      <c r="BDU18" s="32">
        <v>-741.07036660301549</v>
      </c>
      <c r="BDV18" s="32">
        <v>-720.36667517778756</v>
      </c>
      <c r="BDW18" s="32">
        <v>-694.79152694662343</v>
      </c>
      <c r="BDX18" s="32">
        <v>-701.48978005478557</v>
      </c>
      <c r="BDY18" s="32">
        <v>-689.92007014068736</v>
      </c>
      <c r="BDZ18" s="32">
        <v>-692.96473064439738</v>
      </c>
      <c r="BEA18" s="32">
        <v>-686.87540963697734</v>
      </c>
      <c r="BEB18" s="32">
        <v>-693.57366274513947</v>
      </c>
      <c r="BEC18" s="32">
        <v>-731.32745299114356</v>
      </c>
      <c r="BED18" s="32">
        <v>-728.89172458817541</v>
      </c>
      <c r="BEE18" s="32">
        <v>-706.36123686072142</v>
      </c>
      <c r="BEF18" s="32">
        <v>-675.91463182362145</v>
      </c>
      <c r="BEG18" s="32">
        <v>-633.28938477168128</v>
      </c>
      <c r="BEH18" s="32">
        <v>-578.48549570490127</v>
      </c>
      <c r="BEI18" s="32">
        <v>-540.12277335815509</v>
      </c>
      <c r="BEJ18" s="32">
        <v>-518.20121773144308</v>
      </c>
      <c r="BEK18" s="32">
        <v>-506.02257571660306</v>
      </c>
      <c r="BEL18" s="32">
        <v>-501.76005101140908</v>
      </c>
      <c r="BEM18" s="32">
        <v>-498.10645840695696</v>
      </c>
      <c r="BEN18" s="32">
        <v>-522.46374243663706</v>
      </c>
      <c r="BEO18" s="32">
        <v>-595.5355945256772</v>
      </c>
      <c r="BEP18" s="32">
        <v>-665.56278611100743</v>
      </c>
      <c r="BEQ18" s="32">
        <v>-739.24357030078954</v>
      </c>
      <c r="BER18" s="32">
        <v>-759.33832962527561</v>
      </c>
      <c r="BES18" s="32">
        <v>-759.33832962527561</v>
      </c>
      <c r="BET18" s="32">
        <v>-751.42221231562962</v>
      </c>
      <c r="BEU18" s="32">
        <v>-736.8078418978215</v>
      </c>
      <c r="BEV18" s="32">
        <v>-742.89716290524166</v>
      </c>
      <c r="BEW18" s="32">
        <v>-731.93638509188543</v>
      </c>
      <c r="BEX18" s="32">
        <v>-724.02026778223967</v>
      </c>
      <c r="BEY18" s="32">
        <v>-702.70764425626953</v>
      </c>
      <c r="BEZ18" s="32">
        <v>-709.40589736443144</v>
      </c>
      <c r="BFA18" s="32">
        <v>-744.7239592074676</v>
      </c>
      <c r="BFB18" s="32">
        <v>-731.32745299114356</v>
      </c>
      <c r="BFC18" s="32">
        <v>-711.84162576739959</v>
      </c>
      <c r="BFD18" s="32">
        <v>-677.74142812584739</v>
      </c>
      <c r="BFE18" s="32">
        <v>-628.41792796574532</v>
      </c>
      <c r="BFF18" s="32">
        <v>-573.61403889896519</v>
      </c>
      <c r="BFG18" s="32">
        <v>-532.81558814925108</v>
      </c>
      <c r="BFH18" s="32">
        <v>-512.72082882476502</v>
      </c>
      <c r="BFI18" s="32">
        <v>-501.76005101140908</v>
      </c>
      <c r="BFJ18" s="32">
        <v>-502.97791521289304</v>
      </c>
      <c r="BFK18" s="32">
        <v>-510.2851004217971</v>
      </c>
      <c r="BFL18" s="32">
        <v>-534.03345235073505</v>
      </c>
      <c r="BFM18" s="32">
        <v>-612.58569334645335</v>
      </c>
      <c r="BFN18" s="32">
        <v>-690.52900224142934</v>
      </c>
      <c r="BFO18" s="32">
        <v>-758.72939752453362</v>
      </c>
      <c r="BFP18" s="32">
        <v>-787.34920625940742</v>
      </c>
      <c r="BFQ18" s="32">
        <v>-792.22066306534362</v>
      </c>
      <c r="BFR18" s="32">
        <v>-794.04745936756967</v>
      </c>
      <c r="BFS18" s="32">
        <v>-783.69561365495554</v>
      </c>
      <c r="BFT18" s="32">
        <v>-787.95813836014975</v>
      </c>
      <c r="BFU18" s="32">
        <v>-773.34376794234163</v>
      </c>
      <c r="BFV18" s="32">
        <v>-764.81871853195355</v>
      </c>
      <c r="BFW18" s="32">
        <v>-744.11502710672539</v>
      </c>
      <c r="BFX18" s="32">
        <v>-735.58997769633743</v>
      </c>
      <c r="BFY18" s="32">
        <v>-752.64007651711347</v>
      </c>
      <c r="BFZ18" s="32">
        <v>-738.02570609930547</v>
      </c>
      <c r="BGA18" s="32">
        <v>-711.23269366665727</v>
      </c>
      <c r="BGB18" s="32">
        <v>-677.13249602510541</v>
      </c>
      <c r="BGC18" s="32">
        <v>-621.7196748575833</v>
      </c>
      <c r="BGD18" s="32">
        <v>-568.13364999228713</v>
      </c>
      <c r="BGE18" s="32">
        <v>-529.77092764554106</v>
      </c>
      <c r="BGF18" s="32">
        <v>-509.67616832105512</v>
      </c>
      <c r="BGG18" s="32">
        <v>-498.10645840695696</v>
      </c>
      <c r="BGH18" s="32">
        <v>-495.67073000398909</v>
      </c>
      <c r="BGI18" s="32">
        <v>-501.15111891066698</v>
      </c>
      <c r="BGJ18" s="32">
        <v>-526.72626714183116</v>
      </c>
      <c r="BGK18" s="32">
        <v>-605.27850813754924</v>
      </c>
      <c r="BGL18" s="32">
        <v>-677.74142812584739</v>
      </c>
      <c r="BGM18" s="32">
        <v>-739.85250240153152</v>
      </c>
      <c r="BGN18" s="32">
        <v>-754.46687281933953</v>
      </c>
      <c r="BGO18" s="32">
        <v>-752.0311444163716</v>
      </c>
      <c r="BGP18" s="32">
        <v>-744.7239592074676</v>
      </c>
      <c r="BGQ18" s="32">
        <v>-733.76318139411148</v>
      </c>
      <c r="BGR18" s="32">
        <v>-741.67929870375758</v>
      </c>
      <c r="BGS18" s="32">
        <v>-730.1095887896596</v>
      </c>
      <c r="BGT18" s="32">
        <v>-718.53987887556139</v>
      </c>
      <c r="BGU18" s="32">
        <v>-704.53444055849536</v>
      </c>
      <c r="BGV18" s="32">
        <v>-702.09871215552732</v>
      </c>
      <c r="BGW18" s="32">
        <v>-738.63463820004745</v>
      </c>
      <c r="BGX18" s="32">
        <v>-722.80240358075548</v>
      </c>
      <c r="BGY18" s="32">
        <v>-713.66842206962554</v>
      </c>
      <c r="BGZ18" s="32">
        <v>-679.56822442807345</v>
      </c>
      <c r="BHA18" s="32">
        <v>-630.24472426797138</v>
      </c>
      <c r="BHB18" s="32">
        <v>-574.83190310044915</v>
      </c>
      <c r="BHC18" s="32">
        <v>-534.64238445147714</v>
      </c>
      <c r="BHD18" s="32">
        <v>-515.15655722773306</v>
      </c>
      <c r="BHE18" s="32">
        <v>-506.02257571660306</v>
      </c>
      <c r="BHF18" s="32">
        <v>-502.368983112151</v>
      </c>
      <c r="BHG18" s="32">
        <v>-507.84937201882906</v>
      </c>
      <c r="BHH18" s="32">
        <v>-528.5530634440571</v>
      </c>
      <c r="BHI18" s="32">
        <v>-601.01598343235526</v>
      </c>
      <c r="BHJ18" s="32">
        <v>-670.43424291694339</v>
      </c>
      <c r="BHK18" s="32">
        <v>-734.98104559559545</v>
      </c>
      <c r="BHL18" s="32">
        <v>-742.89716290524166</v>
      </c>
      <c r="BHM18" s="32">
        <v>-732.54531719262752</v>
      </c>
      <c r="BHN18" s="32">
        <v>-720.97560727852954</v>
      </c>
      <c r="BHO18" s="32">
        <v>-702.09871215552732</v>
      </c>
      <c r="BHP18" s="32">
        <v>-707.57910106220538</v>
      </c>
      <c r="BHQ18" s="32">
        <v>-696.61832324884961</v>
      </c>
      <c r="BHR18" s="32">
        <v>-692.96473064439738</v>
      </c>
      <c r="BHS18" s="32">
        <v>-683.22181703252545</v>
      </c>
      <c r="BHT18" s="32">
        <v>-680.7860886295573</v>
      </c>
      <c r="BHU18" s="32">
        <v>-720.36667517778756</v>
      </c>
      <c r="BHV18" s="32">
        <v>-727.67386038669156</v>
      </c>
      <c r="BHW18" s="32">
        <v>-714.8862862711095</v>
      </c>
      <c r="BHX18" s="32">
        <v>-678.95929232733147</v>
      </c>
      <c r="BHY18" s="32">
        <v>-632.07152057019732</v>
      </c>
      <c r="BHZ18" s="32">
        <v>-580.92122410786919</v>
      </c>
      <c r="BIA18" s="32">
        <v>-544.99423016409116</v>
      </c>
      <c r="BIB18" s="32">
        <v>-521.85481033589508</v>
      </c>
      <c r="BIC18" s="32">
        <v>-509.06723622031302</v>
      </c>
      <c r="BID18" s="32">
        <v>-503.58684731363508</v>
      </c>
      <c r="BIE18" s="32">
        <v>-502.97791521289304</v>
      </c>
      <c r="BIF18" s="32">
        <v>-510.89403252253902</v>
      </c>
      <c r="BIG18" s="32">
        <v>-529.16199554479908</v>
      </c>
      <c r="BIH18" s="32">
        <v>-545.60316226483314</v>
      </c>
      <c r="BII18" s="32">
        <v>-595.5355945256772</v>
      </c>
      <c r="BIJ18" s="32">
        <v>-627.80899586500334</v>
      </c>
      <c r="BIK18" s="32">
        <v>-636.94297737613329</v>
      </c>
      <c r="BIL18" s="32">
        <v>-635.11618107390723</v>
      </c>
      <c r="BIM18" s="32">
        <v>-625.3732674620353</v>
      </c>
      <c r="BIN18" s="32">
        <v>-619.89287855535724</v>
      </c>
      <c r="BIO18" s="32">
        <v>-615.02142174942139</v>
      </c>
      <c r="BIP18" s="32">
        <v>-613.8035575479372</v>
      </c>
      <c r="BIQ18" s="32">
        <v>-616.23928595090524</v>
      </c>
      <c r="BIR18" s="32">
        <v>-630.85365636871325</v>
      </c>
      <c r="BIS18" s="32">
        <v>-666.78065031249139</v>
      </c>
      <c r="BIT18" s="32">
        <v>-667.99851451397535</v>
      </c>
      <c r="BIU18" s="32">
        <v>-647.29482308874731</v>
      </c>
      <c r="BIV18" s="32">
        <v>-619.28394645461526</v>
      </c>
      <c r="BIW18" s="32">
        <v>-582.13908830935327</v>
      </c>
      <c r="BIX18" s="32">
        <v>-550.47461907076911</v>
      </c>
      <c r="BIY18" s="32">
        <v>-521.85481033589508</v>
      </c>
      <c r="BIZ18" s="32">
        <v>-501.76005101140908</v>
      </c>
      <c r="BJA18" s="32">
        <v>-494.45286580250502</v>
      </c>
      <c r="BJB18" s="32">
        <v>-490.19034109731103</v>
      </c>
      <c r="BJC18" s="32">
        <v>-491.40820529879505</v>
      </c>
      <c r="BJD18" s="32">
        <v>-501.76005101140908</v>
      </c>
      <c r="BJE18" s="32">
        <v>-518.20121773144308</v>
      </c>
      <c r="BJF18" s="32">
        <v>-534.03345235073505</v>
      </c>
      <c r="BJG18" s="32">
        <v>-576.6586994026751</v>
      </c>
      <c r="BJH18" s="32">
        <v>-599.79811923087129</v>
      </c>
      <c r="BJI18" s="32">
        <v>-602.84277973458131</v>
      </c>
      <c r="BJJ18" s="32">
        <v>-591.27306982048322</v>
      </c>
      <c r="BJK18" s="32">
        <v>-574.22297099970717</v>
      </c>
      <c r="BJL18" s="32">
        <v>-558.99966848115719</v>
      </c>
      <c r="BJM18" s="32">
        <v>-549.25675486928515</v>
      </c>
      <c r="BJN18" s="32">
        <v>-554.12821167522111</v>
      </c>
      <c r="BJO18" s="32">
        <v>-569.35151419377121</v>
      </c>
      <c r="BJP18" s="32">
        <v>-590.66413771974123</v>
      </c>
      <c r="BJQ18" s="32">
        <v>-639.37870577910132</v>
      </c>
      <c r="BJR18" s="32">
        <v>-661.30026140581344</v>
      </c>
      <c r="BJS18" s="32">
        <v>-647.90375518948929</v>
      </c>
      <c r="BJT18" s="32">
        <v>-616.23928595090524</v>
      </c>
      <c r="BJU18" s="32">
        <v>-573.61403889896519</v>
      </c>
      <c r="BJV18" s="32">
        <v>-534.64238445147714</v>
      </c>
      <c r="BJW18" s="32">
        <v>-505.41364361586102</v>
      </c>
      <c r="BJX18" s="32">
        <v>-490.19034109731103</v>
      </c>
      <c r="BJY18" s="32">
        <v>-482.88315588840703</v>
      </c>
      <c r="BJZ18" s="32">
        <v>-481.6652916869229</v>
      </c>
      <c r="BKA18" s="32">
        <v>-484.10102008989094</v>
      </c>
      <c r="BKB18" s="32">
        <v>-510.2851004217971</v>
      </c>
      <c r="BKC18" s="32">
        <v>-583.35695251083712</v>
      </c>
      <c r="BKD18" s="32">
        <v>-657.64666880136133</v>
      </c>
      <c r="BKE18" s="32">
        <v>-719.75774307704546</v>
      </c>
      <c r="BKF18" s="32">
        <v>-726.45599618520748</v>
      </c>
      <c r="BKG18" s="32">
        <v>-714.2773541703674</v>
      </c>
      <c r="BKH18" s="32">
        <v>-702.09871215552732</v>
      </c>
      <c r="BKI18" s="32">
        <v>-685.65754543549338</v>
      </c>
      <c r="BKJ18" s="32">
        <v>-681.39502073029939</v>
      </c>
      <c r="BKK18" s="32">
        <v>-673.47890342065341</v>
      </c>
      <c r="BKL18" s="32">
        <v>-680.7860886295573</v>
      </c>
      <c r="BKM18" s="32">
        <v>-672.26103921916945</v>
      </c>
      <c r="BKN18" s="32">
        <v>-672.26103921916945</v>
      </c>
      <c r="BKO18" s="32">
        <v>-696.00939114810728</v>
      </c>
      <c r="BKP18" s="32">
        <v>-700.88084795404336</v>
      </c>
      <c r="BKQ18" s="32">
        <v>-680.17715652881543</v>
      </c>
      <c r="BKR18" s="32">
        <v>-646.07695888726334</v>
      </c>
      <c r="BKS18" s="32">
        <v>-595.5355945256772</v>
      </c>
      <c r="BKT18" s="32">
        <v>-544.99423016409116</v>
      </c>
      <c r="BKU18" s="32">
        <v>-511.50296462328106</v>
      </c>
      <c r="BKV18" s="32">
        <v>-491.40820529879505</v>
      </c>
      <c r="BKW18" s="32">
        <v>-483.49208798914901</v>
      </c>
      <c r="BKX18" s="32">
        <v>-481.05635958618097</v>
      </c>
      <c r="BKY18" s="32">
        <v>-487.14568059360107</v>
      </c>
      <c r="BKZ18" s="32">
        <v>-513.32976092550712</v>
      </c>
      <c r="BLA18" s="32">
        <v>-583.35695251083712</v>
      </c>
      <c r="BLB18" s="32">
        <v>-655.81987249913527</v>
      </c>
      <c r="BLC18" s="32">
        <v>-716.71308257333544</v>
      </c>
      <c r="BLD18" s="32">
        <v>-728.89172458817541</v>
      </c>
      <c r="BLE18" s="32">
        <v>-721.5845393792714</v>
      </c>
      <c r="BLF18" s="32">
        <v>-719.14881097630359</v>
      </c>
      <c r="BLG18" s="32">
        <v>-717.93094677481952</v>
      </c>
      <c r="BLH18" s="32">
        <v>-731.93638509188543</v>
      </c>
      <c r="BLI18" s="32">
        <v>-725.8470640844655</v>
      </c>
      <c r="BLJ18" s="32">
        <v>-722.80240358075548</v>
      </c>
      <c r="BLK18" s="32">
        <v>-697.83618745033334</v>
      </c>
      <c r="BLL18" s="32">
        <v>-692.3557985436554</v>
      </c>
      <c r="BLM18" s="32">
        <v>-714.2773541703674</v>
      </c>
      <c r="BLN18" s="32">
        <v>-711.84162576739959</v>
      </c>
      <c r="BLO18" s="32">
        <v>-699.0540516518173</v>
      </c>
      <c r="BLP18" s="32">
        <v>-657.03773670061935</v>
      </c>
      <c r="BLQ18" s="32">
        <v>-597.36239082790325</v>
      </c>
      <c r="BLR18" s="32">
        <v>-543.16743386186522</v>
      </c>
      <c r="BLS18" s="32">
        <v>-509.67616832105512</v>
      </c>
      <c r="BLT18" s="32">
        <v>-488.97247689582701</v>
      </c>
      <c r="BLU18" s="32">
        <v>-478.62063118321294</v>
      </c>
      <c r="BLV18" s="32">
        <v>-478.01169908247095</v>
      </c>
      <c r="BLW18" s="32">
        <v>-482.88315588840703</v>
      </c>
      <c r="BLX18" s="32">
        <v>-504.19577941437694</v>
      </c>
      <c r="BLY18" s="32">
        <v>-565.08898948857711</v>
      </c>
      <c r="BLZ18" s="32">
        <v>-645.46802678652136</v>
      </c>
      <c r="BMA18" s="32">
        <v>-719.75774307704546</v>
      </c>
      <c r="BMB18" s="32">
        <v>-759.33832962527561</v>
      </c>
      <c r="BMC18" s="32">
        <v>-755.68473702082349</v>
      </c>
      <c r="BMD18" s="32">
        <v>-746.55075550969354</v>
      </c>
      <c r="BME18" s="32">
        <v>-742.28823080449956</v>
      </c>
      <c r="BMF18" s="32">
        <v>-742.28823080449956</v>
      </c>
      <c r="BMG18" s="32">
        <v>-730.71852089040158</v>
      </c>
      <c r="BMH18" s="32">
        <v>-725.23813198372352</v>
      </c>
      <c r="BMI18" s="32">
        <v>-714.8862862711095</v>
      </c>
      <c r="BMJ18" s="32">
        <v>-710.01482946517365</v>
      </c>
      <c r="BMK18" s="32">
        <v>-729.5006566889175</v>
      </c>
      <c r="BML18" s="32">
        <v>-722.19347148001361</v>
      </c>
      <c r="BMM18" s="32">
        <v>-700.27191585330149</v>
      </c>
      <c r="BMN18" s="32">
        <v>-667.38958241323337</v>
      </c>
      <c r="BMO18" s="32">
        <v>-614.41248964867918</v>
      </c>
      <c r="BMP18" s="32">
        <v>-554.7371437759632</v>
      </c>
      <c r="BMQ18" s="32">
        <v>-512.72082882476502</v>
      </c>
      <c r="BMR18" s="32">
        <v>-498.10645840695696</v>
      </c>
      <c r="BMS18" s="32">
        <v>-485.31888429137501</v>
      </c>
      <c r="BMT18" s="32">
        <v>-482.27422378766499</v>
      </c>
      <c r="BMU18" s="32">
        <v>-488.36354479508498</v>
      </c>
      <c r="BMV18" s="32">
        <v>-508.45830411957098</v>
      </c>
      <c r="BMW18" s="32">
        <v>-577.26763150341708</v>
      </c>
      <c r="BMX18" s="32">
        <v>-653.38414409616723</v>
      </c>
      <c r="BMY18" s="32">
        <v>-728.28279248743354</v>
      </c>
      <c r="BMZ18" s="32">
        <v>-747.76861971117739</v>
      </c>
      <c r="BNA18" s="32">
        <v>-738.02570609930547</v>
      </c>
      <c r="BNB18" s="32">
        <v>-733.76318139411148</v>
      </c>
      <c r="BNC18" s="32">
        <v>-718.53987887556139</v>
      </c>
      <c r="BND18" s="32">
        <v>-722.80240358075548</v>
      </c>
      <c r="BNE18" s="32">
        <v>-713.05948996888355</v>
      </c>
      <c r="BNF18" s="32">
        <v>-706.36123686072142</v>
      </c>
      <c r="BNG18" s="32">
        <v>-694.18259484588145</v>
      </c>
      <c r="BNH18" s="32">
        <v>-694.18259484588145</v>
      </c>
      <c r="BNI18" s="32">
        <v>-721.5845393792714</v>
      </c>
      <c r="BNJ18" s="32">
        <v>-720.36667517778756</v>
      </c>
      <c r="BNK18" s="32">
        <v>-700.27191585330149</v>
      </c>
      <c r="BNL18" s="32">
        <v>-664.95385401026545</v>
      </c>
      <c r="BNM18" s="32">
        <v>-617.4571501523892</v>
      </c>
      <c r="BNN18" s="32">
        <v>-560.82646478338313</v>
      </c>
      <c r="BNO18" s="32">
        <v>-523.68160663812102</v>
      </c>
      <c r="BNP18" s="32">
        <v>-506.63150781734504</v>
      </c>
      <c r="BNQ18" s="32">
        <v>-498.10645840695696</v>
      </c>
      <c r="BNR18" s="32">
        <v>-493.84393370176298</v>
      </c>
      <c r="BNS18" s="32">
        <v>-499.32432260844104</v>
      </c>
      <c r="BNT18" s="32">
        <v>-523.68160663812102</v>
      </c>
      <c r="BNU18" s="32">
        <v>-577.87656360415917</v>
      </c>
      <c r="BNV18" s="32">
        <v>-643.64123048429531</v>
      </c>
      <c r="BNW18" s="32">
        <v>-714.8862862711095</v>
      </c>
      <c r="BNX18" s="32">
        <v>-728.28279248743354</v>
      </c>
      <c r="BNY18" s="32">
        <v>-724.02026778223967</v>
      </c>
      <c r="BNZ18" s="32">
        <v>-712.45055786814146</v>
      </c>
      <c r="BOA18" s="32">
        <v>-699.66298375255951</v>
      </c>
      <c r="BOB18" s="32">
        <v>-706.36123686072142</v>
      </c>
      <c r="BOC18" s="32">
        <v>-694.79152694662343</v>
      </c>
      <c r="BOD18" s="32">
        <v>-698.44511955107544</v>
      </c>
      <c r="BOE18" s="32">
        <v>-696.00939114810728</v>
      </c>
      <c r="BOF18" s="32">
        <v>-701.48978005478557</v>
      </c>
      <c r="BOG18" s="32">
        <v>-722.19347148001361</v>
      </c>
      <c r="BOH18" s="32">
        <v>-733.76318139411148</v>
      </c>
      <c r="BOI18" s="32">
        <v>-713.05948996888355</v>
      </c>
      <c r="BOJ18" s="32">
        <v>-677.74142812584739</v>
      </c>
      <c r="BOK18" s="32">
        <v>-615.02142174942139</v>
      </c>
      <c r="BOL18" s="32">
        <v>-566.30685369006119</v>
      </c>
      <c r="BOM18" s="32">
        <v>-535.25131655221912</v>
      </c>
      <c r="BON18" s="32">
        <v>-515.15655722773306</v>
      </c>
      <c r="BOO18" s="32">
        <v>-505.41364361586102</v>
      </c>
      <c r="BOP18" s="32">
        <v>-501.76005101140908</v>
      </c>
      <c r="BOQ18" s="32">
        <v>-501.15111891066698</v>
      </c>
      <c r="BOR18" s="32">
        <v>-511.50296462328106</v>
      </c>
      <c r="BOS18" s="32">
        <v>-529.16199554479908</v>
      </c>
      <c r="BOT18" s="32">
        <v>-552.91034747373715</v>
      </c>
      <c r="BOU18" s="32">
        <v>-589.44627351825716</v>
      </c>
      <c r="BOV18" s="32">
        <v>-619.28394645461526</v>
      </c>
      <c r="BOW18" s="32">
        <v>-623.54647115980924</v>
      </c>
      <c r="BOX18" s="32">
        <v>-616.84821805164722</v>
      </c>
      <c r="BOY18" s="32">
        <v>-615.02142174942139</v>
      </c>
      <c r="BOZ18" s="32">
        <v>-607.71423654051716</v>
      </c>
      <c r="BPA18" s="32">
        <v>-608.32316864125914</v>
      </c>
      <c r="BPB18" s="32">
        <v>-614.41248964867918</v>
      </c>
      <c r="BPC18" s="32">
        <v>-636.94297737613329</v>
      </c>
      <c r="BPD18" s="32">
        <v>-646.68589098800533</v>
      </c>
      <c r="BPE18" s="32">
        <v>-677.13249602510541</v>
      </c>
      <c r="BPF18" s="32">
        <v>-699.0540516518173</v>
      </c>
      <c r="BPG18" s="32">
        <v>-670.43424291694339</v>
      </c>
      <c r="BPH18" s="32">
        <v>-638.76977367835923</v>
      </c>
      <c r="BPI18" s="32">
        <v>-607.1053044397753</v>
      </c>
      <c r="BPJ18" s="32">
        <v>-573.00510679822321</v>
      </c>
      <c r="BPK18" s="32">
        <v>-542.55850176112313</v>
      </c>
      <c r="BPL18" s="32">
        <v>-525.50840294034708</v>
      </c>
      <c r="BPM18" s="32">
        <v>-516.983353529959</v>
      </c>
      <c r="BPN18" s="32">
        <v>-516.37442142921714</v>
      </c>
      <c r="BPO18" s="32">
        <v>-518.20121773144308</v>
      </c>
      <c r="BPP18" s="32">
        <v>-526.72626714183116</v>
      </c>
      <c r="BPQ18" s="32">
        <v>-529.77092764554106</v>
      </c>
      <c r="BPR18" s="32">
        <v>-544.38529806334907</v>
      </c>
      <c r="BPS18" s="32">
        <v>-570.56937839525517</v>
      </c>
      <c r="BPT18" s="32">
        <v>-583.35695251083712</v>
      </c>
      <c r="BPU18" s="32">
        <v>-580.31229200712721</v>
      </c>
      <c r="BPV18" s="32">
        <v>-574.83190310044915</v>
      </c>
      <c r="BPW18" s="32">
        <v>-570.56937839525517</v>
      </c>
      <c r="BPX18" s="32">
        <v>-555.95500797744705</v>
      </c>
      <c r="BPY18" s="32">
        <v>-554.12821167522111</v>
      </c>
      <c r="BPZ18" s="32">
        <v>-563.87112528709315</v>
      </c>
      <c r="BQA18" s="32">
        <v>-579.70335990638523</v>
      </c>
      <c r="BQB18" s="32">
        <v>-600.40705133161327</v>
      </c>
      <c r="BQC18" s="32">
        <v>-640.59656998058529</v>
      </c>
      <c r="BQD18" s="32">
        <v>-675.30569972287947</v>
      </c>
      <c r="BQE18" s="32">
        <v>-652.77521199542537</v>
      </c>
      <c r="BQF18" s="32">
        <v>-621.11074275684132</v>
      </c>
      <c r="BQG18" s="32">
        <v>-581.53015620861117</v>
      </c>
      <c r="BQH18" s="32">
        <v>-543.16743386186522</v>
      </c>
      <c r="BQI18" s="32">
        <v>-510.89403252253902</v>
      </c>
      <c r="BQJ18" s="32">
        <v>-496.888594205473</v>
      </c>
      <c r="BQK18" s="32">
        <v>-490.79927319805296</v>
      </c>
      <c r="BQL18" s="32">
        <v>-485.92781639211699</v>
      </c>
      <c r="BQM18" s="32">
        <v>-494.45286580250502</v>
      </c>
      <c r="BQN18" s="32">
        <v>-507.24043991808702</v>
      </c>
      <c r="BQO18" s="32">
        <v>-563.26219318635117</v>
      </c>
      <c r="BQP18" s="32">
        <v>-631.46258846945534</v>
      </c>
      <c r="BQQ18" s="32">
        <v>-708.18803316294725</v>
      </c>
      <c r="BQR18" s="32">
        <v>-724.62919988298154</v>
      </c>
      <c r="BQS18" s="32">
        <v>-721.5845393792714</v>
      </c>
      <c r="BQT18" s="32">
        <v>-727.67386038669156</v>
      </c>
      <c r="BQU18" s="32">
        <v>-730.1095887896596</v>
      </c>
      <c r="BQV18" s="32">
        <v>-741.67929870375758</v>
      </c>
      <c r="BQW18" s="32">
        <v>-741.07036660301549</v>
      </c>
      <c r="BQX18" s="32">
        <v>-737.41677399856349</v>
      </c>
      <c r="BQY18" s="32">
        <v>-726.45599618520748</v>
      </c>
      <c r="BQZ18" s="32">
        <v>-714.8862862711095</v>
      </c>
      <c r="BRA18" s="32">
        <v>-717.32201467407742</v>
      </c>
      <c r="BRB18" s="32">
        <v>-727.06492828594946</v>
      </c>
      <c r="BRC18" s="32">
        <v>-693.57366274513947</v>
      </c>
      <c r="BRD18" s="32">
        <v>-661.30026140581344</v>
      </c>
      <c r="BRE18" s="32">
        <v>-621.7196748575833</v>
      </c>
      <c r="BRF18" s="32">
        <v>-568.74258209302923</v>
      </c>
      <c r="BRG18" s="32">
        <v>-535.8602486529611</v>
      </c>
      <c r="BRH18" s="32">
        <v>-520.02801403366914</v>
      </c>
      <c r="BRI18" s="32">
        <v>-512.72082882476502</v>
      </c>
      <c r="BRJ18" s="32">
        <v>-512.72082882476502</v>
      </c>
      <c r="BRK18" s="32">
        <v>-522.46374243663706</v>
      </c>
      <c r="BRL18" s="32">
        <v>-543.16743386186522</v>
      </c>
      <c r="BRM18" s="32">
        <v>-588.22840931677331</v>
      </c>
      <c r="BRN18" s="32">
        <v>-649.73055149171535</v>
      </c>
      <c r="BRO18" s="32">
        <v>-701.48978005478557</v>
      </c>
      <c r="BRP18" s="32">
        <v>-717.93094677481952</v>
      </c>
      <c r="BRQ18" s="32">
        <v>-703.92550845775338</v>
      </c>
      <c r="BRR18" s="32">
        <v>-689.92007014068736</v>
      </c>
      <c r="BRS18" s="32">
        <v>-675.30569972287947</v>
      </c>
      <c r="BRT18" s="32">
        <v>-680.17715652881543</v>
      </c>
      <c r="BRU18" s="32">
        <v>-682.00395283104149</v>
      </c>
      <c r="BRV18" s="32">
        <v>-680.17715652881543</v>
      </c>
      <c r="BRW18" s="32">
        <v>-677.13249602510541</v>
      </c>
      <c r="BRX18" s="32">
        <v>-674.08783552139539</v>
      </c>
      <c r="BRY18" s="32">
        <v>-683.22181703252545</v>
      </c>
      <c r="BRZ18" s="32">
        <v>-697.22725534959147</v>
      </c>
      <c r="BSA18" s="32">
        <v>-674.08783552139539</v>
      </c>
      <c r="BSB18" s="32">
        <v>-636.94297737613329</v>
      </c>
      <c r="BSC18" s="32">
        <v>-595.5355945256772</v>
      </c>
      <c r="BSD18" s="32">
        <v>-534.64238445147714</v>
      </c>
      <c r="BSE18" s="32">
        <v>-495.67073000398909</v>
      </c>
      <c r="BSF18" s="32">
        <v>-473.14024227653499</v>
      </c>
      <c r="BSG18" s="32">
        <v>-462.17946446317899</v>
      </c>
      <c r="BSH18" s="32">
        <v>-457.91693975798495</v>
      </c>
      <c r="BSI18" s="32">
        <v>-463.39732866466295</v>
      </c>
      <c r="BSJ18" s="32">
        <v>-481.6652916869229</v>
      </c>
      <c r="BSK18" s="32">
        <v>-535.25131655221912</v>
      </c>
      <c r="BSL18" s="32">
        <v>-599.1891871301292</v>
      </c>
      <c r="BSM18" s="32">
        <v>-678.35036022658937</v>
      </c>
      <c r="BSN18" s="32">
        <v>-706.36123686072142</v>
      </c>
      <c r="BSO18" s="32">
        <v>-714.2773541703674</v>
      </c>
      <c r="BSP18" s="32">
        <v>-720.36667517778756</v>
      </c>
      <c r="BSQ18" s="32">
        <v>-711.23269366665727</v>
      </c>
      <c r="BSR18" s="32">
        <v>-724.02026778223967</v>
      </c>
      <c r="BSS18" s="32">
        <v>-714.8862862711095</v>
      </c>
      <c r="BST18" s="32">
        <v>-706.36123686072142</v>
      </c>
      <c r="BSU18" s="32">
        <v>-688.09327383846153</v>
      </c>
      <c r="BSV18" s="32">
        <v>-687.48434173771943</v>
      </c>
      <c r="BSW18" s="32">
        <v>-698.44511955107544</v>
      </c>
      <c r="BSX18" s="32">
        <v>-697.22725534959147</v>
      </c>
      <c r="BSY18" s="32">
        <v>-666.78065031249139</v>
      </c>
      <c r="BSZ18" s="32">
        <v>-630.85365636871325</v>
      </c>
      <c r="BTA18" s="32">
        <v>-581.53015620861117</v>
      </c>
      <c r="BTB18" s="32">
        <v>-531.59772394776701</v>
      </c>
      <c r="BTC18" s="32">
        <v>-498.10645840695696</v>
      </c>
      <c r="BTD18" s="32">
        <v>-479.83849538469696</v>
      </c>
      <c r="BTE18" s="32">
        <v>-470.70451387356701</v>
      </c>
      <c r="BTF18" s="32">
        <v>-471.31344597430893</v>
      </c>
      <c r="BTG18" s="32">
        <v>-479.83849538469696</v>
      </c>
      <c r="BTH18" s="32">
        <v>-505.41364361586102</v>
      </c>
      <c r="BTI18" s="32">
        <v>-541.34063755963916</v>
      </c>
      <c r="BTJ18" s="32">
        <v>-602.23384763383922</v>
      </c>
      <c r="BTK18" s="32">
        <v>-654.60200829765142</v>
      </c>
      <c r="BTL18" s="32">
        <v>-661.30026140581344</v>
      </c>
      <c r="BTM18" s="32">
        <v>-656.42880459987725</v>
      </c>
      <c r="BTN18" s="32">
        <v>-650.33948359245733</v>
      </c>
      <c r="BTO18" s="32">
        <v>-637.55190947687527</v>
      </c>
      <c r="BTP18" s="32">
        <v>-648.51268729023138</v>
      </c>
      <c r="BTQ18" s="32">
        <v>-629.63579216722928</v>
      </c>
      <c r="BTR18" s="32">
        <v>-630.24472426797138</v>
      </c>
      <c r="BTS18" s="32">
        <v>-631.46258846945534</v>
      </c>
      <c r="BTT18" s="32">
        <v>-637.55190947687527</v>
      </c>
      <c r="BTU18" s="32">
        <v>-649.12161939097325</v>
      </c>
      <c r="BTV18" s="32">
        <v>-680.17715652881543</v>
      </c>
      <c r="BTW18" s="32">
        <v>-663.12705770803927</v>
      </c>
      <c r="BTX18" s="32">
        <v>-633.89831687242338</v>
      </c>
      <c r="BTY18" s="32">
        <v>-593.70879822345125</v>
      </c>
      <c r="BTZ18" s="32">
        <v>-541.94956966038114</v>
      </c>
      <c r="BUA18" s="32">
        <v>-509.67616832105512</v>
      </c>
      <c r="BUB18" s="32">
        <v>-491.40820529879505</v>
      </c>
      <c r="BUC18" s="32">
        <v>-481.05635958618097</v>
      </c>
      <c r="BUD18" s="32">
        <v>-479.22956328395503</v>
      </c>
      <c r="BUE18" s="32">
        <v>-485.31888429137501</v>
      </c>
      <c r="BUF18" s="32">
        <v>-504.80471151511904</v>
      </c>
      <c r="BUG18" s="32">
        <v>-542.55850176112313</v>
      </c>
      <c r="BUH18" s="32">
        <v>-607.1053044397753</v>
      </c>
      <c r="BUI18" s="32">
        <v>-666.78065031249139</v>
      </c>
      <c r="BUJ18" s="32">
        <v>-679.56822442807345</v>
      </c>
      <c r="BUK18" s="32">
        <v>-673.47890342065341</v>
      </c>
      <c r="BUL18" s="32">
        <v>-660.69132930507146</v>
      </c>
      <c r="BUM18" s="32">
        <v>-641.20550208132727</v>
      </c>
      <c r="BUN18" s="32">
        <v>-649.12161939097325</v>
      </c>
      <c r="BUO18" s="32">
        <v>-643.64123048429531</v>
      </c>
      <c r="BUP18" s="32">
        <v>-635.11618107390723</v>
      </c>
      <c r="BUQ18" s="32">
        <v>-631.46258846945534</v>
      </c>
      <c r="BUR18" s="32">
        <v>-630.24472426797138</v>
      </c>
      <c r="BUS18" s="32">
        <v>-649.73055149171535</v>
      </c>
      <c r="BUT18" s="32">
        <v>-685.04861333475151</v>
      </c>
      <c r="BUU18" s="32">
        <v>-672.26103921916945</v>
      </c>
      <c r="BUV18" s="32">
        <v>-638.76977367835923</v>
      </c>
      <c r="BUW18" s="32">
        <v>-597.36239082790325</v>
      </c>
      <c r="BUX18" s="32">
        <v>-555.34607587670519</v>
      </c>
      <c r="BUY18" s="32">
        <v>-523.07267453737916</v>
      </c>
      <c r="BUZ18" s="32">
        <v>-499.93325470918307</v>
      </c>
      <c r="BVA18" s="32">
        <v>-490.19034109731103</v>
      </c>
      <c r="BVB18" s="32">
        <v>-487.75461269434294</v>
      </c>
      <c r="BVC18" s="32">
        <v>-490.19034109731103</v>
      </c>
      <c r="BVD18" s="32">
        <v>-501.15111891066698</v>
      </c>
      <c r="BVE18" s="32">
        <v>-506.02257571660306</v>
      </c>
      <c r="BVF18" s="32">
        <v>-526.11733504108918</v>
      </c>
      <c r="BVG18" s="32">
        <v>-548.64782276854316</v>
      </c>
      <c r="BVH18" s="32">
        <v>-564.48005738783513</v>
      </c>
      <c r="BVI18" s="32">
        <v>-577.26763150341708</v>
      </c>
      <c r="BVJ18" s="32">
        <v>-591.27306982048322</v>
      </c>
      <c r="BVK18" s="32">
        <v>-593.09986612270927</v>
      </c>
      <c r="BVL18" s="32">
        <v>-596.75345872716127</v>
      </c>
      <c r="BVM18" s="32">
        <v>-591.8820019212252</v>
      </c>
      <c r="BVN18" s="32">
        <v>-579.09442780564325</v>
      </c>
      <c r="BVO18" s="32">
        <v>-584.57481671232119</v>
      </c>
      <c r="BVP18" s="32">
        <v>-598.58025502938722</v>
      </c>
      <c r="BVQ18" s="32">
        <v>-626.59113166351915</v>
      </c>
      <c r="BVR18" s="32">
        <v>-662.51812560729741</v>
      </c>
      <c r="BVS18" s="32">
        <v>-649.73055149171535</v>
      </c>
      <c r="BVT18" s="32">
        <v>-611.36782914496928</v>
      </c>
      <c r="BVU18" s="32">
        <v>-576.04976730193323</v>
      </c>
      <c r="BVV18" s="32">
        <v>-542.55850176112313</v>
      </c>
      <c r="BVW18" s="32">
        <v>-517.59228563070099</v>
      </c>
      <c r="BVX18" s="32">
        <v>-501.76005101140908</v>
      </c>
      <c r="BVY18" s="32">
        <v>-489.581408996569</v>
      </c>
      <c r="BVZ18" s="32">
        <v>-489.581408996569</v>
      </c>
      <c r="BWA18" s="32">
        <v>-490.79927319805296</v>
      </c>
      <c r="BWB18" s="32">
        <v>-501.15111891066698</v>
      </c>
      <c r="BWC18" s="32">
        <v>-499.32432260844104</v>
      </c>
      <c r="BWD18" s="32">
        <v>-520.02801403366914</v>
      </c>
      <c r="BWE18" s="32">
        <v>-540.73170545889707</v>
      </c>
      <c r="BWF18" s="32">
        <v>-544.38529806334907</v>
      </c>
      <c r="BWG18" s="32">
        <v>-553.51927957447913</v>
      </c>
      <c r="BWH18" s="32">
        <v>-546.82102646631711</v>
      </c>
      <c r="BWI18" s="32">
        <v>-537.68704495518705</v>
      </c>
      <c r="BWJ18" s="32">
        <v>-530.98879184702514</v>
      </c>
      <c r="BWK18" s="32">
        <v>-521.24587823515299</v>
      </c>
      <c r="BWL18" s="32">
        <v>-530.37985974628316</v>
      </c>
      <c r="BWM18" s="32">
        <v>-553.51927957447913</v>
      </c>
      <c r="BWN18" s="32">
        <v>-579.70335990638523</v>
      </c>
      <c r="BWO18" s="32">
        <v>-616.84821805164722</v>
      </c>
      <c r="BWP18" s="32">
        <v>-653.38414409616723</v>
      </c>
      <c r="BWQ18" s="32">
        <v>-637.55190947687527</v>
      </c>
      <c r="BWR18" s="32">
        <v>-610.75889704422718</v>
      </c>
      <c r="BWS18" s="32">
        <v>-576.6586994026751</v>
      </c>
      <c r="BWT18" s="32">
        <v>-544.38529806334907</v>
      </c>
      <c r="BWU18" s="32">
        <v>-518.81014983218506</v>
      </c>
      <c r="BWV18" s="32">
        <v>-515.15655722773306</v>
      </c>
      <c r="BWW18" s="32">
        <v>-506.63150781734504</v>
      </c>
      <c r="BWX18" s="32">
        <v>-507.24043991808702</v>
      </c>
      <c r="BWY18" s="32">
        <v>-517.59228563070099</v>
      </c>
      <c r="BWZ18" s="32">
        <v>-536.4691807537032</v>
      </c>
      <c r="BXA18" s="32">
        <v>-574.22297099970717</v>
      </c>
      <c r="BXB18" s="32">
        <v>-637.55190947687527</v>
      </c>
      <c r="BXC18" s="32">
        <v>-689.31113803994549</v>
      </c>
      <c r="BXD18" s="32">
        <v>-696.61832324884961</v>
      </c>
      <c r="BXE18" s="32">
        <v>-685.04861333475151</v>
      </c>
      <c r="BXF18" s="32">
        <v>-679.56822442807345</v>
      </c>
      <c r="BXG18" s="32">
        <v>-667.38958241323337</v>
      </c>
      <c r="BXH18" s="32">
        <v>-669.82531081620141</v>
      </c>
      <c r="BXI18" s="32">
        <v>-658.25560090210342</v>
      </c>
      <c r="BXJ18" s="32">
        <v>-653.99307619690921</v>
      </c>
      <c r="BXK18" s="32">
        <v>-651.5573477939414</v>
      </c>
      <c r="BXL18" s="32">
        <v>-657.03773670061935</v>
      </c>
      <c r="BXM18" s="32">
        <v>-663.73598980878137</v>
      </c>
      <c r="BXN18" s="32">
        <v>-699.66298375255951</v>
      </c>
      <c r="BXO18" s="32">
        <v>-685.04861333475151</v>
      </c>
      <c r="BXP18" s="32">
        <v>-656.42880459987725</v>
      </c>
      <c r="BXQ18" s="32">
        <v>-616.84821805164722</v>
      </c>
      <c r="BXR18" s="32">
        <v>-566.91578579080317</v>
      </c>
      <c r="BXS18" s="32">
        <v>-530.98879184702514</v>
      </c>
      <c r="BXT18" s="32">
        <v>-513.9386930262491</v>
      </c>
      <c r="BXU18" s="32">
        <v>-503.58684731363508</v>
      </c>
      <c r="BXV18" s="32">
        <v>-499.93325470918307</v>
      </c>
      <c r="BXW18" s="32">
        <v>-505.41364361586102</v>
      </c>
      <c r="BXX18" s="32">
        <v>-523.07267453737916</v>
      </c>
      <c r="BXY18" s="32">
        <v>-557.78180427967322</v>
      </c>
      <c r="BXZ18" s="32">
        <v>-616.84821805164722</v>
      </c>
      <c r="BYA18" s="32">
        <v>-677.74142812584739</v>
      </c>
      <c r="BYB18" s="32">
        <v>-696.00939114810728</v>
      </c>
      <c r="BYC18" s="32">
        <v>-682.61288493178336</v>
      </c>
      <c r="BYD18" s="32">
        <v>-674.69676762213737</v>
      </c>
      <c r="BYE18" s="32">
        <v>-661.30026140581344</v>
      </c>
      <c r="BYF18" s="32">
        <v>-661.90919350655531</v>
      </c>
      <c r="BYG18" s="32">
        <v>-647.90375518948929</v>
      </c>
      <c r="BYH18" s="32">
        <v>-644.25016258503729</v>
      </c>
      <c r="BYI18" s="32">
        <v>-641.81443418206925</v>
      </c>
      <c r="BYJ18" s="32">
        <v>-651.5573477939414</v>
      </c>
      <c r="BYK18" s="32">
        <v>-660.69132930507146</v>
      </c>
      <c r="BYL18" s="32">
        <v>-688.09327383846153</v>
      </c>
      <c r="BYM18" s="32">
        <v>-674.08783552139539</v>
      </c>
      <c r="BYN18" s="32">
        <v>-639.98763787984331</v>
      </c>
      <c r="BYO18" s="32">
        <v>-597.36239082790325</v>
      </c>
      <c r="BYP18" s="32">
        <v>-547.4299585670592</v>
      </c>
      <c r="BYQ18" s="32">
        <v>-512.72082882476502</v>
      </c>
      <c r="BYR18" s="32">
        <v>-495.061797903247</v>
      </c>
      <c r="BYS18" s="32">
        <v>-485.31888429137501</v>
      </c>
      <c r="BYT18" s="32">
        <v>-484.70995219063298</v>
      </c>
      <c r="BYU18" s="32">
        <v>-487.75461269434294</v>
      </c>
      <c r="BYV18" s="32">
        <v>-501.76005101140908</v>
      </c>
      <c r="BYW18" s="32">
        <v>-534.03345235073505</v>
      </c>
      <c r="BYX18" s="32">
        <v>-599.79811923087129</v>
      </c>
      <c r="BYY18" s="32">
        <v>-652.77521199542537</v>
      </c>
      <c r="BYZ18" s="32">
        <v>-659.47346510358727</v>
      </c>
      <c r="BZA18" s="32">
        <v>-650.33948359245733</v>
      </c>
      <c r="BZB18" s="32">
        <v>-642.42336628281134</v>
      </c>
      <c r="BZC18" s="32">
        <v>-625.98219956277728</v>
      </c>
      <c r="BZD18" s="32">
        <v>-629.63579216722928</v>
      </c>
      <c r="BZE18" s="32">
        <v>-618.0660822531313</v>
      </c>
      <c r="BZF18" s="32">
        <v>-614.41248964867918</v>
      </c>
      <c r="BZG18" s="32">
        <v>-610.1499649434852</v>
      </c>
      <c r="BZH18" s="32">
        <v>-622.93753905906726</v>
      </c>
      <c r="BZI18" s="32">
        <v>-630.24472426797138</v>
      </c>
      <c r="BZJ18" s="32">
        <v>-666.17171821174929</v>
      </c>
      <c r="BZK18" s="32">
        <v>-656.42880459987725</v>
      </c>
      <c r="BZL18" s="32">
        <v>-627.20006376426136</v>
      </c>
      <c r="BZM18" s="32">
        <v>-585.79268091380527</v>
      </c>
      <c r="BZN18" s="32">
        <v>-537.68704495518705</v>
      </c>
      <c r="BZO18" s="32">
        <v>-500.542186809925</v>
      </c>
      <c r="BZP18" s="32">
        <v>-484.70995219063298</v>
      </c>
      <c r="BZQ18" s="32">
        <v>-474.96703857876099</v>
      </c>
      <c r="BZR18" s="32">
        <v>-473.74917437727697</v>
      </c>
      <c r="BZS18" s="32">
        <v>-479.22956328395503</v>
      </c>
      <c r="BZT18" s="32">
        <v>-492.01713739953698</v>
      </c>
      <c r="BZU18" s="32">
        <v>-530.98879184702514</v>
      </c>
      <c r="BZV18" s="32">
        <v>-595.5355945256772</v>
      </c>
      <c r="BZW18" s="32">
        <v>-647.29482308874731</v>
      </c>
      <c r="BZX18" s="32">
        <v>-654.60200829765142</v>
      </c>
      <c r="BZY18" s="32">
        <v>-647.90375518948929</v>
      </c>
      <c r="BZZ18" s="32">
        <v>-630.85365636871325</v>
      </c>
      <c r="CAA18" s="32">
        <v>-615.63035385016337</v>
      </c>
      <c r="CAB18" s="32">
        <v>-622.93753905906726</v>
      </c>
      <c r="CAC18" s="32">
        <v>-610.75889704422718</v>
      </c>
      <c r="CAD18" s="32">
        <v>-608.32316864125914</v>
      </c>
      <c r="CAE18" s="32">
        <v>-607.1053044397753</v>
      </c>
      <c r="CAF18" s="32">
        <v>-616.84821805164722</v>
      </c>
      <c r="CAG18" s="32">
        <v>-624.15540326055134</v>
      </c>
      <c r="CAH18" s="32">
        <v>-658.86453300284541</v>
      </c>
      <c r="CAI18" s="32">
        <v>-651.5573477939414</v>
      </c>
      <c r="CAJ18" s="32">
        <v>-629.63579216722928</v>
      </c>
      <c r="CAK18" s="32">
        <v>-589.44627351825716</v>
      </c>
      <c r="CAL18" s="32">
        <v>-541.34063755963916</v>
      </c>
      <c r="CAM18" s="32">
        <v>-507.24043991808702</v>
      </c>
      <c r="CAN18" s="32">
        <v>-491.40820529879505</v>
      </c>
      <c r="CAO18" s="32">
        <v>-482.27422378766499</v>
      </c>
      <c r="CAP18" s="32">
        <v>-482.27422378766499</v>
      </c>
      <c r="CAQ18" s="32">
        <v>-488.97247689582701</v>
      </c>
      <c r="CAR18" s="32">
        <v>-504.80471151511904</v>
      </c>
      <c r="CAS18" s="32">
        <v>-543.16743386186522</v>
      </c>
      <c r="CAT18" s="32">
        <v>-598.58025502938722</v>
      </c>
      <c r="CAU18" s="32">
        <v>-646.07695888726334</v>
      </c>
      <c r="CAV18" s="32">
        <v>-654.60200829765142</v>
      </c>
      <c r="CAW18" s="32">
        <v>-645.46802678652136</v>
      </c>
      <c r="CAX18" s="32">
        <v>-642.42336628281134</v>
      </c>
      <c r="CAY18" s="32">
        <v>-630.24472426797138</v>
      </c>
      <c r="CAZ18" s="32">
        <v>-636.33404527539142</v>
      </c>
      <c r="CBA18" s="32">
        <v>-622.32860695832528</v>
      </c>
      <c r="CBB18" s="32">
        <v>-615.02142174942139</v>
      </c>
      <c r="CBC18" s="32">
        <v>-611.36782914496928</v>
      </c>
      <c r="CBD18" s="32">
        <v>-615.02142174942139</v>
      </c>
      <c r="CBE18" s="32">
        <v>-624.76433536129332</v>
      </c>
      <c r="CBF18" s="32">
        <v>-655.2109403983934</v>
      </c>
      <c r="CBG18" s="32">
        <v>-654.60200829765142</v>
      </c>
      <c r="CBH18" s="32">
        <v>-622.93753905906726</v>
      </c>
      <c r="CBI18" s="32">
        <v>-581.53015620861117</v>
      </c>
      <c r="CBJ18" s="32">
        <v>-532.81558814925108</v>
      </c>
      <c r="CBK18" s="32">
        <v>-504.19577941437694</v>
      </c>
      <c r="CBL18" s="32">
        <v>-483.49208798914901</v>
      </c>
      <c r="CBM18" s="32">
        <v>-473.14024227653499</v>
      </c>
      <c r="CBN18" s="32">
        <v>-467.05092126911495</v>
      </c>
      <c r="CBO18" s="32">
        <v>-469.48664967208293</v>
      </c>
      <c r="CBP18" s="32">
        <v>-472.53131017579295</v>
      </c>
      <c r="CBQ18" s="32">
        <v>-474.96703857876099</v>
      </c>
      <c r="CBR18" s="32">
        <v>-497.49752630621504</v>
      </c>
      <c r="CBS18" s="32">
        <v>-521.24587823515299</v>
      </c>
      <c r="CBT18" s="32">
        <v>-530.37985974628316</v>
      </c>
      <c r="CBU18" s="32">
        <v>-527.94413134331512</v>
      </c>
      <c r="CBV18" s="32">
        <v>-520.63694613441112</v>
      </c>
      <c r="CBW18" s="32">
        <v>-512.11189672402304</v>
      </c>
      <c r="CBX18" s="32">
        <v>-510.2851004217971</v>
      </c>
      <c r="CBY18" s="32">
        <v>-508.45830411957098</v>
      </c>
      <c r="CBZ18" s="32">
        <v>-510.89403252253902</v>
      </c>
      <c r="CCA18" s="32">
        <v>-518.81014983218506</v>
      </c>
      <c r="CCB18" s="32">
        <v>-541.94956966038114</v>
      </c>
      <c r="CCC18" s="32">
        <v>-568.13364999228713</v>
      </c>
      <c r="CCD18" s="32">
        <v>-608.32316864125914</v>
      </c>
      <c r="CCE18" s="32">
        <v>-598.58025502938722</v>
      </c>
      <c r="CCF18" s="32">
        <v>-565.69792158931921</v>
      </c>
      <c r="CCG18" s="32">
        <v>-530.37985974628316</v>
      </c>
      <c r="CCH18" s="32">
        <v>-499.93325470918307</v>
      </c>
      <c r="CCI18" s="32">
        <v>-473.14024227653499</v>
      </c>
      <c r="CCJ18" s="32">
        <v>-459.74373606021095</v>
      </c>
      <c r="CCK18" s="32">
        <v>-451.82761875056497</v>
      </c>
      <c r="CCL18" s="32">
        <v>0</v>
      </c>
      <c r="CCM18" s="32">
        <v>-448.17402614611291</v>
      </c>
      <c r="CCN18" s="32">
        <v>-454.87227925427493</v>
      </c>
      <c r="CCO18" s="32">
        <v>-465.22412496688895</v>
      </c>
      <c r="CCP18" s="32">
        <v>-469.48664967208293</v>
      </c>
      <c r="CCQ18" s="32">
        <v>-502.97791521289304</v>
      </c>
      <c r="CCR18" s="32">
        <v>-523.07267453737916</v>
      </c>
      <c r="CCS18" s="32">
        <v>-540.73170545889707</v>
      </c>
      <c r="CCT18" s="32">
        <v>-541.94956966038114</v>
      </c>
      <c r="CCU18" s="32">
        <v>-539.51384125741311</v>
      </c>
      <c r="CCV18" s="32">
        <v>-538.29597705592914</v>
      </c>
      <c r="CCW18" s="32">
        <v>-529.77092764554106</v>
      </c>
      <c r="CCX18" s="32">
        <v>-526.72626714183116</v>
      </c>
      <c r="CCY18" s="32">
        <v>-532.2066560485091</v>
      </c>
      <c r="CCZ18" s="32">
        <v>-546.21209436557513</v>
      </c>
      <c r="CDA18" s="32">
        <v>-568.13364999228713</v>
      </c>
      <c r="CDB18" s="32">
        <v>-587.01054511528912</v>
      </c>
      <c r="CDC18" s="32">
        <v>-627.80899586500334</v>
      </c>
      <c r="CDD18" s="32">
        <v>-614.41248964867918</v>
      </c>
      <c r="CDE18" s="32">
        <v>-590.05520561899925</v>
      </c>
      <c r="CDF18" s="32">
        <v>-557.78180427967322</v>
      </c>
      <c r="CDG18" s="32">
        <v>-526.72626714183116</v>
      </c>
      <c r="CDH18" s="32">
        <v>-508.45830411957098</v>
      </c>
      <c r="CDI18" s="32">
        <v>-498.10645840695696</v>
      </c>
      <c r="CDJ18" s="32">
        <v>-487.75461269434294</v>
      </c>
      <c r="CDK18" s="32">
        <v>-491.40820529879505</v>
      </c>
      <c r="CDL18" s="32">
        <v>-514.54762512699097</v>
      </c>
      <c r="CDM18" s="32">
        <v>-565.69792158931921</v>
      </c>
      <c r="CDN18" s="32">
        <v>-603.45171183532329</v>
      </c>
      <c r="CDO18" s="32">
        <v>-671.04317501768537</v>
      </c>
      <c r="CDP18" s="32">
        <v>-684.43968123400941</v>
      </c>
      <c r="CDQ18" s="32">
        <v>-678.95929232733147</v>
      </c>
      <c r="CDR18" s="32">
        <v>-680.17715652881543</v>
      </c>
      <c r="CDS18" s="32">
        <v>-682.00395283104149</v>
      </c>
      <c r="CDT18" s="32">
        <v>-696.00939114810728</v>
      </c>
      <c r="CDU18" s="32">
        <v>-685.65754543549338</v>
      </c>
      <c r="CDV18" s="32">
        <v>-674.69676762213737</v>
      </c>
      <c r="CDW18" s="32">
        <v>-652.77521199542537</v>
      </c>
      <c r="CDX18" s="32">
        <v>-642.42336628281134</v>
      </c>
      <c r="CDY18" s="32">
        <v>-642.42336628281134</v>
      </c>
      <c r="CDZ18" s="32">
        <v>-642.42336628281134</v>
      </c>
      <c r="CEA18" s="32">
        <v>-668.60744661471733</v>
      </c>
      <c r="CEB18" s="32">
        <v>-659.47346510358727</v>
      </c>
      <c r="CEC18" s="32">
        <v>-624.15540326055134</v>
      </c>
      <c r="CED18" s="32">
        <v>-574.83190310044915</v>
      </c>
      <c r="CEE18" s="32">
        <v>-543.16743386186522</v>
      </c>
      <c r="CEF18" s="32">
        <v>-527.94413134331512</v>
      </c>
      <c r="CEG18" s="32">
        <v>-515.15655722773306</v>
      </c>
      <c r="CEH18" s="32">
        <v>-511.50296462328106</v>
      </c>
      <c r="CEI18" s="32">
        <v>-520.02801403366914</v>
      </c>
      <c r="CEJ18" s="32">
        <v>-540.73170545889707</v>
      </c>
      <c r="CEK18" s="32">
        <v>-591.8820019212252</v>
      </c>
      <c r="CEL18" s="32">
        <v>-646.07695888726334</v>
      </c>
      <c r="CEM18" s="32">
        <v>-701.48978005478557</v>
      </c>
      <c r="CEN18" s="32">
        <v>-700.88084795404336</v>
      </c>
      <c r="CEO18" s="32">
        <v>-685.04861333475151</v>
      </c>
      <c r="CEP18" s="32">
        <v>-678.35036022658937</v>
      </c>
      <c r="CEQ18" s="32">
        <v>-668.60744661471733</v>
      </c>
      <c r="CER18" s="32">
        <v>-667.99851451397535</v>
      </c>
      <c r="CES18" s="32">
        <v>-650.33948359245733</v>
      </c>
      <c r="CET18" s="32">
        <v>-652.16627989468338</v>
      </c>
      <c r="CEU18" s="32">
        <v>-651.5573477939414</v>
      </c>
      <c r="CEV18" s="32">
        <v>-658.25560090210342</v>
      </c>
      <c r="CEW18" s="32">
        <v>-658.25560090210342</v>
      </c>
      <c r="CEX18" s="32">
        <v>-655.2109403983934</v>
      </c>
      <c r="CEY18" s="32">
        <v>-677.74142812584739</v>
      </c>
      <c r="CEZ18" s="32">
        <v>-657.03773670061935</v>
      </c>
      <c r="CFA18" s="32">
        <v>-616.84821805164722</v>
      </c>
      <c r="CFB18" s="32">
        <v>-566.91578579080317</v>
      </c>
      <c r="CFC18" s="32">
        <v>-529.77092764554106</v>
      </c>
      <c r="CFD18" s="32">
        <v>-510.89403252253902</v>
      </c>
      <c r="CFE18" s="32">
        <v>-497.49752630621504</v>
      </c>
      <c r="CFF18" s="32">
        <v>-493.23500160102105</v>
      </c>
      <c r="CFG18" s="32">
        <v>-493.23500160102105</v>
      </c>
      <c r="CFH18" s="32">
        <v>-500.542186809925</v>
      </c>
      <c r="CFI18" s="32">
        <v>-543.77636596260709</v>
      </c>
      <c r="CFJ18" s="32">
        <v>-601.01598343235526</v>
      </c>
      <c r="CFK18" s="32">
        <v>-664.34492190952335</v>
      </c>
      <c r="CFL18" s="32">
        <v>-672.86997131991143</v>
      </c>
      <c r="CFM18" s="32">
        <v>-663.12705770803927</v>
      </c>
      <c r="CFN18" s="32">
        <v>-653.38414409616723</v>
      </c>
      <c r="CFO18" s="32">
        <v>-639.37870577910132</v>
      </c>
      <c r="CFP18" s="32">
        <v>-642.42336628281134</v>
      </c>
      <c r="CFQ18" s="32">
        <v>-625.98219956277728</v>
      </c>
      <c r="CFR18" s="32">
        <v>-613.8035575479372</v>
      </c>
      <c r="CFS18" s="32">
        <v>-604.66957603680726</v>
      </c>
      <c r="CFT18" s="32">
        <v>-607.71423654051716</v>
      </c>
      <c r="CFU18" s="32">
        <v>-611.97676124571126</v>
      </c>
      <c r="CFV18" s="32">
        <v>-618.67501435387328</v>
      </c>
      <c r="CFW18" s="32">
        <v>-643.03229838355333</v>
      </c>
      <c r="CFX18" s="32">
        <v>-641.20550208132727</v>
      </c>
      <c r="CFY18" s="32">
        <v>-591.8820019212252</v>
      </c>
      <c r="CFZ18" s="32">
        <v>-548.64782276854316</v>
      </c>
      <c r="CGA18" s="32">
        <v>-510.89403252253902</v>
      </c>
      <c r="CGB18" s="32">
        <v>-499.32432260844104</v>
      </c>
      <c r="CGC18" s="32">
        <v>-482.88315588840703</v>
      </c>
      <c r="CGD18" s="32">
        <v>-476.79383488098699</v>
      </c>
      <c r="CGE18" s="32">
        <v>-477.40276698172897</v>
      </c>
      <c r="CGF18" s="32">
        <v>-490.79927319805296</v>
      </c>
      <c r="CGG18" s="32">
        <v>-540.12277335815509</v>
      </c>
      <c r="CGH18" s="32">
        <v>-588.83734141751529</v>
      </c>
      <c r="CGI18" s="32">
        <v>-660.69132930507146</v>
      </c>
      <c r="CGJ18" s="32">
        <v>-688.7022059392034</v>
      </c>
      <c r="CGK18" s="32">
        <v>-689.92007014068736</v>
      </c>
      <c r="CGL18" s="32">
        <v>-690.52900224142934</v>
      </c>
      <c r="CGM18" s="32">
        <v>-678.35036022658937</v>
      </c>
      <c r="CGN18" s="32">
        <v>-677.74142812584739</v>
      </c>
      <c r="CGO18" s="32">
        <v>-653.99307619690921</v>
      </c>
      <c r="CGP18" s="32">
        <v>-633.28938477168128</v>
      </c>
      <c r="CGQ18" s="32">
        <v>-613.8035575479372</v>
      </c>
      <c r="CGR18" s="32">
        <v>-610.1499649434852</v>
      </c>
      <c r="CGS18" s="32">
        <v>-611.97676124571126</v>
      </c>
      <c r="CGT18" s="32">
        <v>-615.02142174942139</v>
      </c>
      <c r="CGU18" s="32">
        <v>-635.72511317464932</v>
      </c>
      <c r="CGV18" s="32">
        <v>-616.84821805164722</v>
      </c>
      <c r="CGW18" s="32">
        <v>-574.83190310044915</v>
      </c>
      <c r="CGX18" s="32">
        <v>-528.5530634440571</v>
      </c>
      <c r="CGY18" s="32">
        <v>-499.93325470918307</v>
      </c>
      <c r="CGZ18" s="32">
        <v>-492.01713739953698</v>
      </c>
      <c r="CHA18" s="32">
        <v>-484.10102008989094</v>
      </c>
      <c r="CHB18" s="32">
        <v>-479.83849538469696</v>
      </c>
      <c r="CHC18" s="32">
        <v>-482.88315588840703</v>
      </c>
      <c r="CHD18" s="32">
        <v>-495.67073000398909</v>
      </c>
      <c r="CHE18" s="32">
        <v>-537.07811285444507</v>
      </c>
      <c r="CHF18" s="32">
        <v>-590.66413771974123</v>
      </c>
      <c r="CHG18" s="32">
        <v>-654.60200829765142</v>
      </c>
      <c r="CHH18" s="32">
        <v>-669.21637871545943</v>
      </c>
      <c r="CHI18" s="32">
        <v>-669.21637871545943</v>
      </c>
      <c r="CHJ18" s="32">
        <v>-683.83074913326743</v>
      </c>
      <c r="CHK18" s="32">
        <v>-689.92007014068736</v>
      </c>
      <c r="CHL18" s="32">
        <v>-696.61832324884961</v>
      </c>
      <c r="CHM18" s="32">
        <v>-676.52356392436343</v>
      </c>
      <c r="CHN18" s="32">
        <v>-651.5573477939414</v>
      </c>
      <c r="CHO18" s="32">
        <v>-635.11618107390723</v>
      </c>
      <c r="CHP18" s="32">
        <v>-632.68045267093919</v>
      </c>
      <c r="CHQ18" s="32">
        <v>-624.15540326055134</v>
      </c>
      <c r="CHR18" s="32">
        <v>-620.50181065609922</v>
      </c>
      <c r="CHS18" s="32">
        <v>-635.72511317464932</v>
      </c>
      <c r="CHT18" s="32">
        <v>-626.59113166351915</v>
      </c>
      <c r="CHU18" s="32">
        <v>-588.22840931677331</v>
      </c>
      <c r="CHV18" s="32">
        <v>-549.25675486928515</v>
      </c>
      <c r="CHW18" s="32">
        <v>-518.81014983218506</v>
      </c>
      <c r="CHX18" s="32">
        <v>-493.23500160102105</v>
      </c>
      <c r="CHY18" s="32">
        <v>-480.44742748543905</v>
      </c>
      <c r="CHZ18" s="32">
        <v>-476.18490278024501</v>
      </c>
      <c r="CIA18" s="32">
        <v>-475.57597067950292</v>
      </c>
      <c r="CIB18" s="32">
        <v>-481.6652916869229</v>
      </c>
      <c r="CIC18" s="32">
        <v>-482.88315588840703</v>
      </c>
      <c r="CID18" s="32">
        <v>-498.71539050769906</v>
      </c>
      <c r="CIE18" s="32">
        <v>-524.29053873886301</v>
      </c>
      <c r="CIF18" s="32">
        <v>-536.4691807537032</v>
      </c>
      <c r="CIG18" s="32">
        <v>-537.07811285444507</v>
      </c>
      <c r="CIH18" s="32">
        <v>-532.2066560485091</v>
      </c>
      <c r="CII18" s="32">
        <v>-528.5530634440571</v>
      </c>
      <c r="CIJ18" s="32">
        <v>-524.29053873886301</v>
      </c>
      <c r="CIK18" s="32">
        <v>-521.85481033589508</v>
      </c>
      <c r="CIL18" s="32">
        <v>-516.37442142921714</v>
      </c>
      <c r="CIM18" s="32">
        <v>-521.24587823515299</v>
      </c>
      <c r="CIN18" s="32">
        <v>-535.25131655221912</v>
      </c>
      <c r="CIO18" s="32">
        <v>-552.30141537299517</v>
      </c>
      <c r="CIP18" s="32">
        <v>-563.26219318635117</v>
      </c>
      <c r="CIQ18" s="32">
        <v>-584.57481671232119</v>
      </c>
      <c r="CIR18" s="32">
        <v>-588.83734141751529</v>
      </c>
      <c r="CIS18" s="32">
        <v>-556.56394007818915</v>
      </c>
      <c r="CIT18" s="32">
        <v>-521.85481033589508</v>
      </c>
      <c r="CIU18" s="32">
        <v>-494.45286580250502</v>
      </c>
      <c r="CIV18" s="32">
        <v>-474.96703857876099</v>
      </c>
      <c r="CIW18" s="32">
        <v>-467.05092126911495</v>
      </c>
      <c r="CIX18" s="32">
        <v>-462.17946446317899</v>
      </c>
      <c r="CIY18" s="32">
        <v>-463.39732866466295</v>
      </c>
      <c r="CIZ18" s="32">
        <v>-470.09558177282503</v>
      </c>
      <c r="CJA18" s="32">
        <v>-469.48664967208293</v>
      </c>
      <c r="CJB18" s="32">
        <v>-482.88315588840703</v>
      </c>
      <c r="CJC18" s="32">
        <v>-501.76005101140908</v>
      </c>
      <c r="CJD18" s="32">
        <v>-513.9386930262491</v>
      </c>
      <c r="CJE18" s="32">
        <v>-512.11189672402304</v>
      </c>
      <c r="CJF18" s="32">
        <v>-507.24043991808702</v>
      </c>
      <c r="CJG18" s="32">
        <v>-501.15111891066698</v>
      </c>
      <c r="CJH18" s="32">
        <v>-493.23500160102105</v>
      </c>
      <c r="CJI18" s="32">
        <v>-487.14568059360107</v>
      </c>
      <c r="CJJ18" s="32">
        <v>-485.31888429137501</v>
      </c>
      <c r="CJK18" s="32">
        <v>-495.67073000398909</v>
      </c>
      <c r="CJL18" s="32">
        <v>-513.9386930262491</v>
      </c>
      <c r="CJM18" s="32">
        <v>-536.4691807537032</v>
      </c>
      <c r="CJN18" s="32">
        <v>-552.91034747373715</v>
      </c>
      <c r="CJO18" s="32">
        <v>-578.48549570490127</v>
      </c>
      <c r="CJP18" s="32">
        <v>-585.18374881306318</v>
      </c>
      <c r="CJQ18" s="32">
        <v>-552.30141537299517</v>
      </c>
      <c r="CJR18" s="32">
        <v>-516.37442142921714</v>
      </c>
      <c r="CJS18" s="32">
        <v>-482.88315588840703</v>
      </c>
      <c r="CJT18" s="32">
        <v>-464.00626076540505</v>
      </c>
      <c r="CJU18" s="32">
        <v>-453.04548295204899</v>
      </c>
      <c r="CJV18" s="32">
        <v>-450.00082244833902</v>
      </c>
      <c r="CJW18" s="32">
        <v>-453.04548295204899</v>
      </c>
      <c r="CJX18" s="32">
        <v>-471.31344597430893</v>
      </c>
      <c r="CJY18" s="32">
        <v>-512.11189672402304</v>
      </c>
      <c r="CJZ18" s="32">
        <v>-571.17831049599715</v>
      </c>
      <c r="CKA18" s="32">
        <v>-644.85909468577927</v>
      </c>
      <c r="CKB18" s="32">
        <v>-666.78065031249139</v>
      </c>
      <c r="CKC18" s="32">
        <v>-661.90919350655531</v>
      </c>
      <c r="CKD18" s="32">
        <v>-658.86453300284541</v>
      </c>
      <c r="CKE18" s="32">
        <v>-643.03229838355333</v>
      </c>
      <c r="CKF18" s="32">
        <v>-639.98763787984331</v>
      </c>
      <c r="CKG18" s="32">
        <v>-615.63035385016337</v>
      </c>
      <c r="CKH18" s="32">
        <v>-596.14452662641918</v>
      </c>
      <c r="CKI18" s="32">
        <v>-577.26763150341708</v>
      </c>
      <c r="CKJ18" s="32">
        <v>-566.91578579080317</v>
      </c>
      <c r="CKK18" s="32">
        <v>-566.30685369006119</v>
      </c>
      <c r="CKL18" s="32">
        <v>-568.74258209302923</v>
      </c>
      <c r="CKM18" s="32">
        <v>-585.18374881306318</v>
      </c>
      <c r="CKN18" s="32">
        <v>-596.75345872716127</v>
      </c>
      <c r="CKO18" s="32">
        <v>-561.43539688412523</v>
      </c>
      <c r="CKP18" s="32">
        <v>-515.76548932847504</v>
      </c>
      <c r="CKQ18" s="32">
        <v>-484.70995219063298</v>
      </c>
      <c r="CKR18" s="32">
        <v>-465.83305706763099</v>
      </c>
      <c r="CKS18" s="32">
        <v>-451.82761875056497</v>
      </c>
      <c r="CKT18" s="32">
        <v>-445.12936564240289</v>
      </c>
      <c r="CKU18" s="32">
        <v>-452.43655085130689</v>
      </c>
      <c r="CKV18" s="32">
        <v>-467.05092126911495</v>
      </c>
      <c r="CKW18" s="32">
        <v>-498.10645840695696</v>
      </c>
      <c r="CKX18" s="32">
        <v>-558.39073638041509</v>
      </c>
      <c r="CKY18" s="32">
        <v>-616.23928595090524</v>
      </c>
      <c r="CKZ18" s="32">
        <v>-624.15540326055134</v>
      </c>
      <c r="CLA18" s="32">
        <v>-608.93210074200135</v>
      </c>
      <c r="CLB18" s="32">
        <v>-594.92666242493522</v>
      </c>
      <c r="CLC18" s="32">
        <v>-577.26763150341708</v>
      </c>
      <c r="CLD18" s="32">
        <v>-582.13908830935327</v>
      </c>
      <c r="CLE18" s="32">
        <v>-566.30685369006119</v>
      </c>
      <c r="CLF18" s="32">
        <v>-562.04432898486721</v>
      </c>
      <c r="CLG18" s="32">
        <v>-558.39073638041509</v>
      </c>
      <c r="CLH18" s="32">
        <v>-570.56937839525517</v>
      </c>
      <c r="CLI18" s="32">
        <v>-577.26763150341708</v>
      </c>
      <c r="CLJ18" s="32">
        <v>-577.26763150341708</v>
      </c>
      <c r="CLK18" s="32">
        <v>-594.92666242493522</v>
      </c>
      <c r="CLL18" s="32">
        <v>-585.79268091380527</v>
      </c>
      <c r="CLM18" s="32">
        <v>-551.08355117151109</v>
      </c>
      <c r="CLN18" s="32">
        <v>-506.02257571660306</v>
      </c>
      <c r="CLO18" s="32">
        <v>-473.14024227653499</v>
      </c>
      <c r="CLP18" s="32">
        <v>-451.21868664982287</v>
      </c>
      <c r="CLQ18" s="32">
        <v>-440.25790883646687</v>
      </c>
      <c r="CLR18" s="32">
        <v>-439.64897673572494</v>
      </c>
      <c r="CLS18" s="32">
        <v>-442.69363723943491</v>
      </c>
      <c r="CLT18" s="32">
        <v>-460.96160026169491</v>
      </c>
      <c r="CLU18" s="32">
        <v>-495.061797903247</v>
      </c>
      <c r="CLV18" s="32">
        <v>-557.78180427967322</v>
      </c>
      <c r="CLW18" s="32">
        <v>-619.28394645461526</v>
      </c>
      <c r="CLX18" s="32">
        <v>-629.0268600664873</v>
      </c>
      <c r="CLY18" s="32">
        <v>-612.58569334645335</v>
      </c>
      <c r="CLZ18" s="32">
        <v>-597.36239082790325</v>
      </c>
      <c r="CMA18" s="32">
        <v>-574.22297099970717</v>
      </c>
      <c r="CMB18" s="32">
        <v>-573.61403889896519</v>
      </c>
      <c r="CMC18" s="32">
        <v>-559.60860058189928</v>
      </c>
      <c r="CMD18" s="32">
        <v>-554.7371437759632</v>
      </c>
      <c r="CME18" s="32">
        <v>-542.55850176112313</v>
      </c>
      <c r="CMF18" s="32">
        <v>-539.51384125741311</v>
      </c>
      <c r="CMG18" s="32">
        <v>-543.77636596260709</v>
      </c>
      <c r="CMH18" s="32">
        <v>-548.64782276854316</v>
      </c>
      <c r="CMI18" s="32">
        <v>-570.56937839525517</v>
      </c>
      <c r="CMJ18" s="32">
        <v>-578.48549570490127</v>
      </c>
      <c r="CMK18" s="32">
        <v>-540.73170545889707</v>
      </c>
      <c r="CML18" s="32">
        <v>-491.40820529879505</v>
      </c>
      <c r="CMM18" s="32">
        <v>-458.52587185872693</v>
      </c>
      <c r="CMN18" s="32">
        <v>-445.73829774314498</v>
      </c>
      <c r="CMO18" s="32">
        <v>-432.34179152682088</v>
      </c>
      <c r="CMP18" s="32">
        <v>-421.98994581420681</v>
      </c>
      <c r="CMQ18" s="32">
        <v>-426.86140262014288</v>
      </c>
      <c r="CMR18" s="32">
        <v>-451.82761875056497</v>
      </c>
      <c r="CMS18" s="32">
        <v>-485.92781639211699</v>
      </c>
      <c r="CMT18" s="32">
        <v>-548.64782276854316</v>
      </c>
      <c r="CMU18" s="32">
        <v>-611.97676124571126</v>
      </c>
      <c r="CMV18" s="32">
        <v>-636.94297737613329</v>
      </c>
      <c r="CMW18" s="32">
        <v>-633.28938477168128</v>
      </c>
      <c r="CMX18" s="32">
        <v>-622.32860695832528</v>
      </c>
      <c r="CMY18" s="32">
        <v>-601.01598343235526</v>
      </c>
      <c r="CMZ18" s="32">
        <v>-602.23384763383922</v>
      </c>
      <c r="CNA18" s="32">
        <v>-587.01054511528912</v>
      </c>
      <c r="CNB18" s="32">
        <v>-564.48005738783513</v>
      </c>
      <c r="CNC18" s="32">
        <v>-552.30141537299517</v>
      </c>
      <c r="CND18" s="32">
        <v>-549.25675486928515</v>
      </c>
      <c r="CNE18" s="32">
        <v>-553.51927957447913</v>
      </c>
      <c r="CNF18" s="32">
        <v>-562.04432898486721</v>
      </c>
      <c r="CNG18" s="32">
        <v>-574.83190310044915</v>
      </c>
      <c r="CNH18" s="32">
        <v>-590.05520561899925</v>
      </c>
      <c r="CNI18" s="32">
        <v>-555.95500797744705</v>
      </c>
      <c r="CNJ18" s="32">
        <v>-513.32976092550712</v>
      </c>
      <c r="CNK18" s="32">
        <v>-482.27422378766499</v>
      </c>
      <c r="CNL18" s="32">
        <v>-457.91693975798495</v>
      </c>
      <c r="CNM18" s="32">
        <v>-447.56509404537098</v>
      </c>
      <c r="CNN18" s="32">
        <v>-445.12936564240289</v>
      </c>
      <c r="CNO18" s="32">
        <v>-444.52043354166085</v>
      </c>
      <c r="CNP18" s="32">
        <v>-447.56509404537098</v>
      </c>
      <c r="CNQ18" s="32">
        <v>-446.95616194462895</v>
      </c>
      <c r="CNR18" s="32">
        <v>-466.44198916837297</v>
      </c>
      <c r="CNS18" s="32">
        <v>-487.14568059360107</v>
      </c>
      <c r="CNT18" s="32">
        <v>-501.76005101140908</v>
      </c>
      <c r="CNU18" s="32">
        <v>-501.76005101140908</v>
      </c>
      <c r="CNV18" s="32">
        <v>-499.32432260844104</v>
      </c>
      <c r="CNW18" s="32">
        <v>-496.888594205473</v>
      </c>
      <c r="CNX18" s="32">
        <v>-489.581408996569</v>
      </c>
      <c r="CNY18" s="32">
        <v>-481.05635958618097</v>
      </c>
      <c r="CNZ18" s="32">
        <v>-478.62063118321294</v>
      </c>
      <c r="COA18" s="32">
        <v>-486.53674849285903</v>
      </c>
      <c r="COB18" s="32">
        <v>-500.542186809925</v>
      </c>
      <c r="COC18" s="32">
        <v>-515.15655722773306</v>
      </c>
      <c r="COD18" s="32">
        <v>-528.5530634440571</v>
      </c>
      <c r="COE18" s="32">
        <v>-544.38529806334907</v>
      </c>
      <c r="COF18" s="32">
        <v>-557.78180427967322</v>
      </c>
      <c r="COG18" s="32">
        <v>-529.77092764554106</v>
      </c>
      <c r="COH18" s="32">
        <v>-500.542186809925</v>
      </c>
      <c r="COI18" s="32">
        <v>-475.57597067950292</v>
      </c>
      <c r="COJ18" s="32">
        <v>-458.52587185872693</v>
      </c>
      <c r="COK18" s="32">
        <v>-444.52043354166085</v>
      </c>
      <c r="COL18" s="32">
        <v>-443.30256934017694</v>
      </c>
      <c r="COM18" s="32">
        <v>-447.56509404537098</v>
      </c>
      <c r="CON18" s="32">
        <v>-453.04548295204899</v>
      </c>
      <c r="COO18" s="32">
        <v>-449.39189034759693</v>
      </c>
      <c r="COP18" s="32">
        <v>-466.44198916837297</v>
      </c>
      <c r="COQ18" s="32">
        <v>-485.31888429137501</v>
      </c>
      <c r="COR18" s="32">
        <v>-501.15111891066698</v>
      </c>
      <c r="COS18" s="32">
        <v>-501.76005101140908</v>
      </c>
      <c r="COT18" s="32">
        <v>-496.888594205473</v>
      </c>
      <c r="COU18" s="32">
        <v>-498.10645840695696</v>
      </c>
      <c r="COV18" s="32">
        <v>-495.67073000398909</v>
      </c>
      <c r="COW18" s="32">
        <v>-485.31888429137501</v>
      </c>
      <c r="COX18" s="32">
        <v>-481.6652916869229</v>
      </c>
      <c r="COY18" s="32">
        <v>-486.53674849285903</v>
      </c>
      <c r="COZ18" s="32">
        <v>-498.71539050769906</v>
      </c>
      <c r="CPA18" s="32">
        <v>-515.76548932847504</v>
      </c>
      <c r="CPB18" s="32">
        <v>-527.94413134331512</v>
      </c>
      <c r="CPC18" s="32">
        <v>-545.60316226483314</v>
      </c>
      <c r="CPD18" s="32">
        <v>-560.82646478338313</v>
      </c>
      <c r="CPE18" s="32">
        <v>-528.5530634440571</v>
      </c>
      <c r="CPF18" s="32">
        <v>-495.67073000398909</v>
      </c>
      <c r="CPG18" s="32">
        <v>-465.83305706763099</v>
      </c>
      <c r="CPH18" s="32">
        <v>-446.95616194462895</v>
      </c>
      <c r="CPI18" s="32">
        <v>-435.99538413127283</v>
      </c>
      <c r="CPJ18" s="32">
        <v>-429.90606312385285</v>
      </c>
      <c r="CPK18" s="32">
        <v>-424.42567421717484</v>
      </c>
      <c r="CPL18" s="32">
        <v>-427.47033472088492</v>
      </c>
      <c r="CPM18" s="32">
        <v>-417.72742110901288</v>
      </c>
      <c r="CPN18" s="32">
        <v>-434.16858782904688</v>
      </c>
      <c r="CPO18" s="32">
        <v>-470.70451387356701</v>
      </c>
      <c r="CPP18" s="32">
        <v>-507.24043991808702</v>
      </c>
      <c r="CPQ18" s="32">
        <v>-526.11733504108918</v>
      </c>
      <c r="CPR18" s="32">
        <v>-540.12277335815509</v>
      </c>
      <c r="CPS18" s="32">
        <v>-548.03889066780107</v>
      </c>
      <c r="CPT18" s="32">
        <v>-552.30141537299517</v>
      </c>
      <c r="CPU18" s="32">
        <v>-546.82102646631711</v>
      </c>
      <c r="CPV18" s="32">
        <v>-541.34063755963916</v>
      </c>
      <c r="CPW18" s="32">
        <v>-540.12277335815509</v>
      </c>
      <c r="CPX18" s="32">
        <v>-541.34063755963916</v>
      </c>
      <c r="CPY18" s="32">
        <v>-544.99423016409116</v>
      </c>
      <c r="CPZ18" s="32">
        <v>-543.77636596260709</v>
      </c>
      <c r="CQA18" s="32">
        <v>-543.16743386186522</v>
      </c>
      <c r="CQB18" s="32">
        <v>-549.25675486928515</v>
      </c>
      <c r="CQC18" s="32">
        <v>-515.76548932847504</v>
      </c>
      <c r="CQD18" s="32">
        <v>-480.44742748543905</v>
      </c>
      <c r="CQE18" s="32">
        <v>-453.65441505279097</v>
      </c>
      <c r="CQF18" s="32">
        <v>-431.12392732533692</v>
      </c>
      <c r="CQG18" s="32">
        <v>-421.38101371346482</v>
      </c>
      <c r="CQH18" s="32">
        <v>-417.11848900827096</v>
      </c>
      <c r="CQI18" s="32">
        <v>-422.59887791494884</v>
      </c>
      <c r="CQJ18" s="32">
        <v>-437.82218043349894</v>
      </c>
      <c r="CQK18" s="32">
        <v>-475.57597067950292</v>
      </c>
      <c r="CQL18" s="32">
        <v>-541.94956966038114</v>
      </c>
      <c r="CQM18" s="32">
        <v>-619.28394645461526</v>
      </c>
      <c r="CQN18" s="32">
        <v>-658.86453300284541</v>
      </c>
      <c r="CQO18" s="32">
        <v>-661.30026140581344</v>
      </c>
      <c r="CQP18" s="32">
        <v>-653.38414409616723</v>
      </c>
      <c r="CQQ18" s="32">
        <v>-636.33404527539142</v>
      </c>
      <c r="CQR18" s="32">
        <v>-635.11618107390723</v>
      </c>
      <c r="CQS18" s="32">
        <v>-613.19462544719522</v>
      </c>
      <c r="CQT18" s="32">
        <v>-599.79811923087129</v>
      </c>
      <c r="CQU18" s="32">
        <v>-571.17831049599715</v>
      </c>
      <c r="CQV18" s="32">
        <v>-563.87112528709315</v>
      </c>
      <c r="CQW18" s="32">
        <v>-561.43539688412523</v>
      </c>
      <c r="CQX18" s="32">
        <v>-565.08898948857711</v>
      </c>
      <c r="CQY18" s="32">
        <v>-576.04976730193323</v>
      </c>
      <c r="CQZ18" s="32">
        <v>-595.5355945256772</v>
      </c>
      <c r="CRA18" s="32">
        <v>-562.04432898486721</v>
      </c>
      <c r="CRB18" s="32">
        <v>-518.81014983218506</v>
      </c>
      <c r="CRC18" s="32">
        <v>-489.581408996569</v>
      </c>
      <c r="CRD18" s="32">
        <v>-473.74917437727697</v>
      </c>
      <c r="CRE18" s="32">
        <v>-462.78839656392091</v>
      </c>
      <c r="CRF18" s="32">
        <v>-457.30800765724297</v>
      </c>
      <c r="CRG18" s="32">
        <v>-459.74373606021095</v>
      </c>
      <c r="CRH18" s="32">
        <v>-478.01169908247095</v>
      </c>
      <c r="CRI18" s="32">
        <v>-512.11189672402304</v>
      </c>
      <c r="CRJ18" s="32">
        <v>-577.26763150341708</v>
      </c>
      <c r="CRK18" s="32">
        <v>-649.73055149171535</v>
      </c>
      <c r="CRL18" s="32">
        <v>-678.95929232733147</v>
      </c>
      <c r="CRM18" s="32">
        <v>-681.39502073029939</v>
      </c>
      <c r="CRN18" s="32">
        <v>-675.30569972287947</v>
      </c>
      <c r="CRO18" s="32">
        <v>-659.47346510358727</v>
      </c>
      <c r="CRP18" s="32">
        <v>-662.51812560729741</v>
      </c>
      <c r="CRQ18" s="32">
        <v>-634.50724897316536</v>
      </c>
      <c r="CRR18" s="32">
        <v>-619.89287855535724</v>
      </c>
      <c r="CRS18" s="32">
        <v>-604.66957603680726</v>
      </c>
      <c r="CRT18" s="32">
        <v>-591.8820019212252</v>
      </c>
      <c r="CRU18" s="32">
        <v>-585.79268091380527</v>
      </c>
      <c r="CRV18" s="32">
        <v>-588.22840931677331</v>
      </c>
      <c r="CRW18" s="32">
        <v>-600.40705133161327</v>
      </c>
      <c r="CRX18" s="32">
        <v>-604.66957603680726</v>
      </c>
      <c r="CRY18" s="32">
        <v>-567.52471789154515</v>
      </c>
      <c r="CRZ18" s="32">
        <v>-520.02801403366914</v>
      </c>
      <c r="CSA18" s="32">
        <v>-485.92781639211699</v>
      </c>
      <c r="CSB18" s="32">
        <v>-463.39732866466295</v>
      </c>
      <c r="CSC18" s="32">
        <v>-457.91693975798495</v>
      </c>
      <c r="CSD18" s="32">
        <v>-456.09014345575901</v>
      </c>
      <c r="CSE18" s="32">
        <v>-459.74373606021095</v>
      </c>
      <c r="CSF18" s="32">
        <v>-480.44742748543905</v>
      </c>
      <c r="CSG18" s="32">
        <v>-509.67616832105512</v>
      </c>
      <c r="CSH18" s="32">
        <v>-577.26763150341708</v>
      </c>
      <c r="CSI18" s="32">
        <v>-652.16627989468338</v>
      </c>
      <c r="CSJ18" s="32">
        <v>-686.87540963697734</v>
      </c>
      <c r="CSK18" s="32">
        <v>-686.87540963697734</v>
      </c>
      <c r="CSL18" s="32">
        <v>-676.52356392436343</v>
      </c>
      <c r="CSM18" s="32">
        <v>-662.51812560729741</v>
      </c>
      <c r="CSN18" s="32">
        <v>-657.64666880136133</v>
      </c>
      <c r="CSO18" s="32">
        <v>-634.50724897316536</v>
      </c>
      <c r="CSP18" s="32">
        <v>-622.93753905906726</v>
      </c>
      <c r="CSQ18" s="32">
        <v>-599.79811923087129</v>
      </c>
      <c r="CSR18" s="32">
        <v>-579.70335990638523</v>
      </c>
      <c r="CSS18" s="32">
        <v>-581.53015620861117</v>
      </c>
      <c r="CST18" s="32">
        <v>-578.48549570490127</v>
      </c>
      <c r="CSU18" s="32">
        <v>-583.96588461157921</v>
      </c>
      <c r="CSV18" s="32">
        <v>-606.4963723390332</v>
      </c>
      <c r="CSW18" s="32">
        <v>-574.22297099970717</v>
      </c>
      <c r="CSX18" s="32">
        <v>-524.8994708396051</v>
      </c>
      <c r="CSY18" s="32">
        <v>-486.53674849285903</v>
      </c>
      <c r="CSZ18" s="32">
        <v>-465.22412496688895</v>
      </c>
      <c r="CTA18" s="32">
        <v>-460.35266816095299</v>
      </c>
      <c r="CTB18" s="32">
        <v>-457.30800765724297</v>
      </c>
      <c r="CTC18" s="32">
        <v>-465.22412496688895</v>
      </c>
      <c r="CTD18" s="32">
        <v>-487.14568059360107</v>
      </c>
      <c r="CTE18" s="32">
        <v>-519.41908193292704</v>
      </c>
      <c r="CTF18" s="32">
        <v>-577.26763150341708</v>
      </c>
      <c r="CTG18" s="32">
        <v>-644.25016258503729</v>
      </c>
      <c r="CTH18" s="32">
        <v>-671.65210711842735</v>
      </c>
      <c r="CTI18" s="32">
        <v>-672.86997131991143</v>
      </c>
      <c r="CTJ18" s="32">
        <v>-667.38958241323337</v>
      </c>
      <c r="CTK18" s="32">
        <v>-662.51812560729741</v>
      </c>
      <c r="CTL18" s="32">
        <v>-683.83074913326743</v>
      </c>
      <c r="CTM18" s="32">
        <v>-660.69132930507146</v>
      </c>
      <c r="CTN18" s="32">
        <v>-646.68589098800533</v>
      </c>
      <c r="CTO18" s="32">
        <v>-616.23928595090524</v>
      </c>
      <c r="CTP18" s="32">
        <v>-598.58025502938722</v>
      </c>
      <c r="CTQ18" s="32">
        <v>-590.66413771974123</v>
      </c>
      <c r="CTR18" s="32">
        <v>-594.31773032419323</v>
      </c>
      <c r="CTS18" s="32">
        <v>-596.75345872716127</v>
      </c>
      <c r="CTT18" s="32">
        <v>-618.0660822531313</v>
      </c>
      <c r="CTU18" s="32">
        <v>-584.57481671232119</v>
      </c>
      <c r="CTV18" s="32">
        <v>-537.68704495518705</v>
      </c>
      <c r="CTW18" s="32">
        <v>-500.542186809925</v>
      </c>
      <c r="CTX18" s="32">
        <v>-482.88315588840703</v>
      </c>
      <c r="CTY18" s="32">
        <v>-470.09558177282503</v>
      </c>
      <c r="CTZ18" s="32">
        <v>-467.65985336985693</v>
      </c>
      <c r="CUA18" s="32">
        <v>-469.48664967208293</v>
      </c>
      <c r="CUB18" s="32">
        <v>-476.79383488098699</v>
      </c>
      <c r="CUC18" s="32">
        <v>-510.2851004217971</v>
      </c>
      <c r="CUD18" s="32">
        <v>-567.52471789154515</v>
      </c>
      <c r="CUE18" s="32">
        <v>-625.3732674620353</v>
      </c>
      <c r="CUF18" s="32">
        <v>-639.37870577910132</v>
      </c>
      <c r="CUG18" s="32">
        <v>-629.0268600664873</v>
      </c>
      <c r="CUH18" s="32">
        <v>-624.15540326055134</v>
      </c>
      <c r="CUI18" s="32">
        <v>-615.63035385016337</v>
      </c>
      <c r="CUJ18" s="32">
        <v>-621.11074275684132</v>
      </c>
      <c r="CUK18" s="32">
        <v>-607.1053044397753</v>
      </c>
      <c r="CUL18" s="32">
        <v>-591.8820019212252</v>
      </c>
      <c r="CUM18" s="32">
        <v>-580.92122410786919</v>
      </c>
      <c r="CUN18" s="32">
        <v>-576.04976730193323</v>
      </c>
      <c r="CUO18" s="32">
        <v>-582.13908830935327</v>
      </c>
      <c r="CUP18" s="32">
        <v>-582.13908830935327</v>
      </c>
      <c r="CUQ18" s="32">
        <v>-580.31229200712721</v>
      </c>
      <c r="CUR18" s="32">
        <v>-594.92666242493522</v>
      </c>
      <c r="CUS18" s="32">
        <v>-559.60860058189928</v>
      </c>
      <c r="CUT18" s="32">
        <v>-518.20121773144308</v>
      </c>
      <c r="CUU18" s="32">
        <v>-489.581408996569</v>
      </c>
      <c r="CUV18" s="32">
        <v>-470.70451387356701</v>
      </c>
      <c r="CUW18" s="32">
        <v>-458.52587185872693</v>
      </c>
      <c r="CUX18" s="32">
        <v>-454.87227925427493</v>
      </c>
      <c r="CUY18" s="32">
        <v>-454.87227925427493</v>
      </c>
      <c r="CUZ18" s="32">
        <v>-453.04548295204899</v>
      </c>
      <c r="CVA18" s="32">
        <v>-450.00082244833902</v>
      </c>
      <c r="CVB18" s="32">
        <v>-474.96703857876099</v>
      </c>
      <c r="CVC18" s="32">
        <v>-504.19577941437694</v>
      </c>
      <c r="CVD18" s="32">
        <v>-520.02801403366914</v>
      </c>
      <c r="CVE18" s="32">
        <v>-527.33519924257303</v>
      </c>
      <c r="CVF18" s="32">
        <v>-530.98879184702514</v>
      </c>
      <c r="CVG18" s="32">
        <v>-529.16199554479908</v>
      </c>
      <c r="CVH18" s="32">
        <v>-526.11733504108918</v>
      </c>
      <c r="CVI18" s="32">
        <v>-520.02801403366914</v>
      </c>
      <c r="CVJ18" s="32">
        <v>-518.20121773144308</v>
      </c>
      <c r="CVK18" s="32">
        <v>-520.63694613441112</v>
      </c>
      <c r="CVL18" s="32">
        <v>-532.2066560485091</v>
      </c>
      <c r="CVM18" s="32">
        <v>-540.73170545889707</v>
      </c>
      <c r="CVN18" s="32">
        <v>-546.21209436557513</v>
      </c>
      <c r="CVO18" s="32">
        <v>-553.51927957447913</v>
      </c>
      <c r="CVP18" s="32">
        <v>-567.52471789154515</v>
      </c>
      <c r="CVQ18" s="32">
        <v>-536.4691807537032</v>
      </c>
      <c r="CVR18" s="32">
        <v>-504.80471151511904</v>
      </c>
      <c r="CVS18" s="32">
        <v>-470.70451387356701</v>
      </c>
      <c r="CVT18" s="32">
        <v>-450.00082244833902</v>
      </c>
      <c r="CVU18" s="32">
        <v>-434.77751992978892</v>
      </c>
      <c r="CVV18" s="32">
        <v>-429.90606312385285</v>
      </c>
      <c r="CVW18" s="32">
        <v>-429.29713102311092</v>
      </c>
      <c r="CVX18" s="32">
        <v>-426.86140262014288</v>
      </c>
      <c r="CVY18" s="32">
        <v>-424.42567421717484</v>
      </c>
      <c r="CVZ18" s="32">
        <v>-444.52043354166085</v>
      </c>
      <c r="CWA18" s="32">
        <v>-474.96703857876099</v>
      </c>
      <c r="CWB18" s="32">
        <v>-501.76005101140908</v>
      </c>
      <c r="CWC18" s="32">
        <v>-510.2851004217971</v>
      </c>
      <c r="CWD18" s="32">
        <v>-516.983353529959</v>
      </c>
      <c r="CWE18" s="32">
        <v>-512.72082882476502</v>
      </c>
      <c r="CWF18" s="32">
        <v>-500.542186809925</v>
      </c>
      <c r="CWG18" s="32">
        <v>-490.19034109731103</v>
      </c>
      <c r="CWH18" s="32">
        <v>-484.10102008989094</v>
      </c>
      <c r="CWI18" s="32">
        <v>-493.23500160102105</v>
      </c>
      <c r="CWJ18" s="32">
        <v>-512.11189672402304</v>
      </c>
      <c r="CWK18" s="32">
        <v>-527.94413134331512</v>
      </c>
      <c r="CWL18" s="32">
        <v>-540.73170545889707</v>
      </c>
      <c r="CWM18" s="32">
        <v>-544.38529806334907</v>
      </c>
      <c r="CWN18" s="32">
        <v>-557.17287217893113</v>
      </c>
      <c r="CWO18" s="32">
        <v>-532.2066560485091</v>
      </c>
      <c r="CWP18" s="32">
        <v>-495.061797903247</v>
      </c>
      <c r="CWQ18" s="32">
        <v>-465.83305706763099</v>
      </c>
      <c r="CWR18" s="32">
        <v>-450.00082244833902</v>
      </c>
      <c r="CWS18" s="32">
        <v>-441.47577303795089</v>
      </c>
      <c r="CWT18" s="32">
        <v>-436.60431623201492</v>
      </c>
      <c r="CWU18" s="32">
        <v>-440.86684093720891</v>
      </c>
      <c r="CWV18" s="32">
        <v>-451.21868664982287</v>
      </c>
      <c r="CWW18" s="32">
        <v>-488.97247689582701</v>
      </c>
      <c r="CWX18" s="32">
        <v>-555.95500797744705</v>
      </c>
      <c r="CWY18" s="32">
        <v>-618.67501435387328</v>
      </c>
      <c r="CWZ18" s="32">
        <v>-633.89831687242338</v>
      </c>
      <c r="CXA18" s="32">
        <v>-619.89287855535724</v>
      </c>
      <c r="CXB18" s="32">
        <v>-608.93210074200135</v>
      </c>
      <c r="CXC18" s="32">
        <v>-599.79811923087129</v>
      </c>
      <c r="CXD18" s="32">
        <v>-610.75889704422718</v>
      </c>
      <c r="CXE18" s="32">
        <v>-601.01598343235526</v>
      </c>
      <c r="CXF18" s="32">
        <v>-602.23384763383922</v>
      </c>
      <c r="CXG18" s="32">
        <v>-582.74802041009514</v>
      </c>
      <c r="CXH18" s="32">
        <v>-569.96044629451319</v>
      </c>
      <c r="CXI18" s="32">
        <v>-563.26219318635117</v>
      </c>
      <c r="CXJ18" s="32">
        <v>-561.43539688412523</v>
      </c>
      <c r="CXK18" s="32">
        <v>-566.30685369006119</v>
      </c>
      <c r="CXL18" s="32">
        <v>-586.40161301454725</v>
      </c>
      <c r="CXM18" s="32">
        <v>-558.39073638041509</v>
      </c>
      <c r="CXN18" s="32">
        <v>-510.2851004217971</v>
      </c>
      <c r="CXO18" s="32">
        <v>-481.05635958618097</v>
      </c>
      <c r="CXP18" s="32">
        <v>-457.30800765724297</v>
      </c>
      <c r="CXQ18" s="32">
        <v>-446.95616194462895</v>
      </c>
      <c r="CXR18" s="32">
        <v>-442.08470513869281</v>
      </c>
      <c r="CXS18" s="32">
        <v>-442.08470513869281</v>
      </c>
      <c r="CXT18" s="32">
        <v>-446.34722984388691</v>
      </c>
      <c r="CXU18" s="32">
        <v>-485.92781639211699</v>
      </c>
      <c r="CXV18" s="32">
        <v>-544.38529806334907</v>
      </c>
      <c r="CXW18" s="32">
        <v>-605.27850813754924</v>
      </c>
      <c r="CXX18" s="32">
        <v>-621.7196748575833</v>
      </c>
      <c r="CXY18" s="32">
        <v>-613.19462544719522</v>
      </c>
      <c r="CXZ18" s="32">
        <v>-605.27850813754924</v>
      </c>
      <c r="CYA18" s="32">
        <v>-592.49093402196718</v>
      </c>
      <c r="CYB18" s="32">
        <v>-596.14452662641918</v>
      </c>
      <c r="CYC18" s="32">
        <v>-576.6586994026751</v>
      </c>
      <c r="CYD18" s="32">
        <v>-562.04432898486721</v>
      </c>
      <c r="CYE18" s="32">
        <v>-545.60316226483314</v>
      </c>
      <c r="CYF18" s="32">
        <v>-539.51384125741311</v>
      </c>
      <c r="CYG18" s="32">
        <v>-541.34063755963916</v>
      </c>
      <c r="CYH18" s="32">
        <v>-546.82102646631711</v>
      </c>
      <c r="CYI18" s="32">
        <v>-546.21209436557513</v>
      </c>
      <c r="CYJ18" s="32">
        <v>-571.78724259673925</v>
      </c>
      <c r="CYK18" s="32">
        <v>-546.21209436557513</v>
      </c>
      <c r="CYL18" s="32">
        <v>-502.97791521289304</v>
      </c>
      <c r="CYM18" s="32">
        <v>-471.31344597430893</v>
      </c>
      <c r="CYN18" s="32">
        <v>-452.43655085130689</v>
      </c>
      <c r="CYO18" s="32">
        <v>-442.69363723943491</v>
      </c>
      <c r="CYP18" s="32">
        <v>-442.69363723943491</v>
      </c>
      <c r="CYQ18" s="32">
        <v>-439.64897673572494</v>
      </c>
      <c r="CYR18" s="32">
        <v>-450.00082244833902</v>
      </c>
      <c r="CYS18" s="32">
        <v>-487.14568059360107</v>
      </c>
      <c r="CYT18" s="32">
        <v>-542.55850176112313</v>
      </c>
      <c r="CYU18" s="32">
        <v>-597.36239082790325</v>
      </c>
      <c r="CYV18" s="32">
        <v>-602.84277973458131</v>
      </c>
      <c r="CYW18" s="32">
        <v>-593.70879822345125</v>
      </c>
      <c r="CYX18" s="32">
        <v>-585.79268091380527</v>
      </c>
      <c r="CYY18" s="32">
        <v>-573.61403889896519</v>
      </c>
      <c r="CYZ18" s="32">
        <v>-579.09442780564325</v>
      </c>
      <c r="CZA18" s="32">
        <v>-560.82646478338313</v>
      </c>
      <c r="CZB18" s="32">
        <v>-555.95500797744705</v>
      </c>
      <c r="CZC18" s="32">
        <v>-541.34063755963916</v>
      </c>
      <c r="CZD18" s="32">
        <v>-539.51384125741311</v>
      </c>
      <c r="CZE18" s="32">
        <v>-541.94956966038114</v>
      </c>
      <c r="CZF18" s="32">
        <v>-549.86568697002713</v>
      </c>
      <c r="CZG18" s="32">
        <v>-551.08355117151109</v>
      </c>
      <c r="CZH18" s="32">
        <v>-573.61403889896519</v>
      </c>
      <c r="CZI18" s="32">
        <v>-542.55850176112313</v>
      </c>
      <c r="CZJ18" s="32">
        <v>-496.27966210473102</v>
      </c>
      <c r="CZK18" s="32">
        <v>-469.48664967208293</v>
      </c>
      <c r="CZL18" s="32">
        <v>-450.60975454908095</v>
      </c>
      <c r="CZM18" s="32">
        <v>-440.86684093720891</v>
      </c>
      <c r="CZN18" s="32">
        <v>-435.99538413127283</v>
      </c>
      <c r="CZO18" s="32">
        <v>-442.08470513869281</v>
      </c>
      <c r="CZP18" s="32">
        <v>-443.30256934017694</v>
      </c>
      <c r="CZQ18" s="32">
        <v>-484.10102008989094</v>
      </c>
      <c r="CZR18" s="32">
        <v>-537.68704495518705</v>
      </c>
      <c r="CZS18" s="32">
        <v>-590.66413771974123</v>
      </c>
      <c r="CZT18" s="32">
        <v>-602.84277973458131</v>
      </c>
      <c r="CZU18" s="32">
        <v>-594.31773032419323</v>
      </c>
      <c r="CZV18" s="32">
        <v>-577.87656360415917</v>
      </c>
      <c r="CZW18" s="32">
        <v>-561.43539688412523</v>
      </c>
      <c r="CZX18" s="32">
        <v>-563.26219318635117</v>
      </c>
      <c r="CZY18" s="32">
        <v>-547.4299585670592</v>
      </c>
      <c r="CZZ18" s="32">
        <v>-543.77636596260709</v>
      </c>
      <c r="DAA18" s="32">
        <v>-535.25131655221912</v>
      </c>
      <c r="DAB18" s="32">
        <v>-527.94413134331512</v>
      </c>
      <c r="DAC18" s="32">
        <v>-534.03345235073505</v>
      </c>
      <c r="DAD18" s="32">
        <v>-535.8602486529611</v>
      </c>
      <c r="DAE18" s="32">
        <v>-542.55850176112313</v>
      </c>
      <c r="DAF18" s="32">
        <v>-569.35151419377121</v>
      </c>
      <c r="DAG18" s="32">
        <v>-538.90490915667112</v>
      </c>
      <c r="DAH18" s="32">
        <v>-498.10645840695696</v>
      </c>
      <c r="DAI18" s="32">
        <v>-470.70451387356701</v>
      </c>
      <c r="DAJ18" s="32">
        <v>-470.09558177282503</v>
      </c>
      <c r="DAK18" s="32">
        <v>-457.91693975798495</v>
      </c>
      <c r="DAL18" s="32">
        <v>-453.04548295204899</v>
      </c>
      <c r="DAM18" s="32">
        <v>-454.87227925427493</v>
      </c>
      <c r="DAN18" s="32">
        <v>-454.87227925427493</v>
      </c>
      <c r="DAO18" s="32">
        <v>-497.49752630621504</v>
      </c>
      <c r="DAP18" s="32">
        <v>-557.78180427967322</v>
      </c>
      <c r="DAQ18" s="32">
        <v>-609.54103284274333</v>
      </c>
      <c r="DAR18" s="32">
        <v>-625.98219956277728</v>
      </c>
      <c r="DAS18" s="32">
        <v>-622.32860695832528</v>
      </c>
      <c r="DAT18" s="32">
        <v>-616.84821805164722</v>
      </c>
      <c r="DAU18" s="32">
        <v>-605.27850813754924</v>
      </c>
      <c r="DAV18" s="32">
        <v>-608.93210074200135</v>
      </c>
      <c r="DAW18" s="32">
        <v>-595.5355945256772</v>
      </c>
      <c r="DAX18" s="32">
        <v>-583.96588461157921</v>
      </c>
      <c r="DAY18" s="32">
        <v>-568.74258209302923</v>
      </c>
      <c r="DAZ18" s="32">
        <v>-564.48005738783513</v>
      </c>
      <c r="DBA18" s="32">
        <v>-558.39073638041509</v>
      </c>
      <c r="DBB18" s="32">
        <v>-561.43539688412523</v>
      </c>
      <c r="DBC18" s="32">
        <v>-561.43539688412523</v>
      </c>
      <c r="DBD18" s="32">
        <v>-574.83190310044915</v>
      </c>
      <c r="DBE18" s="32">
        <v>-549.25675486928515</v>
      </c>
      <c r="DBF18" s="32">
        <v>-507.84937201882906</v>
      </c>
      <c r="DBG18" s="32">
        <v>-478.01169908247095</v>
      </c>
      <c r="DBH18" s="32">
        <v>-459.74373606021095</v>
      </c>
      <c r="DBI18" s="32">
        <v>-452.43655085130689</v>
      </c>
      <c r="DBJ18" s="32">
        <v>-447.56509404537098</v>
      </c>
      <c r="DBK18" s="32">
        <v>-450.00082244833902</v>
      </c>
      <c r="DBL18" s="32">
        <v>-440.86684093720891</v>
      </c>
      <c r="DBM18" s="32">
        <v>-450.00082244833902</v>
      </c>
      <c r="DBN18" s="32">
        <v>-474.96703857876099</v>
      </c>
      <c r="DBO18" s="32">
        <v>-501.76005101140908</v>
      </c>
      <c r="DBP18" s="32">
        <v>-520.02801403366914</v>
      </c>
      <c r="DBQ18" s="32">
        <v>-521.24587823515299</v>
      </c>
      <c r="DBR18" s="32">
        <v>-515.15655722773306</v>
      </c>
      <c r="DBS18" s="32">
        <v>-506.63150781734504</v>
      </c>
      <c r="DBT18" s="32">
        <v>-498.71539050769906</v>
      </c>
      <c r="DBU18" s="32">
        <v>-488.36354479508498</v>
      </c>
      <c r="DBV18" s="32">
        <v>-485.31888429137501</v>
      </c>
      <c r="DBW18" s="32">
        <v>-488.36354479508498</v>
      </c>
      <c r="DBX18" s="32">
        <v>-503.58684731363508</v>
      </c>
      <c r="DBY18" s="32">
        <v>-520.63694613441112</v>
      </c>
      <c r="DBZ18" s="32">
        <v>-533.42452024999307</v>
      </c>
      <c r="DCA18" s="32">
        <v>-540.73170545889707</v>
      </c>
      <c r="DCB18" s="32">
        <v>-556.56394007818915</v>
      </c>
      <c r="DCC18" s="32">
        <v>-541.34063755963916</v>
      </c>
      <c r="DCD18" s="32">
        <v>-507.84937201882906</v>
      </c>
      <c r="DCE18" s="32">
        <v>-478.62063118321294</v>
      </c>
      <c r="DCF18" s="32">
        <v>-459.13480395946897</v>
      </c>
      <c r="DCG18" s="32">
        <v>-446.95616194462895</v>
      </c>
      <c r="DCH18" s="32">
        <v>-442.08470513869281</v>
      </c>
      <c r="DCI18" s="32">
        <v>-442.69363723943491</v>
      </c>
      <c r="DCJ18" s="32">
        <v>-432.34179152682088</v>
      </c>
      <c r="DCK18" s="32">
        <v>-439.04004463498291</v>
      </c>
      <c r="DCL18" s="32">
        <v>-454.87227925427493</v>
      </c>
      <c r="DCM18" s="32">
        <v>-475.57597067950292</v>
      </c>
      <c r="DCN18" s="32">
        <v>-490.19034109731103</v>
      </c>
      <c r="DCO18" s="32">
        <v>-492.62606950027907</v>
      </c>
      <c r="DCP18" s="32">
        <v>-494.45286580250502</v>
      </c>
      <c r="DCQ18" s="32">
        <v>-492.62606950027907</v>
      </c>
      <c r="DCR18" s="32">
        <v>-490.79927319805296</v>
      </c>
      <c r="DCS18" s="32">
        <v>-489.581408996569</v>
      </c>
      <c r="DCT18" s="32">
        <v>-488.97247689582701</v>
      </c>
      <c r="DCU18" s="32">
        <v>-498.71539050769906</v>
      </c>
      <c r="DCV18" s="32">
        <v>-511.50296462328106</v>
      </c>
      <c r="DCW18" s="32">
        <v>-523.68160663812102</v>
      </c>
      <c r="DCX18" s="32">
        <v>-535.25131655221912</v>
      </c>
      <c r="DCY18" s="32">
        <v>-537.07811285444507</v>
      </c>
      <c r="DCZ18" s="32">
        <v>-552.91034747373715</v>
      </c>
      <c r="DDA18" s="32">
        <v>-533.42452024999307</v>
      </c>
      <c r="DDB18" s="32">
        <v>-495.061797903247</v>
      </c>
      <c r="DDC18" s="32">
        <v>-469.48664967208293</v>
      </c>
      <c r="DDD18" s="32">
        <v>-456.09014345575901</v>
      </c>
      <c r="DDE18" s="32">
        <v>-444.52043354166085</v>
      </c>
      <c r="DDF18" s="32">
        <v>-443.30256934017694</v>
      </c>
      <c r="DDG18" s="32">
        <v>-450.60975454908095</v>
      </c>
      <c r="DDH18" s="32">
        <v>-450.00082244833902</v>
      </c>
      <c r="DDI18" s="32">
        <v>-495.67073000398909</v>
      </c>
      <c r="DDJ18" s="32">
        <v>-556.56394007818915</v>
      </c>
      <c r="DDK18" s="32">
        <v>-608.93210074200135</v>
      </c>
      <c r="DDL18" s="32">
        <v>-619.89287855535724</v>
      </c>
      <c r="DDM18" s="32">
        <v>-613.8035575479372</v>
      </c>
      <c r="DDN18" s="32">
        <v>-614.41248964867918</v>
      </c>
      <c r="DDO18" s="32">
        <v>-606.4963723390332</v>
      </c>
      <c r="DDP18" s="32">
        <v>-612.58569334645335</v>
      </c>
      <c r="DDQ18" s="32">
        <v>-595.5355945256772</v>
      </c>
      <c r="DDR18" s="32">
        <v>-587.01054511528912</v>
      </c>
      <c r="DDS18" s="32">
        <v>-569.96044629451319</v>
      </c>
      <c r="DDT18" s="32">
        <v>-563.26219318635117</v>
      </c>
      <c r="DDU18" s="32">
        <v>-560.82646478338313</v>
      </c>
      <c r="DDV18" s="32">
        <v>-562.04432898486721</v>
      </c>
      <c r="DDW18" s="32">
        <v>-568.13364999228713</v>
      </c>
      <c r="DDX18" s="32">
        <v>-588.83734141751529</v>
      </c>
      <c r="DDY18" s="32">
        <v>-576.6586994026751</v>
      </c>
      <c r="DDZ18" s="32">
        <v>-532.81558814925108</v>
      </c>
      <c r="DEA18" s="32">
        <v>-498.71539050769906</v>
      </c>
      <c r="DEB18" s="32">
        <v>-484.70995219063298</v>
      </c>
      <c r="DEC18" s="32">
        <v>-478.62063118321294</v>
      </c>
      <c r="DED18" s="32">
        <v>-474.96703857876099</v>
      </c>
      <c r="DEE18" s="32">
        <v>-475.57597067950292</v>
      </c>
      <c r="DEF18" s="32">
        <v>-471.92237807505097</v>
      </c>
      <c r="DEG18" s="32">
        <v>-514.54762512699097</v>
      </c>
      <c r="DEH18" s="32">
        <v>-571.78724259673925</v>
      </c>
      <c r="DEI18" s="32">
        <v>-634.50724897316536</v>
      </c>
      <c r="DEJ18" s="32">
        <v>-658.25560090210342</v>
      </c>
      <c r="DEK18" s="32">
        <v>-664.95385401026545</v>
      </c>
      <c r="DEL18" s="32">
        <v>-670.43424291694339</v>
      </c>
      <c r="DEM18" s="32">
        <v>-663.73598980878137</v>
      </c>
      <c r="DEN18" s="32">
        <v>-673.47890342065341</v>
      </c>
      <c r="DEO18" s="32">
        <v>-675.91463182362145</v>
      </c>
      <c r="DEP18" s="32">
        <v>-673.47890342065341</v>
      </c>
      <c r="DEQ18" s="32">
        <v>-660.08239720432925</v>
      </c>
      <c r="DER18" s="32">
        <v>-658.86453300284541</v>
      </c>
      <c r="DES18" s="32">
        <v>-648.51268729023138</v>
      </c>
      <c r="DET18" s="32">
        <v>-639.98763787984331</v>
      </c>
      <c r="DEU18" s="32">
        <v>-633.89831687242338</v>
      </c>
      <c r="DEV18" s="32">
        <v>-633.89831687242338</v>
      </c>
      <c r="DEW18" s="32">
        <v>-595.5355945256772</v>
      </c>
      <c r="DEX18" s="32">
        <v>-545.60316226483314</v>
      </c>
      <c r="DEY18" s="32">
        <v>-511.50296462328106</v>
      </c>
      <c r="DEZ18" s="32">
        <v>-494.45286580250502</v>
      </c>
      <c r="DFA18" s="32">
        <v>-485.92781639211699</v>
      </c>
      <c r="DFB18" s="32">
        <v>-481.6652916869229</v>
      </c>
      <c r="DFC18" s="32">
        <v>-483.49208798914901</v>
      </c>
      <c r="DFD18" s="32">
        <v>-484.10102008989094</v>
      </c>
      <c r="DFE18" s="32">
        <v>-521.24587823515299</v>
      </c>
      <c r="DFF18" s="32">
        <v>-579.70335990638523</v>
      </c>
      <c r="DFG18" s="32">
        <v>-647.90375518948929</v>
      </c>
      <c r="DFH18" s="32">
        <v>-672.86997131991143</v>
      </c>
      <c r="DFI18" s="32">
        <v>-668.60744661471733</v>
      </c>
      <c r="DFJ18" s="32">
        <v>-659.47346510358727</v>
      </c>
      <c r="DFK18" s="32">
        <v>-642.42336628281134</v>
      </c>
      <c r="DFL18" s="32">
        <v>-640.59656998058529</v>
      </c>
      <c r="DFM18" s="32">
        <v>-623.54647115980924</v>
      </c>
      <c r="DFN18" s="32">
        <v>-609.54103284274333</v>
      </c>
      <c r="DFO18" s="32">
        <v>-591.27306982048322</v>
      </c>
      <c r="DFP18" s="32">
        <v>-584.57481671232119</v>
      </c>
      <c r="DFQ18" s="32">
        <v>-579.70335990638523</v>
      </c>
      <c r="DFR18" s="32">
        <v>-578.48549570490127</v>
      </c>
      <c r="DFS18" s="32">
        <v>-579.09442780564325</v>
      </c>
      <c r="DFT18" s="32">
        <v>-586.40161301454725</v>
      </c>
      <c r="DFU18" s="32">
        <v>-573.00510679822321</v>
      </c>
      <c r="DFV18" s="32">
        <v>-523.68160663812102</v>
      </c>
      <c r="DFW18" s="32">
        <v>-490.79927319805296</v>
      </c>
      <c r="DFX18" s="32">
        <v>-479.22956328395503</v>
      </c>
      <c r="DFY18" s="32">
        <v>-473.14024227653499</v>
      </c>
      <c r="DFZ18" s="32">
        <v>-471.92237807505097</v>
      </c>
      <c r="DGA18" s="32">
        <v>-474.35810647801901</v>
      </c>
      <c r="DGB18" s="32">
        <v>-476.18490278024501</v>
      </c>
      <c r="DGC18" s="32">
        <v>-523.07267453737916</v>
      </c>
      <c r="DGD18" s="32">
        <v>-570.56937839525517</v>
      </c>
      <c r="DGE18" s="32">
        <v>-608.93210074200135</v>
      </c>
      <c r="DGF18" s="32">
        <v>-619.89287855535724</v>
      </c>
      <c r="DGG18" s="32">
        <v>-617.4571501523892</v>
      </c>
      <c r="DGH18" s="32">
        <v>-615.63035385016337</v>
      </c>
      <c r="DGI18" s="32">
        <v>-608.32316864125914</v>
      </c>
      <c r="DGJ18" s="32">
        <v>-611.97676124571126</v>
      </c>
      <c r="DGK18" s="32">
        <v>-593.09986612270927</v>
      </c>
      <c r="DGL18" s="32">
        <v>-576.6586994026751</v>
      </c>
      <c r="DGM18" s="32">
        <v>-560.82646478338313</v>
      </c>
      <c r="DGN18" s="32">
        <v>-554.7371437759632</v>
      </c>
      <c r="DGO18" s="32">
        <v>-550.47461907076911</v>
      </c>
      <c r="DGP18" s="32">
        <v>-546.82102646631711</v>
      </c>
      <c r="DGQ18" s="32">
        <v>-546.82102646631711</v>
      </c>
      <c r="DGR18" s="32">
        <v>-554.7371437759632</v>
      </c>
      <c r="DGS18" s="32">
        <v>-547.4299585670592</v>
      </c>
      <c r="DGT18" s="32">
        <v>-503.58684731363508</v>
      </c>
      <c r="DGU18" s="32">
        <v>-466.44198916837297</v>
      </c>
      <c r="DGV18" s="32">
        <v>-444.52043354166085</v>
      </c>
      <c r="DGW18" s="32">
        <v>-431.73285942607885</v>
      </c>
      <c r="DGX18" s="32">
        <v>-425.64353841865881</v>
      </c>
      <c r="DGY18" s="32">
        <v>-425.64353841865881</v>
      </c>
      <c r="DGZ18" s="32">
        <v>-411.63810010159278</v>
      </c>
      <c r="DHA18" s="32">
        <v>-421.38101371346482</v>
      </c>
      <c r="DHB18" s="32">
        <v>-439.64897673572494</v>
      </c>
      <c r="DHC18" s="32">
        <v>-461.57053236243689</v>
      </c>
      <c r="DHD18" s="32">
        <v>-481.05635958618097</v>
      </c>
      <c r="DHE18" s="32">
        <v>-480.44742748543905</v>
      </c>
      <c r="DHF18" s="32">
        <v>-476.79383488098699</v>
      </c>
      <c r="DHG18" s="32">
        <v>-467.65985336985693</v>
      </c>
      <c r="DHH18" s="32">
        <v>-461.57053236243689</v>
      </c>
      <c r="DHI18" s="32">
        <v>-458.52587185872693</v>
      </c>
      <c r="DHJ18" s="32">
        <v>-457.91693975798495</v>
      </c>
      <c r="DHK18" s="32">
        <v>-464.00626076540505</v>
      </c>
      <c r="DHL18" s="32">
        <v>-473.14024227653499</v>
      </c>
      <c r="DHM18" s="32">
        <v>-486.53674849285903</v>
      </c>
      <c r="DHN18" s="32">
        <v>-495.061797903247</v>
      </c>
      <c r="DHO18" s="32">
        <v>-496.888594205473</v>
      </c>
      <c r="DHP18" s="32">
        <v>-509.67616832105512</v>
      </c>
      <c r="DHQ18" s="32">
        <v>-498.10645840695696</v>
      </c>
      <c r="DHR18" s="32">
        <v>-470.09558177282503</v>
      </c>
      <c r="DHS18" s="32">
        <v>-440.25790883646687</v>
      </c>
      <c r="DHT18" s="32">
        <v>-423.20781001569094</v>
      </c>
      <c r="DHU18" s="32">
        <v>-412.85596430307686</v>
      </c>
      <c r="DHV18" s="32">
        <v>-400.67732228823684</v>
      </c>
      <c r="DHW18" s="32">
        <v>-395.19693338155872</v>
      </c>
      <c r="DHX18" s="32">
        <v>-387.88974817265489</v>
      </c>
      <c r="DHY18" s="32">
        <v>-397.02372968378484</v>
      </c>
      <c r="DHZ18" s="32">
        <v>-418.9452853104969</v>
      </c>
      <c r="DIA18" s="32">
        <v>-443.30256934017694</v>
      </c>
      <c r="DIB18" s="32">
        <v>-456.69907555650093</v>
      </c>
      <c r="DIC18" s="32">
        <v>-466.44198916837297</v>
      </c>
      <c r="DID18" s="32">
        <v>-468.26878547059897</v>
      </c>
      <c r="DIE18" s="32">
        <v>-467.05092126911495</v>
      </c>
      <c r="DIF18" s="32">
        <v>-466.44198916837297</v>
      </c>
      <c r="DIG18" s="32">
        <v>-473.74917437727697</v>
      </c>
      <c r="DIH18" s="32">
        <v>-478.62063118321294</v>
      </c>
      <c r="DII18" s="32">
        <v>-488.36354479508498</v>
      </c>
      <c r="DIJ18" s="32">
        <v>-507.24043991808702</v>
      </c>
      <c r="DIK18" s="32">
        <v>-510.89403252253902</v>
      </c>
      <c r="DIL18" s="32">
        <v>-502.97791521289304</v>
      </c>
      <c r="DIM18" s="32">
        <v>-498.71539050769906</v>
      </c>
      <c r="DIN18" s="32">
        <v>-498.71539050769906</v>
      </c>
      <c r="DIO18" s="32">
        <v>-474.35810647801901</v>
      </c>
      <c r="DIP18" s="32">
        <v>-450.00082244833902</v>
      </c>
      <c r="DIQ18" s="32">
        <v>-419.55421741123882</v>
      </c>
      <c r="DIR18" s="32">
        <v>-398.85052598601078</v>
      </c>
      <c r="DIS18" s="32">
        <v>-390.93440867636485</v>
      </c>
      <c r="DIT18" s="32">
        <v>-386.67188397117081</v>
      </c>
      <c r="DIU18" s="32">
        <v>-384.84508766894476</v>
      </c>
      <c r="DIV18" s="32">
        <v>-371.44858145262083</v>
      </c>
      <c r="DIW18" s="32">
        <v>-379.36469876226681</v>
      </c>
      <c r="DIX18" s="32">
        <v>-405.5487790941728</v>
      </c>
      <c r="DIY18" s="32">
        <v>-442.08470513869281</v>
      </c>
      <c r="DIZ18" s="32">
        <v>-472.53131017579295</v>
      </c>
      <c r="DJA18" s="32">
        <v>-479.22956328395503</v>
      </c>
      <c r="DJB18" s="32">
        <v>-473.14024227653499</v>
      </c>
      <c r="DJC18" s="32">
        <v>-464.61519286614697</v>
      </c>
      <c r="DJD18" s="32">
        <v>-454.263347153533</v>
      </c>
      <c r="DJE18" s="32">
        <v>-451.82761875056497</v>
      </c>
      <c r="DJF18" s="32">
        <v>-454.87227925427493</v>
      </c>
      <c r="DJG18" s="32">
        <v>-461.57053236243689</v>
      </c>
      <c r="DJH18" s="32">
        <v>-478.62063118321294</v>
      </c>
      <c r="DJI18" s="32">
        <v>-486.53674849285903</v>
      </c>
      <c r="DJJ18" s="32">
        <v>-492.01713739953698</v>
      </c>
      <c r="DJK18" s="32">
        <v>-490.79927319805296</v>
      </c>
      <c r="DJL18" s="32">
        <v>-496.888594205473</v>
      </c>
      <c r="DJM18" s="32">
        <v>-491.40820529879505</v>
      </c>
      <c r="DJN18" s="32">
        <v>-454.263347153533</v>
      </c>
      <c r="DJO18" s="32">
        <v>-424.42567421717484</v>
      </c>
      <c r="DJP18" s="32">
        <v>-404.93984699343076</v>
      </c>
      <c r="DJQ18" s="32">
        <v>-395.80586548230082</v>
      </c>
      <c r="DJR18" s="32">
        <v>-391.54334077710678</v>
      </c>
      <c r="DJS18" s="32">
        <v>-395.19693338155872</v>
      </c>
      <c r="DJT18" s="32">
        <v>-393.97906918007487</v>
      </c>
      <c r="DJU18" s="32">
        <v>-438.43111253424087</v>
      </c>
      <c r="DJV18" s="32">
        <v>-512.11189672402304</v>
      </c>
      <c r="DJW18" s="32">
        <v>-585.79268091380527</v>
      </c>
      <c r="DJX18" s="32">
        <v>-619.28394645461526</v>
      </c>
      <c r="DJY18" s="32">
        <v>-618.67501435387328</v>
      </c>
      <c r="DJZ18" s="32">
        <v>-617.4571501523892</v>
      </c>
      <c r="DKA18" s="32">
        <v>-608.93210074200135</v>
      </c>
      <c r="DKB18" s="32">
        <v>-607.1053044397753</v>
      </c>
      <c r="DKC18" s="32">
        <v>-585.79268091380527</v>
      </c>
      <c r="DKD18" s="32">
        <v>-569.35151419377121</v>
      </c>
      <c r="DKE18" s="32">
        <v>-551.69248327225318</v>
      </c>
      <c r="DKF18" s="32">
        <v>-542.55850176112313</v>
      </c>
      <c r="DKG18" s="32">
        <v>-534.03345235073505</v>
      </c>
      <c r="DKH18" s="32">
        <v>-532.2066560485091</v>
      </c>
      <c r="DKI18" s="32">
        <v>-530.37985974628316</v>
      </c>
      <c r="DKJ18" s="32">
        <v>-536.4691807537032</v>
      </c>
      <c r="DKK18" s="32">
        <v>-532.2066560485091</v>
      </c>
      <c r="DKL18" s="32">
        <v>-484.10102008989094</v>
      </c>
      <c r="DKM18" s="32">
        <v>-448.78295824685489</v>
      </c>
      <c r="DKN18" s="32">
        <v>-435.3864520305309</v>
      </c>
      <c r="DKO18" s="32">
        <v>-423.81674211643286</v>
      </c>
      <c r="DKP18" s="32">
        <v>-421.38101371346482</v>
      </c>
      <c r="DKQ18" s="32">
        <v>-419.55421741123882</v>
      </c>
      <c r="DKR18" s="32">
        <v>-415.29169270604484</v>
      </c>
      <c r="DKS18" s="32">
        <v>-465.22412496688895</v>
      </c>
      <c r="DKT18" s="32">
        <v>-524.8994708396051</v>
      </c>
      <c r="DKU18" s="32">
        <v>-579.70335990638523</v>
      </c>
      <c r="DKV18" s="32">
        <v>-590.66413771974123</v>
      </c>
      <c r="DKW18" s="32">
        <v>-574.22297099970717</v>
      </c>
      <c r="DKX18" s="32">
        <v>-568.74258209302923</v>
      </c>
      <c r="DKY18" s="32">
        <v>-558.39073638041509</v>
      </c>
      <c r="DKZ18" s="32">
        <v>-563.26219318635117</v>
      </c>
      <c r="DLA18" s="32">
        <v>-548.03889066780107</v>
      </c>
      <c r="DLB18" s="32">
        <v>-538.90490915667112</v>
      </c>
      <c r="DLC18" s="32">
        <v>-524.8994708396051</v>
      </c>
      <c r="DLD18" s="32">
        <v>-524.8994708396051</v>
      </c>
      <c r="DLE18" s="32">
        <v>-524.29053873886301</v>
      </c>
      <c r="DLF18" s="32">
        <v>-525.50840294034708</v>
      </c>
      <c r="DLG18" s="32">
        <v>-526.11733504108918</v>
      </c>
      <c r="DLH18" s="32">
        <v>-535.25131655221912</v>
      </c>
      <c r="DLI18" s="32">
        <v>-530.98879184702514</v>
      </c>
      <c r="DLJ18" s="32">
        <v>-482.88315588840703</v>
      </c>
      <c r="DLK18" s="32">
        <v>-448.78295824685489</v>
      </c>
      <c r="DLL18" s="32">
        <v>-427.47033472088492</v>
      </c>
      <c r="DLM18" s="32">
        <v>-416.50955690752886</v>
      </c>
      <c r="DLN18" s="32">
        <v>-415.90062480678682</v>
      </c>
      <c r="DLO18" s="32">
        <v>-413.46489640381878</v>
      </c>
      <c r="DLP18" s="32">
        <v>-412.85596430307686</v>
      </c>
      <c r="DLQ18" s="32">
        <v>-463.39732866466295</v>
      </c>
      <c r="DLR18" s="32">
        <v>-518.81014983218506</v>
      </c>
      <c r="DLS18" s="32">
        <v>-565.69792158931921</v>
      </c>
      <c r="DLT18" s="32">
        <v>-572.39617469748123</v>
      </c>
      <c r="DLU18" s="32">
        <v>-565.69792158931921</v>
      </c>
      <c r="DLV18" s="32">
        <v>-558.99966848115719</v>
      </c>
      <c r="DLW18" s="32">
        <v>-548.03889066780107</v>
      </c>
      <c r="DLX18" s="32">
        <v>-552.91034747373715</v>
      </c>
      <c r="DLY18" s="32">
        <v>-537.68704495518705</v>
      </c>
      <c r="DLZ18" s="32">
        <v>-535.25131655221912</v>
      </c>
      <c r="DMA18" s="32">
        <v>-522.46374243663706</v>
      </c>
      <c r="DMB18" s="32">
        <v>-520.02801403366914</v>
      </c>
      <c r="DMC18" s="32">
        <v>-526.11733504108918</v>
      </c>
      <c r="DMD18" s="32">
        <v>-523.07267453737916</v>
      </c>
      <c r="DME18" s="32">
        <v>-529.16199554479908</v>
      </c>
      <c r="DMF18" s="32">
        <v>-530.37985974628316</v>
      </c>
      <c r="DMG18" s="32">
        <v>-525.50840294034708</v>
      </c>
      <c r="DMH18" s="32">
        <v>-475.57597067950292</v>
      </c>
      <c r="DMI18" s="32">
        <v>-439.04004463498291</v>
      </c>
      <c r="DMJ18" s="32">
        <v>-421.38101371346482</v>
      </c>
      <c r="DMK18" s="32">
        <v>-410.42023590010882</v>
      </c>
      <c r="DML18" s="32">
        <v>-406.76664329565688</v>
      </c>
      <c r="DMM18" s="32">
        <v>-403.72198279194686</v>
      </c>
      <c r="DMN18" s="32">
        <v>-403.72198279194686</v>
      </c>
      <c r="DMO18" s="32">
        <v>-455.48121135501691</v>
      </c>
      <c r="DMP18" s="32">
        <v>-510.89403252253902</v>
      </c>
      <c r="DMQ18" s="32">
        <v>-569.35151419377121</v>
      </c>
      <c r="DMR18" s="32">
        <v>-588.22840931677331</v>
      </c>
      <c r="DMS18" s="32">
        <v>-577.26763150341708</v>
      </c>
      <c r="DMT18" s="32">
        <v>-576.04976730193323</v>
      </c>
      <c r="DMU18" s="32">
        <v>-566.91578579080317</v>
      </c>
      <c r="DMV18" s="32">
        <v>-572.39617469748123</v>
      </c>
      <c r="DMW18" s="32">
        <v>-553.51927957447913</v>
      </c>
      <c r="DMX18" s="32">
        <v>-546.21209436557513</v>
      </c>
      <c r="DMY18" s="32">
        <v>-531.59772394776701</v>
      </c>
      <c r="DMZ18" s="32">
        <v>-530.37985974628316</v>
      </c>
      <c r="DNA18" s="32">
        <v>-530.37985974628316</v>
      </c>
      <c r="DNB18" s="32">
        <v>-532.2066560485091</v>
      </c>
      <c r="DNC18" s="32">
        <v>-532.2066560485091</v>
      </c>
      <c r="DND18" s="32">
        <v>-534.03345235073505</v>
      </c>
      <c r="DNE18" s="32">
        <v>-533.42452024999307</v>
      </c>
      <c r="DNF18" s="32">
        <v>-488.97247689582701</v>
      </c>
      <c r="DNG18" s="32">
        <v>-456.69907555650093</v>
      </c>
      <c r="DNH18" s="32">
        <v>-438.43111253424087</v>
      </c>
      <c r="DNI18" s="32">
        <v>-427.47033472088492</v>
      </c>
      <c r="DNJ18" s="32">
        <v>-424.42567421717484</v>
      </c>
      <c r="DNK18" s="32">
        <v>-421.38101371346482</v>
      </c>
      <c r="DNL18" s="32">
        <v>-420.7720816127229</v>
      </c>
      <c r="DNM18" s="32">
        <v>-471.92237807505097</v>
      </c>
      <c r="DNN18" s="32">
        <v>-520.02801403366914</v>
      </c>
      <c r="DNO18" s="32">
        <v>-565.69792158931921</v>
      </c>
      <c r="DNP18" s="32">
        <v>-574.83190310044915</v>
      </c>
      <c r="DNQ18" s="32">
        <v>-560.21753268264104</v>
      </c>
      <c r="DNR18" s="32">
        <v>-549.25675486928515</v>
      </c>
      <c r="DNS18" s="32">
        <v>-544.99423016409116</v>
      </c>
      <c r="DNT18" s="32">
        <v>-557.17287217893113</v>
      </c>
      <c r="DNU18" s="32">
        <v>-538.29597705592914</v>
      </c>
      <c r="DNV18" s="32">
        <v>-529.16199554479908</v>
      </c>
      <c r="DNW18" s="32">
        <v>-518.20121773144308</v>
      </c>
      <c r="DNX18" s="32">
        <v>-521.24587823515299</v>
      </c>
      <c r="DNY18" s="32">
        <v>-524.8994708396051</v>
      </c>
      <c r="DNZ18" s="32">
        <v>-520.02801403366914</v>
      </c>
      <c r="DOA18" s="32">
        <v>-516.37442142921714</v>
      </c>
      <c r="DOB18" s="32">
        <v>-513.32976092550712</v>
      </c>
      <c r="DOC18" s="32">
        <v>-512.11189672402304</v>
      </c>
      <c r="DOD18" s="32">
        <v>-472.53131017579295</v>
      </c>
      <c r="DOE18" s="32">
        <v>-437.82218043349894</v>
      </c>
      <c r="DOF18" s="32">
        <v>-418.33635320975486</v>
      </c>
      <c r="DOG18" s="32">
        <v>-409.81130379936684</v>
      </c>
      <c r="DOH18" s="32">
        <v>-404.93984699343076</v>
      </c>
      <c r="DOI18" s="32">
        <v>-394.5880012808168</v>
      </c>
      <c r="DOJ18" s="32">
        <v>-383.62722346746085</v>
      </c>
      <c r="DOK18" s="32">
        <v>-400.06839018749486</v>
      </c>
      <c r="DOL18" s="32">
        <v>-429.29713102311092</v>
      </c>
      <c r="DOM18" s="32">
        <v>-456.09014345575901</v>
      </c>
      <c r="DON18" s="32">
        <v>-473.74917437727697</v>
      </c>
      <c r="DOO18" s="32">
        <v>-471.92237807505097</v>
      </c>
      <c r="DOP18" s="32">
        <v>-460.35266816095299</v>
      </c>
      <c r="DOQ18" s="32">
        <v>-456.09014345575901</v>
      </c>
      <c r="DOR18" s="32">
        <v>-456.69907555650093</v>
      </c>
      <c r="DOS18" s="32">
        <v>-455.48121135501691</v>
      </c>
      <c r="DOT18" s="32">
        <v>-448.78295824685489</v>
      </c>
      <c r="DOU18" s="32">
        <v>-448.78295824685489</v>
      </c>
      <c r="DOV18" s="32">
        <v>-456.69907555650093</v>
      </c>
      <c r="DOW18" s="32">
        <v>-467.05092126911495</v>
      </c>
      <c r="DOX18" s="32">
        <v>-477.40276698172897</v>
      </c>
      <c r="DOY18" s="32">
        <v>-482.27422378766499</v>
      </c>
      <c r="DOZ18" s="32">
        <v>-484.70995219063298</v>
      </c>
      <c r="DPA18" s="32">
        <v>-496.27966210473102</v>
      </c>
      <c r="DPB18" s="32">
        <v>-468.26878547059897</v>
      </c>
      <c r="DPC18" s="32">
        <v>-438.43111253424087</v>
      </c>
      <c r="DPD18" s="32">
        <v>-418.9452853104969</v>
      </c>
      <c r="DPE18" s="32">
        <v>-409.20237169862486</v>
      </c>
      <c r="DPF18" s="32">
        <v>-407.3755753963988</v>
      </c>
      <c r="DPG18" s="32">
        <v>-397.63266178452687</v>
      </c>
      <c r="DPH18" s="32">
        <v>-387.88974817265489</v>
      </c>
      <c r="DPI18" s="32">
        <v>-394.5880012808168</v>
      </c>
      <c r="DPJ18" s="32">
        <v>-408.59343959788282</v>
      </c>
      <c r="DPK18" s="32">
        <v>-432.34179152682088</v>
      </c>
      <c r="DPL18" s="32">
        <v>-447.56509404537098</v>
      </c>
      <c r="DPM18" s="32">
        <v>-444.52043354166085</v>
      </c>
      <c r="DPN18" s="32">
        <v>-437.82218043349894</v>
      </c>
      <c r="DPO18" s="32">
        <v>-426.2524705194009</v>
      </c>
      <c r="DPP18" s="32">
        <v>-415.90062480678682</v>
      </c>
      <c r="DPQ18" s="32">
        <v>-407.98450749714084</v>
      </c>
      <c r="DPR18" s="32">
        <v>-408.59343959788282</v>
      </c>
      <c r="DPS18" s="32">
        <v>-415.29169270604484</v>
      </c>
      <c r="DPT18" s="32">
        <v>-426.86140262014288</v>
      </c>
      <c r="DPU18" s="32">
        <v>-445.12936564240289</v>
      </c>
      <c r="DPV18" s="32">
        <v>-458.52587185872693</v>
      </c>
      <c r="DPW18" s="32">
        <v>-465.22412496688895</v>
      </c>
      <c r="DPX18" s="32">
        <v>-466.44198916837297</v>
      </c>
      <c r="DPY18" s="32">
        <v>-466.44198916837297</v>
      </c>
      <c r="DPZ18" s="32">
        <v>-441.47577303795089</v>
      </c>
      <c r="DQA18" s="32">
        <v>-404.93984699343076</v>
      </c>
      <c r="DQB18" s="32">
        <v>-393.37013707933278</v>
      </c>
      <c r="DQC18" s="32">
        <v>-385.45401976968679</v>
      </c>
      <c r="DQD18" s="32">
        <v>-382.40935926597678</v>
      </c>
      <c r="DQE18" s="32">
        <v>-379.97363086300874</v>
      </c>
      <c r="DQF18" s="32">
        <v>-381.80042716523479</v>
      </c>
      <c r="DQG18" s="32">
        <v>-431.12392732533692</v>
      </c>
      <c r="DQH18" s="32">
        <v>-502.368983112151</v>
      </c>
      <c r="DQI18" s="32">
        <v>-561.43539688412523</v>
      </c>
      <c r="DQJ18" s="32">
        <v>-600.40705133161327</v>
      </c>
      <c r="DQK18" s="32">
        <v>-613.19462544719522</v>
      </c>
      <c r="DQL18" s="32">
        <v>-633.28938477168128</v>
      </c>
      <c r="DQM18" s="32">
        <v>-646.07695888726334</v>
      </c>
      <c r="DQN18" s="32">
        <v>-667.99851451397535</v>
      </c>
      <c r="DQO18" s="32">
        <v>-652.77521199542537</v>
      </c>
      <c r="DQP18" s="32">
        <v>-643.64123048429531</v>
      </c>
      <c r="DQQ18" s="32">
        <v>-617.4571501523892</v>
      </c>
      <c r="DQR18" s="32">
        <v>-608.32316864125914</v>
      </c>
      <c r="DQS18" s="32">
        <v>-600.40705133161327</v>
      </c>
      <c r="DQT18" s="32">
        <v>-588.22840931677331</v>
      </c>
      <c r="DQU18" s="32">
        <v>-579.70335990638523</v>
      </c>
      <c r="DQV18" s="32">
        <v>-566.91578579080317</v>
      </c>
      <c r="DQW18" s="32">
        <v>-555.95500797744705</v>
      </c>
      <c r="DQX18" s="32">
        <v>-504.80471151511904</v>
      </c>
      <c r="DQY18" s="32">
        <v>-470.70451387356701</v>
      </c>
      <c r="DQZ18" s="32">
        <v>-454.263347153533</v>
      </c>
      <c r="DRA18" s="32">
        <v>-443.91150144091904</v>
      </c>
      <c r="DRB18" s="32">
        <v>-439.04004463498291</v>
      </c>
      <c r="DRC18" s="32">
        <v>-433.55965572830496</v>
      </c>
      <c r="DRD18" s="32">
        <v>-434.16858782904688</v>
      </c>
      <c r="DRE18" s="32">
        <v>-489.581408996569</v>
      </c>
      <c r="DRF18" s="32">
        <v>-552.91034747373715</v>
      </c>
      <c r="DRG18" s="32">
        <v>-610.1499649434852</v>
      </c>
      <c r="DRH18" s="32">
        <v>-625.98219956277728</v>
      </c>
      <c r="DRI18" s="32">
        <v>-616.23928595090524</v>
      </c>
      <c r="DRJ18" s="32">
        <v>-609.54103284274333</v>
      </c>
      <c r="DRK18" s="32">
        <v>-597.97132292864524</v>
      </c>
      <c r="DRL18" s="32">
        <v>-599.79811923087129</v>
      </c>
      <c r="DRM18" s="32">
        <v>-583.96588461157921</v>
      </c>
      <c r="DRN18" s="32">
        <v>-560.21753268264104</v>
      </c>
      <c r="DRO18" s="32">
        <v>-541.94956966038114</v>
      </c>
      <c r="DRP18" s="32">
        <v>-537.07811285444507</v>
      </c>
      <c r="DRQ18" s="32">
        <v>-538.90490915667112</v>
      </c>
      <c r="DRR18" s="32">
        <v>-536.4691807537032</v>
      </c>
      <c r="DRS18" s="32">
        <v>-536.4691807537032</v>
      </c>
      <c r="DRT18" s="32">
        <v>-535.25131655221912</v>
      </c>
      <c r="DRU18" s="32">
        <v>-537.07811285444507</v>
      </c>
      <c r="DRV18" s="32">
        <v>-495.67073000398909</v>
      </c>
      <c r="DRW18" s="32">
        <v>-460.35266816095299</v>
      </c>
      <c r="DRX18" s="32">
        <v>-440.86684093720891</v>
      </c>
      <c r="DRY18" s="32">
        <v>-432.95072362756287</v>
      </c>
      <c r="DRZ18" s="32">
        <v>-432.34179152682088</v>
      </c>
      <c r="DSA18" s="32">
        <v>-423.81674211643286</v>
      </c>
      <c r="DSB18" s="32">
        <v>-435.3864520305309</v>
      </c>
      <c r="DSC18" s="32">
        <v>-485.31888429137501</v>
      </c>
      <c r="DSD18" s="32">
        <v>-549.25675486928515</v>
      </c>
      <c r="DSE18" s="32">
        <v>-614.41248964867918</v>
      </c>
      <c r="DSF18" s="32">
        <v>-636.94297737613329</v>
      </c>
      <c r="DSG18" s="32">
        <v>-638.76977367835923</v>
      </c>
      <c r="DSH18" s="32">
        <v>-630.85365636871325</v>
      </c>
      <c r="DSI18" s="32">
        <v>-619.89287855535724</v>
      </c>
      <c r="DSJ18" s="32">
        <v>-635.11618107390723</v>
      </c>
      <c r="DSK18" s="32">
        <v>-616.23928595090524</v>
      </c>
      <c r="DSL18" s="32">
        <v>-612.58569334645335</v>
      </c>
      <c r="DSM18" s="32">
        <v>-593.70879822345125</v>
      </c>
      <c r="DSN18" s="32">
        <v>-594.31773032419323</v>
      </c>
      <c r="DSO18" s="32">
        <v>-593.09986612270927</v>
      </c>
      <c r="DSP18" s="32">
        <v>-587.01054511528912</v>
      </c>
      <c r="DSQ18" s="32">
        <v>-577.87656360415917</v>
      </c>
      <c r="DSR18" s="32">
        <v>-559.60860058189928</v>
      </c>
      <c r="DSS18" s="32">
        <v>-552.30141537299517</v>
      </c>
      <c r="DST18" s="32">
        <v>-511.50296462328106</v>
      </c>
      <c r="DSU18" s="32">
        <v>-475.57597067950292</v>
      </c>
      <c r="DSV18" s="32">
        <v>-454.263347153533</v>
      </c>
      <c r="DSW18" s="32">
        <v>-445.73829774314498</v>
      </c>
      <c r="DSX18" s="32">
        <v>-439.64897673572494</v>
      </c>
      <c r="DSY18" s="32">
        <v>-431.73285942607885</v>
      </c>
      <c r="DSZ18" s="32">
        <v>-434.16858782904688</v>
      </c>
      <c r="DTA18" s="32">
        <v>-481.05635958618097</v>
      </c>
      <c r="DTB18" s="32">
        <v>-535.8602486529611</v>
      </c>
      <c r="DTC18" s="32">
        <v>-582.74802041009514</v>
      </c>
      <c r="DTD18" s="32">
        <v>-608.32316864125914</v>
      </c>
      <c r="DTE18" s="32">
        <v>-607.71423654051716</v>
      </c>
      <c r="DTF18" s="32">
        <v>-604.06064393606516</v>
      </c>
      <c r="DTG18" s="32">
        <v>-599.79811923087129</v>
      </c>
      <c r="DTH18" s="32">
        <v>-611.97676124571126</v>
      </c>
      <c r="DTI18" s="32">
        <v>-601.62491553309724</v>
      </c>
      <c r="DTJ18" s="32">
        <v>-596.14452662641918</v>
      </c>
      <c r="DTK18" s="32">
        <v>-585.18374881306318</v>
      </c>
      <c r="DTL18" s="32">
        <v>-577.87656360415917</v>
      </c>
      <c r="DTM18" s="32">
        <v>-569.35151419377121</v>
      </c>
      <c r="DTN18" s="32">
        <v>-565.69792158931921</v>
      </c>
      <c r="DTO18" s="32">
        <v>-563.26219318635117</v>
      </c>
      <c r="DTP18" s="32">
        <v>-549.86568697002713</v>
      </c>
      <c r="DTQ18" s="32">
        <v>-548.64782276854316</v>
      </c>
      <c r="DTR18" s="32">
        <v>-513.32976092550712</v>
      </c>
      <c r="DTS18" s="32">
        <v>-478.62063118321294</v>
      </c>
      <c r="DTT18" s="32">
        <v>-459.74373606021095</v>
      </c>
      <c r="DTU18" s="32">
        <v>-450.60975454908095</v>
      </c>
      <c r="DTV18" s="32">
        <v>-448.17402614611291</v>
      </c>
      <c r="DTW18" s="32">
        <v>-438.43111253424087</v>
      </c>
      <c r="DTX18" s="32">
        <v>-441.47577303795089</v>
      </c>
      <c r="DTY18" s="32">
        <v>-488.97247689582701</v>
      </c>
      <c r="DTZ18" s="32">
        <v>-541.94956966038114</v>
      </c>
      <c r="DUA18" s="32">
        <v>-592.49093402196718</v>
      </c>
      <c r="DUB18" s="32">
        <v>-618.0660822531313</v>
      </c>
      <c r="DUC18" s="32">
        <v>-619.28394645461526</v>
      </c>
      <c r="DUD18" s="32">
        <v>-627.80899586500334</v>
      </c>
      <c r="DUE18" s="32">
        <v>-615.02142174942139</v>
      </c>
      <c r="DUF18" s="32">
        <v>-615.63035385016337</v>
      </c>
      <c r="DUG18" s="32">
        <v>-590.05520561899925</v>
      </c>
      <c r="DUH18" s="32">
        <v>-571.78724259673925</v>
      </c>
      <c r="DUI18" s="32">
        <v>-551.69248327225318</v>
      </c>
      <c r="DUJ18" s="32">
        <v>-549.86568697002713</v>
      </c>
      <c r="DUK18" s="32">
        <v>-549.25675486928515</v>
      </c>
      <c r="DUL18" s="32">
        <v>-546.82102646631711</v>
      </c>
      <c r="DUM18" s="32">
        <v>-542.55850176112313</v>
      </c>
      <c r="DUN18" s="32">
        <v>-537.68704495518705</v>
      </c>
      <c r="DUO18" s="32">
        <v>-531.59772394776701</v>
      </c>
      <c r="DUP18" s="32">
        <v>-495.67073000398909</v>
      </c>
      <c r="DUQ18" s="32">
        <v>-459.13480395946897</v>
      </c>
      <c r="DUR18" s="32">
        <v>-440.25790883646687</v>
      </c>
      <c r="DUS18" s="32">
        <v>-431.73285942607885</v>
      </c>
      <c r="DUT18" s="32">
        <v>-427.47033472088492</v>
      </c>
      <c r="DUU18" s="32">
        <v>-413.46489640381878</v>
      </c>
      <c r="DUV18" s="32">
        <v>-404.93984699343076</v>
      </c>
      <c r="DUW18" s="32">
        <v>-419.55421741123882</v>
      </c>
      <c r="DUX18" s="32">
        <v>-440.86684093720891</v>
      </c>
      <c r="DUY18" s="32">
        <v>-473.74917437727697</v>
      </c>
      <c r="DUZ18" s="32">
        <v>-500.542186809925</v>
      </c>
      <c r="DVA18" s="32">
        <v>-508.45830411957098</v>
      </c>
      <c r="DVB18" s="32">
        <v>-512.11189672402304</v>
      </c>
      <c r="DVC18" s="32">
        <v>-520.63694613441112</v>
      </c>
      <c r="DVD18" s="32">
        <v>-515.15655722773306</v>
      </c>
      <c r="DVE18" s="32">
        <v>-492.01713739953698</v>
      </c>
      <c r="DVF18" s="32">
        <v>-483.49208798914901</v>
      </c>
      <c r="DVG18" s="32">
        <v>-481.6652916869229</v>
      </c>
      <c r="DVH18" s="32">
        <v>-489.581408996569</v>
      </c>
      <c r="DVI18" s="32">
        <v>-492.01713739953698</v>
      </c>
      <c r="DVJ18" s="32">
        <v>-499.32432260844104</v>
      </c>
      <c r="DVK18" s="32">
        <v>-501.15111891066698</v>
      </c>
      <c r="DVL18" s="32">
        <v>-501.15111891066698</v>
      </c>
      <c r="DVM18" s="32">
        <v>-499.32432260844104</v>
      </c>
      <c r="DVN18" s="32">
        <v>-474.35810647801901</v>
      </c>
      <c r="DVO18" s="32">
        <v>-445.12936564240289</v>
      </c>
      <c r="DVP18" s="32">
        <v>-423.20781001569094</v>
      </c>
      <c r="DVQ18" s="32">
        <v>-411.63810010159278</v>
      </c>
      <c r="DVR18" s="32">
        <v>-400.06839018749486</v>
      </c>
      <c r="DVS18" s="32">
        <v>-391.54334077710678</v>
      </c>
      <c r="DVT18" s="32">
        <v>-386.67188397117081</v>
      </c>
      <c r="DVU18" s="32">
        <v>-395.80586548230082</v>
      </c>
      <c r="DVV18" s="32">
        <v>-417.11848900827096</v>
      </c>
      <c r="DVW18" s="32">
        <v>-442.08470513869281</v>
      </c>
      <c r="DVX18" s="32">
        <v>-468.26878547059897</v>
      </c>
      <c r="DVY18" s="32">
        <v>-485.92781639211699</v>
      </c>
      <c r="DVZ18" s="32">
        <v>-493.84393370176298</v>
      </c>
      <c r="DWA18" s="32">
        <v>-496.27966210473102</v>
      </c>
      <c r="DWB18" s="32">
        <v>-489.581408996569</v>
      </c>
      <c r="DWC18" s="32">
        <v>-501.15111891066698</v>
      </c>
      <c r="DWD18" s="32">
        <v>-501.76005101140908</v>
      </c>
      <c r="DWE18" s="32">
        <v>-499.32432260844104</v>
      </c>
      <c r="DWF18" s="32">
        <v>-504.80471151511904</v>
      </c>
      <c r="DWG18" s="32">
        <v>-510.89403252253902</v>
      </c>
      <c r="DWH18" s="32">
        <v>-515.15655722773306</v>
      </c>
      <c r="DWI18" s="32">
        <v>-513.9386930262491</v>
      </c>
      <c r="DWJ18" s="32">
        <v>-506.02257571660306</v>
      </c>
      <c r="DWK18" s="32">
        <v>-502.368983112151</v>
      </c>
      <c r="DWL18" s="32">
        <v>-474.35810647801901</v>
      </c>
      <c r="DWM18" s="32">
        <v>-443.91150144091904</v>
      </c>
      <c r="DWN18" s="32">
        <v>-425.64353841865881</v>
      </c>
      <c r="DWO18" s="32">
        <v>-414.6827606053028</v>
      </c>
      <c r="DWP18" s="32">
        <v>-414.07382850456088</v>
      </c>
      <c r="DWQ18" s="32">
        <v>-406.76664329565688</v>
      </c>
      <c r="DWR18" s="32">
        <v>-414.07382850456088</v>
      </c>
      <c r="DWS18" s="32">
        <v>-462.78839656392091</v>
      </c>
      <c r="DWT18" s="32">
        <v>-527.33519924257303</v>
      </c>
      <c r="DWU18" s="32">
        <v>-582.13908830935327</v>
      </c>
      <c r="DWV18" s="32">
        <v>-601.62491553309724</v>
      </c>
      <c r="DWW18" s="32">
        <v>-601.62491553309724</v>
      </c>
      <c r="DWX18" s="32">
        <v>-593.70879822345125</v>
      </c>
      <c r="DWY18" s="32">
        <v>-590.66413771974123</v>
      </c>
      <c r="DWZ18" s="32">
        <v>-603.45171183532329</v>
      </c>
      <c r="DXA18" s="32">
        <v>-589.44627351825716</v>
      </c>
      <c r="DXB18" s="32">
        <v>-578.48549570490127</v>
      </c>
      <c r="DXC18" s="32">
        <v>-558.99966848115719</v>
      </c>
      <c r="DXD18" s="32">
        <v>-553.51927957447913</v>
      </c>
      <c r="DXE18" s="32">
        <v>-555.34607587670519</v>
      </c>
      <c r="DXF18" s="32">
        <v>-551.69248327225318</v>
      </c>
      <c r="DXG18" s="32">
        <v>-548.03889066780107</v>
      </c>
      <c r="DXH18" s="32">
        <v>-545.60316226483314</v>
      </c>
      <c r="DXI18" s="32">
        <v>-533.42452024999307</v>
      </c>
      <c r="DXJ18" s="32">
        <v>-498.71539050769906</v>
      </c>
      <c r="DXK18" s="32">
        <v>-468.87771757134101</v>
      </c>
      <c r="DXL18" s="32">
        <v>-440.86684093720891</v>
      </c>
      <c r="DXM18" s="32">
        <v>-428.68819892236883</v>
      </c>
      <c r="DXN18" s="32">
        <v>-421.98994581420681</v>
      </c>
      <c r="DXO18" s="32">
        <v>-412.85596430307686</v>
      </c>
      <c r="DXP18" s="32">
        <v>-414.6827606053028</v>
      </c>
      <c r="DXQ18" s="32">
        <v>-465.22412496688895</v>
      </c>
      <c r="DXR18" s="32">
        <v>-524.8994708396051</v>
      </c>
      <c r="DXS18" s="32">
        <v>-578.48549570490127</v>
      </c>
      <c r="DXT18" s="32">
        <v>-599.79811923087129</v>
      </c>
      <c r="DXU18" s="32">
        <v>-586.40161301454725</v>
      </c>
      <c r="DXV18" s="32">
        <v>-586.40161301454725</v>
      </c>
      <c r="DXW18" s="32">
        <v>-576.6586994026751</v>
      </c>
      <c r="DXX18" s="32">
        <v>-590.66413771974123</v>
      </c>
      <c r="DXY18" s="32">
        <v>-577.26763150341708</v>
      </c>
      <c r="DXZ18" s="32">
        <v>-563.26219318635117</v>
      </c>
      <c r="DYA18" s="32">
        <v>-548.03889066780107</v>
      </c>
      <c r="DYB18" s="32">
        <v>-543.16743386186522</v>
      </c>
      <c r="DYC18" s="32">
        <v>-535.8602486529611</v>
      </c>
      <c r="DYD18" s="32">
        <v>-529.77092764554106</v>
      </c>
      <c r="DYE18" s="32">
        <v>-524.8994708396051</v>
      </c>
      <c r="DYF18" s="32">
        <v>-523.07267453737916</v>
      </c>
      <c r="DYG18" s="32">
        <v>-518.81014983218506</v>
      </c>
      <c r="DYH18" s="32">
        <v>-478.62063118321294</v>
      </c>
      <c r="DYI18" s="32">
        <v>-441.47577303795089</v>
      </c>
      <c r="DYJ18" s="32">
        <v>-423.20781001569094</v>
      </c>
      <c r="DYK18" s="32">
        <v>-417.11848900827096</v>
      </c>
      <c r="DYL18" s="32">
        <v>-412.85596430307686</v>
      </c>
      <c r="DYM18" s="32">
        <v>-397.63266178452687</v>
      </c>
      <c r="DYN18" s="32">
        <v>-409.81130379936684</v>
      </c>
      <c r="DYO18" s="32">
        <v>-465.22412496688895</v>
      </c>
      <c r="DYP18" s="32">
        <v>-535.25131655221912</v>
      </c>
      <c r="DYQ18" s="32">
        <v>-600.40705133161327</v>
      </c>
      <c r="DYR18" s="32">
        <v>-623.54647115980924</v>
      </c>
      <c r="DYS18" s="32">
        <v>-624.15540326055134</v>
      </c>
      <c r="DYT18" s="32">
        <v>-613.19462544719522</v>
      </c>
      <c r="DYU18" s="32">
        <v>-593.70879822345125</v>
      </c>
      <c r="DYV18" s="32">
        <v>-601.62491553309724</v>
      </c>
      <c r="DYW18" s="32">
        <v>-583.35695251083712</v>
      </c>
      <c r="DYX18" s="32">
        <v>-582.13908830935327</v>
      </c>
      <c r="DYY18" s="32">
        <v>-569.35151419377121</v>
      </c>
      <c r="DYZ18" s="32">
        <v>-560.82646478338313</v>
      </c>
      <c r="DZA18" s="32">
        <v>-556.56394007818915</v>
      </c>
      <c r="DZB18" s="32">
        <v>-548.64782276854316</v>
      </c>
      <c r="DZC18" s="32">
        <v>-545.60316226483314</v>
      </c>
      <c r="DZD18" s="32">
        <v>-535.25131655221912</v>
      </c>
      <c r="DZE18" s="32">
        <v>-529.16199554479908</v>
      </c>
      <c r="DZF18" s="32">
        <v>-496.888594205473</v>
      </c>
      <c r="DZG18" s="32">
        <v>-457.91693975798495</v>
      </c>
      <c r="DZH18" s="32">
        <v>-440.86684093720891</v>
      </c>
      <c r="DZI18" s="32">
        <v>-429.29713102311092</v>
      </c>
      <c r="DZJ18" s="32">
        <v>-425.64353841865881</v>
      </c>
      <c r="DZK18" s="32">
        <v>-409.20237169862486</v>
      </c>
      <c r="DZL18" s="32">
        <v>-418.33635320975486</v>
      </c>
      <c r="DZM18" s="32">
        <v>-476.18490278024501</v>
      </c>
      <c r="DZN18" s="32">
        <v>-541.34063755963916</v>
      </c>
      <c r="DZO18" s="32">
        <v>-602.23384763383922</v>
      </c>
      <c r="DZP18" s="32">
        <v>-624.76433536129332</v>
      </c>
      <c r="DZQ18" s="32">
        <v>-630.24472426797138</v>
      </c>
      <c r="DZR18" s="32">
        <v>-639.37870577910132</v>
      </c>
      <c r="DZS18" s="32">
        <v>-631.46258846945534</v>
      </c>
      <c r="DZT18" s="32">
        <v>-628.41792796574532</v>
      </c>
      <c r="DZU18" s="32">
        <v>-612.58569334645335</v>
      </c>
      <c r="DZV18" s="32">
        <v>-597.36239082790325</v>
      </c>
      <c r="DZW18" s="32">
        <v>-572.39617469748123</v>
      </c>
      <c r="DZX18" s="32">
        <v>-567.52471789154515</v>
      </c>
      <c r="DZY18" s="32">
        <v>-558.99966848115719</v>
      </c>
      <c r="DZZ18" s="32">
        <v>-548.64782276854316</v>
      </c>
      <c r="EAA18" s="32">
        <v>-543.77636596260709</v>
      </c>
      <c r="EAB18" s="32">
        <v>-538.29597705592914</v>
      </c>
      <c r="EAC18" s="32">
        <v>-527.94413134331512</v>
      </c>
      <c r="EAD18" s="32">
        <v>-490.19034109731103</v>
      </c>
      <c r="EAE18" s="32">
        <v>-457.30800765724297</v>
      </c>
      <c r="EAF18" s="32">
        <v>-438.43111253424087</v>
      </c>
      <c r="EAG18" s="32">
        <v>-427.47033472088492</v>
      </c>
      <c r="EAH18" s="32">
        <v>-421.38101371346482</v>
      </c>
      <c r="EAI18" s="32">
        <v>-406.76664329565688</v>
      </c>
      <c r="EAJ18" s="32">
        <v>-412.24703220233488</v>
      </c>
      <c r="EAK18" s="32">
        <v>-465.22412496688895</v>
      </c>
      <c r="EAL18" s="32">
        <v>-523.07267453737916</v>
      </c>
      <c r="EAM18" s="32">
        <v>-573.00510679822321</v>
      </c>
      <c r="EAN18" s="32">
        <v>-582.74802041009514</v>
      </c>
      <c r="EAO18" s="32">
        <v>-574.83190310044915</v>
      </c>
      <c r="EAP18" s="32">
        <v>-565.69792158931921</v>
      </c>
      <c r="EAQ18" s="32">
        <v>-552.91034747373715</v>
      </c>
      <c r="EAR18" s="32">
        <v>-559.60860058189928</v>
      </c>
      <c r="EAS18" s="32">
        <v>-544.99423016409116</v>
      </c>
      <c r="EAT18" s="32">
        <v>-533.42452024999307</v>
      </c>
      <c r="EAU18" s="32">
        <v>-524.8994708396051</v>
      </c>
      <c r="EAV18" s="32">
        <v>-525.50840294034708</v>
      </c>
      <c r="EAW18" s="32">
        <v>-526.72626714183116</v>
      </c>
      <c r="EAX18" s="32">
        <v>-523.07267453737916</v>
      </c>
      <c r="EAY18" s="32">
        <v>-518.20121773144308</v>
      </c>
      <c r="EAZ18" s="32">
        <v>-514.54762512699097</v>
      </c>
      <c r="EBA18" s="32">
        <v>-508.45830411957098</v>
      </c>
      <c r="EBB18" s="32">
        <v>-487.14568059360107</v>
      </c>
      <c r="EBC18" s="32">
        <v>-453.65441505279097</v>
      </c>
      <c r="EBD18" s="32">
        <v>-435.3864520305309</v>
      </c>
      <c r="EBE18" s="32">
        <v>-427.47033472088492</v>
      </c>
      <c r="EBF18" s="32">
        <v>-420.16314951198086</v>
      </c>
      <c r="EBG18" s="32">
        <v>-401.28625438897882</v>
      </c>
      <c r="EBH18" s="32">
        <v>-403.72198279194686</v>
      </c>
      <c r="EBI18" s="32">
        <v>-413.46489640381878</v>
      </c>
      <c r="EBJ18" s="32">
        <v>-426.86140262014288</v>
      </c>
      <c r="EBK18" s="32">
        <v>-451.21868664982287</v>
      </c>
      <c r="EBL18" s="32">
        <v>-470.09558177282503</v>
      </c>
      <c r="EBM18" s="32">
        <v>-473.74917437727697</v>
      </c>
      <c r="EBN18" s="32">
        <v>-465.83305706763099</v>
      </c>
      <c r="EBO18" s="32">
        <v>-456.09014345575901</v>
      </c>
      <c r="EBP18" s="32">
        <v>-450.00082244833902</v>
      </c>
      <c r="EBQ18" s="32">
        <v>-439.64897673572494</v>
      </c>
      <c r="EBR18" s="32">
        <v>-429.90606312385285</v>
      </c>
      <c r="EBS18" s="32">
        <v>-437.21324833275696</v>
      </c>
      <c r="EBT18" s="32">
        <v>-447.56509404537098</v>
      </c>
      <c r="EBU18" s="32">
        <v>-457.91693975798495</v>
      </c>
      <c r="EBV18" s="32">
        <v>-470.09558177282503</v>
      </c>
      <c r="EBW18" s="32">
        <v>-471.31344597430893</v>
      </c>
      <c r="EBX18" s="32">
        <v>-468.26878547059897</v>
      </c>
      <c r="EBY18" s="32">
        <v>-463.39732866466295</v>
      </c>
      <c r="EBZ18" s="32">
        <v>-444.52043354166085</v>
      </c>
      <c r="ECA18" s="32">
        <v>-409.81130379936684</v>
      </c>
      <c r="ECB18" s="32">
        <v>-381.80042716523479</v>
      </c>
      <c r="ECC18" s="32">
        <v>-367.79498884816871</v>
      </c>
      <c r="ECD18" s="32">
        <v>-355.00741473258682</v>
      </c>
      <c r="ECE18" s="32">
        <v>-333.69479120661669</v>
      </c>
      <c r="ECF18" s="32">
        <v>-333.08585910587465</v>
      </c>
      <c r="ECG18" s="32">
        <v>-346.48236532219869</v>
      </c>
      <c r="ECH18" s="32">
        <v>-370.23071725113675</v>
      </c>
      <c r="ECI18" s="32">
        <v>-405.5487790941728</v>
      </c>
      <c r="ECJ18" s="32">
        <v>-437.82218043349894</v>
      </c>
      <c r="ECK18" s="32">
        <v>-453.65441505279097</v>
      </c>
      <c r="ECL18" s="32">
        <v>-455.48121135501691</v>
      </c>
      <c r="ECM18" s="32">
        <v>-456.09014345575901</v>
      </c>
      <c r="ECN18" s="32">
        <v>-457.91693975798495</v>
      </c>
      <c r="ECO18" s="32">
        <v>-451.21868664982287</v>
      </c>
      <c r="ECP18" s="32">
        <v>-450.00082244833902</v>
      </c>
      <c r="ECQ18" s="32">
        <v>-455.48121135501691</v>
      </c>
      <c r="ECR18" s="32">
        <v>-470.09558177282503</v>
      </c>
      <c r="ECS18" s="32">
        <v>-484.70995219063298</v>
      </c>
      <c r="ECT18" s="32">
        <v>-496.27966210473102</v>
      </c>
      <c r="ECU18" s="32">
        <v>-492.62606950027907</v>
      </c>
      <c r="ECV18" s="32">
        <v>-482.88315588840703</v>
      </c>
      <c r="ECW18" s="32">
        <v>-472.53131017579295</v>
      </c>
      <c r="ECX18" s="32">
        <v>-445.12936564240289</v>
      </c>
      <c r="ECY18" s="32">
        <v>-414.07382850456088</v>
      </c>
      <c r="ECZ18" s="32">
        <v>-394.5880012808168</v>
      </c>
      <c r="EDA18" s="32">
        <v>-382.40935926597678</v>
      </c>
      <c r="EDB18" s="32">
        <v>-376.32003825855674</v>
      </c>
      <c r="EDC18" s="32">
        <v>-364.14139624371677</v>
      </c>
      <c r="EDD18" s="32">
        <v>-373.27537775484677</v>
      </c>
      <c r="EDE18" s="32">
        <v>-428.68819892236883</v>
      </c>
      <c r="EDF18" s="32">
        <v>-494.45286580250502</v>
      </c>
      <c r="EDG18" s="32">
        <v>-563.26219318635117</v>
      </c>
      <c r="EDH18" s="32">
        <v>-582.13908830935327</v>
      </c>
      <c r="EDI18" s="32">
        <v>-579.70335990638523</v>
      </c>
      <c r="EDJ18" s="32">
        <v>-569.96044629451319</v>
      </c>
      <c r="EDK18" s="32">
        <v>-558.99966848115719</v>
      </c>
      <c r="EDL18" s="32">
        <v>-569.35151419377121</v>
      </c>
      <c r="EDM18" s="32">
        <v>-573.00510679822321</v>
      </c>
      <c r="EDN18" s="32">
        <v>-565.08898948857711</v>
      </c>
      <c r="EDO18" s="32">
        <v>-546.21209436557513</v>
      </c>
      <c r="EDP18" s="32">
        <v>-528.5530634440571</v>
      </c>
      <c r="EDQ18" s="32">
        <v>-518.81014983218506</v>
      </c>
      <c r="EDR18" s="32">
        <v>-509.06723622031302</v>
      </c>
      <c r="EDS18" s="32">
        <v>-501.76005101140908</v>
      </c>
      <c r="EDT18" s="32">
        <v>-494.45286580250502</v>
      </c>
      <c r="EDU18" s="32">
        <v>-483.49208798914901</v>
      </c>
      <c r="EDV18" s="32">
        <v>-456.09014345575901</v>
      </c>
      <c r="EDW18" s="32">
        <v>-421.38101371346482</v>
      </c>
      <c r="EDX18" s="32">
        <v>-400.67732228823684</v>
      </c>
      <c r="EDY18" s="32">
        <v>-390.32547657562276</v>
      </c>
      <c r="EDZ18" s="32">
        <v>-381.80042716523479</v>
      </c>
      <c r="EEA18" s="32">
        <v>-365.96819254594271</v>
      </c>
      <c r="EEB18" s="32">
        <v>-378.14683456078279</v>
      </c>
      <c r="EEC18" s="32">
        <v>-434.77751992978892</v>
      </c>
      <c r="EED18" s="32">
        <v>-498.71539050769906</v>
      </c>
      <c r="EEE18" s="32">
        <v>-556.56394007818915</v>
      </c>
      <c r="EEF18" s="32">
        <v>-569.35151419377121</v>
      </c>
      <c r="EEG18" s="32">
        <v>-558.39073638041509</v>
      </c>
      <c r="EEH18" s="32">
        <v>-555.34607587670519</v>
      </c>
      <c r="EEI18" s="32">
        <v>-551.08355117151109</v>
      </c>
      <c r="EEJ18" s="32">
        <v>-564.48005738783513</v>
      </c>
      <c r="EEK18" s="32">
        <v>-554.7371437759632</v>
      </c>
      <c r="EEL18" s="32">
        <v>-548.64782276854316</v>
      </c>
      <c r="EEM18" s="32">
        <v>-531.59772394776701</v>
      </c>
      <c r="EEN18" s="32">
        <v>-522.46374243663706</v>
      </c>
      <c r="EEO18" s="32">
        <v>-517.59228563070099</v>
      </c>
      <c r="EEP18" s="32">
        <v>-513.9386930262491</v>
      </c>
      <c r="EEQ18" s="32">
        <v>-507.84937201882906</v>
      </c>
      <c r="EER18" s="32">
        <v>-495.67073000398909</v>
      </c>
      <c r="EES18" s="32">
        <v>-482.27422378766499</v>
      </c>
      <c r="EET18" s="32">
        <v>-454.87227925427493</v>
      </c>
      <c r="EEU18" s="32">
        <v>-418.9452853104969</v>
      </c>
      <c r="EEV18" s="32">
        <v>-397.63266178452687</v>
      </c>
      <c r="EEW18" s="32">
        <v>-385.45401976968679</v>
      </c>
      <c r="EEX18" s="32">
        <v>-376.32003825855674</v>
      </c>
      <c r="EEY18" s="32">
        <v>-361.70566784074873</v>
      </c>
      <c r="EEZ18" s="32">
        <v>-374.49324195633079</v>
      </c>
      <c r="EFA18" s="32">
        <v>-433.55965572830496</v>
      </c>
      <c r="EFB18" s="32">
        <v>-495.67073000398909</v>
      </c>
      <c r="EFC18" s="32">
        <v>-555.34607587670519</v>
      </c>
      <c r="EFD18" s="32">
        <v>-569.35151419377121</v>
      </c>
      <c r="EFE18" s="32">
        <v>-576.6586994026751</v>
      </c>
      <c r="EFF18" s="32">
        <v>-565.69792158931921</v>
      </c>
      <c r="EFG18" s="32">
        <v>-549.86568697002713</v>
      </c>
      <c r="EFH18" s="32">
        <v>-554.7371437759632</v>
      </c>
      <c r="EFI18" s="32">
        <v>-544.38529806334907</v>
      </c>
      <c r="EFJ18" s="32">
        <v>-537.07811285444507</v>
      </c>
      <c r="EFK18" s="32">
        <v>-530.37985974628316</v>
      </c>
      <c r="EFL18" s="32">
        <v>-524.29053873886301</v>
      </c>
      <c r="EFM18" s="32">
        <v>-519.41908193292704</v>
      </c>
      <c r="EFN18" s="32">
        <v>-515.15655722773306</v>
      </c>
      <c r="EFO18" s="32">
        <v>-507.84937201882906</v>
      </c>
      <c r="EFP18" s="32">
        <v>-493.84393370176298</v>
      </c>
      <c r="EFQ18" s="32">
        <v>-483.49208798914901</v>
      </c>
      <c r="EFR18" s="32">
        <v>-454.87227925427493</v>
      </c>
      <c r="EFS18" s="32">
        <v>-415.90062480678682</v>
      </c>
      <c r="EFT18" s="32">
        <v>-388.49868027339676</v>
      </c>
      <c r="EFU18" s="32">
        <v>-371.44858145262083</v>
      </c>
      <c r="EFV18" s="32">
        <v>-356.83421103481277</v>
      </c>
      <c r="EFW18" s="32">
        <v>-344.65556901997275</v>
      </c>
      <c r="EFX18" s="32">
        <v>-360.48780363926477</v>
      </c>
      <c r="EFY18" s="32">
        <v>-423.81674211643286</v>
      </c>
      <c r="EFZ18" s="32">
        <v>-496.888594205473</v>
      </c>
      <c r="EGA18" s="32">
        <v>-568.13364999228713</v>
      </c>
      <c r="EGB18" s="32">
        <v>-591.27306982048322</v>
      </c>
      <c r="EGC18" s="32">
        <v>-591.8820019212252</v>
      </c>
      <c r="EGD18" s="32">
        <v>-590.05520561899925</v>
      </c>
      <c r="EGE18" s="32">
        <v>-576.04976730193323</v>
      </c>
      <c r="EGF18" s="32">
        <v>-580.92122410786919</v>
      </c>
      <c r="EGG18" s="32">
        <v>-562.65326108560919</v>
      </c>
      <c r="EGH18" s="32">
        <v>-546.21209436557513</v>
      </c>
      <c r="EGI18" s="32">
        <v>-529.16199554479908</v>
      </c>
      <c r="EGJ18" s="32">
        <v>-521.24587823515299</v>
      </c>
      <c r="EGK18" s="32">
        <v>-513.9386930262491</v>
      </c>
      <c r="EGL18" s="32">
        <v>-506.02257571660306</v>
      </c>
      <c r="EGM18" s="32">
        <v>-502.368983112151</v>
      </c>
      <c r="EGN18" s="32">
        <v>-486.53674849285903</v>
      </c>
      <c r="EGO18" s="32">
        <v>-474.35810647801901</v>
      </c>
      <c r="EGP18" s="32">
        <v>-451.82761875056497</v>
      </c>
      <c r="EGQ18" s="32">
        <v>-413.46489640381878</v>
      </c>
      <c r="EGR18" s="32">
        <v>-391.54334077710678</v>
      </c>
      <c r="EGS18" s="32">
        <v>-378.14683456078279</v>
      </c>
      <c r="EGT18" s="32">
        <v>-370.23071725113675</v>
      </c>
      <c r="EGU18" s="32">
        <v>-351.35382212813477</v>
      </c>
      <c r="EGV18" s="32">
        <v>-364.75032834445875</v>
      </c>
      <c r="EGW18" s="32">
        <v>-418.33635320975486</v>
      </c>
      <c r="EGX18" s="32">
        <v>-484.10102008989094</v>
      </c>
      <c r="EGY18" s="32">
        <v>-542.55850176112313</v>
      </c>
      <c r="EGZ18" s="32">
        <v>-557.78180427967322</v>
      </c>
      <c r="EHA18" s="32">
        <v>-550.47461907076911</v>
      </c>
      <c r="EHB18" s="32">
        <v>-555.95500797744705</v>
      </c>
      <c r="EHC18" s="32">
        <v>-540.73170545889707</v>
      </c>
      <c r="EHD18" s="32">
        <v>-541.94956966038114</v>
      </c>
      <c r="EHE18" s="32">
        <v>-529.77092764554106</v>
      </c>
      <c r="EHF18" s="32">
        <v>-524.8994708396051</v>
      </c>
      <c r="EHG18" s="32">
        <v>-509.67616832105512</v>
      </c>
      <c r="EHH18" s="32">
        <v>-502.97791521289304</v>
      </c>
      <c r="EHI18" s="32">
        <v>-499.93325470918307</v>
      </c>
      <c r="EHJ18" s="32">
        <v>-490.79927319805296</v>
      </c>
      <c r="EHK18" s="32">
        <v>-488.97247689582701</v>
      </c>
      <c r="EHL18" s="32">
        <v>-477.40276698172897</v>
      </c>
      <c r="EHM18" s="32">
        <v>-462.17946446317899</v>
      </c>
      <c r="EHN18" s="32">
        <v>-446.95616194462895</v>
      </c>
      <c r="EHO18" s="32">
        <v>-416.50955690752886</v>
      </c>
      <c r="EHP18" s="32">
        <v>-396.41479758304285</v>
      </c>
      <c r="EHQ18" s="32">
        <v>-375.71110615781481</v>
      </c>
      <c r="EHR18" s="32">
        <v>-362.31459994149077</v>
      </c>
      <c r="EHS18" s="32">
        <v>-342.21984061700471</v>
      </c>
      <c r="EHT18" s="32">
        <v>-343.43770481848867</v>
      </c>
      <c r="EHU18" s="32">
        <v>-360.48780363926477</v>
      </c>
      <c r="EHV18" s="32">
        <v>-386.67188397117081</v>
      </c>
      <c r="EHW18" s="32">
        <v>-418.33635320975486</v>
      </c>
      <c r="EHX18" s="32">
        <v>-444.52043354166085</v>
      </c>
      <c r="EHY18" s="32">
        <v>-452.43655085130689</v>
      </c>
      <c r="EHZ18" s="32">
        <v>-450.00082244833902</v>
      </c>
      <c r="EIA18" s="32">
        <v>-443.91150144091904</v>
      </c>
      <c r="EIB18" s="32">
        <v>-437.21324833275696</v>
      </c>
      <c r="EIC18" s="32">
        <v>-428.68819892236883</v>
      </c>
      <c r="EID18" s="32">
        <v>-424.42567421717484</v>
      </c>
      <c r="EIE18" s="32">
        <v>-430.51499522459494</v>
      </c>
      <c r="EIF18" s="32">
        <v>-435.99538413127283</v>
      </c>
      <c r="EIG18" s="32">
        <v>-444.52043354166085</v>
      </c>
      <c r="EIH18" s="32">
        <v>-449.39189034759693</v>
      </c>
      <c r="EII18" s="32">
        <v>-450.60975454908095</v>
      </c>
      <c r="EIJ18" s="32">
        <v>-441.47577303795089</v>
      </c>
      <c r="EIK18" s="32">
        <v>-426.86140262014288</v>
      </c>
      <c r="EIL18" s="32">
        <v>-420.7720816127229</v>
      </c>
      <c r="EIM18" s="32">
        <v>-394.5880012808168</v>
      </c>
      <c r="EIN18" s="32">
        <v>-372.66644565410479</v>
      </c>
      <c r="EIO18" s="32">
        <v>-360.48780363926477</v>
      </c>
      <c r="EIP18" s="32">
        <v>-348.91809372516667</v>
      </c>
      <c r="EIQ18" s="32">
        <v>-333.08585910587465</v>
      </c>
      <c r="EIR18" s="32">
        <v>-331.86799490439068</v>
      </c>
      <c r="EIS18" s="32">
        <v>-342.82877271774669</v>
      </c>
      <c r="EIT18" s="32">
        <v>-361.09673574000681</v>
      </c>
      <c r="EIU18" s="32">
        <v>-388.49868027339676</v>
      </c>
      <c r="EIV18" s="32">
        <v>-410.42023590010882</v>
      </c>
      <c r="EIW18" s="32">
        <v>-418.9452853104969</v>
      </c>
      <c r="EIX18" s="32">
        <v>-414.6827606053028</v>
      </c>
      <c r="EIY18" s="32">
        <v>-410.42023590010882</v>
      </c>
      <c r="EIZ18" s="32">
        <v>-409.81130379936684</v>
      </c>
      <c r="EJA18" s="32">
        <v>-406.1577111949149</v>
      </c>
      <c r="EJB18" s="32">
        <v>-406.1577111949149</v>
      </c>
      <c r="EJC18" s="32">
        <v>-417.11848900827096</v>
      </c>
      <c r="EJD18" s="32">
        <v>-431.12392732533692</v>
      </c>
      <c r="EJE18" s="32">
        <v>-443.30256934017694</v>
      </c>
      <c r="EJF18" s="32">
        <v>-456.09014345575901</v>
      </c>
      <c r="EJG18" s="32">
        <v>-458.52587185872693</v>
      </c>
      <c r="EJH18" s="32">
        <v>-450.60975454908095</v>
      </c>
      <c r="EJI18" s="32">
        <v>-439.04004463498291</v>
      </c>
      <c r="EJJ18" s="32">
        <v>-429.90606312385285</v>
      </c>
      <c r="EJK18" s="32">
        <v>-404.93984699343076</v>
      </c>
      <c r="EJL18" s="32">
        <v>-382.40935926597678</v>
      </c>
      <c r="EJM18" s="32">
        <v>-372.66644565410479</v>
      </c>
      <c r="EJN18" s="32">
        <v>-362.31459994149077</v>
      </c>
      <c r="EJO18" s="32">
        <v>-351.35382212813477</v>
      </c>
      <c r="EJP18" s="32">
        <v>-366.57712464668481</v>
      </c>
      <c r="EJQ18" s="32">
        <v>-418.9452853104969</v>
      </c>
      <c r="EJR18" s="32">
        <v>-491.40820529879505</v>
      </c>
      <c r="EJS18" s="32">
        <v>-560.21753268264104</v>
      </c>
      <c r="EJT18" s="32">
        <v>-572.39617469748123</v>
      </c>
      <c r="EJU18" s="32">
        <v>-578.48549570490127</v>
      </c>
      <c r="EJV18" s="32">
        <v>-577.87656360415917</v>
      </c>
      <c r="EJW18" s="32">
        <v>-569.35151419377121</v>
      </c>
      <c r="EJX18" s="32">
        <v>-587.01054511528912</v>
      </c>
      <c r="EJY18" s="32">
        <v>-577.26763150341708</v>
      </c>
      <c r="EJZ18" s="32">
        <v>-564.48005738783513</v>
      </c>
      <c r="EKA18" s="32">
        <v>-548.03889066780107</v>
      </c>
      <c r="EKB18" s="32">
        <v>-535.25131655221912</v>
      </c>
      <c r="EKC18" s="32">
        <v>-528.5530634440571</v>
      </c>
      <c r="EKD18" s="32">
        <v>-521.24587823515299</v>
      </c>
      <c r="EKE18" s="32">
        <v>-513.32976092550712</v>
      </c>
      <c r="EKF18" s="32">
        <v>-503.58684731363508</v>
      </c>
      <c r="EKG18" s="32">
        <v>-484.70995219063298</v>
      </c>
      <c r="EKH18" s="32">
        <v>-455.48121135501691</v>
      </c>
      <c r="EKI18" s="32">
        <v>-426.2524705194009</v>
      </c>
      <c r="EKJ18" s="32">
        <v>-407.3755753963988</v>
      </c>
      <c r="EKK18" s="32">
        <v>-397.02372968378484</v>
      </c>
      <c r="EKL18" s="32">
        <v>-384.84508766894476</v>
      </c>
      <c r="EKM18" s="32">
        <v>-371.44858145262083</v>
      </c>
      <c r="EKN18" s="32">
        <v>-384.84508766894476</v>
      </c>
      <c r="EKO18" s="32">
        <v>-439.04004463498291</v>
      </c>
      <c r="EKP18" s="32">
        <v>-502.97791521289304</v>
      </c>
      <c r="EKQ18" s="32">
        <v>-566.30685369006119</v>
      </c>
      <c r="EKR18" s="32">
        <v>-576.04976730193323</v>
      </c>
      <c r="EKS18" s="32">
        <v>-557.17287217893113</v>
      </c>
      <c r="EKT18" s="32">
        <v>-560.82646478338313</v>
      </c>
      <c r="EKU18" s="32">
        <v>-554.7371437759632</v>
      </c>
      <c r="EKV18" s="32">
        <v>-554.12821167522111</v>
      </c>
      <c r="EKW18" s="32">
        <v>-535.8602486529611</v>
      </c>
      <c r="EKX18" s="32">
        <v>-529.77092764554106</v>
      </c>
      <c r="EKY18" s="32">
        <v>-514.54762512699097</v>
      </c>
      <c r="EKZ18" s="32">
        <v>-509.67616832105512</v>
      </c>
      <c r="ELA18" s="32">
        <v>-515.15655722773306</v>
      </c>
      <c r="ELB18" s="32">
        <v>-512.11189672402304</v>
      </c>
      <c r="ELC18" s="32">
        <v>-507.24043991808702</v>
      </c>
      <c r="ELD18" s="32">
        <v>-502.368983112151</v>
      </c>
      <c r="ELE18" s="32">
        <v>-483.49208798914901</v>
      </c>
      <c r="ELF18" s="32">
        <v>-453.65441505279097</v>
      </c>
      <c r="ELG18" s="32">
        <v>-416.50955690752886</v>
      </c>
      <c r="ELH18" s="32">
        <v>-400.06839018749486</v>
      </c>
      <c r="ELI18" s="32">
        <v>-392.7612049785908</v>
      </c>
      <c r="ELJ18" s="32">
        <v>-381.19149506449281</v>
      </c>
      <c r="ELK18" s="32">
        <v>-370.23071725113675</v>
      </c>
      <c r="ELL18" s="32">
        <v>-384.23615556820278</v>
      </c>
      <c r="ELM18" s="32">
        <v>-438.43111253424087</v>
      </c>
      <c r="ELN18" s="32">
        <v>-503.58684731363508</v>
      </c>
      <c r="ELO18" s="32">
        <v>-553.51927957447913</v>
      </c>
      <c r="ELP18" s="32">
        <v>-573.61403889896519</v>
      </c>
      <c r="ELQ18" s="32">
        <v>-570.56937839525517</v>
      </c>
      <c r="ELR18" s="32">
        <v>-568.13364999228713</v>
      </c>
      <c r="ELS18" s="32">
        <v>-559.60860058189928</v>
      </c>
      <c r="ELT18" s="32">
        <v>-574.83190310044915</v>
      </c>
      <c r="ELU18" s="32">
        <v>-567.52471789154515</v>
      </c>
      <c r="ELV18" s="32">
        <v>-562.65326108560919</v>
      </c>
      <c r="ELW18" s="32">
        <v>-549.86568697002713</v>
      </c>
      <c r="ELX18" s="32">
        <v>-546.21209436557513</v>
      </c>
      <c r="ELY18" s="32">
        <v>-540.12277335815509</v>
      </c>
      <c r="ELZ18" s="32">
        <v>-535.8602486529611</v>
      </c>
      <c r="EMA18" s="32">
        <v>-526.11733504108918</v>
      </c>
      <c r="EMB18" s="32">
        <v>-514.54762512699097</v>
      </c>
      <c r="EMC18" s="32">
        <v>-493.84393370176298</v>
      </c>
      <c r="EMD18" s="32">
        <v>-462.17946446317899</v>
      </c>
      <c r="EME18" s="32">
        <v>-425.03460631791688</v>
      </c>
      <c r="EMF18" s="32">
        <v>-408.59343959788282</v>
      </c>
      <c r="EMG18" s="32">
        <v>-397.02372968378484</v>
      </c>
      <c r="EMH18" s="32">
        <v>-386.06295187042878</v>
      </c>
      <c r="EMI18" s="32">
        <v>-373.8843098555887</v>
      </c>
      <c r="EMJ18" s="32">
        <v>-387.88974817265489</v>
      </c>
      <c r="EMK18" s="32">
        <v>-445.73829774314498</v>
      </c>
      <c r="EML18" s="32">
        <v>-515.15655722773306</v>
      </c>
      <c r="EMM18" s="32">
        <v>-580.92122410786919</v>
      </c>
      <c r="EMN18" s="32">
        <v>-619.89287855535724</v>
      </c>
      <c r="EMO18" s="32">
        <v>-613.8035575479372</v>
      </c>
      <c r="EMP18" s="32">
        <v>-619.28394645461526</v>
      </c>
      <c r="EMQ18" s="32">
        <v>-623.54647115980924</v>
      </c>
      <c r="EMR18" s="32">
        <v>-627.20006376426136</v>
      </c>
      <c r="EMS18" s="32">
        <v>-617.4571501523892</v>
      </c>
      <c r="EMT18" s="32">
        <v>-610.1499649434852</v>
      </c>
      <c r="EMU18" s="32">
        <v>-591.27306982048322</v>
      </c>
      <c r="EMV18" s="32">
        <v>-583.96588461157921</v>
      </c>
      <c r="EMW18" s="32">
        <v>-576.04976730193323</v>
      </c>
      <c r="EMX18" s="32">
        <v>-552.30141537299517</v>
      </c>
      <c r="EMY18" s="32">
        <v>-548.64782276854316</v>
      </c>
      <c r="EMZ18" s="32">
        <v>-529.16199554479908</v>
      </c>
      <c r="ENA18" s="32">
        <v>-503.58684731363508</v>
      </c>
      <c r="ENB18" s="32">
        <v>-465.22412496688895</v>
      </c>
      <c r="ENC18" s="32">
        <v>-435.99538413127283</v>
      </c>
      <c r="END18" s="32">
        <v>-418.33635320975486</v>
      </c>
      <c r="ENE18" s="32">
        <v>-406.76664329565688</v>
      </c>
      <c r="ENF18" s="32">
        <v>-396.41479758304285</v>
      </c>
      <c r="ENG18" s="32">
        <v>-386.06295187042878</v>
      </c>
      <c r="ENH18" s="32">
        <v>-397.02372968378484</v>
      </c>
      <c r="ENI18" s="32">
        <v>-452.43655085130689</v>
      </c>
      <c r="ENJ18" s="32">
        <v>-523.07267453737916</v>
      </c>
      <c r="ENK18" s="32">
        <v>-586.40161301454725</v>
      </c>
      <c r="ENL18" s="32">
        <v>-611.97676124571126</v>
      </c>
      <c r="ENM18" s="32">
        <v>-608.93210074200135</v>
      </c>
      <c r="ENN18" s="32">
        <v>-602.84277973458131</v>
      </c>
      <c r="ENO18" s="32">
        <v>-589.44627351825716</v>
      </c>
      <c r="ENP18" s="32">
        <v>-594.31773032419323</v>
      </c>
      <c r="ENQ18" s="32">
        <v>-580.92122410786919</v>
      </c>
      <c r="ENR18" s="32">
        <v>-566.30685369006119</v>
      </c>
      <c r="ENS18" s="32">
        <v>-549.86568697002713</v>
      </c>
      <c r="ENT18" s="32">
        <v>-540.73170545889707</v>
      </c>
      <c r="ENU18" s="32">
        <v>-528.5530634440571</v>
      </c>
      <c r="ENV18" s="32">
        <v>-518.20121773144308</v>
      </c>
      <c r="ENW18" s="32">
        <v>-510.2851004217971</v>
      </c>
      <c r="ENX18" s="32">
        <v>-493.84393370176298</v>
      </c>
      <c r="ENY18" s="32">
        <v>-471.92237807505097</v>
      </c>
      <c r="ENZ18" s="32">
        <v>-446.34722984388691</v>
      </c>
      <c r="EOA18" s="32">
        <v>-437.21324833275696</v>
      </c>
      <c r="EOB18" s="32">
        <v>-426.2524705194009</v>
      </c>
      <c r="EOC18" s="32">
        <v>-410.42023590010882</v>
      </c>
      <c r="EOD18" s="32">
        <v>-392.15227287784876</v>
      </c>
      <c r="EOE18" s="32">
        <v>-381.80042716523479</v>
      </c>
      <c r="EOF18" s="32">
        <v>-386.06295187042878</v>
      </c>
      <c r="EOG18" s="32">
        <v>-400.06839018749486</v>
      </c>
      <c r="EOH18" s="32">
        <v>-429.90606312385285</v>
      </c>
      <c r="EOI18" s="32">
        <v>-467.65985336985693</v>
      </c>
      <c r="EOJ18" s="32">
        <v>-500.542186809925</v>
      </c>
      <c r="EOK18" s="32">
        <v>-513.9386930262491</v>
      </c>
      <c r="EOL18" s="32">
        <v>-514.54762512699097</v>
      </c>
      <c r="EOM18" s="32">
        <v>-508.45830411957098</v>
      </c>
      <c r="EON18" s="32">
        <v>-503.58684731363508</v>
      </c>
      <c r="EOO18" s="32">
        <v>-496.888594205473</v>
      </c>
      <c r="EOP18" s="32">
        <v>-495.67073000398909</v>
      </c>
      <c r="EOQ18" s="32">
        <v>-487.75461269434294</v>
      </c>
      <c r="EOR18" s="32">
        <v>-487.14568059360107</v>
      </c>
      <c r="EOS18" s="32">
        <v>-485.92781639211699</v>
      </c>
      <c r="EOT18" s="32">
        <v>-490.19034109731103</v>
      </c>
      <c r="EOU18" s="32">
        <v>-487.75461269434294</v>
      </c>
      <c r="EOV18" s="32">
        <v>-476.18490278024501</v>
      </c>
      <c r="EOW18" s="32">
        <v>-465.22412496688895</v>
      </c>
      <c r="EOX18" s="32">
        <v>-457.30800765724297</v>
      </c>
      <c r="EOY18" s="32">
        <v>-434.16858782904688</v>
      </c>
      <c r="EOZ18" s="32">
        <v>-413.46489640381878</v>
      </c>
      <c r="EPA18" s="32">
        <v>-400.67732228823684</v>
      </c>
      <c r="EPB18" s="32">
        <v>-383.62722346746085</v>
      </c>
      <c r="EPC18" s="32">
        <v>-370.83964935187879</v>
      </c>
      <c r="EPD18" s="32">
        <v>-372.0575135533627</v>
      </c>
      <c r="EPE18" s="32">
        <v>-384.23615556820278</v>
      </c>
      <c r="EPF18" s="32">
        <v>-404.33091489268884</v>
      </c>
      <c r="EPG18" s="32">
        <v>-431.12392732533692</v>
      </c>
      <c r="EPH18" s="32">
        <v>-438.43111253424087</v>
      </c>
      <c r="EPI18" s="32">
        <v>-445.73829774314498</v>
      </c>
      <c r="EPJ18" s="32">
        <v>-445.12936564240289</v>
      </c>
      <c r="EPK18" s="32">
        <v>-450.60975454908095</v>
      </c>
      <c r="EPL18" s="32">
        <v>-454.263347153533</v>
      </c>
      <c r="EPM18" s="32">
        <v>-458.52587185872693</v>
      </c>
      <c r="EPN18" s="32">
        <v>-461.57053236243689</v>
      </c>
      <c r="EPO18" s="32">
        <v>-467.05092126911495</v>
      </c>
      <c r="EPP18" s="32">
        <v>-480.44742748543905</v>
      </c>
      <c r="EPQ18" s="32">
        <v>-488.36354479508498</v>
      </c>
      <c r="EPR18" s="32">
        <v>-493.23500160102105</v>
      </c>
      <c r="EPS18" s="32">
        <v>-490.19034109731103</v>
      </c>
      <c r="EPT18" s="32">
        <v>-477.40276698172897</v>
      </c>
      <c r="EPU18" s="32">
        <v>-455.48121135501691</v>
      </c>
      <c r="EPV18" s="32">
        <v>-432.34179152682088</v>
      </c>
      <c r="EPW18" s="32">
        <v>-403.72198279194686</v>
      </c>
      <c r="EPX18" s="32">
        <v>-385.45401976968679</v>
      </c>
      <c r="EPY18" s="32">
        <v>-372.66644565410479</v>
      </c>
      <c r="EPZ18" s="32">
        <v>-359.87887153852273</v>
      </c>
      <c r="EQA18" s="32">
        <v>-350.13595792665075</v>
      </c>
      <c r="EQB18" s="32">
        <v>-364.75032834445875</v>
      </c>
      <c r="EQC18" s="32">
        <v>-423.81674211643286</v>
      </c>
      <c r="EQD18" s="32">
        <v>-498.71539050769906</v>
      </c>
      <c r="EQE18" s="32">
        <v>-565.69792158931921</v>
      </c>
      <c r="EQF18" s="32">
        <v>-599.79811923087129</v>
      </c>
      <c r="EQG18" s="32">
        <v>-602.84277973458131</v>
      </c>
      <c r="EQH18" s="32">
        <v>-599.79811923087129</v>
      </c>
      <c r="EQI18" s="32">
        <v>-593.70879822345125</v>
      </c>
      <c r="EQJ18" s="32">
        <v>-607.1053044397753</v>
      </c>
      <c r="EQK18" s="32">
        <v>-596.14452662641918</v>
      </c>
      <c r="EQL18" s="32">
        <v>-582.74802041009514</v>
      </c>
      <c r="EQM18" s="32">
        <v>-573.00510679822321</v>
      </c>
      <c r="EQN18" s="32">
        <v>-557.17287217893113</v>
      </c>
      <c r="EQO18" s="32">
        <v>-552.91034747373715</v>
      </c>
      <c r="EQP18" s="32">
        <v>-543.16743386186522</v>
      </c>
      <c r="EQQ18" s="32">
        <v>-535.8602486529611</v>
      </c>
      <c r="EQR18" s="32">
        <v>-512.11189672402304</v>
      </c>
      <c r="EQS18" s="32">
        <v>-482.27422378766499</v>
      </c>
      <c r="EQT18" s="32">
        <v>-443.30256934017694</v>
      </c>
      <c r="EQU18" s="32">
        <v>-416.50955690752886</v>
      </c>
      <c r="EQV18" s="32">
        <v>-401.28625438897882</v>
      </c>
      <c r="EQW18" s="32">
        <v>-390.32547657562276</v>
      </c>
      <c r="EQX18" s="32">
        <v>-379.97363086300874</v>
      </c>
      <c r="EQY18" s="32">
        <v>-373.27537775484677</v>
      </c>
      <c r="EQZ18" s="32">
        <v>-385.45401976968679</v>
      </c>
      <c r="ERA18" s="32">
        <v>-448.78295824685489</v>
      </c>
      <c r="ERB18" s="32">
        <v>-517.59228563070099</v>
      </c>
      <c r="ERC18" s="32">
        <v>-588.22840931677331</v>
      </c>
      <c r="ERD18" s="32">
        <v>-613.8035575479372</v>
      </c>
      <c r="ERE18" s="32">
        <v>-613.8035575479372</v>
      </c>
      <c r="ERF18" s="32">
        <v>-616.23928595090524</v>
      </c>
      <c r="ERG18" s="32">
        <v>-610.1499649434852</v>
      </c>
      <c r="ERH18" s="32">
        <v>-622.32860695832528</v>
      </c>
      <c r="ERI18" s="32">
        <v>-610.1499649434852</v>
      </c>
      <c r="ERJ18" s="32">
        <v>-605.27850813754924</v>
      </c>
      <c r="ERK18" s="32">
        <v>-577.26763150341708</v>
      </c>
      <c r="ERL18" s="32">
        <v>-561.43539688412523</v>
      </c>
      <c r="ERM18" s="32">
        <v>-546.82102646631711</v>
      </c>
      <c r="ERN18" s="32">
        <v>-539.51384125741311</v>
      </c>
      <c r="ERO18" s="32">
        <v>-530.98879184702514</v>
      </c>
      <c r="ERP18" s="32">
        <v>-515.76548932847504</v>
      </c>
      <c r="ERQ18" s="32">
        <v>-487.14568059360107</v>
      </c>
      <c r="ERR18" s="32">
        <v>-452.43655085130689</v>
      </c>
      <c r="ERS18" s="32">
        <v>-421.38101371346482</v>
      </c>
      <c r="ERT18" s="32">
        <v>-398.2415938852688</v>
      </c>
      <c r="ERU18" s="32">
        <v>-373.8843098555887</v>
      </c>
      <c r="ERV18" s="32">
        <v>-360.48780363926477</v>
      </c>
      <c r="ERW18" s="32">
        <v>-357.44314313555475</v>
      </c>
      <c r="ERX18" s="32">
        <v>-375.10217405707272</v>
      </c>
      <c r="ERY18" s="32">
        <v>-434.77751992978892</v>
      </c>
      <c r="ERZ18" s="32">
        <v>-505.41364361586102</v>
      </c>
      <c r="ESA18" s="32">
        <v>-559.60860058189928</v>
      </c>
      <c r="ESB18" s="32">
        <v>-585.79268091380527</v>
      </c>
      <c r="ESC18" s="32">
        <v>-580.31229200712721</v>
      </c>
      <c r="ESD18" s="32">
        <v>-579.70335990638523</v>
      </c>
      <c r="ESE18" s="32">
        <v>-570.56937839525517</v>
      </c>
      <c r="ESF18" s="32">
        <v>-574.83190310044915</v>
      </c>
      <c r="ESG18" s="32">
        <v>-566.91578579080317</v>
      </c>
      <c r="ESH18" s="32">
        <v>-563.26219318635117</v>
      </c>
      <c r="ESI18" s="32">
        <v>-554.7371437759632</v>
      </c>
      <c r="ESJ18" s="32">
        <v>-548.64782276854316</v>
      </c>
      <c r="ESK18" s="32">
        <v>-540.12277335815509</v>
      </c>
      <c r="ESL18" s="32">
        <v>-528.5530634440571</v>
      </c>
      <c r="ESM18" s="32">
        <v>-523.07267453737916</v>
      </c>
      <c r="ESN18" s="32">
        <v>-507.84937201882906</v>
      </c>
      <c r="ESO18" s="32">
        <v>-483.49208798914901</v>
      </c>
      <c r="ESP18" s="32">
        <v>-454.263347153533</v>
      </c>
      <c r="ESQ18" s="32">
        <v>-420.16314951198086</v>
      </c>
      <c r="ESR18" s="32">
        <v>-399.45945808675282</v>
      </c>
      <c r="ESS18" s="32">
        <v>-386.67188397117081</v>
      </c>
      <c r="EST18" s="32">
        <v>-370.83964935187879</v>
      </c>
      <c r="ESU18" s="32">
        <v>-359.87887153852273</v>
      </c>
      <c r="ESV18" s="32">
        <v>-373.8843098555887</v>
      </c>
      <c r="ESW18" s="32">
        <v>-433.55965572830496</v>
      </c>
      <c r="ESX18" s="32">
        <v>-499.32432260844104</v>
      </c>
      <c r="ESY18" s="32">
        <v>-562.04432898486721</v>
      </c>
      <c r="ESZ18" s="32">
        <v>-589.44627351825716</v>
      </c>
      <c r="ETA18" s="32">
        <v>-588.22840931677331</v>
      </c>
      <c r="ETB18" s="32">
        <v>-587.01054511528912</v>
      </c>
      <c r="ETC18" s="32">
        <v>-577.26763150341708</v>
      </c>
      <c r="ETD18" s="32">
        <v>-586.40161301454725</v>
      </c>
      <c r="ETE18" s="32">
        <v>-576.6586994026751</v>
      </c>
      <c r="ETF18" s="32">
        <v>-571.78724259673925</v>
      </c>
      <c r="ETG18" s="32">
        <v>-560.82646478338313</v>
      </c>
      <c r="ETH18" s="32">
        <v>-553.51927957447913</v>
      </c>
      <c r="ETI18" s="32">
        <v>-549.86568697002713</v>
      </c>
      <c r="ETJ18" s="32">
        <v>-534.64238445147714</v>
      </c>
      <c r="ETK18" s="32">
        <v>-525.50840294034708</v>
      </c>
      <c r="ETL18" s="32">
        <v>-509.06723622031302</v>
      </c>
      <c r="ETM18" s="32">
        <v>-481.6652916869229</v>
      </c>
      <c r="ETN18" s="32">
        <v>-447.56509404537098</v>
      </c>
      <c r="ETO18" s="32">
        <v>-420.16314951198086</v>
      </c>
      <c r="ETP18" s="32">
        <v>-397.63266178452687</v>
      </c>
      <c r="ETQ18" s="32">
        <v>-383.01829136671876</v>
      </c>
      <c r="ETR18" s="32">
        <v>-367.18605674742679</v>
      </c>
      <c r="ETS18" s="32">
        <v>-358.66100733703871</v>
      </c>
      <c r="ETT18" s="32">
        <v>-370.83964935187879</v>
      </c>
      <c r="ETU18" s="32">
        <v>-429.90606312385285</v>
      </c>
      <c r="ETV18" s="32">
        <v>-496.27966210473102</v>
      </c>
      <c r="ETW18" s="32">
        <v>-558.99966848115719</v>
      </c>
      <c r="ETX18" s="32">
        <v>-581.53015620861117</v>
      </c>
      <c r="ETY18" s="32">
        <v>-578.48549570490127</v>
      </c>
      <c r="ETZ18" s="32">
        <v>-573.61403889896519</v>
      </c>
      <c r="EUA18" s="32">
        <v>-562.65326108560919</v>
      </c>
      <c r="EUB18" s="32">
        <v>-562.04432898486721</v>
      </c>
      <c r="EUC18" s="32">
        <v>-555.34607587670519</v>
      </c>
      <c r="EUD18" s="32">
        <v>-545.60316226483314</v>
      </c>
      <c r="EUE18" s="32">
        <v>-530.98879184702514</v>
      </c>
      <c r="EUF18" s="32">
        <v>-528.5530634440571</v>
      </c>
      <c r="EUG18" s="32">
        <v>-521.24587823515299</v>
      </c>
      <c r="EUH18" s="32">
        <v>-513.9386930262491</v>
      </c>
      <c r="EUI18" s="32">
        <v>-506.63150781734504</v>
      </c>
      <c r="EUJ18" s="32">
        <v>-488.97247689582701</v>
      </c>
      <c r="EUK18" s="32">
        <v>-471.92237807505097</v>
      </c>
      <c r="EUL18" s="32">
        <v>-446.34722984388691</v>
      </c>
      <c r="EUM18" s="32">
        <v>-424.42567421717484</v>
      </c>
      <c r="EUN18" s="32">
        <v>-407.3755753963988</v>
      </c>
      <c r="EUO18" s="32">
        <v>-392.7612049785908</v>
      </c>
      <c r="EUP18" s="32">
        <v>-395.80586548230082</v>
      </c>
      <c r="EUQ18" s="32">
        <v>-383.62722346746085</v>
      </c>
      <c r="EUR18" s="32">
        <v>-383.62722346746085</v>
      </c>
      <c r="EUS18" s="32">
        <v>-400.06839018749486</v>
      </c>
      <c r="EUT18" s="32">
        <v>-406.1577111949149</v>
      </c>
      <c r="EUU18" s="32">
        <v>-439.64897673572494</v>
      </c>
      <c r="EUV18" s="32">
        <v>-465.83305706763099</v>
      </c>
      <c r="EUW18" s="32">
        <v>-470.09558177282503</v>
      </c>
      <c r="EUX18" s="32">
        <v>-466.44198916837297</v>
      </c>
      <c r="EUY18" s="32">
        <v>-457.91693975798495</v>
      </c>
      <c r="EUZ18" s="32">
        <v>-451.21868664982287</v>
      </c>
      <c r="EVA18" s="32">
        <v>-442.08470513869281</v>
      </c>
      <c r="EVB18" s="32">
        <v>-437.21324833275696</v>
      </c>
      <c r="EVC18" s="32">
        <v>-441.47577303795089</v>
      </c>
      <c r="EVD18" s="32">
        <v>-449.39189034759693</v>
      </c>
      <c r="EVE18" s="32">
        <v>-457.30800765724297</v>
      </c>
      <c r="EVF18" s="32">
        <v>-459.13480395946897</v>
      </c>
      <c r="EVG18" s="32">
        <v>-459.13480395946897</v>
      </c>
      <c r="EVH18" s="32">
        <v>-446.34722984388691</v>
      </c>
      <c r="EVI18" s="32">
        <v>-428.07926682162685</v>
      </c>
      <c r="EVJ18" s="32">
        <v>-414.07382850456088</v>
      </c>
      <c r="EVK18" s="32">
        <v>-394.5880012808168</v>
      </c>
      <c r="EVL18" s="32">
        <v>-373.8843098555887</v>
      </c>
      <c r="EVM18" s="32">
        <v>-361.09673574000681</v>
      </c>
      <c r="EVN18" s="32">
        <v>-341.00197641552074</v>
      </c>
      <c r="EVO18" s="32">
        <v>-332.47692700513272</v>
      </c>
      <c r="EVP18" s="32">
        <v>-333.69479120661669</v>
      </c>
      <c r="EVQ18" s="32">
        <v>-347.09129742294073</v>
      </c>
      <c r="EVR18" s="32">
        <v>-367.18605674742679</v>
      </c>
      <c r="EVS18" s="32">
        <v>-397.02372968378484</v>
      </c>
      <c r="EVT18" s="32">
        <v>-425.03460631791688</v>
      </c>
      <c r="EVU18" s="32">
        <v>-435.3864520305309</v>
      </c>
      <c r="EVV18" s="32">
        <v>-431.12392732533692</v>
      </c>
      <c r="EVW18" s="32">
        <v>-426.86140262014288</v>
      </c>
      <c r="EVX18" s="32">
        <v>-423.81674211643286</v>
      </c>
      <c r="EVY18" s="32">
        <v>-426.2524705194009</v>
      </c>
      <c r="EVZ18" s="32">
        <v>-430.51499522459494</v>
      </c>
      <c r="EWA18" s="32">
        <v>-436.60431623201492</v>
      </c>
      <c r="EWB18" s="32">
        <v>-443.91150144091904</v>
      </c>
      <c r="EWC18" s="32">
        <v>-457.30800765724297</v>
      </c>
      <c r="EWD18" s="32">
        <v>-466.44198916837297</v>
      </c>
      <c r="EWE18" s="32">
        <v>-466.44198916837297</v>
      </c>
      <c r="EWF18" s="32">
        <v>-457.30800765724297</v>
      </c>
      <c r="EWG18" s="32">
        <v>-437.21324833275696</v>
      </c>
      <c r="EWH18" s="32">
        <v>-421.38101371346482</v>
      </c>
      <c r="EWI18" s="32">
        <v>-402.50411859046284</v>
      </c>
      <c r="EWJ18" s="32">
        <v>-381.19149506449281</v>
      </c>
      <c r="EWK18" s="32">
        <v>-368.40392094891075</v>
      </c>
      <c r="EWL18" s="32">
        <v>-350.74489002739278</v>
      </c>
      <c r="EWM18" s="32">
        <v>-334.30372330735867</v>
      </c>
      <c r="EWN18" s="32">
        <v>-350.74489002739278</v>
      </c>
      <c r="EWO18" s="32">
        <v>-413.46489640381878</v>
      </c>
      <c r="EWP18" s="32">
        <v>-484.10102008989094</v>
      </c>
      <c r="EWQ18" s="32">
        <v>-548.64782276854316</v>
      </c>
      <c r="EWR18" s="32">
        <v>-577.26763150341708</v>
      </c>
      <c r="EWS18" s="32">
        <v>-579.09442780564325</v>
      </c>
      <c r="EWT18" s="32">
        <v>-579.09442780564325</v>
      </c>
      <c r="EWU18" s="32">
        <v>-566.30685369006119</v>
      </c>
      <c r="EWV18" s="32">
        <v>-570.56937839525517</v>
      </c>
      <c r="EWW18" s="32">
        <v>-561.43539688412523</v>
      </c>
      <c r="EWX18" s="32">
        <v>-568.74258209302923</v>
      </c>
      <c r="EWY18" s="32">
        <v>-562.65326108560919</v>
      </c>
      <c r="EWZ18" s="32">
        <v>-554.12821167522111</v>
      </c>
      <c r="EXA18" s="32">
        <v>-541.94956966038114</v>
      </c>
      <c r="EXB18" s="32">
        <v>-529.16199554479908</v>
      </c>
      <c r="EXC18" s="32">
        <v>-518.20121773144308</v>
      </c>
      <c r="EXD18" s="32">
        <v>-503.58684731363508</v>
      </c>
      <c r="EXE18" s="32">
        <v>-478.62063118321294</v>
      </c>
      <c r="EXF18" s="32">
        <v>-446.34722984388691</v>
      </c>
      <c r="EXG18" s="32">
        <v>-414.07382850456088</v>
      </c>
      <c r="EXH18" s="32">
        <v>-392.7612049785908</v>
      </c>
      <c r="EXI18" s="32">
        <v>-382.40935926597678</v>
      </c>
      <c r="EXJ18" s="32">
        <v>-367.18605674742679</v>
      </c>
      <c r="EXK18" s="32">
        <v>-358.05207523629679</v>
      </c>
      <c r="EXL18" s="32">
        <v>-371.44858145262083</v>
      </c>
      <c r="EXM18" s="32">
        <v>-428.68819892236883</v>
      </c>
      <c r="EXN18" s="32">
        <v>-492.01713739953698</v>
      </c>
      <c r="EXO18" s="32">
        <v>-558.99966848115719</v>
      </c>
      <c r="EXP18" s="32">
        <v>-582.74802041009514</v>
      </c>
      <c r="EXQ18" s="32">
        <v>-582.13908830935327</v>
      </c>
      <c r="EXR18" s="32">
        <v>-579.09442780564325</v>
      </c>
      <c r="EXS18" s="32">
        <v>-579.09442780564325</v>
      </c>
      <c r="EXT18" s="32">
        <v>-586.40161301454725</v>
      </c>
      <c r="EXU18" s="32">
        <v>-568.74258209302923</v>
      </c>
      <c r="EXV18" s="32">
        <v>-557.78180427967322</v>
      </c>
      <c r="EXW18" s="32">
        <v>-546.21209436557513</v>
      </c>
      <c r="EXX18" s="32">
        <v>-535.25131655221912</v>
      </c>
      <c r="EXY18" s="32">
        <v>-524.8994708396051</v>
      </c>
      <c r="EXZ18" s="32">
        <v>-509.67616832105512</v>
      </c>
      <c r="EYA18" s="32">
        <v>-500.542186809925</v>
      </c>
      <c r="EYB18" s="32">
        <v>-488.36354479508498</v>
      </c>
      <c r="EYC18" s="32">
        <v>-464.61519286614697</v>
      </c>
      <c r="EYD18" s="32">
        <v>-430.51499522459494</v>
      </c>
      <c r="EYE18" s="32">
        <v>-401.28625438897882</v>
      </c>
      <c r="EYF18" s="32">
        <v>-377.53790246004087</v>
      </c>
      <c r="EYG18" s="32">
        <v>-365.35926044520079</v>
      </c>
      <c r="EYH18" s="32">
        <v>-348.3091616244248</v>
      </c>
      <c r="EYI18" s="32">
        <v>-344.65556901997275</v>
      </c>
      <c r="EYJ18" s="32">
        <v>-359.26993943778069</v>
      </c>
      <c r="EYK18" s="32">
        <v>-419.55421741123882</v>
      </c>
      <c r="EYL18" s="32">
        <v>-479.83849538469696</v>
      </c>
      <c r="EYM18" s="32">
        <v>-541.94956966038114</v>
      </c>
      <c r="EYN18" s="32">
        <v>-566.91578579080317</v>
      </c>
      <c r="EYO18" s="32">
        <v>-576.04976730193323</v>
      </c>
      <c r="EYP18" s="32">
        <v>-576.6586994026751</v>
      </c>
      <c r="EYQ18" s="32">
        <v>-572.39617469748123</v>
      </c>
      <c r="EYR18" s="32">
        <v>-586.40161301454725</v>
      </c>
      <c r="EYS18" s="32">
        <v>-580.92122410786919</v>
      </c>
      <c r="EYT18" s="32">
        <v>-580.92122410786919</v>
      </c>
      <c r="EYU18" s="32">
        <v>-563.87112528709315</v>
      </c>
      <c r="EYV18" s="32">
        <v>-552.30141537299517</v>
      </c>
      <c r="EYW18" s="32">
        <v>-539.51384125741311</v>
      </c>
      <c r="EYX18" s="32">
        <v>-530.37985974628316</v>
      </c>
      <c r="EYY18" s="32">
        <v>-513.9386930262491</v>
      </c>
      <c r="EYZ18" s="32">
        <v>-510.89403252253902</v>
      </c>
      <c r="EZA18" s="32">
        <v>-485.31888429137501</v>
      </c>
      <c r="EZB18" s="32">
        <v>-462.17946446317899</v>
      </c>
      <c r="EZC18" s="32">
        <v>-431.73285942607885</v>
      </c>
      <c r="EZD18" s="32">
        <v>-403.72198279194686</v>
      </c>
      <c r="EZE18" s="32">
        <v>-389.10761237413874</v>
      </c>
      <c r="EZF18" s="32">
        <v>-373.27537775484677</v>
      </c>
      <c r="EZG18" s="32">
        <v>-362.31459994149077</v>
      </c>
      <c r="EZH18" s="32">
        <v>-376.32003825855674</v>
      </c>
      <c r="EZI18" s="32">
        <v>-435.99538413127283</v>
      </c>
      <c r="EZJ18" s="32">
        <v>-501.76005101140908</v>
      </c>
      <c r="EZK18" s="32">
        <v>-553.51927957447913</v>
      </c>
      <c r="EZL18" s="32">
        <v>-578.48549570490127</v>
      </c>
      <c r="EZM18" s="32">
        <v>-579.70335990638523</v>
      </c>
      <c r="EZN18" s="32">
        <v>-578.48549570490127</v>
      </c>
      <c r="EZO18" s="32">
        <v>-571.78724259673925</v>
      </c>
      <c r="EZP18" s="32">
        <v>-576.04976730193323</v>
      </c>
      <c r="EZQ18" s="32">
        <v>-577.87656360415917</v>
      </c>
      <c r="EZR18" s="32">
        <v>-576.6586994026751</v>
      </c>
      <c r="EZS18" s="32">
        <v>-562.04432898486721</v>
      </c>
      <c r="EZT18" s="32">
        <v>-553.51927957447913</v>
      </c>
      <c r="EZU18" s="32">
        <v>-546.21209436557513</v>
      </c>
      <c r="EZV18" s="32">
        <v>-534.64238445147714</v>
      </c>
      <c r="EZW18" s="32">
        <v>-521.85481033589508</v>
      </c>
      <c r="EZX18" s="32">
        <v>-507.24043991808702</v>
      </c>
      <c r="EZY18" s="32">
        <v>-482.88315588840703</v>
      </c>
      <c r="EZZ18" s="32">
        <v>-456.69907555650093</v>
      </c>
      <c r="FAA18" s="32">
        <v>-427.47033472088492</v>
      </c>
      <c r="FAB18" s="32">
        <v>-400.67732228823684</v>
      </c>
      <c r="FAC18" s="32">
        <v>-386.67188397117081</v>
      </c>
      <c r="FAD18" s="32">
        <v>-367.79498884816871</v>
      </c>
      <c r="FAE18" s="32">
        <v>-356.22527893407073</v>
      </c>
      <c r="FAF18" s="32">
        <v>-369.01285304965273</v>
      </c>
      <c r="FAG18" s="32">
        <v>-428.68819892236883</v>
      </c>
      <c r="FAH18" s="32">
        <v>-497.49752630621504</v>
      </c>
      <c r="FAI18" s="32">
        <v>-558.99966848115719</v>
      </c>
      <c r="FAJ18" s="32">
        <v>-580.31229200712721</v>
      </c>
      <c r="FAK18" s="32">
        <v>-580.92122410786919</v>
      </c>
      <c r="FAL18" s="32">
        <v>-576.04976730193323</v>
      </c>
      <c r="FAM18" s="32">
        <v>-568.13364999228713</v>
      </c>
      <c r="FAN18" s="32">
        <v>-578.48549570490127</v>
      </c>
      <c r="FAO18" s="32">
        <v>-572.39617469748123</v>
      </c>
      <c r="FAP18" s="32">
        <v>-565.69792158931921</v>
      </c>
      <c r="FAQ18" s="32">
        <v>-556.56394007818915</v>
      </c>
      <c r="FAR18" s="32">
        <v>-548.64782276854316</v>
      </c>
      <c r="FAS18" s="32">
        <v>-534.03345235073505</v>
      </c>
      <c r="FAT18" s="32">
        <v>-510.89403252253902</v>
      </c>
      <c r="FAU18" s="32">
        <v>-496.888594205473</v>
      </c>
      <c r="FAV18" s="32">
        <v>-479.22956328395503</v>
      </c>
      <c r="FAW18" s="32">
        <v>-458.52587185872693</v>
      </c>
      <c r="FAX18" s="32">
        <v>-439.04004463498291</v>
      </c>
      <c r="FAY18" s="32">
        <v>-413.46489640381878</v>
      </c>
      <c r="FAZ18" s="32">
        <v>-388.49868027339676</v>
      </c>
      <c r="FBA18" s="32">
        <v>-375.71110615781481</v>
      </c>
      <c r="FBB18" s="32">
        <v>-353.78955053110269</v>
      </c>
      <c r="FBC18" s="32">
        <v>-339.17518011329469</v>
      </c>
      <c r="FBD18" s="32">
        <v>-343.43770481848867</v>
      </c>
      <c r="FBE18" s="32">
        <v>-363.53246414297473</v>
      </c>
      <c r="FBF18" s="32">
        <v>-396.41479758304285</v>
      </c>
      <c r="FBG18" s="32">
        <v>-440.86684093720891</v>
      </c>
      <c r="FBH18" s="32">
        <v>-472.53131017579295</v>
      </c>
      <c r="FBI18" s="32">
        <v>-487.14568059360107</v>
      </c>
      <c r="FBJ18" s="32">
        <v>-481.05635958618097</v>
      </c>
      <c r="FBK18" s="32">
        <v>-476.18490278024501</v>
      </c>
      <c r="FBL18" s="32">
        <v>-471.31344597430893</v>
      </c>
      <c r="FBM18" s="32">
        <v>-460.96160026169491</v>
      </c>
      <c r="FBN18" s="32">
        <v>-452.43655085130689</v>
      </c>
      <c r="FBO18" s="32">
        <v>-448.17402614611291</v>
      </c>
      <c r="FBP18" s="32">
        <v>-447.56509404537098</v>
      </c>
      <c r="FBQ18" s="32">
        <v>-448.78295824685489</v>
      </c>
      <c r="FBR18" s="32">
        <v>-448.17402614611291</v>
      </c>
      <c r="FBS18" s="32">
        <v>-443.30256934017694</v>
      </c>
      <c r="FBT18" s="32">
        <v>-431.73285942607885</v>
      </c>
      <c r="FBU18" s="32">
        <v>-414.6827606053028</v>
      </c>
      <c r="FBV18" s="32">
        <v>-404.33091489268884</v>
      </c>
      <c r="FBW18" s="32">
        <v>-386.06295187042878</v>
      </c>
      <c r="FBX18" s="32">
        <v>-363.53246414297473</v>
      </c>
      <c r="FBY18" s="32">
        <v>-348.91809372516667</v>
      </c>
      <c r="FBZ18" s="32">
        <v>-328.82333440068066</v>
      </c>
      <c r="FCA18" s="32">
        <v>-317.86255658732466</v>
      </c>
      <c r="FCB18" s="32">
        <v>-320.90721709103462</v>
      </c>
      <c r="FCC18" s="32">
        <v>-336.13051960958472</v>
      </c>
      <c r="FCD18" s="32">
        <v>-357.44314313555475</v>
      </c>
      <c r="FCE18" s="32">
        <v>-387.88974817265489</v>
      </c>
      <c r="FCF18" s="32">
        <v>-416.50955690752886</v>
      </c>
      <c r="FCG18" s="32">
        <v>-426.2524705194009</v>
      </c>
      <c r="FCH18" s="32">
        <v>-422.59887791494884</v>
      </c>
      <c r="FCI18" s="32">
        <v>-412.85596430307686</v>
      </c>
      <c r="FCJ18" s="32">
        <v>-410.42023590010882</v>
      </c>
      <c r="FCK18" s="32">
        <v>-409.81130379936684</v>
      </c>
      <c r="FCL18" s="32">
        <v>-406.1577111949149</v>
      </c>
      <c r="FCM18" s="32">
        <v>-414.6827606053028</v>
      </c>
      <c r="FCN18" s="32">
        <v>-425.64353841865881</v>
      </c>
      <c r="FCO18" s="32">
        <v>-435.99538413127283</v>
      </c>
      <c r="FCP18" s="32">
        <v>-441.47577303795089</v>
      </c>
      <c r="FCQ18" s="32">
        <v>-441.47577303795089</v>
      </c>
      <c r="FCR18" s="32">
        <v>-432.95072362756287</v>
      </c>
      <c r="FCS18" s="32">
        <v>-417.72742110901288</v>
      </c>
      <c r="FCT18" s="32">
        <v>-404.33091489268884</v>
      </c>
      <c r="FCU18" s="32">
        <v>-386.06295187042878</v>
      </c>
      <c r="FCV18" s="32">
        <v>-360.48780363926477</v>
      </c>
      <c r="FCW18" s="32">
        <v>-348.91809372516667</v>
      </c>
      <c r="FCX18" s="32">
        <v>-334.30372330735867</v>
      </c>
      <c r="FCY18" s="32">
        <v>-323.34294549400266</v>
      </c>
      <c r="FCZ18" s="32">
        <v>-332.47692700513272</v>
      </c>
      <c r="FDA18" s="32">
        <v>-367.79498884816871</v>
      </c>
      <c r="FDB18" s="32">
        <v>-411.63810010159278</v>
      </c>
      <c r="FDC18" s="32">
        <v>-457.30800765724297</v>
      </c>
      <c r="FDD18" s="32">
        <v>-474.96703857876099</v>
      </c>
      <c r="FDE18" s="32">
        <v>-474.35810647801901</v>
      </c>
      <c r="FDF18" s="32">
        <v>-469.48664967208293</v>
      </c>
      <c r="FDG18" s="32">
        <v>-463.39732866466295</v>
      </c>
      <c r="FDH18" s="32">
        <v>-455.48121135501691</v>
      </c>
      <c r="FDI18" s="32">
        <v>-445.12936564240289</v>
      </c>
      <c r="FDJ18" s="32">
        <v>-434.77751992978892</v>
      </c>
      <c r="FDK18" s="32">
        <v>-433.55965572830496</v>
      </c>
      <c r="FDL18" s="32">
        <v>-435.99538413127283</v>
      </c>
      <c r="FDM18" s="32">
        <v>-439.04004463498291</v>
      </c>
      <c r="FDN18" s="32">
        <v>-439.04004463498291</v>
      </c>
      <c r="FDO18" s="32">
        <v>-431.12392732533692</v>
      </c>
      <c r="FDP18" s="32">
        <v>-420.7720816127229</v>
      </c>
      <c r="FDQ18" s="32">
        <v>-403.72198279194686</v>
      </c>
      <c r="FDR18" s="32">
        <v>-394.5880012808168</v>
      </c>
      <c r="FDS18" s="32">
        <v>-377.53790246004087</v>
      </c>
      <c r="FDT18" s="32">
        <v>-349.52702582590865</v>
      </c>
      <c r="FDU18" s="32">
        <v>-339.78411221403672</v>
      </c>
      <c r="FDV18" s="32">
        <v>-320.29828499029264</v>
      </c>
      <c r="FDW18" s="32">
        <v>-303.85711827025858</v>
      </c>
      <c r="FDX18" s="32">
        <v>-304.46605037100068</v>
      </c>
      <c r="FDY18" s="32">
        <v>-323.34294549400266</v>
      </c>
      <c r="FDZ18" s="32">
        <v>-348.3091616244248</v>
      </c>
      <c r="FEA18" s="32">
        <v>-375.10217405707272</v>
      </c>
      <c r="FEB18" s="32">
        <v>-402.50411859046284</v>
      </c>
      <c r="FEC18" s="32">
        <v>-415.29169270604484</v>
      </c>
      <c r="FED18" s="32">
        <v>-411.02916800085086</v>
      </c>
      <c r="FEE18" s="32">
        <v>-404.33091489268884</v>
      </c>
      <c r="FEF18" s="32">
        <v>-398.85052598601078</v>
      </c>
      <c r="FEG18" s="32">
        <v>-392.15227287784876</v>
      </c>
      <c r="FEH18" s="32">
        <v>-393.37013707933278</v>
      </c>
      <c r="FEI18" s="32">
        <v>-397.02372968378484</v>
      </c>
      <c r="FEJ18" s="32">
        <v>-401.28625438897882</v>
      </c>
      <c r="FEK18" s="32">
        <v>-398.2415938852688</v>
      </c>
      <c r="FEL18" s="32">
        <v>-395.80586548230082</v>
      </c>
      <c r="FEM18" s="32">
        <v>-390.93440867636485</v>
      </c>
      <c r="FEN18" s="32">
        <v>-370.23071725113675</v>
      </c>
      <c r="FEO18" s="32">
        <v>-361.09673574000681</v>
      </c>
      <c r="FEP18" s="32">
        <v>-367.79498884816871</v>
      </c>
      <c r="FEQ18" s="32">
        <v>-365.96819254594271</v>
      </c>
      <c r="FER18" s="32">
        <v>-352.57168632961873</v>
      </c>
      <c r="FES18" s="32">
        <v>-337.34838381106869</v>
      </c>
      <c r="FET18" s="32">
        <v>-319.08042078880868</v>
      </c>
      <c r="FEU18" s="32">
        <v>-303.2481861695166</v>
      </c>
      <c r="FEV18" s="32">
        <v>-302.63925406877462</v>
      </c>
      <c r="FEW18" s="32">
        <v>-301.42138986729066</v>
      </c>
      <c r="FEX18" s="32">
        <v>-324.56080969548663</v>
      </c>
      <c r="FEY18" s="32">
        <v>-347.70022952368271</v>
      </c>
      <c r="FEZ18" s="32">
        <v>-371.44858145262083</v>
      </c>
      <c r="FFA18" s="32">
        <v>-382.40935926597678</v>
      </c>
      <c r="FFB18" s="32">
        <v>-386.06295187042878</v>
      </c>
      <c r="FFC18" s="32">
        <v>-384.84508766894476</v>
      </c>
      <c r="FFD18" s="32">
        <v>-381.80042716523479</v>
      </c>
      <c r="FFE18" s="32">
        <v>-381.19149506449281</v>
      </c>
      <c r="FFF18" s="32">
        <v>-386.67188397117081</v>
      </c>
      <c r="FFG18" s="32">
        <v>-397.02372968378484</v>
      </c>
      <c r="FFH18" s="32">
        <v>-408.59343959788282</v>
      </c>
      <c r="FFI18" s="32">
        <v>-420.16314951198086</v>
      </c>
      <c r="FFJ18" s="32">
        <v>-427.47033472088492</v>
      </c>
      <c r="FFK18" s="32">
        <v>-431.12392732533692</v>
      </c>
      <c r="FFL18" s="32">
        <v>-426.2524705194009</v>
      </c>
      <c r="FFM18" s="32">
        <v>-409.20237169862486</v>
      </c>
      <c r="FFN18" s="32">
        <v>-398.2415938852688</v>
      </c>
      <c r="FFO18" s="32">
        <v>-379.36469876226681</v>
      </c>
      <c r="FFP18" s="32">
        <v>-358.05207523629679</v>
      </c>
      <c r="FFQ18" s="32">
        <v>-341.61090851626273</v>
      </c>
      <c r="FFR18" s="32">
        <v>-324.56080969548663</v>
      </c>
      <c r="FFS18" s="32">
        <v>-314.20896398287266</v>
      </c>
      <c r="FFT18" s="32">
        <v>-328.21440229993863</v>
      </c>
      <c r="FFU18" s="32">
        <v>-384.84508766894476</v>
      </c>
      <c r="FFV18" s="32">
        <v>-448.17402614611291</v>
      </c>
      <c r="FFW18" s="32">
        <v>-513.32976092550712</v>
      </c>
      <c r="FFX18" s="32">
        <v>-545.60316226483314</v>
      </c>
      <c r="FFY18" s="32">
        <v>-551.08355117151109</v>
      </c>
      <c r="FFZ18" s="32">
        <v>-541.94956966038114</v>
      </c>
      <c r="FGA18" s="32">
        <v>-540.73170545889707</v>
      </c>
      <c r="FGB18" s="32">
        <v>-544.99423016409116</v>
      </c>
      <c r="FGC18" s="32">
        <v>-535.25131655221912</v>
      </c>
      <c r="FGD18" s="32">
        <v>-533.42452024999307</v>
      </c>
      <c r="FGE18" s="32">
        <v>-529.16199554479908</v>
      </c>
      <c r="FGF18" s="32">
        <v>-527.33519924257303</v>
      </c>
      <c r="FGG18" s="32">
        <v>-521.85481033589508</v>
      </c>
      <c r="FGH18" s="32">
        <v>-514.54762512699097</v>
      </c>
      <c r="FGI18" s="32">
        <v>-504.80471151511904</v>
      </c>
      <c r="FGJ18" s="32">
        <v>-494.45286580250502</v>
      </c>
      <c r="FGK18" s="32">
        <v>-468.87771757134101</v>
      </c>
      <c r="FGL18" s="32">
        <v>-440.25790883646687</v>
      </c>
      <c r="FGM18" s="32">
        <v>-409.20237169862486</v>
      </c>
      <c r="FGN18" s="32">
        <v>-386.06295187042878</v>
      </c>
      <c r="FGO18" s="32">
        <v>-373.8843098555887</v>
      </c>
      <c r="FGP18" s="32">
        <v>-359.87887153852273</v>
      </c>
      <c r="FGQ18" s="32">
        <v>-347.09129742294073</v>
      </c>
      <c r="FGR18" s="32">
        <v>-354.39848263184479</v>
      </c>
      <c r="FGS18" s="32">
        <v>-407.3755753963988</v>
      </c>
      <c r="FGT18" s="32">
        <v>-470.70451387356701</v>
      </c>
      <c r="FGU18" s="32">
        <v>-527.33519924257303</v>
      </c>
      <c r="FGV18" s="32">
        <v>-555.34607587670519</v>
      </c>
      <c r="FGW18" s="32">
        <v>-558.99966848115719</v>
      </c>
      <c r="FGX18" s="32">
        <v>-555.34607587670519</v>
      </c>
      <c r="FGY18" s="32">
        <v>-549.86568697002713</v>
      </c>
      <c r="FGZ18" s="32">
        <v>-560.82646478338313</v>
      </c>
      <c r="FHA18" s="32">
        <v>-559.60860058189928</v>
      </c>
      <c r="FHB18" s="32">
        <v>-546.21209436557513</v>
      </c>
      <c r="FHC18" s="32">
        <v>-530.37985974628316</v>
      </c>
      <c r="FHD18" s="32">
        <v>-524.8994708396051</v>
      </c>
      <c r="FHE18" s="32">
        <v>-521.85481033589508</v>
      </c>
      <c r="FHF18" s="32">
        <v>-505.41364361586102</v>
      </c>
      <c r="FHG18" s="32">
        <v>-513.9386930262491</v>
      </c>
      <c r="FHH18" s="32">
        <v>-492.01713739953698</v>
      </c>
      <c r="FHI18" s="32">
        <v>-467.65985336985693</v>
      </c>
      <c r="FHJ18" s="32">
        <v>-448.17402614611291</v>
      </c>
      <c r="FHK18" s="32">
        <v>-423.20781001569094</v>
      </c>
      <c r="FHL18" s="32">
        <v>-392.15227287784876</v>
      </c>
      <c r="FHM18" s="32">
        <v>-376.32003825855674</v>
      </c>
      <c r="FHN18" s="32">
        <v>-356.22527893407073</v>
      </c>
      <c r="FHO18" s="32">
        <v>-341.00197641552074</v>
      </c>
      <c r="FHP18" s="32">
        <v>-342.82877271774669</v>
      </c>
      <c r="FHQ18" s="32">
        <v>-361.09673574000681</v>
      </c>
      <c r="FHR18" s="32">
        <v>-384.84508766894476</v>
      </c>
      <c r="FHS18" s="32">
        <v>-425.64353841865881</v>
      </c>
      <c r="FHT18" s="32">
        <v>-456.69907555650093</v>
      </c>
      <c r="FHU18" s="32">
        <v>-469.48664967208293</v>
      </c>
      <c r="FHV18" s="32">
        <v>-467.65985336985693</v>
      </c>
      <c r="FHW18" s="32">
        <v>-464.61519286614697</v>
      </c>
      <c r="FHX18" s="32">
        <v>-462.17946446317899</v>
      </c>
      <c r="FHY18" s="32">
        <v>-457.91693975798495</v>
      </c>
      <c r="FHZ18" s="32">
        <v>-453.04548295204899</v>
      </c>
      <c r="FIA18" s="32">
        <v>-454.87227925427493</v>
      </c>
      <c r="FIB18" s="32">
        <v>-461.57053236243689</v>
      </c>
      <c r="FIC18" s="32">
        <v>-465.22412496688895</v>
      </c>
      <c r="FID18" s="32">
        <v>-466.44198916837297</v>
      </c>
      <c r="FIE18" s="32">
        <v>-462.78839656392091</v>
      </c>
      <c r="FIF18" s="32">
        <v>-450.60975454908095</v>
      </c>
      <c r="FIG18" s="32">
        <v>-435.3864520305309</v>
      </c>
      <c r="FIH18" s="32">
        <v>-427.47033472088492</v>
      </c>
      <c r="FII18" s="32">
        <v>-402.50411859046284</v>
      </c>
      <c r="FIJ18" s="32">
        <v>-378.75576666152477</v>
      </c>
      <c r="FIK18" s="32">
        <v>-362.92353204223275</v>
      </c>
      <c r="FIL18" s="32">
        <v>-344.04663691923076</v>
      </c>
      <c r="FIM18" s="32">
        <v>-327.6054701991967</v>
      </c>
      <c r="FIN18" s="32">
        <v>-330.65013070290672</v>
      </c>
      <c r="FIO18" s="32">
        <v>-345.26450112071467</v>
      </c>
      <c r="FIP18" s="32">
        <v>-367.79498884816871</v>
      </c>
      <c r="FIQ18" s="32">
        <v>-402.50411859046284</v>
      </c>
      <c r="FIR18" s="32">
        <v>-429.29713102311092</v>
      </c>
      <c r="FIS18" s="32">
        <v>-448.17402614611291</v>
      </c>
      <c r="FIT18" s="32">
        <v>-451.21868664982287</v>
      </c>
      <c r="FIU18" s="32">
        <v>-448.78295824685489</v>
      </c>
      <c r="FIV18" s="32">
        <v>-443.91150144091904</v>
      </c>
      <c r="FIW18" s="32">
        <v>-443.91150144091904</v>
      </c>
      <c r="FIX18" s="32">
        <v>-445.12936564240289</v>
      </c>
      <c r="FIY18" s="32">
        <v>-445.73829774314498</v>
      </c>
      <c r="FIZ18" s="32">
        <v>-453.04548295204899</v>
      </c>
      <c r="FJA18" s="32">
        <v>-457.30800765724297</v>
      </c>
      <c r="FJB18" s="32">
        <v>-462.78839656392091</v>
      </c>
      <c r="FJC18" s="32">
        <v>-460.96160026169491</v>
      </c>
      <c r="FJD18" s="32">
        <v>-451.82761875056497</v>
      </c>
      <c r="FJE18" s="32">
        <v>-436.60431623201492</v>
      </c>
      <c r="FJF18" s="32">
        <v>-421.98994581420681</v>
      </c>
      <c r="FJG18" s="32">
        <v>-395.80586548230082</v>
      </c>
      <c r="FJH18" s="32">
        <v>-369.62178515039477</v>
      </c>
      <c r="FJI18" s="32">
        <v>-356.22527893407073</v>
      </c>
      <c r="FJJ18" s="32">
        <v>-341.61090851626273</v>
      </c>
      <c r="FJK18" s="32">
        <v>-333.08585910587465</v>
      </c>
      <c r="FJL18" s="32">
        <v>-347.70022952368271</v>
      </c>
      <c r="FJM18" s="32">
        <v>-402.50411859046284</v>
      </c>
      <c r="FJN18" s="32">
        <v>-467.65985336985693</v>
      </c>
      <c r="FJO18" s="32">
        <v>-530.37985974628316</v>
      </c>
      <c r="FJP18" s="32">
        <v>-562.65326108560919</v>
      </c>
      <c r="FJQ18" s="32">
        <v>-571.17831049599715</v>
      </c>
      <c r="FJR18" s="32">
        <v>-577.87656360415917</v>
      </c>
      <c r="FJS18" s="32">
        <v>-573.61403889896519</v>
      </c>
      <c r="FJT18" s="32">
        <v>-584.57481671232119</v>
      </c>
      <c r="FJU18" s="32">
        <v>-587.01054511528912</v>
      </c>
      <c r="FJV18" s="32">
        <v>-588.22840931677331</v>
      </c>
      <c r="FJW18" s="32">
        <v>-569.35151419377121</v>
      </c>
      <c r="FJX18" s="32">
        <v>-551.69248327225318</v>
      </c>
      <c r="FJY18" s="32">
        <v>-535.8602486529611</v>
      </c>
      <c r="FJZ18" s="32">
        <v>-521.24587823515299</v>
      </c>
      <c r="FKA18" s="32">
        <v>-506.63150781734504</v>
      </c>
      <c r="FKB18" s="32">
        <v>-490.19034109731103</v>
      </c>
      <c r="FKC18" s="32">
        <v>-465.22412496688895</v>
      </c>
      <c r="FKD18" s="32">
        <v>-435.99538413127283</v>
      </c>
      <c r="FKE18" s="32">
        <v>-404.93984699343076</v>
      </c>
      <c r="FKF18" s="32">
        <v>-379.36469876226681</v>
      </c>
      <c r="FKG18" s="32">
        <v>-367.79498884816871</v>
      </c>
      <c r="FKH18" s="32">
        <v>-356.83421103481277</v>
      </c>
      <c r="FKI18" s="32">
        <v>-350.13595792665075</v>
      </c>
      <c r="FKJ18" s="32">
        <v>-361.09673574000681</v>
      </c>
      <c r="FKK18" s="32">
        <v>-417.11848900827096</v>
      </c>
      <c r="FKL18" s="32">
        <v>-488.36354479508498</v>
      </c>
      <c r="FKM18" s="32">
        <v>-562.04432898486721</v>
      </c>
      <c r="FKN18" s="32">
        <v>-590.05520561899925</v>
      </c>
      <c r="FKO18" s="32">
        <v>-609.54103284274333</v>
      </c>
      <c r="FKP18" s="32">
        <v>-618.67501435387328</v>
      </c>
      <c r="FKQ18" s="32">
        <v>-599.1891871301292</v>
      </c>
      <c r="FKR18" s="32">
        <v>-602.84277973458131</v>
      </c>
      <c r="FKS18" s="32">
        <v>-585.18374881306318</v>
      </c>
      <c r="FKT18" s="32">
        <v>-563.26219318635117</v>
      </c>
      <c r="FKU18" s="32">
        <v>-540.12277335815509</v>
      </c>
      <c r="FKV18" s="32">
        <v>-530.37985974628316</v>
      </c>
      <c r="FKW18" s="32">
        <v>-533.42452024999307</v>
      </c>
      <c r="FKX18" s="32">
        <v>-518.20121773144308</v>
      </c>
      <c r="FKY18" s="32">
        <v>-501.76005101140908</v>
      </c>
      <c r="FKZ18" s="32">
        <v>-487.14568059360107</v>
      </c>
      <c r="FLA18" s="32">
        <v>-468.87771757134101</v>
      </c>
      <c r="FLB18" s="32">
        <v>-432.34179152682088</v>
      </c>
      <c r="FLC18" s="32">
        <v>-400.67732228823684</v>
      </c>
      <c r="FLD18" s="32">
        <v>-375.71110615781481</v>
      </c>
      <c r="FLE18" s="32">
        <v>-363.53246414297473</v>
      </c>
      <c r="FLF18" s="32">
        <v>-351.35382212813477</v>
      </c>
      <c r="FLG18" s="32">
        <v>-335.52158750884269</v>
      </c>
      <c r="FLH18" s="32">
        <v>-350.74489002739278</v>
      </c>
      <c r="FLI18" s="32">
        <v>-406.1577111949149</v>
      </c>
      <c r="FLJ18" s="32">
        <v>-467.05092126911495</v>
      </c>
      <c r="FLK18" s="32">
        <v>-535.25131655221912</v>
      </c>
      <c r="FLL18" s="32">
        <v>-569.96044629451319</v>
      </c>
      <c r="FLM18" s="32">
        <v>-583.96588461157921</v>
      </c>
      <c r="FLN18" s="32">
        <v>-587.01054511528912</v>
      </c>
      <c r="FLO18" s="32">
        <v>-580.92122410786919</v>
      </c>
      <c r="FLP18" s="32">
        <v>-591.8820019212252</v>
      </c>
      <c r="FLQ18" s="32">
        <v>-567.52471789154515</v>
      </c>
      <c r="FLR18" s="32">
        <v>-563.26219318635117</v>
      </c>
      <c r="FLS18" s="32">
        <v>-538.29597705592914</v>
      </c>
      <c r="FLT18" s="32">
        <v>-523.07267453737916</v>
      </c>
      <c r="FLU18" s="32">
        <v>-511.50296462328106</v>
      </c>
      <c r="FLV18" s="32">
        <v>-504.19577941437694</v>
      </c>
      <c r="FLW18" s="32">
        <v>-495.061797903247</v>
      </c>
      <c r="FLX18" s="32">
        <v>-478.62063118321294</v>
      </c>
      <c r="FLY18" s="32">
        <v>-454.87227925427493</v>
      </c>
      <c r="FLZ18" s="32">
        <v>-431.12392732533692</v>
      </c>
      <c r="FMA18" s="32">
        <v>-401.8951864897208</v>
      </c>
      <c r="FMB18" s="32">
        <v>-377.53790246004087</v>
      </c>
      <c r="FMC18" s="32">
        <v>-367.18605674742679</v>
      </c>
      <c r="FMD18" s="32">
        <v>-353.78955053110269</v>
      </c>
      <c r="FME18" s="32">
        <v>-343.43770481848867</v>
      </c>
      <c r="FMF18" s="32">
        <v>-353.78955053110269</v>
      </c>
      <c r="FMG18" s="32">
        <v>-408.59343959788282</v>
      </c>
      <c r="FMH18" s="32">
        <v>-470.09558177282503</v>
      </c>
      <c r="FMI18" s="32">
        <v>-532.2066560485091</v>
      </c>
      <c r="FMJ18" s="32">
        <v>-557.78180427967322</v>
      </c>
      <c r="FMK18" s="32">
        <v>-566.91578579080317</v>
      </c>
      <c r="FML18" s="32">
        <v>-563.87112528709315</v>
      </c>
      <c r="FMM18" s="32">
        <v>-561.43539688412523</v>
      </c>
      <c r="FMN18" s="32">
        <v>-570.56937839525517</v>
      </c>
      <c r="FMO18" s="32">
        <v>-562.04432898486721</v>
      </c>
      <c r="FMP18" s="32">
        <v>-555.95500797744705</v>
      </c>
      <c r="FMQ18" s="32">
        <v>-546.21209436557513</v>
      </c>
      <c r="FMR18" s="32">
        <v>-538.90490915667112</v>
      </c>
      <c r="FMS18" s="32">
        <v>-530.98879184702514</v>
      </c>
      <c r="FMT18" s="32">
        <v>-515.15655722773306</v>
      </c>
      <c r="FMU18" s="32">
        <v>-496.27966210473102</v>
      </c>
      <c r="FMV18" s="32">
        <v>-490.19034109731103</v>
      </c>
      <c r="FMW18" s="32">
        <v>-467.65985336985693</v>
      </c>
      <c r="FMX18" s="32">
        <v>-437.21324833275696</v>
      </c>
      <c r="FMY18" s="32">
        <v>-405.5487790941728</v>
      </c>
      <c r="FMZ18" s="32">
        <v>-383.01829136671876</v>
      </c>
      <c r="FNA18" s="32">
        <v>-369.62178515039477</v>
      </c>
      <c r="FNB18" s="32">
        <v>-352.57168632961873</v>
      </c>
      <c r="FNC18" s="32">
        <v>-339.17518011329469</v>
      </c>
      <c r="FND18" s="32">
        <v>-350.74489002739278</v>
      </c>
      <c r="FNE18" s="32">
        <v>-405.5487790941728</v>
      </c>
      <c r="FNF18" s="32">
        <v>-465.22412496688895</v>
      </c>
      <c r="FNG18" s="32">
        <v>-521.85481033589508</v>
      </c>
      <c r="FNH18" s="32">
        <v>-543.77636596260709</v>
      </c>
      <c r="FNI18" s="32">
        <v>-546.21209436557513</v>
      </c>
      <c r="FNJ18" s="32">
        <v>-541.94956966038114</v>
      </c>
      <c r="FNK18" s="32">
        <v>-531.59772394776701</v>
      </c>
      <c r="FNL18" s="32">
        <v>-536.4691807537032</v>
      </c>
      <c r="FNM18" s="32">
        <v>-528.5530634440571</v>
      </c>
      <c r="FNN18" s="32">
        <v>-522.46374243663706</v>
      </c>
      <c r="FNO18" s="32">
        <v>-502.368983112151</v>
      </c>
      <c r="FNP18" s="32">
        <v>-503.58684731363508</v>
      </c>
      <c r="FNQ18" s="32">
        <v>-492.01713739953698</v>
      </c>
      <c r="FNR18" s="32">
        <v>-488.36354479508498</v>
      </c>
      <c r="FNS18" s="32">
        <v>-482.27422378766499</v>
      </c>
      <c r="FNT18" s="32">
        <v>-465.83305706763099</v>
      </c>
      <c r="FNU18" s="32">
        <v>-450.00082244833902</v>
      </c>
      <c r="FNV18" s="32">
        <v>-428.68819892236883</v>
      </c>
      <c r="FNW18" s="32">
        <v>-403.72198279194686</v>
      </c>
      <c r="FNX18" s="32">
        <v>-380.58256296375083</v>
      </c>
      <c r="FNY18" s="32">
        <v>-367.79498884816871</v>
      </c>
      <c r="FNZ18" s="32">
        <v>-352.57168632961873</v>
      </c>
      <c r="FOA18" s="32">
        <v>-336.13051960958472</v>
      </c>
      <c r="FOB18" s="32">
        <v>-337.34838381106869</v>
      </c>
      <c r="FOC18" s="32">
        <v>-353.78955053110269</v>
      </c>
      <c r="FOD18" s="32">
        <v>-379.97363086300874</v>
      </c>
      <c r="FOE18" s="32">
        <v>-414.6827606053028</v>
      </c>
      <c r="FOF18" s="32">
        <v>-438.43111253424087</v>
      </c>
      <c r="FOG18" s="32">
        <v>-450.60975454908095</v>
      </c>
      <c r="FOH18" s="32">
        <v>-456.09014345575901</v>
      </c>
      <c r="FOI18" s="32">
        <v>-461.57053236243689</v>
      </c>
      <c r="FOJ18" s="32">
        <v>-463.39732866466295</v>
      </c>
      <c r="FOK18" s="32">
        <v>-464.61519286614697</v>
      </c>
      <c r="FOL18" s="32">
        <v>-468.26878547059897</v>
      </c>
      <c r="FOM18" s="32">
        <v>-467.65985336985693</v>
      </c>
      <c r="FON18" s="32">
        <v>-468.26878547059897</v>
      </c>
      <c r="FOO18" s="32">
        <v>-465.22412496688895</v>
      </c>
      <c r="FOP18" s="32">
        <v>-460.96160026169491</v>
      </c>
      <c r="FOQ18" s="32">
        <v>-452.43655085130689</v>
      </c>
      <c r="FOR18" s="32">
        <v>-440.25790883646687</v>
      </c>
      <c r="FOS18" s="32">
        <v>-426.2524705194009</v>
      </c>
      <c r="FOT18" s="32">
        <v>-411.02916800085086</v>
      </c>
      <c r="FOU18" s="32">
        <v>-386.67188397117081</v>
      </c>
      <c r="FOV18" s="32">
        <v>-362.92353204223275</v>
      </c>
      <c r="FOW18" s="32">
        <v>-351.35382212813477</v>
      </c>
      <c r="FOX18" s="32">
        <v>-342.82877271774669</v>
      </c>
      <c r="FOY18" s="32">
        <v>-331.2590628036487</v>
      </c>
      <c r="FOZ18" s="32">
        <v>-328.82333440068066</v>
      </c>
      <c r="FPA18" s="32">
        <v>-342.82877271774669</v>
      </c>
      <c r="FPB18" s="32">
        <v>-365.96819254594271</v>
      </c>
      <c r="FPC18" s="32">
        <v>-400.67732228823684</v>
      </c>
      <c r="FPD18" s="32">
        <v>-435.99538413127283</v>
      </c>
      <c r="FPE18" s="32">
        <v>-456.09014345575901</v>
      </c>
      <c r="FPF18" s="32">
        <v>-462.78839656392091</v>
      </c>
      <c r="FPG18" s="32">
        <v>-461.57053236243689</v>
      </c>
      <c r="FPH18" s="32">
        <v>-459.74373606021095</v>
      </c>
      <c r="FPI18" s="32">
        <v>-455.48121135501691</v>
      </c>
      <c r="FPJ18" s="32">
        <v>-454.263347153533</v>
      </c>
      <c r="FPK18" s="32">
        <v>-461.57053236243689</v>
      </c>
      <c r="FPL18" s="32">
        <v>-467.65985336985693</v>
      </c>
      <c r="FPM18" s="32">
        <v>-474.96703857876099</v>
      </c>
      <c r="FPN18" s="32">
        <v>-473.14024227653499</v>
      </c>
      <c r="FPO18" s="32">
        <v>-468.87771757134101</v>
      </c>
      <c r="FPP18" s="32">
        <v>-456.09014345575901</v>
      </c>
      <c r="FPQ18" s="32">
        <v>-440.25790883646687</v>
      </c>
      <c r="FPR18" s="32">
        <v>-418.9452853104969</v>
      </c>
      <c r="FPS18" s="32">
        <v>-391.54334077710678</v>
      </c>
      <c r="FPT18" s="32">
        <v>-369.62178515039477</v>
      </c>
      <c r="FPU18" s="32">
        <v>-356.83421103481277</v>
      </c>
      <c r="FPV18" s="32">
        <v>-344.04663691923076</v>
      </c>
      <c r="FPW18" s="32">
        <v>-332.47692700513272</v>
      </c>
      <c r="FPX18" s="32">
        <v>-344.65556901997275</v>
      </c>
      <c r="FPY18" s="32">
        <v>-402.50411859046284</v>
      </c>
      <c r="FPZ18" s="32">
        <v>-467.65985336985693</v>
      </c>
      <c r="FQA18" s="32">
        <v>-529.77092764554106</v>
      </c>
      <c r="FQB18" s="32">
        <v>-555.95500797744705</v>
      </c>
      <c r="FQC18" s="32">
        <v>-558.39073638041509</v>
      </c>
      <c r="FQD18" s="32">
        <v>-561.43539688412523</v>
      </c>
      <c r="FQE18" s="32">
        <v>-556.56394007818915</v>
      </c>
      <c r="FQF18" s="32">
        <v>-568.13364999228713</v>
      </c>
      <c r="FQG18" s="32">
        <v>-558.39073638041509</v>
      </c>
      <c r="FQH18" s="32">
        <v>-548.03889066780107</v>
      </c>
      <c r="FQI18" s="32">
        <v>-531.59772394776701</v>
      </c>
      <c r="FQJ18" s="32">
        <v>-521.85481033589508</v>
      </c>
      <c r="FQK18" s="32">
        <v>-515.15655722773306</v>
      </c>
      <c r="FQL18" s="32">
        <v>-508.45830411957098</v>
      </c>
      <c r="FQM18" s="32">
        <v>-499.93325470918307</v>
      </c>
      <c r="FQN18" s="32">
        <v>-484.10102008989094</v>
      </c>
      <c r="FQO18" s="32">
        <v>-464.00626076540505</v>
      </c>
      <c r="FQP18" s="32">
        <v>-441.47577303795089</v>
      </c>
      <c r="FQQ18" s="32">
        <v>-414.07382850456088</v>
      </c>
      <c r="FQR18" s="32">
        <v>-390.32547657562276</v>
      </c>
      <c r="FQS18" s="32">
        <v>-373.27537775484677</v>
      </c>
      <c r="FQT18" s="32">
        <v>-365.35926044520079</v>
      </c>
      <c r="FQU18" s="32">
        <v>-351.96275422887669</v>
      </c>
      <c r="FQV18" s="32">
        <v>-364.14139624371677</v>
      </c>
      <c r="FQW18" s="32">
        <v>-415.29169270604484</v>
      </c>
      <c r="FQX18" s="32">
        <v>-467.05092126911495</v>
      </c>
      <c r="FQY18" s="32">
        <v>-526.72626714183116</v>
      </c>
      <c r="FQZ18" s="32">
        <v>-550.47461907076911</v>
      </c>
      <c r="FRA18" s="32">
        <v>-554.7371437759632</v>
      </c>
      <c r="FRB18" s="32">
        <v>-553.51927957447913</v>
      </c>
      <c r="FRC18" s="32">
        <v>-554.12821167522111</v>
      </c>
      <c r="FRD18" s="32">
        <v>-563.87112528709315</v>
      </c>
      <c r="FRE18" s="32">
        <v>-558.39073638041509</v>
      </c>
      <c r="FRF18" s="32">
        <v>-551.08355117151109</v>
      </c>
      <c r="FRG18" s="32">
        <v>-537.07811285444507</v>
      </c>
      <c r="FRH18" s="32">
        <v>-528.5530634440571</v>
      </c>
      <c r="FRI18" s="32">
        <v>-519.41908193292704</v>
      </c>
      <c r="FRJ18" s="32">
        <v>-512.11189672402304</v>
      </c>
      <c r="FRK18" s="32">
        <v>-503.58684731363508</v>
      </c>
      <c r="FRL18" s="32">
        <v>-490.19034109731103</v>
      </c>
      <c r="FRM18" s="32">
        <v>-469.48664967208293</v>
      </c>
      <c r="FRN18" s="32">
        <v>-446.95616194462895</v>
      </c>
      <c r="FRO18" s="32">
        <v>-420.16314951198086</v>
      </c>
      <c r="FRP18" s="32">
        <v>-395.19693338155872</v>
      </c>
      <c r="FRQ18" s="32">
        <v>-384.23615556820278</v>
      </c>
      <c r="FRR18" s="32">
        <v>-373.27537775484677</v>
      </c>
      <c r="FRS18" s="32">
        <v>-357.44314313555475</v>
      </c>
      <c r="FRT18" s="32">
        <v>-365.35926044520079</v>
      </c>
      <c r="FRU18" s="32">
        <v>-416.50955690752886</v>
      </c>
      <c r="FRV18" s="32">
        <v>-473.74917437727697</v>
      </c>
      <c r="FRW18" s="32">
        <v>-530.37985974628316</v>
      </c>
      <c r="FRX18" s="32">
        <v>-555.95500797744705</v>
      </c>
      <c r="FRY18" s="32">
        <v>-557.78180427967322</v>
      </c>
      <c r="FRZ18" s="32">
        <v>-560.21753268264104</v>
      </c>
      <c r="FSA18" s="32">
        <v>-557.78180427967322</v>
      </c>
      <c r="FSB18" s="32">
        <v>-571.78724259673925</v>
      </c>
      <c r="FSC18" s="32">
        <v>-560.82646478338313</v>
      </c>
      <c r="FSD18" s="32">
        <v>-554.12821167522111</v>
      </c>
      <c r="FSE18" s="32">
        <v>-535.8602486529611</v>
      </c>
      <c r="FSF18" s="32">
        <v>-529.77092764554106</v>
      </c>
      <c r="FSG18" s="32">
        <v>-524.29053873886301</v>
      </c>
      <c r="FSH18" s="32">
        <v>-515.76548932847504</v>
      </c>
      <c r="FSI18" s="32">
        <v>-504.19577941437694</v>
      </c>
      <c r="FSJ18" s="32">
        <v>-488.36354479508498</v>
      </c>
      <c r="FSK18" s="32">
        <v>-468.87771757134101</v>
      </c>
      <c r="FSL18" s="32">
        <v>-442.08470513869281</v>
      </c>
      <c r="FSM18" s="32">
        <v>-415.90062480678682</v>
      </c>
      <c r="FSN18" s="32">
        <v>-392.15227287784876</v>
      </c>
      <c r="FSO18" s="32">
        <v>-381.80042716523479</v>
      </c>
      <c r="FSP18" s="32">
        <v>-368.40392094891075</v>
      </c>
      <c r="FSQ18" s="32">
        <v>-356.22527893407073</v>
      </c>
      <c r="FSR18" s="32">
        <v>-367.18605674742679</v>
      </c>
      <c r="FSS18" s="32">
        <v>-418.9452853104969</v>
      </c>
      <c r="FST18" s="32">
        <v>-474.35810647801901</v>
      </c>
      <c r="FSU18" s="32">
        <v>-529.77092764554106</v>
      </c>
      <c r="FSV18" s="32">
        <v>-557.78180427967322</v>
      </c>
      <c r="FSW18" s="32">
        <v>-560.21753268264104</v>
      </c>
      <c r="FSX18" s="32">
        <v>-559.60860058189928</v>
      </c>
      <c r="FSY18" s="32">
        <v>-552.91034747373715</v>
      </c>
      <c r="FSZ18" s="32">
        <v>-560.21753268264104</v>
      </c>
      <c r="FTA18" s="32">
        <v>-546.21209436557513</v>
      </c>
      <c r="FTB18" s="32">
        <v>-538.90490915667112</v>
      </c>
      <c r="FTC18" s="32">
        <v>-524.8994708396051</v>
      </c>
      <c r="FTD18" s="32">
        <v>-520.02801403366914</v>
      </c>
      <c r="FTE18" s="32">
        <v>-515.15655722773306</v>
      </c>
      <c r="FTF18" s="32">
        <v>-506.02257571660306</v>
      </c>
      <c r="FTG18" s="32">
        <v>-496.27966210473102</v>
      </c>
      <c r="FTH18" s="32">
        <v>-482.88315588840703</v>
      </c>
      <c r="FTI18" s="32">
        <v>-461.57053236243689</v>
      </c>
      <c r="FTJ18" s="32">
        <v>-438.43111253424087</v>
      </c>
      <c r="FTK18" s="32">
        <v>-412.85596430307686</v>
      </c>
      <c r="FTL18" s="32">
        <v>-388.49868027339676</v>
      </c>
      <c r="FTM18" s="32">
        <v>-379.97363086300874</v>
      </c>
      <c r="FTN18" s="32">
        <v>-370.23071725113675</v>
      </c>
      <c r="FTO18" s="32">
        <v>-359.87887153852273</v>
      </c>
      <c r="FTP18" s="32">
        <v>-369.62178515039477</v>
      </c>
      <c r="FTQ18" s="32">
        <v>-418.9452853104969</v>
      </c>
      <c r="FTR18" s="32">
        <v>-474.35810647801901</v>
      </c>
      <c r="FTS18" s="32">
        <v>-530.37985974628316</v>
      </c>
      <c r="FTT18" s="32">
        <v>-556.56394007818915</v>
      </c>
      <c r="FTU18" s="32">
        <v>-560.82646478338313</v>
      </c>
      <c r="FTV18" s="32">
        <v>-563.87112528709315</v>
      </c>
      <c r="FTW18" s="32">
        <v>-560.82646478338313</v>
      </c>
      <c r="FTX18" s="32">
        <v>-568.74258209302923</v>
      </c>
      <c r="FTY18" s="32">
        <v>-551.08355117151109</v>
      </c>
      <c r="FTZ18" s="32">
        <v>-544.99423016409116</v>
      </c>
      <c r="FUA18" s="32">
        <v>-529.77092764554106</v>
      </c>
      <c r="FUB18" s="32">
        <v>-521.24587823515299</v>
      </c>
      <c r="FUC18" s="32">
        <v>-511.50296462328106</v>
      </c>
      <c r="FUD18" s="32">
        <v>-489.581408996569</v>
      </c>
      <c r="FUE18" s="32">
        <v>-474.96703857876099</v>
      </c>
      <c r="FUF18" s="32">
        <v>-465.22412496688895</v>
      </c>
      <c r="FUG18" s="32">
        <v>-442.69363723943491</v>
      </c>
      <c r="FUH18" s="32">
        <v>-422.59887791494884</v>
      </c>
      <c r="FUI18" s="32">
        <v>-396.41479758304285</v>
      </c>
      <c r="FUJ18" s="32">
        <v>-373.8843098555887</v>
      </c>
      <c r="FUK18" s="32">
        <v>-362.92353204223275</v>
      </c>
      <c r="FUL18" s="32">
        <v>-349.52702582590865</v>
      </c>
      <c r="FUM18" s="32">
        <v>-334.9126554081007</v>
      </c>
      <c r="FUN18" s="32">
        <v>-335.52158750884269</v>
      </c>
      <c r="FUO18" s="32">
        <v>-354.39848263184479</v>
      </c>
      <c r="FUP18" s="32">
        <v>-382.40935926597678</v>
      </c>
      <c r="FUQ18" s="32">
        <v>-423.81674211643286</v>
      </c>
      <c r="FUR18" s="32">
        <v>-446.34722984388691</v>
      </c>
      <c r="FUS18" s="32">
        <v>-442.69363723943491</v>
      </c>
      <c r="FUT18" s="32">
        <v>-450.00082244833902</v>
      </c>
      <c r="FUU18" s="32">
        <v>-451.21868664982287</v>
      </c>
      <c r="FUV18" s="32">
        <v>-447.56509404537098</v>
      </c>
      <c r="FUW18" s="32">
        <v>-436.60431623201492</v>
      </c>
      <c r="FUX18" s="32">
        <v>-435.3864520305309</v>
      </c>
      <c r="FUY18" s="32">
        <v>-434.16858782904688</v>
      </c>
      <c r="FUZ18" s="32">
        <v>-435.99538413127283</v>
      </c>
      <c r="FVA18" s="32">
        <v>-435.3864520305309</v>
      </c>
      <c r="FVB18" s="32">
        <v>-434.77751992978892</v>
      </c>
      <c r="FVC18" s="32">
        <v>-425.03460631791688</v>
      </c>
      <c r="FVD18" s="32">
        <v>-411.63810010159278</v>
      </c>
      <c r="FVE18" s="32">
        <v>-400.67732228823684</v>
      </c>
      <c r="FVF18" s="32">
        <v>-393.37013707933278</v>
      </c>
      <c r="FVG18" s="32">
        <v>-375.10217405707272</v>
      </c>
      <c r="FVH18" s="32">
        <v>-353.18061843036071</v>
      </c>
      <c r="FVI18" s="32">
        <v>-341.61090851626273</v>
      </c>
      <c r="FVJ18" s="32">
        <v>-333.08585910587465</v>
      </c>
      <c r="FVK18" s="32">
        <v>-316.03576028509866</v>
      </c>
      <c r="FVL18" s="32">
        <v>-314.81789608361464</v>
      </c>
      <c r="FVM18" s="32">
        <v>-325.16974179622866</v>
      </c>
      <c r="FVN18" s="32">
        <v>-346.48236532219869</v>
      </c>
      <c r="FVO18" s="32">
        <v>-378.14683456078279</v>
      </c>
      <c r="FVP18" s="32">
        <v>-403.72198279194686</v>
      </c>
      <c r="FVQ18" s="32">
        <v>-414.6827606053028</v>
      </c>
      <c r="FVR18" s="32">
        <v>-412.24703220233488</v>
      </c>
      <c r="FVS18" s="32">
        <v>-414.6827606053028</v>
      </c>
      <c r="FVT18" s="32">
        <v>-415.29169270604484</v>
      </c>
      <c r="FVU18" s="32">
        <v>-415.29169270604484</v>
      </c>
      <c r="FVV18" s="32">
        <v>-412.85596430307686</v>
      </c>
      <c r="FVW18" s="32">
        <v>-413.46489640381878</v>
      </c>
      <c r="FVX18" s="32">
        <v>-420.16314951198086</v>
      </c>
      <c r="FVY18" s="32">
        <v>-428.07926682162685</v>
      </c>
      <c r="FVZ18" s="32">
        <v>-436.60431623201492</v>
      </c>
      <c r="FWA18" s="32">
        <v>-436.60431623201492</v>
      </c>
      <c r="FWB18" s="32">
        <v>-429.29713102311092</v>
      </c>
      <c r="FWC18" s="32">
        <v>-415.29169270604484</v>
      </c>
      <c r="FWD18" s="32">
        <v>-400.06839018749486</v>
      </c>
      <c r="FWE18" s="32">
        <v>-376.32003825855674</v>
      </c>
      <c r="FWF18" s="32">
        <v>-351.96275422887669</v>
      </c>
      <c r="FWG18" s="32">
        <v>-341.00197641552074</v>
      </c>
      <c r="FWH18" s="32">
        <v>-333.08585910587465</v>
      </c>
      <c r="FWI18" s="32">
        <v>-330.04119860216463</v>
      </c>
      <c r="FWJ18" s="32">
        <v>-341.61090851626273</v>
      </c>
      <c r="FWK18" s="32">
        <v>-388.49868027339676</v>
      </c>
      <c r="FWL18" s="32">
        <v>-444.52043354166085</v>
      </c>
      <c r="FWM18" s="32">
        <v>-498.10645840695696</v>
      </c>
      <c r="FWN18" s="32">
        <v>-523.07267453737916</v>
      </c>
      <c r="FWO18" s="32">
        <v>-527.33519924257303</v>
      </c>
      <c r="FWP18" s="32">
        <v>-530.37985974628316</v>
      </c>
      <c r="FWQ18" s="32">
        <v>-523.68160663812102</v>
      </c>
      <c r="FWR18" s="32">
        <v>-529.16199554479908</v>
      </c>
      <c r="FWS18" s="32">
        <v>-521.85481033589508</v>
      </c>
      <c r="FWT18" s="32">
        <v>-518.81014983218506</v>
      </c>
      <c r="FWU18" s="32">
        <v>-505.41364361586102</v>
      </c>
      <c r="FWV18" s="32">
        <v>-499.32432260844104</v>
      </c>
      <c r="FWW18" s="32">
        <v>-495.061797903247</v>
      </c>
      <c r="FWX18" s="32">
        <v>-490.79927319805296</v>
      </c>
      <c r="FWY18" s="32">
        <v>-482.27422378766499</v>
      </c>
      <c r="FWZ18" s="32">
        <v>-468.87771757134101</v>
      </c>
      <c r="FXA18" s="32">
        <v>-448.17402614611291</v>
      </c>
      <c r="FXB18" s="32">
        <v>-428.68819892236883</v>
      </c>
      <c r="FXC18" s="32">
        <v>-400.67732228823684</v>
      </c>
      <c r="FXD18" s="32">
        <v>-364.14139624371677</v>
      </c>
      <c r="FXE18" s="32">
        <v>-351.96275422887669</v>
      </c>
      <c r="FXF18" s="32">
        <v>-345.87343322145671</v>
      </c>
      <c r="FXG18" s="32">
        <v>-331.2590628036487</v>
      </c>
      <c r="FXH18" s="32">
        <v>-339.78411221403672</v>
      </c>
      <c r="FXI18" s="32">
        <v>-383.62722346746085</v>
      </c>
      <c r="FXJ18" s="32">
        <v>-436.60431623201492</v>
      </c>
      <c r="FXK18" s="32">
        <v>-488.97247689582701</v>
      </c>
      <c r="FXL18" s="32">
        <v>-515.76548932847504</v>
      </c>
      <c r="FXM18" s="32">
        <v>-510.2851004217971</v>
      </c>
      <c r="FXN18" s="32">
        <v>-493.84393370176298</v>
      </c>
      <c r="FXO18" s="32">
        <v>-482.88315588840703</v>
      </c>
      <c r="FXP18" s="32">
        <v>-492.62606950027907</v>
      </c>
      <c r="FXQ18" s="32">
        <v>-488.36354479508498</v>
      </c>
      <c r="FXR18" s="32">
        <v>-481.05635958618097</v>
      </c>
      <c r="FXS18" s="32">
        <v>-473.74917437727697</v>
      </c>
      <c r="FXT18" s="32">
        <v>-469.48664967208293</v>
      </c>
      <c r="FXU18" s="32">
        <v>-467.05092126911495</v>
      </c>
      <c r="FXV18" s="32">
        <v>-462.17946446317899</v>
      </c>
      <c r="FXW18" s="32">
        <v>-454.87227925427493</v>
      </c>
      <c r="FXX18" s="32">
        <v>-443.30256934017694</v>
      </c>
      <c r="FXY18" s="32">
        <v>-426.2524705194009</v>
      </c>
      <c r="FXZ18" s="32">
        <v>-403.72198279194686</v>
      </c>
      <c r="FYA18" s="32">
        <v>-376.32003825855674</v>
      </c>
      <c r="FYB18" s="32">
        <v>-355.61634683332863</v>
      </c>
      <c r="FYC18" s="32">
        <v>-345.87343322145671</v>
      </c>
      <c r="FYD18" s="32">
        <v>-337.95731591181072</v>
      </c>
      <c r="FYE18" s="32">
        <v>-322.12508129251864</v>
      </c>
      <c r="FYF18" s="32">
        <v>-330.65013070290672</v>
      </c>
      <c r="FYG18" s="32">
        <v>-375.10217405707272</v>
      </c>
      <c r="FYH18" s="32">
        <v>-426.2524705194009</v>
      </c>
      <c r="FYI18" s="32">
        <v>-482.88315588840703</v>
      </c>
      <c r="FYJ18" s="32">
        <v>-502.97791521289304</v>
      </c>
      <c r="FYK18" s="32">
        <v>-504.19577941437694</v>
      </c>
      <c r="FYL18" s="32">
        <v>-504.80471151511904</v>
      </c>
      <c r="FYM18" s="32">
        <v>-498.71539050769906</v>
      </c>
      <c r="FYN18" s="32">
        <v>-512.11189672402304</v>
      </c>
      <c r="FYO18" s="32">
        <v>-500.542186809925</v>
      </c>
      <c r="FYP18" s="32">
        <v>-493.23500160102105</v>
      </c>
      <c r="FYQ18" s="32">
        <v>-483.49208798914901</v>
      </c>
      <c r="FYR18" s="32">
        <v>-481.05635958618097</v>
      </c>
      <c r="FYS18" s="32">
        <v>-476.79383488098699</v>
      </c>
      <c r="FYT18" s="32">
        <v>-468.87771757134101</v>
      </c>
      <c r="FYU18" s="32">
        <v>-460.35266816095299</v>
      </c>
      <c r="FYV18" s="32">
        <v>-446.34722984388691</v>
      </c>
      <c r="FYW18" s="32">
        <v>-425.03460631791688</v>
      </c>
      <c r="FYX18" s="32">
        <v>-404.93984699343076</v>
      </c>
      <c r="FYY18" s="32">
        <v>-374.49324195633079</v>
      </c>
      <c r="FYZ18" s="32">
        <v>-351.35382212813477</v>
      </c>
      <c r="FZA18" s="32">
        <v>-341.00197641552074</v>
      </c>
      <c r="FZB18" s="32">
        <v>-333.69479120661669</v>
      </c>
      <c r="FZC18" s="32">
        <v>-323.95187759474464</v>
      </c>
      <c r="FZD18" s="32">
        <v>-331.86799490439068</v>
      </c>
      <c r="FZE18" s="32">
        <v>-376.32003825855674</v>
      </c>
      <c r="FZF18" s="32">
        <v>-429.29713102311092</v>
      </c>
      <c r="FZG18" s="32">
        <v>-487.75461269434294</v>
      </c>
      <c r="FZH18" s="32">
        <v>-513.9386930262491</v>
      </c>
      <c r="FZI18" s="32">
        <v>-519.41908193292704</v>
      </c>
      <c r="FZJ18" s="32">
        <v>-517.59228563070099</v>
      </c>
      <c r="FZK18" s="32">
        <v>-506.02257571660306</v>
      </c>
      <c r="FZL18" s="32">
        <v>-515.15655722773306</v>
      </c>
      <c r="FZM18" s="32">
        <v>-514.54762512699097</v>
      </c>
      <c r="FZN18" s="32">
        <v>-515.15655722773306</v>
      </c>
      <c r="FZO18" s="32">
        <v>-505.41364361586102</v>
      </c>
      <c r="FZP18" s="32">
        <v>-498.71539050769906</v>
      </c>
      <c r="FZQ18" s="32">
        <v>-495.061797903247</v>
      </c>
      <c r="FZR18" s="32">
        <v>-485.92781639211699</v>
      </c>
      <c r="FZS18" s="32">
        <v>-473.14024227653499</v>
      </c>
      <c r="FZT18" s="32">
        <v>-457.91693975798495</v>
      </c>
      <c r="FZU18" s="32">
        <v>-440.25790883646687</v>
      </c>
      <c r="FZV18" s="32">
        <v>-418.33635320975486</v>
      </c>
      <c r="FZW18" s="32">
        <v>-393.37013707933278</v>
      </c>
      <c r="FZX18" s="32">
        <v>-371.44858145262083</v>
      </c>
      <c r="FZY18" s="32">
        <v>-358.05207523629679</v>
      </c>
      <c r="FZZ18" s="32">
        <v>-353.18061843036071</v>
      </c>
      <c r="GAA18" s="32">
        <v>-337.95731591181072</v>
      </c>
      <c r="GAB18" s="32">
        <v>-341.61090851626273</v>
      </c>
      <c r="GAC18" s="32">
        <v>-384.23615556820278</v>
      </c>
      <c r="GAD18" s="32">
        <v>-438.43111253424087</v>
      </c>
      <c r="GAE18" s="32">
        <v>-493.84393370176298</v>
      </c>
      <c r="GAF18" s="32">
        <v>-512.72082882476502</v>
      </c>
      <c r="GAG18" s="32">
        <v>-516.37442142921714</v>
      </c>
      <c r="GAH18" s="32">
        <v>-511.50296462328106</v>
      </c>
      <c r="GAI18" s="32">
        <v>-502.368983112151</v>
      </c>
      <c r="GAJ18" s="32">
        <v>-506.02257571660306</v>
      </c>
      <c r="GAK18" s="32">
        <v>-498.10645840695696</v>
      </c>
      <c r="GAL18" s="32">
        <v>-497.49752630621504</v>
      </c>
      <c r="GAM18" s="32">
        <v>-482.88315588840703</v>
      </c>
      <c r="GAN18" s="32">
        <v>-477.40276698172897</v>
      </c>
      <c r="GAO18" s="32">
        <v>-479.22956328395503</v>
      </c>
      <c r="GAP18" s="32">
        <v>-474.35810647801901</v>
      </c>
      <c r="GAQ18" s="32">
        <v>-466.44198916837297</v>
      </c>
      <c r="GAR18" s="32">
        <v>-453.65441505279097</v>
      </c>
      <c r="GAS18" s="32">
        <v>-433.55965572830496</v>
      </c>
      <c r="GAT18" s="32">
        <v>-415.90062480678682</v>
      </c>
      <c r="GAU18" s="32">
        <v>-387.2808160719128</v>
      </c>
      <c r="GAV18" s="32">
        <v>-365.96819254594271</v>
      </c>
      <c r="GAW18" s="32">
        <v>-357.44314313555475</v>
      </c>
      <c r="GAX18" s="32">
        <v>-348.91809372516667</v>
      </c>
      <c r="GAY18" s="32">
        <v>-330.65013070290672</v>
      </c>
      <c r="GAZ18" s="32">
        <v>-326.38760599771268</v>
      </c>
      <c r="GBA18" s="32">
        <v>-342.21984061700471</v>
      </c>
      <c r="GBB18" s="32">
        <v>-367.79498884816871</v>
      </c>
      <c r="GBC18" s="32">
        <v>-402.50411859046284</v>
      </c>
      <c r="GBD18" s="32">
        <v>-433.55965572830496</v>
      </c>
      <c r="GBE18" s="32">
        <v>-442.08470513869281</v>
      </c>
      <c r="GBF18" s="32">
        <v>-437.21324833275696</v>
      </c>
      <c r="GBG18" s="32">
        <v>-428.68819892236883</v>
      </c>
      <c r="GBH18" s="32">
        <v>-420.16314951198086</v>
      </c>
      <c r="GBI18" s="32">
        <v>-415.29169270604484</v>
      </c>
      <c r="GBJ18" s="32">
        <v>-412.24703220233488</v>
      </c>
      <c r="GBK18" s="32">
        <v>-418.9452853104969</v>
      </c>
      <c r="GBL18" s="32">
        <v>-427.47033472088492</v>
      </c>
      <c r="GBM18" s="32">
        <v>-434.77751992978892</v>
      </c>
      <c r="GBN18" s="32">
        <v>-436.60431623201492</v>
      </c>
      <c r="GBO18" s="32">
        <v>-429.90606312385285</v>
      </c>
      <c r="GBP18" s="32">
        <v>-418.9452853104969</v>
      </c>
      <c r="GBQ18" s="32">
        <v>-410.42023590010882</v>
      </c>
      <c r="GBR18" s="32">
        <v>-403.11305069120482</v>
      </c>
      <c r="GBS18" s="32">
        <v>-378.75576666152477</v>
      </c>
      <c r="GBT18" s="32">
        <v>-355.00741473258682</v>
      </c>
      <c r="GBU18" s="32">
        <v>-342.82877271774669</v>
      </c>
      <c r="GBV18" s="32">
        <v>-333.69479120661669</v>
      </c>
      <c r="GBW18" s="32">
        <v>-316.64469238584064</v>
      </c>
      <c r="GBX18" s="32">
        <v>-312.38216768064666</v>
      </c>
      <c r="GBY18" s="32">
        <v>-326.38760599771268</v>
      </c>
      <c r="GBZ18" s="32">
        <v>-346.48236532219869</v>
      </c>
      <c r="GCA18" s="32">
        <v>-382.40935926597678</v>
      </c>
      <c r="GCB18" s="32">
        <v>-411.63810010159278</v>
      </c>
      <c r="GCC18" s="32">
        <v>-425.64353841865881</v>
      </c>
      <c r="GCD18" s="32">
        <v>-425.03460631791688</v>
      </c>
      <c r="GCE18" s="32">
        <v>-420.16314951198086</v>
      </c>
      <c r="GCF18" s="32">
        <v>-418.33635320975486</v>
      </c>
      <c r="GCG18" s="32">
        <v>-421.98994581420681</v>
      </c>
      <c r="GCH18" s="32">
        <v>-423.81674211643286</v>
      </c>
      <c r="GCI18" s="32">
        <v>-427.47033472088492</v>
      </c>
      <c r="GCJ18" s="32">
        <v>-436.60431623201492</v>
      </c>
      <c r="GCK18" s="32">
        <v>-444.52043354166085</v>
      </c>
      <c r="GCL18" s="32">
        <v>-445.12936564240289</v>
      </c>
      <c r="GCM18" s="32">
        <v>-440.86684093720891</v>
      </c>
      <c r="GCN18" s="32">
        <v>-435.3864520305309</v>
      </c>
      <c r="GCO18" s="32">
        <v>-425.64353841865881</v>
      </c>
      <c r="GCP18" s="32">
        <v>-411.63810010159278</v>
      </c>
      <c r="GCQ18" s="32">
        <v>-380.58256296375083</v>
      </c>
      <c r="GCR18" s="32">
        <v>-351.35382212813477</v>
      </c>
      <c r="GCS18" s="32">
        <v>-339.78411221403672</v>
      </c>
      <c r="GCT18" s="32">
        <v>-333.69479120661669</v>
      </c>
      <c r="GCU18" s="32">
        <v>-322.73401339326068</v>
      </c>
      <c r="GCV18" s="32">
        <v>-326.99653809845461</v>
      </c>
      <c r="GCW18" s="32">
        <v>-369.62178515039477</v>
      </c>
      <c r="GCX18" s="32">
        <v>-426.86140262014288</v>
      </c>
      <c r="GCY18" s="32">
        <v>-488.97247689582701</v>
      </c>
      <c r="GCZ18" s="32">
        <v>-527.94413134331512</v>
      </c>
      <c r="GDA18" s="32">
        <v>-538.29597705592914</v>
      </c>
      <c r="GDB18" s="32">
        <v>-537.68704495518705</v>
      </c>
      <c r="GDC18" s="32">
        <v>-532.81558814925108</v>
      </c>
      <c r="GDD18" s="32">
        <v>-539.51384125741311</v>
      </c>
      <c r="GDE18" s="32">
        <v>-532.81558814925108</v>
      </c>
      <c r="GDF18" s="32">
        <v>-527.94413134331512</v>
      </c>
      <c r="GDG18" s="32">
        <v>-523.68160663812102</v>
      </c>
      <c r="GDH18" s="32">
        <v>-520.63694613441112</v>
      </c>
      <c r="GDI18" s="32">
        <v>-515.15655722773306</v>
      </c>
      <c r="GDJ18" s="32">
        <v>-505.41364361586102</v>
      </c>
      <c r="GDK18" s="32">
        <v>-484.10102008989094</v>
      </c>
      <c r="GDL18" s="32">
        <v>-468.87771757134101</v>
      </c>
      <c r="GDM18" s="32">
        <v>-453.04548295204899</v>
      </c>
      <c r="GDN18" s="32">
        <v>-429.90606312385285</v>
      </c>
      <c r="GDO18" s="32">
        <v>-397.02372968378484</v>
      </c>
      <c r="GDP18" s="32">
        <v>-369.62178515039477</v>
      </c>
      <c r="GDQ18" s="32">
        <v>-357.44314313555475</v>
      </c>
      <c r="GDR18" s="32">
        <v>-351.96275422887669</v>
      </c>
      <c r="GDS18" s="32">
        <v>-339.17518011329469</v>
      </c>
      <c r="GDT18" s="32">
        <v>-342.21984061700471</v>
      </c>
      <c r="GDU18" s="32">
        <v>-383.01829136671876</v>
      </c>
      <c r="GDV18" s="32">
        <v>-440.25790883646687</v>
      </c>
      <c r="GDW18" s="32">
        <v>-505.41364361586102</v>
      </c>
      <c r="GDX18" s="32">
        <v>-530.98879184702514</v>
      </c>
      <c r="GDY18" s="32">
        <v>-533.42452024999307</v>
      </c>
      <c r="GDZ18" s="32">
        <v>-539.51384125741311</v>
      </c>
      <c r="GEA18" s="32">
        <v>-537.68704495518705</v>
      </c>
      <c r="GEB18" s="32">
        <v>-540.12277335815509</v>
      </c>
      <c r="GEC18" s="32">
        <v>-529.16199554479908</v>
      </c>
      <c r="GED18" s="32">
        <v>-522.46374243663706</v>
      </c>
      <c r="GEE18" s="32">
        <v>-512.11189672402304</v>
      </c>
      <c r="GEF18" s="32">
        <v>-502.97791521289304</v>
      </c>
      <c r="GEG18" s="32">
        <v>-495.67073000398909</v>
      </c>
      <c r="GEH18" s="32">
        <v>-486.53674849285903</v>
      </c>
      <c r="GEI18" s="32">
        <v>-474.35810647801901</v>
      </c>
      <c r="GEJ18" s="32">
        <v>-462.78839656392091</v>
      </c>
      <c r="GEK18" s="32">
        <v>-442.69363723943491</v>
      </c>
      <c r="GEL18" s="32">
        <v>-418.33635320975486</v>
      </c>
      <c r="GEM18" s="32">
        <v>-385.45401976968679</v>
      </c>
      <c r="GEN18" s="32">
        <v>-364.14139624371677</v>
      </c>
      <c r="GEO18" s="32">
        <v>-352.57168632961873</v>
      </c>
      <c r="GEP18" s="32">
        <v>-347.09129742294073</v>
      </c>
      <c r="GEQ18" s="32">
        <v>-335.52158750884269</v>
      </c>
      <c r="GER18" s="32">
        <v>-339.17518011329469</v>
      </c>
      <c r="GES18" s="32">
        <v>-380.58256296375083</v>
      </c>
      <c r="GET18" s="32">
        <v>-435.99538413127283</v>
      </c>
      <c r="GEU18" s="32">
        <v>-493.23500160102105</v>
      </c>
      <c r="GEV18" s="32">
        <v>-522.46374243663706</v>
      </c>
      <c r="GEW18" s="32">
        <v>-528.5530634440571</v>
      </c>
      <c r="GEX18" s="32">
        <v>-530.37985974628316</v>
      </c>
      <c r="GEY18" s="32">
        <v>-527.33519924257303</v>
      </c>
      <c r="GEZ18" s="32">
        <v>-532.81558814925108</v>
      </c>
      <c r="GFA18" s="32">
        <v>-520.63694613441112</v>
      </c>
      <c r="GFB18" s="32">
        <v>-510.2851004217971</v>
      </c>
      <c r="GFC18" s="32">
        <v>-496.888594205473</v>
      </c>
      <c r="GFD18" s="32">
        <v>-493.84393370176298</v>
      </c>
      <c r="GFE18" s="32">
        <v>-489.581408996569</v>
      </c>
      <c r="GFF18" s="32">
        <v>-470.70451387356701</v>
      </c>
      <c r="GFG18" s="32">
        <v>-467.65985336985693</v>
      </c>
      <c r="GFH18" s="32">
        <v>-457.30800765724297</v>
      </c>
      <c r="GFI18" s="32">
        <v>-446.95616194462895</v>
      </c>
      <c r="GFJ18" s="32">
        <v>-423.81674211643286</v>
      </c>
      <c r="GFK18" s="32">
        <v>-391.54334077710678</v>
      </c>
      <c r="GFL18" s="32">
        <v>-369.62178515039477</v>
      </c>
      <c r="GFM18" s="32">
        <v>-358.66100733703871</v>
      </c>
      <c r="GFN18" s="32">
        <v>-352.57168632961873</v>
      </c>
      <c r="GFO18" s="32">
        <v>-338.56624801255271</v>
      </c>
      <c r="GFP18" s="32">
        <v>-340.39304431477865</v>
      </c>
      <c r="GFQ18" s="32">
        <v>-385.45401976968679</v>
      </c>
      <c r="GFR18" s="32">
        <v>-438.43111253424087</v>
      </c>
      <c r="GFS18" s="32">
        <v>-496.888594205473</v>
      </c>
      <c r="GFT18" s="32">
        <v>-523.07267453737916</v>
      </c>
      <c r="GFU18" s="32">
        <v>-524.29053873886301</v>
      </c>
      <c r="GFV18" s="32">
        <v>-525.50840294034708</v>
      </c>
      <c r="GFW18" s="32">
        <v>-523.07267453737916</v>
      </c>
      <c r="GFX18" s="32">
        <v>-532.2066560485091</v>
      </c>
      <c r="GFY18" s="32">
        <v>-523.07267453737916</v>
      </c>
      <c r="GFZ18" s="32">
        <v>-516.983353529959</v>
      </c>
      <c r="GGA18" s="32">
        <v>-504.80471151511904</v>
      </c>
      <c r="GGB18" s="32">
        <v>-499.32432260844104</v>
      </c>
      <c r="GGC18" s="32">
        <v>-497.49752630621504</v>
      </c>
      <c r="GGD18" s="32">
        <v>-487.14568059360107</v>
      </c>
      <c r="GGE18" s="32">
        <v>-476.79383488098699</v>
      </c>
      <c r="GGF18" s="32">
        <v>-466.44198916837297</v>
      </c>
      <c r="GGG18" s="32">
        <v>-451.21868664982287</v>
      </c>
      <c r="GGH18" s="32">
        <v>-425.64353841865881</v>
      </c>
      <c r="GGI18" s="32">
        <v>-395.19693338155872</v>
      </c>
      <c r="GGJ18" s="32">
        <v>-369.01285304965273</v>
      </c>
      <c r="GGK18" s="32">
        <v>-358.05207523629679</v>
      </c>
      <c r="GGL18" s="32">
        <v>-352.57168632961873</v>
      </c>
      <c r="GGM18" s="32">
        <v>-341.00197641552074</v>
      </c>
      <c r="GGN18" s="32">
        <v>-343.43770481848867</v>
      </c>
      <c r="GGO18" s="32">
        <v>-387.2808160719128</v>
      </c>
      <c r="GGP18" s="32">
        <v>-440.25790883646687</v>
      </c>
      <c r="GGQ18" s="32">
        <v>-496.888594205473</v>
      </c>
      <c r="GGR18" s="32">
        <v>-522.46374243663706</v>
      </c>
      <c r="GGS18" s="32">
        <v>-530.98879184702514</v>
      </c>
      <c r="GGT18" s="32">
        <v>-529.16199554479908</v>
      </c>
      <c r="GGU18" s="32">
        <v>-529.77092764554106</v>
      </c>
      <c r="GGV18" s="32">
        <v>-531.59772394776701</v>
      </c>
      <c r="GGW18" s="32">
        <v>-523.68160663812102</v>
      </c>
      <c r="GGX18" s="32">
        <v>-509.67616832105512</v>
      </c>
      <c r="GGY18" s="32">
        <v>-498.10645840695696</v>
      </c>
      <c r="GGZ18" s="32">
        <v>-498.10645840695696</v>
      </c>
      <c r="GHA18" s="32">
        <v>-500.542186809925</v>
      </c>
      <c r="GHB18" s="32">
        <v>-492.62606950027907</v>
      </c>
      <c r="GHC18" s="32">
        <v>-480.44742748543905</v>
      </c>
      <c r="GHD18" s="32">
        <v>-468.87771757134101</v>
      </c>
      <c r="GHE18" s="32">
        <v>-451.82761875056497</v>
      </c>
      <c r="GHF18" s="32">
        <v>-419.55421741123882</v>
      </c>
      <c r="GHG18" s="32">
        <v>-388.49868027339676</v>
      </c>
      <c r="GHH18" s="32">
        <v>-370.23071725113675</v>
      </c>
      <c r="GHI18" s="32">
        <v>-358.66100733703871</v>
      </c>
      <c r="GHJ18" s="32">
        <v>-353.18061843036071</v>
      </c>
      <c r="GHK18" s="32">
        <v>-346.48236532219869</v>
      </c>
      <c r="GHL18" s="32">
        <v>-335.52158750884269</v>
      </c>
      <c r="GHM18" s="32">
        <v>-347.70022952368271</v>
      </c>
      <c r="GHN18" s="32">
        <v>-372.0575135533627</v>
      </c>
      <c r="GHO18" s="32">
        <v>-409.20237169862486</v>
      </c>
      <c r="GHP18" s="32">
        <v>-435.99538413127283</v>
      </c>
      <c r="GHQ18" s="32">
        <v>-448.78295824685489</v>
      </c>
      <c r="GHR18" s="32">
        <v>-446.95616194462895</v>
      </c>
      <c r="GHS18" s="32">
        <v>-439.64897673572494</v>
      </c>
      <c r="GHT18" s="32">
        <v>-443.30256934017694</v>
      </c>
      <c r="GHU18" s="32">
        <v>-439.04004463498291</v>
      </c>
      <c r="GHV18" s="32">
        <v>-429.90606312385285</v>
      </c>
      <c r="GHW18" s="32">
        <v>-431.12392732533692</v>
      </c>
      <c r="GHX18" s="32">
        <v>-433.55965572830496</v>
      </c>
      <c r="GHY18" s="32">
        <v>-438.43111253424087</v>
      </c>
      <c r="GHZ18" s="32">
        <v>-438.43111253424087</v>
      </c>
      <c r="GIA18" s="32">
        <v>-432.95072362756287</v>
      </c>
      <c r="GIB18" s="32">
        <v>-424.42567421717484</v>
      </c>
      <c r="GIC18" s="32">
        <v>-420.7720816127229</v>
      </c>
      <c r="GID18" s="32">
        <v>-407.3755753963988</v>
      </c>
      <c r="GIE18" s="32">
        <v>-379.97363086300874</v>
      </c>
      <c r="GIF18" s="32">
        <v>-358.05207523629679</v>
      </c>
      <c r="GIG18" s="32">
        <v>-345.26450112071467</v>
      </c>
      <c r="GIH18" s="32">
        <v>-341.61090851626273</v>
      </c>
      <c r="GII18" s="32">
        <v>-328.21440229993863</v>
      </c>
      <c r="GIJ18" s="32">
        <v>-320.90721709103462</v>
      </c>
      <c r="GIK18" s="32">
        <v>-331.2590628036487</v>
      </c>
      <c r="GIL18" s="32">
        <v>-353.78955053110269</v>
      </c>
      <c r="GIM18" s="32">
        <v>-383.62722346746085</v>
      </c>
      <c r="GIN18" s="32">
        <v>-411.63810010159278</v>
      </c>
      <c r="GIO18" s="32">
        <v>-418.33635320975486</v>
      </c>
      <c r="GIP18" s="32">
        <v>-413.46489640381878</v>
      </c>
      <c r="GIQ18" s="32">
        <v>-407.98450749714084</v>
      </c>
      <c r="GIR18" s="32">
        <v>-407.98450749714084</v>
      </c>
      <c r="GIS18" s="32">
        <v>-409.20237169862486</v>
      </c>
      <c r="GIT18" s="32">
        <v>-412.85596430307686</v>
      </c>
      <c r="GIU18" s="32">
        <v>-418.33635320975486</v>
      </c>
      <c r="GIV18" s="32">
        <v>-431.73285942607885</v>
      </c>
      <c r="GIW18" s="32">
        <v>-443.91150144091904</v>
      </c>
      <c r="GIX18" s="32">
        <v>-453.04548295204899</v>
      </c>
      <c r="GIY18" s="32">
        <v>-450.60975454908095</v>
      </c>
      <c r="GIZ18" s="32">
        <v>-442.08470513869281</v>
      </c>
      <c r="GJA18" s="32">
        <v>-434.77751992978892</v>
      </c>
      <c r="GJB18" s="32">
        <v>-411.02916800085086</v>
      </c>
      <c r="GJC18" s="32">
        <v>-381.80042716523479</v>
      </c>
      <c r="GJD18" s="32">
        <v>-357.44314313555475</v>
      </c>
      <c r="GJE18" s="32">
        <v>-345.26450112071467</v>
      </c>
      <c r="GJF18" s="32">
        <v>-340.39304431477865</v>
      </c>
      <c r="GJG18" s="32">
        <v>-328.82333440068066</v>
      </c>
      <c r="GJH18" s="32">
        <v>-331.86799490439068</v>
      </c>
      <c r="GJI18" s="32">
        <v>-379.97363086300874</v>
      </c>
      <c r="GJJ18" s="32">
        <v>-441.47577303795089</v>
      </c>
      <c r="GJK18" s="32">
        <v>-504.19577941437694</v>
      </c>
      <c r="GJL18" s="32">
        <v>-534.64238445147714</v>
      </c>
      <c r="GJM18" s="32">
        <v>-537.07811285444507</v>
      </c>
      <c r="GJN18" s="32">
        <v>-537.68704495518705</v>
      </c>
      <c r="GJO18" s="32">
        <v>-537.07811285444507</v>
      </c>
      <c r="GJP18" s="32">
        <v>-549.86568697002713</v>
      </c>
      <c r="GJQ18" s="32">
        <v>-542.55850176112313</v>
      </c>
      <c r="GJR18" s="32">
        <v>-540.12277335815509</v>
      </c>
      <c r="GJS18" s="32">
        <v>-533.42452024999307</v>
      </c>
      <c r="GJT18" s="32">
        <v>-529.77092764554106</v>
      </c>
      <c r="GJU18" s="32">
        <v>-526.72626714183116</v>
      </c>
      <c r="GJV18" s="32">
        <v>-513.32976092550712</v>
      </c>
      <c r="GJW18" s="32">
        <v>-502.368983112151</v>
      </c>
      <c r="GJX18" s="32">
        <v>-489.581408996569</v>
      </c>
      <c r="GJY18" s="32">
        <v>-473.74917437727697</v>
      </c>
      <c r="GJZ18" s="32">
        <v>-440.25790883646687</v>
      </c>
      <c r="GKA18" s="32">
        <v>-402.50411859046284</v>
      </c>
      <c r="GKB18" s="32">
        <v>-381.80042716523479</v>
      </c>
      <c r="GKC18" s="32">
        <v>-371.44858145262083</v>
      </c>
      <c r="GKD18" s="32">
        <v>-365.35926044520079</v>
      </c>
      <c r="GKE18" s="32">
        <v>-358.66100733703871</v>
      </c>
      <c r="GKF18" s="32">
        <v>-359.26993943778069</v>
      </c>
      <c r="GKG18" s="32">
        <v>-404.33091489268884</v>
      </c>
      <c r="GKH18" s="32">
        <v>-460.96160026169491</v>
      </c>
      <c r="GKI18" s="32">
        <v>-526.11733504108918</v>
      </c>
      <c r="GKJ18" s="32">
        <v>-559.60860058189928</v>
      </c>
      <c r="GKK18" s="32">
        <v>-563.87112528709315</v>
      </c>
      <c r="GKL18" s="32">
        <v>-569.35151419377121</v>
      </c>
      <c r="GKM18" s="32">
        <v>-563.26219318635117</v>
      </c>
      <c r="GKN18" s="32">
        <v>-579.09442780564325</v>
      </c>
      <c r="GKO18" s="32">
        <v>-559.60860058189928</v>
      </c>
      <c r="GKP18" s="32">
        <v>-555.34607587670519</v>
      </c>
      <c r="GKQ18" s="32">
        <v>-546.82102646631711</v>
      </c>
      <c r="GKR18" s="32">
        <v>-537.07811285444507</v>
      </c>
      <c r="GKS18" s="32">
        <v>-526.11733504108918</v>
      </c>
      <c r="GKT18" s="32">
        <v>-516.37442142921714</v>
      </c>
      <c r="GKU18" s="32">
        <v>-501.76005101140908</v>
      </c>
      <c r="GKV18" s="32">
        <v>-488.97247689582701</v>
      </c>
      <c r="GKW18" s="32">
        <v>-474.35810647801901</v>
      </c>
      <c r="GKX18" s="32">
        <v>-438.43111253424087</v>
      </c>
      <c r="GKY18" s="32">
        <v>-403.11305069120482</v>
      </c>
      <c r="GKZ18" s="32">
        <v>-382.40935926597678</v>
      </c>
      <c r="GLA18" s="32">
        <v>-375.71110615781481</v>
      </c>
      <c r="GLB18" s="32">
        <v>-370.23071725113675</v>
      </c>
      <c r="GLC18" s="32">
        <v>-361.09673574000681</v>
      </c>
      <c r="GLD18" s="32">
        <v>-359.87887153852273</v>
      </c>
      <c r="GLE18" s="32">
        <v>-405.5487790941728</v>
      </c>
      <c r="GLF18" s="32">
        <v>-464.61519286614697</v>
      </c>
      <c r="GLG18" s="32">
        <v>-528.5530634440571</v>
      </c>
      <c r="GLH18" s="32">
        <v>-566.30685369006119</v>
      </c>
      <c r="GLI18" s="32">
        <v>-571.78724259673925</v>
      </c>
      <c r="GLJ18" s="32">
        <v>-579.70335990638523</v>
      </c>
      <c r="GLK18" s="32">
        <v>-564.48005738783513</v>
      </c>
      <c r="GLL18" s="32">
        <v>-561.43539688412523</v>
      </c>
      <c r="GLM18" s="32">
        <v>-547.4299585670592</v>
      </c>
      <c r="GLN18" s="32">
        <v>-537.07811285444507</v>
      </c>
      <c r="GLO18" s="32">
        <v>-532.81558814925108</v>
      </c>
      <c r="GLP18" s="32">
        <v>-526.72626714183116</v>
      </c>
      <c r="GLQ18" s="32">
        <v>-516.983353529959</v>
      </c>
      <c r="GLR18" s="32">
        <v>-508.45830411957098</v>
      </c>
      <c r="GLS18" s="32">
        <v>-496.27966210473102</v>
      </c>
      <c r="GLT18" s="32">
        <v>-482.88315588840703</v>
      </c>
      <c r="GLU18" s="32">
        <v>-468.87771757134101</v>
      </c>
      <c r="GLV18" s="32">
        <v>-439.64897673572494</v>
      </c>
      <c r="GLW18" s="32">
        <v>-401.28625438897882</v>
      </c>
      <c r="GLX18" s="32">
        <v>-380.58256296375083</v>
      </c>
      <c r="GLY18" s="32">
        <v>-369.01285304965273</v>
      </c>
      <c r="GLZ18" s="32">
        <v>-362.92353204223275</v>
      </c>
      <c r="GMA18" s="32">
        <v>-355.61634683332863</v>
      </c>
      <c r="GMB18" s="32">
        <v>-355.00741473258682</v>
      </c>
      <c r="GMC18" s="32">
        <v>-404.33091489268884</v>
      </c>
      <c r="GMD18" s="32">
        <v>-461.57053236243689</v>
      </c>
      <c r="GME18" s="32">
        <v>-524.8994708396051</v>
      </c>
      <c r="GMF18" s="32">
        <v>-557.17287217893113</v>
      </c>
      <c r="GMG18" s="32">
        <v>-562.65326108560919</v>
      </c>
      <c r="GMH18" s="32">
        <v>-565.08898948857711</v>
      </c>
      <c r="GMI18" s="32">
        <v>-556.56394007818915</v>
      </c>
      <c r="GMJ18" s="32">
        <v>-560.82646478338313</v>
      </c>
      <c r="GMK18" s="32">
        <v>-555.34607587670519</v>
      </c>
      <c r="GML18" s="32">
        <v>-550.47461907076911</v>
      </c>
      <c r="GMM18" s="32">
        <v>-534.03345235073505</v>
      </c>
      <c r="GMN18" s="32">
        <v>-528.5530634440571</v>
      </c>
      <c r="GMO18" s="32">
        <v>-518.20121773144308</v>
      </c>
      <c r="GMP18" s="32">
        <v>-512.72082882476502</v>
      </c>
      <c r="GMQ18" s="32">
        <v>-501.76005101140908</v>
      </c>
      <c r="GMR18" s="32">
        <v>-487.75461269434294</v>
      </c>
      <c r="GMS18" s="32">
        <v>-472.53131017579295</v>
      </c>
      <c r="GMT18" s="32">
        <v>-439.64897673572494</v>
      </c>
      <c r="GMU18" s="32">
        <v>-403.72198279194686</v>
      </c>
      <c r="GMV18" s="32">
        <v>-381.19149506449281</v>
      </c>
      <c r="GMW18" s="32">
        <v>-369.62178515039477</v>
      </c>
      <c r="GMX18" s="32">
        <v>-368.40392094891075</v>
      </c>
      <c r="GMY18" s="32">
        <v>-364.14139624371677</v>
      </c>
      <c r="GMZ18" s="32">
        <v>-362.92353204223275</v>
      </c>
      <c r="GNA18" s="32">
        <v>-405.5487790941728</v>
      </c>
      <c r="GNB18" s="32">
        <v>-457.91693975798495</v>
      </c>
      <c r="GNC18" s="32">
        <v>-509.67616832105512</v>
      </c>
      <c r="GND18" s="32">
        <v>-540.12277335815509</v>
      </c>
      <c r="GNE18" s="32">
        <v>-547.4299585670592</v>
      </c>
      <c r="GNF18" s="32">
        <v>-545.60316226483314</v>
      </c>
      <c r="GNG18" s="32">
        <v>-533.42452024999307</v>
      </c>
      <c r="GNH18" s="32">
        <v>-537.07811285444507</v>
      </c>
      <c r="GNI18" s="32">
        <v>-528.5530634440571</v>
      </c>
      <c r="GNJ18" s="32">
        <v>-520.02801403366914</v>
      </c>
      <c r="GNK18" s="32">
        <v>-506.02257571660306</v>
      </c>
      <c r="GNL18" s="32">
        <v>-499.32432260844104</v>
      </c>
      <c r="GNM18" s="32">
        <v>-495.67073000398909</v>
      </c>
      <c r="GNN18" s="32">
        <v>-492.01713739953698</v>
      </c>
      <c r="GNO18" s="32">
        <v>-481.6652916869229</v>
      </c>
      <c r="GNP18" s="32">
        <v>-467.65985336985693</v>
      </c>
      <c r="GNQ18" s="32">
        <v>-460.96160026169491</v>
      </c>
      <c r="GNR18" s="32">
        <v>-430.51499522459494</v>
      </c>
      <c r="GNS18" s="32">
        <v>-401.28625438897882</v>
      </c>
      <c r="GNT18" s="32">
        <v>-377.53790246004087</v>
      </c>
      <c r="GNU18" s="32">
        <v>-367.79498884816871</v>
      </c>
      <c r="GNV18" s="32">
        <v>-361.70566784074873</v>
      </c>
      <c r="GNW18" s="32">
        <v>-353.78955053110269</v>
      </c>
      <c r="GNX18" s="32">
        <v>-339.17518011329469</v>
      </c>
      <c r="GNY18" s="32">
        <v>-348.3091616244248</v>
      </c>
      <c r="GNZ18" s="32">
        <v>-372.0575135533627</v>
      </c>
      <c r="GOA18" s="32">
        <v>-404.93984699343076</v>
      </c>
      <c r="GOB18" s="32">
        <v>-433.55965572830496</v>
      </c>
      <c r="GOC18" s="32">
        <v>-450.00082244833902</v>
      </c>
      <c r="GOD18" s="32">
        <v>-448.78295824685489</v>
      </c>
      <c r="GOE18" s="32">
        <v>-440.86684093720891</v>
      </c>
      <c r="GOF18" s="32">
        <v>-434.16858782904688</v>
      </c>
      <c r="GOG18" s="32">
        <v>-421.98994581420681</v>
      </c>
      <c r="GOH18" s="32">
        <v>-419.55421741123882</v>
      </c>
      <c r="GOI18" s="32">
        <v>-421.38101371346482</v>
      </c>
      <c r="GOJ18" s="32">
        <v>-427.47033472088492</v>
      </c>
      <c r="GOK18" s="32">
        <v>-440.86684093720891</v>
      </c>
      <c r="GOL18" s="32">
        <v>-446.95616194462895</v>
      </c>
      <c r="GOM18" s="32">
        <v>-443.91150144091904</v>
      </c>
      <c r="GON18" s="32">
        <v>-435.99538413127283</v>
      </c>
      <c r="GOO18" s="32">
        <v>-433.55965572830496</v>
      </c>
      <c r="GOP18" s="32">
        <v>-411.02916800085086</v>
      </c>
      <c r="GOQ18" s="32">
        <v>-384.23615556820278</v>
      </c>
      <c r="GOR18" s="32">
        <v>-364.14139624371677</v>
      </c>
      <c r="GOS18" s="32">
        <v>-350.13595792665075</v>
      </c>
      <c r="GOT18" s="32">
        <v>-341.61090851626273</v>
      </c>
      <c r="GOU18" s="32">
        <v>-338.56624801255271</v>
      </c>
      <c r="GOV18" s="32">
        <v>-322.12508129251864</v>
      </c>
      <c r="GOW18" s="32">
        <v>-335.52158750884269</v>
      </c>
      <c r="GOX18" s="32">
        <v>-358.66100733703871</v>
      </c>
      <c r="GOY18" s="32">
        <v>-390.32547657562276</v>
      </c>
      <c r="GOZ18" s="32">
        <v>-422.59887791494884</v>
      </c>
      <c r="GPA18" s="32">
        <v>-438.43111253424087</v>
      </c>
      <c r="GPB18" s="32">
        <v>-437.82218043349894</v>
      </c>
      <c r="GPC18" s="32">
        <v>-432.34179152682088</v>
      </c>
      <c r="GPD18" s="32">
        <v>-429.29713102311092</v>
      </c>
      <c r="GPE18" s="32">
        <v>-429.90606312385285</v>
      </c>
      <c r="GPF18" s="32">
        <v>-429.90606312385285</v>
      </c>
      <c r="GPG18" s="32">
        <v>-438.43111253424087</v>
      </c>
      <c r="GPH18" s="32">
        <v>-446.95616194462895</v>
      </c>
      <c r="GPI18" s="32">
        <v>-459.13480395946897</v>
      </c>
      <c r="GPJ18" s="32">
        <v>-465.83305706763099</v>
      </c>
      <c r="GPK18" s="32">
        <v>-464.00626076540505</v>
      </c>
      <c r="GPL18" s="32">
        <v>-459.13480395946897</v>
      </c>
      <c r="GPM18" s="32">
        <v>-450.00082244833902</v>
      </c>
      <c r="GPN18" s="32">
        <v>-414.07382850456088</v>
      </c>
      <c r="GPO18" s="32">
        <v>-384.23615556820278</v>
      </c>
      <c r="GPP18" s="32">
        <v>-361.70566784074873</v>
      </c>
      <c r="GPQ18" s="32">
        <v>-351.96275422887669</v>
      </c>
      <c r="GPR18" s="32">
        <v>-348.91809372516667</v>
      </c>
      <c r="GPS18" s="32">
        <v>-353.18061843036071</v>
      </c>
      <c r="GPT18" s="32">
        <v>-350.74489002739278</v>
      </c>
      <c r="GPU18" s="32">
        <v>-400.67732228823684</v>
      </c>
      <c r="GPV18" s="32">
        <v>-459.74373606021095</v>
      </c>
      <c r="GPW18" s="32">
        <v>-532.81558814925108</v>
      </c>
      <c r="GPX18" s="32">
        <v>-573.61403889896519</v>
      </c>
      <c r="GPY18" s="32">
        <v>-580.92122410786919</v>
      </c>
      <c r="GPZ18" s="32">
        <v>-584.57481671232119</v>
      </c>
      <c r="GQA18" s="32">
        <v>-574.22297099970717</v>
      </c>
      <c r="GQB18" s="32">
        <v>-578.48549570490127</v>
      </c>
      <c r="GQC18" s="32">
        <v>-560.82646478338313</v>
      </c>
      <c r="GQD18" s="32">
        <v>-552.91034747373715</v>
      </c>
      <c r="GQE18" s="32">
        <v>-541.94956966038114</v>
      </c>
      <c r="GQF18" s="32">
        <v>-529.77092764554106</v>
      </c>
      <c r="GQG18" s="32">
        <v>-535.25131655221912</v>
      </c>
      <c r="GQH18" s="32">
        <v>-531.59772394776701</v>
      </c>
      <c r="GQI18" s="32">
        <v>-516.37442142921714</v>
      </c>
      <c r="GQJ18" s="32">
        <v>-505.41364361586102</v>
      </c>
      <c r="GQK18" s="32">
        <v>-493.84393370176298</v>
      </c>
      <c r="GQL18" s="32">
        <v>-445.73829774314498</v>
      </c>
      <c r="GQM18" s="32">
        <v>-404.33091489268884</v>
      </c>
      <c r="GQN18" s="32">
        <v>-386.06295187042878</v>
      </c>
      <c r="GQO18" s="32">
        <v>-374.49324195633079</v>
      </c>
      <c r="GQP18" s="32">
        <v>-369.01285304965273</v>
      </c>
      <c r="GQQ18" s="32">
        <v>-367.79498884816871</v>
      </c>
      <c r="GQR18" s="32">
        <v>-367.18605674742679</v>
      </c>
      <c r="GQS18" s="32">
        <v>-417.72742110901288</v>
      </c>
      <c r="GQT18" s="32">
        <v>-483.49208798914901</v>
      </c>
      <c r="GQU18" s="32">
        <v>-549.25675486928515</v>
      </c>
      <c r="GQV18" s="32">
        <v>-579.70335990638523</v>
      </c>
      <c r="GQW18" s="32">
        <v>-594.92666242493522</v>
      </c>
      <c r="GQX18" s="32">
        <v>-585.79268091380527</v>
      </c>
      <c r="GQY18" s="32">
        <v>-579.09442780564325</v>
      </c>
      <c r="GQZ18" s="32">
        <v>-597.97132292864524</v>
      </c>
      <c r="GRA18" s="32">
        <v>-591.27306982048322</v>
      </c>
      <c r="GRB18" s="32">
        <v>-581.53015620861117</v>
      </c>
      <c r="GRC18" s="32">
        <v>-565.69792158931921</v>
      </c>
      <c r="GRD18" s="32">
        <v>-553.51927957447913</v>
      </c>
      <c r="GRE18" s="32">
        <v>-549.86568697002713</v>
      </c>
      <c r="GRF18" s="32">
        <v>-534.64238445147714</v>
      </c>
      <c r="GRG18" s="32">
        <v>-526.11733504108918</v>
      </c>
      <c r="GRH18" s="32">
        <v>-524.29053873886301</v>
      </c>
      <c r="GRI18" s="32">
        <v>-501.76005101140908</v>
      </c>
      <c r="GRJ18" s="32">
        <v>-445.73829774314498</v>
      </c>
      <c r="GRK18" s="32">
        <v>-412.24703220233488</v>
      </c>
      <c r="GRL18" s="32">
        <v>-394.5880012808168</v>
      </c>
      <c r="GRM18" s="32">
        <v>-381.19149506449281</v>
      </c>
      <c r="GRN18" s="32">
        <v>-378.75576666152477</v>
      </c>
      <c r="GRO18" s="32">
        <v>-376.92897035929877</v>
      </c>
      <c r="GRP18" s="32">
        <v>-372.66644565410479</v>
      </c>
      <c r="GRQ18" s="32">
        <v>-422.59887791494884</v>
      </c>
      <c r="GRR18" s="32">
        <v>-482.88315588840703</v>
      </c>
      <c r="GRS18" s="32">
        <v>-549.86568697002713</v>
      </c>
      <c r="GRT18" s="32">
        <v>-569.96044629451319</v>
      </c>
      <c r="GRU18" s="32">
        <v>-563.87112528709315</v>
      </c>
      <c r="GRV18" s="32">
        <v>-560.21753268264104</v>
      </c>
      <c r="GRW18" s="32">
        <v>-554.7371437759632</v>
      </c>
      <c r="GRX18" s="32">
        <v>-559.60860058189928</v>
      </c>
      <c r="GRY18" s="32">
        <v>-561.43539688412523</v>
      </c>
      <c r="GRZ18" s="32">
        <v>-561.43539688412523</v>
      </c>
      <c r="GSA18" s="32">
        <v>-552.30141537299517</v>
      </c>
      <c r="GSB18" s="32">
        <v>-549.25675486928515</v>
      </c>
      <c r="GSC18" s="32">
        <v>-538.29597705592914</v>
      </c>
      <c r="GSD18" s="32">
        <v>-531.59772394776701</v>
      </c>
      <c r="GSE18" s="32">
        <v>-521.85481033589508</v>
      </c>
      <c r="GSF18" s="32">
        <v>-520.63694613441112</v>
      </c>
      <c r="GSG18" s="32">
        <v>-506.63150781734504</v>
      </c>
      <c r="GSH18" s="32">
        <v>-453.04548295204899</v>
      </c>
      <c r="GSI18" s="32">
        <v>-415.29169270604484</v>
      </c>
      <c r="GSJ18" s="32">
        <v>-391.54334077710678</v>
      </c>
      <c r="GSK18" s="32">
        <v>-383.01829136671876</v>
      </c>
      <c r="GSL18" s="32">
        <v>-378.75576666152477</v>
      </c>
      <c r="GSM18" s="32">
        <v>-379.36469876226681</v>
      </c>
      <c r="GSN18" s="32">
        <v>-373.8843098555887</v>
      </c>
      <c r="GSO18" s="32">
        <v>-420.16314951198086</v>
      </c>
      <c r="GSP18" s="32">
        <v>-483.49208798914901</v>
      </c>
      <c r="GSQ18" s="32">
        <v>-551.69248327225318</v>
      </c>
      <c r="GSR18" s="32">
        <v>-582.74802041009514</v>
      </c>
      <c r="GSS18" s="32">
        <v>-583.96588461157921</v>
      </c>
      <c r="GST18" s="32">
        <v>-582.74802041009514</v>
      </c>
      <c r="GSU18" s="32">
        <v>-577.87656360415917</v>
      </c>
      <c r="GSV18" s="32">
        <v>-583.96588461157921</v>
      </c>
      <c r="GSW18" s="32">
        <v>-579.09442780564325</v>
      </c>
      <c r="GSX18" s="32">
        <v>-569.35151419377121</v>
      </c>
      <c r="GSY18" s="32">
        <v>-552.30141537299517</v>
      </c>
      <c r="GSZ18" s="32">
        <v>-548.64782276854316</v>
      </c>
      <c r="GTA18" s="32">
        <v>-543.16743386186522</v>
      </c>
      <c r="GTB18" s="32">
        <v>-532.81558814925108</v>
      </c>
      <c r="GTC18" s="32">
        <v>-521.85481033589508</v>
      </c>
      <c r="GTD18" s="32">
        <v>-518.81014983218506</v>
      </c>
      <c r="GTE18" s="32">
        <v>-507.84937201882906</v>
      </c>
      <c r="GTF18" s="32">
        <v>-455.48121135501691</v>
      </c>
      <c r="GTG18" s="32">
        <v>-415.29169270604484</v>
      </c>
      <c r="GTH18" s="32">
        <v>-393.37013707933278</v>
      </c>
      <c r="GTI18" s="32">
        <v>-383.01829136671876</v>
      </c>
      <c r="GTJ18" s="32">
        <v>-379.36469876226681</v>
      </c>
      <c r="GTK18" s="32">
        <v>-379.36469876226681</v>
      </c>
      <c r="GTL18" s="32">
        <v>-373.8843098555887</v>
      </c>
      <c r="GTM18" s="32">
        <v>-422.59887791494884</v>
      </c>
      <c r="GTN18" s="32">
        <v>-483.49208798914901</v>
      </c>
      <c r="GTO18" s="32">
        <v>-549.25675486928515</v>
      </c>
      <c r="GTP18" s="32">
        <v>-580.92122410786919</v>
      </c>
      <c r="GTQ18" s="32">
        <v>-581.53015620861117</v>
      </c>
      <c r="GTR18" s="32">
        <v>-575.44083520119113</v>
      </c>
      <c r="GTS18" s="32">
        <v>-569.96044629451319</v>
      </c>
      <c r="GTT18" s="32">
        <v>-573.61403889896519</v>
      </c>
      <c r="GTU18" s="32">
        <v>-573.00510679822321</v>
      </c>
      <c r="GTV18" s="32">
        <v>-562.04432898486721</v>
      </c>
      <c r="GTW18" s="32">
        <v>-553.51927957447913</v>
      </c>
      <c r="GTX18" s="32">
        <v>-537.07811285444507</v>
      </c>
      <c r="GTY18" s="32">
        <v>-532.81558814925108</v>
      </c>
      <c r="GTZ18" s="32">
        <v>-526.72626714183116</v>
      </c>
      <c r="GUA18" s="32">
        <v>-513.9386930262491</v>
      </c>
      <c r="GUB18" s="32">
        <v>-509.06723622031302</v>
      </c>
      <c r="GUC18" s="32">
        <v>-504.80471151511904</v>
      </c>
      <c r="GUD18" s="32">
        <v>-458.52587185872693</v>
      </c>
      <c r="GUE18" s="32">
        <v>-417.72742110901288</v>
      </c>
      <c r="GUF18" s="32">
        <v>-397.02372968378484</v>
      </c>
      <c r="GUG18" s="32">
        <v>-384.84508766894476</v>
      </c>
      <c r="GUH18" s="32">
        <v>-375.10217405707272</v>
      </c>
      <c r="GUI18" s="32">
        <v>-371.44858145262083</v>
      </c>
      <c r="GUJ18" s="32">
        <v>-351.35382212813477</v>
      </c>
      <c r="GUK18" s="32">
        <v>-361.70566784074873</v>
      </c>
      <c r="GUL18" s="32">
        <v>-392.7612049785908</v>
      </c>
      <c r="GUM18" s="32">
        <v>-433.55965572830496</v>
      </c>
      <c r="GUN18" s="32">
        <v>-465.22412496688895</v>
      </c>
      <c r="GUO18" s="32">
        <v>-476.18490278024501</v>
      </c>
      <c r="GUP18" s="32">
        <v>-473.74917437727697</v>
      </c>
      <c r="GUQ18" s="32">
        <v>-465.83305706763099</v>
      </c>
      <c r="GUR18" s="32">
        <v>-462.17946446317899</v>
      </c>
      <c r="GUS18" s="32">
        <v>-457.30800765724297</v>
      </c>
      <c r="GUT18" s="32">
        <v>-455.48121135501691</v>
      </c>
      <c r="GUU18" s="32">
        <v>-457.30800765724297</v>
      </c>
      <c r="GUV18" s="32">
        <v>-463.39732866466295</v>
      </c>
      <c r="GUW18" s="32">
        <v>-471.31344597430893</v>
      </c>
      <c r="GUX18" s="32">
        <v>-474.96703857876099</v>
      </c>
      <c r="GUY18" s="32">
        <v>-470.70451387356701</v>
      </c>
      <c r="GUZ18" s="32">
        <v>-466.44198916837297</v>
      </c>
      <c r="GVA18" s="32">
        <v>-467.05092126911495</v>
      </c>
      <c r="GVB18" s="32">
        <v>-432.95072362756287</v>
      </c>
      <c r="GVC18" s="32">
        <v>-403.11305069120482</v>
      </c>
      <c r="GVD18" s="32">
        <v>-383.01829136671876</v>
      </c>
      <c r="GVE18" s="32">
        <v>-370.23071725113675</v>
      </c>
      <c r="GVF18" s="32">
        <v>-361.70566784074873</v>
      </c>
      <c r="GVG18" s="32">
        <v>-355.00741473258682</v>
      </c>
      <c r="GVH18" s="32">
        <v>-338.56624801255271</v>
      </c>
      <c r="GVI18" s="32">
        <v>-350.13595792665075</v>
      </c>
      <c r="GVJ18" s="32">
        <v>-373.27537775484677</v>
      </c>
      <c r="GVK18" s="32">
        <v>-407.3755753963988</v>
      </c>
      <c r="GVL18" s="32">
        <v>-443.30256934017694</v>
      </c>
      <c r="GVM18" s="32">
        <v>-457.91693975798495</v>
      </c>
      <c r="GVN18" s="32">
        <v>-454.263347153533</v>
      </c>
      <c r="GVO18" s="32">
        <v>-449.39189034759693</v>
      </c>
      <c r="GVP18" s="32">
        <v>-448.17402614611291</v>
      </c>
      <c r="GVQ18" s="32">
        <v>-448.17402614611291</v>
      </c>
      <c r="GVR18" s="32">
        <v>-448.78295824685489</v>
      </c>
      <c r="GVS18" s="32">
        <v>-457.30800765724297</v>
      </c>
      <c r="GVT18" s="32">
        <v>-467.65985336985693</v>
      </c>
      <c r="GVU18" s="32">
        <v>-478.62063118321294</v>
      </c>
      <c r="GVV18" s="32">
        <v>-484.10102008989094</v>
      </c>
      <c r="GVW18" s="32">
        <v>-484.10102008989094</v>
      </c>
      <c r="GVX18" s="32">
        <v>-493.84393370176298</v>
      </c>
      <c r="GVY18" s="32">
        <v>-495.061797903247</v>
      </c>
      <c r="GVZ18" s="32">
        <v>-452.43655085130689</v>
      </c>
      <c r="GWA18" s="32">
        <v>-417.11848900827096</v>
      </c>
      <c r="GWB18" s="32">
        <v>-395.80586548230082</v>
      </c>
      <c r="GWC18" s="32">
        <v>-387.2808160719128</v>
      </c>
      <c r="GWD18" s="32">
        <v>-371.44858145262083</v>
      </c>
      <c r="GWE18" s="32">
        <v>-375.10217405707272</v>
      </c>
      <c r="GWF18" s="32">
        <v>-372.0575135533627</v>
      </c>
      <c r="GWG18" s="32">
        <v>-421.98994581420681</v>
      </c>
      <c r="GWH18" s="32">
        <v>-488.36354479508498</v>
      </c>
      <c r="GWI18" s="32">
        <v>-555.34607587670519</v>
      </c>
      <c r="GWJ18" s="32">
        <v>-578.48549570490127</v>
      </c>
      <c r="GWK18" s="32">
        <v>-583.96588461157921</v>
      </c>
      <c r="GWL18" s="32">
        <v>-580.92122410786919</v>
      </c>
      <c r="GWM18" s="32">
        <v>-572.39617469748123</v>
      </c>
      <c r="GWN18" s="32">
        <v>-569.96044629451319</v>
      </c>
      <c r="GWO18" s="32">
        <v>-562.65326108560919</v>
      </c>
      <c r="GWP18" s="32">
        <v>-554.7371437759632</v>
      </c>
      <c r="GWQ18" s="32">
        <v>-540.12277335815509</v>
      </c>
      <c r="GWR18" s="32">
        <v>-541.94956966038114</v>
      </c>
      <c r="GWS18" s="32">
        <v>-534.03345235073505</v>
      </c>
      <c r="GWT18" s="32">
        <v>-529.16199554479908</v>
      </c>
      <c r="GWU18" s="32">
        <v>-517.59228563070099</v>
      </c>
      <c r="GWV18" s="32">
        <v>-513.32976092550712</v>
      </c>
      <c r="GWW18" s="32">
        <v>-506.02257571660306</v>
      </c>
      <c r="GWX18" s="32">
        <v>-450.60975454908095</v>
      </c>
      <c r="GWY18" s="32">
        <v>-406.1577111949149</v>
      </c>
      <c r="GWZ18" s="32">
        <v>-391.54334077710678</v>
      </c>
      <c r="GXA18" s="32">
        <v>-379.97363086300874</v>
      </c>
      <c r="GXB18" s="32">
        <v>-374.49324195633079</v>
      </c>
      <c r="GXC18" s="32">
        <v>-376.92897035929877</v>
      </c>
      <c r="GXD18" s="32">
        <v>-374.49324195633079</v>
      </c>
      <c r="GXE18" s="32">
        <v>-421.98994581420681</v>
      </c>
      <c r="GXF18" s="32">
        <v>-484.70995219063298</v>
      </c>
      <c r="GXG18" s="32">
        <v>-549.25675486928515</v>
      </c>
      <c r="GXH18" s="32">
        <v>-574.22297099970717</v>
      </c>
      <c r="GXI18" s="32">
        <v>-579.09442780564325</v>
      </c>
      <c r="GXJ18" s="32">
        <v>-574.22297099970717</v>
      </c>
      <c r="GXK18" s="32">
        <v>-568.13364999228713</v>
      </c>
      <c r="GXL18" s="32">
        <v>-576.6586994026751</v>
      </c>
      <c r="GXM18" s="32">
        <v>-570.56937839525517</v>
      </c>
      <c r="GXN18" s="32">
        <v>-563.26219318635117</v>
      </c>
      <c r="GXO18" s="32">
        <v>-552.30141537299517</v>
      </c>
      <c r="GXP18" s="32">
        <v>-535.8602486529611</v>
      </c>
      <c r="GXQ18" s="32">
        <v>-539.51384125741311</v>
      </c>
      <c r="GXR18" s="32">
        <v>-532.2066560485091</v>
      </c>
      <c r="GXS18" s="32">
        <v>-519.41908193292704</v>
      </c>
      <c r="GXT18" s="32">
        <v>-521.24587823515299</v>
      </c>
      <c r="GXU18" s="32">
        <v>-501.76005101140908</v>
      </c>
      <c r="GXV18" s="32">
        <v>-446.34722984388691</v>
      </c>
      <c r="GXW18" s="32">
        <v>-409.20237169862486</v>
      </c>
      <c r="GXX18" s="32">
        <v>-389.10761237413874</v>
      </c>
      <c r="GXY18" s="32">
        <v>-381.19149506449281</v>
      </c>
      <c r="GXZ18" s="32">
        <v>-373.8843098555887</v>
      </c>
      <c r="GYA18" s="32">
        <v>-378.14683456078279</v>
      </c>
      <c r="GYB18" s="32">
        <v>-380.58256296375083</v>
      </c>
      <c r="GYC18" s="32">
        <v>-425.03460631791688</v>
      </c>
      <c r="GYD18" s="32">
        <v>-493.23500160102105</v>
      </c>
      <c r="GYE18" s="32">
        <v>-560.82646478338313</v>
      </c>
      <c r="GYF18" s="32">
        <v>-586.40161301454725</v>
      </c>
      <c r="GYG18" s="32">
        <v>-590.66413771974123</v>
      </c>
      <c r="GYH18" s="32">
        <v>-587.01054511528912</v>
      </c>
      <c r="GYI18" s="32">
        <v>-576.04976730193323</v>
      </c>
      <c r="GYJ18" s="32">
        <v>-585.18374881306318</v>
      </c>
      <c r="GYK18" s="32">
        <v>-576.04976730193323</v>
      </c>
      <c r="GYL18" s="32">
        <v>-574.83190310044915</v>
      </c>
      <c r="GYM18" s="32">
        <v>-557.17287217893113</v>
      </c>
      <c r="GYN18" s="32">
        <v>-550.47461907076911</v>
      </c>
      <c r="GYO18" s="32">
        <v>-544.38529806334907</v>
      </c>
      <c r="GYP18" s="32">
        <v>-535.8602486529611</v>
      </c>
      <c r="GYQ18" s="32">
        <v>-529.16199554479908</v>
      </c>
      <c r="GYR18" s="32">
        <v>-534.64238445147714</v>
      </c>
      <c r="GYS18" s="32">
        <v>-512.72082882476502</v>
      </c>
      <c r="GYT18" s="32">
        <v>-457.30800765724297</v>
      </c>
      <c r="GYU18" s="32">
        <v>-421.38101371346482</v>
      </c>
      <c r="GYV18" s="32">
        <v>-399.45945808675282</v>
      </c>
      <c r="GYW18" s="32">
        <v>-385.45401976968679</v>
      </c>
      <c r="GYX18" s="32">
        <v>-378.14683456078279</v>
      </c>
      <c r="GYY18" s="32">
        <v>-380.58256296375083</v>
      </c>
      <c r="GYZ18" s="32">
        <v>-387.2808160719128</v>
      </c>
      <c r="GZA18" s="32">
        <v>-431.12392732533692</v>
      </c>
      <c r="GZB18" s="32">
        <v>-504.19577941437694</v>
      </c>
      <c r="GZC18" s="32">
        <v>-579.09442780564325</v>
      </c>
      <c r="GZD18" s="32">
        <v>-608.93210074200135</v>
      </c>
      <c r="GZE18" s="32">
        <v>-616.23928595090524</v>
      </c>
      <c r="GZF18" s="32">
        <v>-615.02142174942139</v>
      </c>
      <c r="GZG18" s="32">
        <v>-607.1053044397753</v>
      </c>
      <c r="GZH18" s="32">
        <v>-613.19462544719522</v>
      </c>
      <c r="GZI18" s="32">
        <v>-601.01598343235526</v>
      </c>
      <c r="GZJ18" s="32">
        <v>-593.70879822345125</v>
      </c>
      <c r="GZK18" s="32">
        <v>-573.00510679822321</v>
      </c>
      <c r="GZL18" s="32">
        <v>-552.30141537299517</v>
      </c>
      <c r="GZM18" s="32">
        <v>-551.69248327225318</v>
      </c>
      <c r="GZN18" s="32">
        <v>-540.73170545889707</v>
      </c>
      <c r="GZO18" s="32">
        <v>-529.77092764554106</v>
      </c>
      <c r="GZP18" s="32">
        <v>-531.59772394776701</v>
      </c>
      <c r="GZQ18" s="32">
        <v>-501.15111891066698</v>
      </c>
      <c r="GZR18" s="32">
        <v>-448.78295824685489</v>
      </c>
      <c r="GZS18" s="32">
        <v>-411.02916800085086</v>
      </c>
      <c r="GZT18" s="32">
        <v>-393.37013707933278</v>
      </c>
      <c r="GZU18" s="32">
        <v>-383.01829136671876</v>
      </c>
      <c r="GZV18" s="32">
        <v>-378.14683456078279</v>
      </c>
      <c r="GZW18" s="32">
        <v>-379.97363086300874</v>
      </c>
      <c r="GZX18" s="32">
        <v>-384.84508766894476</v>
      </c>
      <c r="GZY18" s="32">
        <v>-430.51499522459494</v>
      </c>
      <c r="GZZ18" s="32">
        <v>-493.23500160102105</v>
      </c>
      <c r="HAA18" s="32">
        <v>-558.39073638041509</v>
      </c>
      <c r="HAB18" s="32">
        <v>-586.40161301454725</v>
      </c>
      <c r="HAC18" s="32">
        <v>-588.83734141751529</v>
      </c>
      <c r="HAD18" s="32">
        <v>-580.31229200712721</v>
      </c>
      <c r="HAE18" s="32">
        <v>-566.91578579080317</v>
      </c>
      <c r="HAF18" s="32">
        <v>-573.00510679822321</v>
      </c>
      <c r="HAG18" s="32">
        <v>-563.87112528709315</v>
      </c>
      <c r="HAH18" s="32">
        <v>-554.12821167522111</v>
      </c>
      <c r="HAI18" s="32">
        <v>-537.68704495518705</v>
      </c>
      <c r="HAJ18" s="32">
        <v>-534.03345235073505</v>
      </c>
      <c r="HAK18" s="32">
        <v>-529.77092764554106</v>
      </c>
      <c r="HAL18" s="32">
        <v>-521.24587823515299</v>
      </c>
      <c r="HAM18" s="32">
        <v>-510.89403252253902</v>
      </c>
      <c r="HAN18" s="32">
        <v>-514.54762512699097</v>
      </c>
      <c r="HAO18" s="32">
        <v>-495.061797903247</v>
      </c>
      <c r="HAP18" s="32">
        <v>-447.56509404537098</v>
      </c>
      <c r="HAQ18" s="32">
        <v>-413.46489640381878</v>
      </c>
      <c r="HAR18" s="32">
        <v>-392.7612049785908</v>
      </c>
      <c r="HAS18" s="32">
        <v>-379.36469876226681</v>
      </c>
      <c r="HAT18" s="32">
        <v>-372.66644565410479</v>
      </c>
      <c r="HAU18" s="32">
        <v>-370.23071725113675</v>
      </c>
      <c r="HAV18" s="32">
        <v>-359.26993943778069</v>
      </c>
      <c r="HAW18" s="32">
        <v>-368.40392094891075</v>
      </c>
      <c r="HAX18" s="32">
        <v>-394.5880012808168</v>
      </c>
      <c r="HAY18" s="32">
        <v>-434.77751992978892</v>
      </c>
      <c r="HAZ18" s="32">
        <v>-464.61519286614697</v>
      </c>
      <c r="HBA18" s="32">
        <v>-476.79383488098699</v>
      </c>
      <c r="HBB18" s="32">
        <v>-471.31344597430893</v>
      </c>
      <c r="HBC18" s="32">
        <v>-465.83305706763099</v>
      </c>
      <c r="HBD18" s="32">
        <v>-460.96160026169491</v>
      </c>
      <c r="HBE18" s="32">
        <v>-460.96160026169491</v>
      </c>
      <c r="HBF18" s="32">
        <v>-461.57053236243689</v>
      </c>
      <c r="HBG18" s="32">
        <v>-464.61519286614697</v>
      </c>
      <c r="HBH18" s="32">
        <v>-468.26878547059897</v>
      </c>
      <c r="HBI18" s="32">
        <v>-472.53131017579295</v>
      </c>
      <c r="HBJ18" s="32">
        <v>-474.96703857876099</v>
      </c>
      <c r="HBK18" s="32">
        <v>-467.65985336985693</v>
      </c>
      <c r="HBL18" s="32">
        <v>-471.92237807505097</v>
      </c>
      <c r="HBM18" s="32">
        <v>-464.00626076540505</v>
      </c>
      <c r="HBN18" s="32">
        <v>-426.2524705194009</v>
      </c>
      <c r="HBO18" s="32">
        <v>-397.63266178452687</v>
      </c>
      <c r="HBP18" s="32">
        <v>-376.92897035929877</v>
      </c>
      <c r="HBQ18" s="32">
        <v>-364.14139624371677</v>
      </c>
      <c r="HBR18" s="32">
        <v>-358.05207523629679</v>
      </c>
      <c r="HBS18" s="32">
        <v>-356.22527893407073</v>
      </c>
      <c r="HBT18" s="32">
        <v>-342.82877271774669</v>
      </c>
      <c r="HBU18" s="32">
        <v>-351.35382212813477</v>
      </c>
      <c r="HBV18" s="32">
        <v>-372.66644565410479</v>
      </c>
      <c r="HBW18" s="32">
        <v>-407.3755753963988</v>
      </c>
      <c r="HBX18" s="32">
        <v>-440.25790883646687</v>
      </c>
      <c r="HBY18" s="32">
        <v>-455.48121135501691</v>
      </c>
      <c r="HBZ18" s="32">
        <v>-453.65441505279097</v>
      </c>
      <c r="HCA18" s="32">
        <v>-450.60975454908095</v>
      </c>
      <c r="HCB18" s="32">
        <v>-451.21868664982287</v>
      </c>
      <c r="HCC18" s="32">
        <v>-452.43655085130689</v>
      </c>
      <c r="HCD18" s="32">
        <v>-457.91693975798495</v>
      </c>
      <c r="HCE18" s="32">
        <v>-475.57597067950292</v>
      </c>
      <c r="HCF18" s="32">
        <v>-484.10102008989094</v>
      </c>
      <c r="HCG18" s="32">
        <v>-497.49752630621504</v>
      </c>
      <c r="HCH18" s="32">
        <v>-503.58684731363508</v>
      </c>
      <c r="HCI18" s="32">
        <v>-502.368983112151</v>
      </c>
      <c r="HCJ18" s="32">
        <v>-510.2851004217971</v>
      </c>
      <c r="HCK18" s="32">
        <v>-491.40820529879505</v>
      </c>
      <c r="HCL18" s="32">
        <v>-444.52043354166085</v>
      </c>
      <c r="HCM18" s="32">
        <v>-412.24703220233488</v>
      </c>
      <c r="HCN18" s="32">
        <v>-395.80586548230082</v>
      </c>
      <c r="HCO18" s="32">
        <v>-379.36469876226681</v>
      </c>
      <c r="HCP18" s="32">
        <v>-371.44858145262083</v>
      </c>
      <c r="HCQ18" s="32">
        <v>-370.83964935187879</v>
      </c>
      <c r="HCR18" s="32">
        <v>-372.66644565410479</v>
      </c>
      <c r="HCS18" s="32">
        <v>-417.72742110901288</v>
      </c>
      <c r="HCT18" s="32">
        <v>-479.22956328395503</v>
      </c>
      <c r="HCU18" s="32">
        <v>-542.55850176112313</v>
      </c>
      <c r="HCV18" s="32">
        <v>-563.87112528709315</v>
      </c>
      <c r="HCW18" s="32">
        <v>-562.65326108560919</v>
      </c>
      <c r="HCX18" s="32">
        <v>-557.78180427967322</v>
      </c>
      <c r="HCY18" s="32">
        <v>-547.4299585670592</v>
      </c>
      <c r="HCZ18" s="32">
        <v>-554.7371437759632</v>
      </c>
      <c r="HDA18" s="32">
        <v>-549.25675486928515</v>
      </c>
      <c r="HDB18" s="32">
        <v>-545.60316226483314</v>
      </c>
      <c r="HDC18" s="32">
        <v>-536.4691807537032</v>
      </c>
      <c r="HDD18" s="32">
        <v>-538.29597705592914</v>
      </c>
      <c r="HDE18" s="32">
        <v>-535.8602486529611</v>
      </c>
      <c r="HDF18" s="32">
        <v>-529.16199554479908</v>
      </c>
      <c r="HDG18" s="32">
        <v>-523.68160663812102</v>
      </c>
      <c r="HDH18" s="32">
        <v>-532.81558814925108</v>
      </c>
      <c r="HDI18" s="32">
        <v>-500.542186809925</v>
      </c>
      <c r="HDJ18" s="32">
        <v>-447.56509404537098</v>
      </c>
      <c r="HDK18" s="32">
        <v>-410.42023590010882</v>
      </c>
      <c r="HDL18" s="32">
        <v>-392.15227287784876</v>
      </c>
      <c r="HDM18" s="32">
        <v>-381.19149506449281</v>
      </c>
      <c r="HDN18" s="32">
        <v>-378.75576666152477</v>
      </c>
      <c r="HDO18" s="32">
        <v>-374.49324195633079</v>
      </c>
      <c r="HDP18" s="32">
        <v>-377.53790246004087</v>
      </c>
      <c r="HDQ18" s="32">
        <v>-420.16314951198086</v>
      </c>
      <c r="HDR18" s="32">
        <v>-479.83849538469696</v>
      </c>
      <c r="HDS18" s="32">
        <v>-535.8602486529611</v>
      </c>
      <c r="HDT18" s="32">
        <v>-555.34607587670519</v>
      </c>
      <c r="HDU18" s="32">
        <v>-552.30141537299517</v>
      </c>
      <c r="HDV18" s="32">
        <v>-548.64782276854316</v>
      </c>
      <c r="HDW18" s="32">
        <v>-540.12277335815509</v>
      </c>
      <c r="HDX18" s="32">
        <v>-551.08355117151109</v>
      </c>
      <c r="HDY18" s="32">
        <v>-543.16743386186522</v>
      </c>
      <c r="HDZ18" s="32">
        <v>-540.73170545889707</v>
      </c>
      <c r="HEA18" s="32">
        <v>-529.77092764554106</v>
      </c>
      <c r="HEB18" s="32">
        <v>-524.8994708396051</v>
      </c>
      <c r="HEC18" s="32">
        <v>-523.07267453737916</v>
      </c>
      <c r="HED18" s="32">
        <v>-516.983353529959</v>
      </c>
      <c r="HEE18" s="32">
        <v>-510.89403252253902</v>
      </c>
      <c r="HEF18" s="32">
        <v>-520.02801403366914</v>
      </c>
      <c r="HEG18" s="32">
        <v>-488.36354479508498</v>
      </c>
      <c r="HEH18" s="32">
        <v>-434.77751992978892</v>
      </c>
      <c r="HEI18" s="32">
        <v>-393.97906918007487</v>
      </c>
      <c r="HEJ18" s="32">
        <v>-375.71110615781481</v>
      </c>
      <c r="HEK18" s="32">
        <v>-367.18605674742679</v>
      </c>
      <c r="HEL18" s="32">
        <v>-364.14139624371677</v>
      </c>
      <c r="HEM18" s="32">
        <v>-366.57712464668481</v>
      </c>
      <c r="HEN18" s="32">
        <v>-372.0575135533627</v>
      </c>
      <c r="HEO18" s="32">
        <v>-421.98994581420681</v>
      </c>
      <c r="HEP18" s="32">
        <v>-489.581408996569</v>
      </c>
      <c r="HEQ18" s="32">
        <v>-552.30141537299517</v>
      </c>
      <c r="HER18" s="32">
        <v>-576.04976730193323</v>
      </c>
      <c r="HES18" s="32">
        <v>-572.39617469748123</v>
      </c>
      <c r="HET18" s="32">
        <v>-566.30685369006119</v>
      </c>
      <c r="HEU18" s="32">
        <v>-560.21753268264104</v>
      </c>
      <c r="HEV18" s="32">
        <v>-570.56937839525517</v>
      </c>
      <c r="HEW18" s="32">
        <v>-560.82646478338313</v>
      </c>
      <c r="HEX18" s="32">
        <v>-559.60860058189928</v>
      </c>
      <c r="HEY18" s="32">
        <v>-545.60316226483314</v>
      </c>
      <c r="HEZ18" s="32">
        <v>-545.60316226483314</v>
      </c>
      <c r="HFA18" s="32">
        <v>-533.42452024999307</v>
      </c>
      <c r="HFB18" s="32">
        <v>-530.37985974628316</v>
      </c>
      <c r="HFC18" s="32">
        <v>-518.81014983218506</v>
      </c>
      <c r="HFD18" s="32">
        <v>-527.33519924257303</v>
      </c>
      <c r="HFE18" s="32">
        <v>-500.542186809925</v>
      </c>
      <c r="HFF18" s="32">
        <v>-444.52043354166085</v>
      </c>
      <c r="HFG18" s="32">
        <v>-406.76664329565688</v>
      </c>
      <c r="HFH18" s="32">
        <v>-381.19149506449281</v>
      </c>
      <c r="HFI18" s="32">
        <v>-367.79498884816871</v>
      </c>
      <c r="HFJ18" s="32">
        <v>-362.31459994149077</v>
      </c>
      <c r="HFK18" s="32">
        <v>-363.53246414297473</v>
      </c>
      <c r="HFL18" s="32">
        <v>-355.61634683332863</v>
      </c>
      <c r="HFM18" s="32">
        <v>-370.23071725113675</v>
      </c>
      <c r="HFN18" s="32">
        <v>-394.5880012808168</v>
      </c>
      <c r="HFO18" s="32">
        <v>-441.47577303795089</v>
      </c>
      <c r="HFP18" s="32">
        <v>-470.70451387356701</v>
      </c>
      <c r="HFQ18" s="32">
        <v>-481.6652916869229</v>
      </c>
      <c r="HFR18" s="32">
        <v>-476.79383488098699</v>
      </c>
      <c r="HFS18" s="32">
        <v>-472.53131017579295</v>
      </c>
      <c r="HFT18" s="32">
        <v>-470.09558177282503</v>
      </c>
      <c r="HFU18" s="32">
        <v>-464.00626076540505</v>
      </c>
      <c r="HFV18" s="32">
        <v>-468.26878547059897</v>
      </c>
      <c r="HFW18" s="32">
        <v>-474.96703857876099</v>
      </c>
      <c r="HFX18" s="32">
        <v>-478.62063118321294</v>
      </c>
      <c r="HFY18" s="32">
        <v>-483.49208798914901</v>
      </c>
      <c r="HFZ18" s="32">
        <v>-472.53131017579295</v>
      </c>
      <c r="HGA18" s="32">
        <v>-479.83849538469696</v>
      </c>
      <c r="HGB18" s="32">
        <v>-493.23500160102105</v>
      </c>
      <c r="HGC18" s="32">
        <v>-462.78839656392091</v>
      </c>
      <c r="HGD18" s="32">
        <v>-422.59887791494884</v>
      </c>
      <c r="HGE18" s="32">
        <v>-392.15227287784876</v>
      </c>
      <c r="HGF18" s="32">
        <v>-369.01285304965273</v>
      </c>
      <c r="HGG18" s="32">
        <v>-356.83421103481277</v>
      </c>
      <c r="HGH18" s="32">
        <v>-351.96275422887669</v>
      </c>
      <c r="HGI18" s="32">
        <v>-353.78955053110269</v>
      </c>
      <c r="HGJ18" s="32">
        <v>-356.22527893407073</v>
      </c>
      <c r="HGK18" s="32">
        <v>-387.88974817265489</v>
      </c>
      <c r="HGL18" s="32">
        <v>-446.95616194462895</v>
      </c>
      <c r="HGM18" s="32">
        <v>-502.97791521289304</v>
      </c>
      <c r="HGN18" s="32">
        <v>-530.37985974628316</v>
      </c>
      <c r="HGO18" s="32">
        <v>-533.42452024999307</v>
      </c>
      <c r="HGP18" s="32">
        <v>-532.81558814925108</v>
      </c>
      <c r="HGQ18" s="32">
        <v>-530.98879184702514</v>
      </c>
      <c r="HGR18" s="32">
        <v>-535.8602486529611</v>
      </c>
      <c r="HGS18" s="32">
        <v>-532.81558814925108</v>
      </c>
      <c r="HGT18" s="32">
        <v>-534.64238445147714</v>
      </c>
      <c r="HGU18" s="32">
        <v>-516.983353529959</v>
      </c>
      <c r="HGV18" s="32">
        <v>-515.15655722773306</v>
      </c>
      <c r="HGW18" s="32">
        <v>-512.72082882476502</v>
      </c>
      <c r="HGX18" s="32">
        <v>-504.19577941437694</v>
      </c>
      <c r="HGY18" s="32">
        <v>-497.49752630621504</v>
      </c>
      <c r="HGZ18" s="32">
        <v>-510.2851004217971</v>
      </c>
      <c r="HHA18" s="32">
        <v>-478.01169908247095</v>
      </c>
      <c r="HHB18" s="32">
        <v>-435.99538413127283</v>
      </c>
      <c r="HHC18" s="32">
        <v>-408.59343959788282</v>
      </c>
      <c r="HHD18" s="32">
        <v>-384.84508766894476</v>
      </c>
      <c r="HHE18" s="32">
        <v>-365.96819254594271</v>
      </c>
      <c r="HHF18" s="32">
        <v>-360.48780363926477</v>
      </c>
      <c r="HHG18" s="32">
        <v>-360.48780363926477</v>
      </c>
      <c r="HHH18" s="32">
        <v>-357.44314313555475</v>
      </c>
      <c r="HHI18" s="32">
        <v>-358.66100733703871</v>
      </c>
      <c r="HHJ18" s="32">
        <v>-388.49868027339676</v>
      </c>
      <c r="HHK18" s="32">
        <v>-440.25790883646687</v>
      </c>
      <c r="HHL18" s="32">
        <v>-468.87771757134101</v>
      </c>
      <c r="HHM18" s="32">
        <v>-482.88315588840703</v>
      </c>
      <c r="HHN18" s="32">
        <v>-483.49208798914901</v>
      </c>
      <c r="HHO18" s="32">
        <v>-485.92781639211699</v>
      </c>
      <c r="HHP18" s="32">
        <v>-488.36354479508498</v>
      </c>
      <c r="HHQ18" s="32">
        <v>-484.10102008989094</v>
      </c>
      <c r="HHR18" s="32">
        <v>-481.05635958618097</v>
      </c>
      <c r="HHS18" s="32">
        <v>-478.01169908247095</v>
      </c>
      <c r="HHT18" s="32">
        <v>-484.10102008989094</v>
      </c>
      <c r="HHU18" s="32">
        <v>-488.36354479508498</v>
      </c>
      <c r="HHV18" s="32">
        <v>-488.36354479508498</v>
      </c>
      <c r="HHW18" s="32">
        <v>-491.40820529879505</v>
      </c>
      <c r="HHX18" s="32">
        <v>-487.75461269434294</v>
      </c>
      <c r="HHY18" s="32">
        <v>-453.65441505279097</v>
      </c>
      <c r="HHZ18" s="32">
        <v>-420.7720816127229</v>
      </c>
      <c r="HIA18" s="32">
        <v>-393.37013707933278</v>
      </c>
      <c r="HIB18" s="32">
        <v>-375.71110615781481</v>
      </c>
      <c r="HIC18" s="32">
        <v>-364.14139624371677</v>
      </c>
      <c r="HID18" s="32">
        <v>-359.87887153852273</v>
      </c>
      <c r="HIE18" s="32">
        <v>-359.26993943778069</v>
      </c>
      <c r="HIF18" s="32">
        <v>-356.22527893407073</v>
      </c>
      <c r="HIG18" s="32">
        <v>-350.13595792665075</v>
      </c>
      <c r="HIH18" s="32">
        <v>-373.8843098555887</v>
      </c>
      <c r="HII18" s="32">
        <v>-411.63810010159278</v>
      </c>
      <c r="HIJ18" s="32">
        <v>-446.95616194462895</v>
      </c>
      <c r="HIK18" s="32">
        <v>-464.00626076540505</v>
      </c>
      <c r="HIL18" s="32">
        <v>-461.57053236243689</v>
      </c>
      <c r="HIM18" s="32">
        <v>-453.65441505279097</v>
      </c>
      <c r="HIN18" s="32">
        <v>-455.48121135501691</v>
      </c>
      <c r="HIO18" s="32">
        <v>-453.04548295204899</v>
      </c>
      <c r="HIP18" s="32">
        <v>-456.09014345575901</v>
      </c>
      <c r="HIQ18" s="32">
        <v>-465.83305706763099</v>
      </c>
      <c r="HIR18" s="32">
        <v>-474.96703857876099</v>
      </c>
      <c r="HIS18" s="32">
        <v>-481.05635958618097</v>
      </c>
      <c r="HIT18" s="32">
        <v>-479.22956328395503</v>
      </c>
      <c r="HIU18" s="32">
        <v>-480.44742748543905</v>
      </c>
      <c r="HIV18" s="32">
        <v>-495.061797903247</v>
      </c>
      <c r="HIW18" s="32">
        <v>-465.22412496688895</v>
      </c>
      <c r="HIX18" s="32">
        <v>-428.68819892236883</v>
      </c>
      <c r="HIY18" s="32">
        <v>-393.97906918007487</v>
      </c>
      <c r="HIZ18" s="32">
        <v>-374.49324195633079</v>
      </c>
      <c r="HJA18" s="32">
        <v>-365.96819254594271</v>
      </c>
      <c r="HJB18" s="32">
        <v>-362.31459994149077</v>
      </c>
      <c r="HJC18" s="32">
        <v>-364.75032834445875</v>
      </c>
      <c r="HJD18" s="32">
        <v>-373.27537775484677</v>
      </c>
      <c r="HJE18" s="32">
        <v>-410.42023590010882</v>
      </c>
      <c r="HJF18" s="32">
        <v>-479.22956328395503</v>
      </c>
      <c r="HJG18" s="32">
        <v>-543.77636596260709</v>
      </c>
      <c r="HJH18" s="32">
        <v>-565.69792158931921</v>
      </c>
      <c r="HJI18" s="32">
        <v>-570.56937839525517</v>
      </c>
      <c r="HJJ18" s="32">
        <v>-569.96044629451319</v>
      </c>
      <c r="HJK18" s="32">
        <v>-561.43539688412523</v>
      </c>
      <c r="HJL18" s="32">
        <v>-568.74258209302923</v>
      </c>
      <c r="HJM18" s="32">
        <v>-560.82646478338313</v>
      </c>
      <c r="HJN18" s="32">
        <v>-562.04432898486721</v>
      </c>
      <c r="HJO18" s="32">
        <v>-544.99423016409116</v>
      </c>
      <c r="HJP18" s="32">
        <v>-537.68704495518705</v>
      </c>
      <c r="HJQ18" s="32">
        <v>-530.98879184702514</v>
      </c>
      <c r="HJR18" s="32">
        <v>-523.68160663812102</v>
      </c>
      <c r="HJS18" s="32">
        <v>-518.81014983218506</v>
      </c>
      <c r="HJT18" s="32">
        <v>-528.5530634440571</v>
      </c>
      <c r="HJU18" s="32">
        <v>-485.92781639211699</v>
      </c>
      <c r="HJV18" s="32">
        <v>-438.43111253424087</v>
      </c>
      <c r="HJW18" s="32">
        <v>-404.33091489268884</v>
      </c>
      <c r="HJX18" s="32">
        <v>-384.23615556820278</v>
      </c>
      <c r="HJY18" s="32">
        <v>-372.0575135533627</v>
      </c>
      <c r="HJZ18" s="32">
        <v>-368.40392094891075</v>
      </c>
      <c r="HKA18" s="32">
        <v>-370.23071725113675</v>
      </c>
      <c r="HKB18" s="32">
        <v>-382.40935926597678</v>
      </c>
      <c r="HKC18" s="32">
        <v>-425.03460631791688</v>
      </c>
      <c r="HKD18" s="32">
        <v>-476.18490278024501</v>
      </c>
      <c r="HKE18" s="32">
        <v>-544.38529806334907</v>
      </c>
      <c r="HKF18" s="32">
        <v>-566.91578579080317</v>
      </c>
      <c r="HKG18" s="32">
        <v>-565.08898948857711</v>
      </c>
      <c r="HKH18" s="32">
        <v>-568.74258209302923</v>
      </c>
      <c r="HKI18" s="32">
        <v>-568.74258209302923</v>
      </c>
      <c r="HKJ18" s="32">
        <v>-581.53015620861117</v>
      </c>
      <c r="HKK18" s="32">
        <v>-575.44083520119113</v>
      </c>
      <c r="HKL18" s="32">
        <v>-573.61403889896519</v>
      </c>
      <c r="HKM18" s="32">
        <v>-563.87112528709315</v>
      </c>
      <c r="HKN18" s="32">
        <v>-549.86568697002713</v>
      </c>
      <c r="HKO18" s="32">
        <v>-541.94956966038114</v>
      </c>
      <c r="HKP18" s="32">
        <v>-532.81558814925108</v>
      </c>
      <c r="HKQ18" s="32">
        <v>-527.94413134331512</v>
      </c>
      <c r="HKR18" s="32">
        <v>-529.77092764554106</v>
      </c>
      <c r="HKS18" s="32">
        <v>-485.92781639211699</v>
      </c>
      <c r="HKT18" s="32">
        <v>-436.60431623201492</v>
      </c>
      <c r="HKU18" s="32">
        <v>-401.28625438897882</v>
      </c>
      <c r="HKV18" s="32">
        <v>-380.58256296375083</v>
      </c>
      <c r="HKW18" s="32">
        <v>-370.83964935187879</v>
      </c>
      <c r="HKX18" s="32">
        <v>-369.01285304965273</v>
      </c>
      <c r="HKY18" s="32">
        <v>-370.23071725113675</v>
      </c>
      <c r="HKZ18" s="32">
        <v>-385.45401976968679</v>
      </c>
      <c r="HLA18" s="32">
        <v>-420.7720816127229</v>
      </c>
      <c r="HLB18" s="32">
        <v>-493.84393370176298</v>
      </c>
      <c r="HLC18" s="32">
        <v>-550.47461907076911</v>
      </c>
      <c r="HLD18" s="32">
        <v>-570.56937839525517</v>
      </c>
      <c r="HLE18" s="32">
        <v>-566.91578579080317</v>
      </c>
      <c r="HLF18" s="32">
        <v>-562.04432898486721</v>
      </c>
      <c r="HLG18" s="32">
        <v>-565.08898948857711</v>
      </c>
      <c r="HLH18" s="32">
        <v>-570.56937839525517</v>
      </c>
      <c r="HLI18" s="32">
        <v>-562.04432898486721</v>
      </c>
      <c r="HLJ18" s="32">
        <v>-558.39073638041509</v>
      </c>
      <c r="HLK18" s="32">
        <v>-539.51384125741311</v>
      </c>
      <c r="HLL18" s="32">
        <v>-534.64238445147714</v>
      </c>
      <c r="HLM18" s="32">
        <v>-530.37985974628316</v>
      </c>
      <c r="HLN18" s="32">
        <v>-523.07267453737916</v>
      </c>
      <c r="HLO18" s="32">
        <v>-524.8994708396051</v>
      </c>
      <c r="HLP18" s="32">
        <v>-534.03345235073505</v>
      </c>
      <c r="HLQ18" s="32">
        <v>-486.53674849285903</v>
      </c>
      <c r="HLR18" s="32">
        <v>-432.34179152682088</v>
      </c>
      <c r="HLS18" s="32">
        <v>-399.45945808675282</v>
      </c>
      <c r="HLT18" s="32">
        <v>-379.97363086300874</v>
      </c>
      <c r="HLU18" s="32">
        <v>-367.18605674742679</v>
      </c>
      <c r="HLV18" s="32">
        <v>-364.14139624371677</v>
      </c>
      <c r="HLW18" s="32">
        <v>-369.01285304965273</v>
      </c>
      <c r="HLX18" s="32">
        <v>-384.84508766894476</v>
      </c>
      <c r="HLY18" s="32">
        <v>-430.51499522459494</v>
      </c>
      <c r="HLZ18" s="32">
        <v>-509.06723622031302</v>
      </c>
      <c r="HMA18" s="32">
        <v>-579.70335990638523</v>
      </c>
      <c r="HMB18" s="32">
        <v>-607.1053044397753</v>
      </c>
      <c r="HMC18" s="32">
        <v>-607.1053044397753</v>
      </c>
      <c r="HMD18" s="32">
        <v>-601.01598343235526</v>
      </c>
      <c r="HME18" s="32">
        <v>-590.05520561899925</v>
      </c>
      <c r="HMF18" s="32">
        <v>-588.83734141751529</v>
      </c>
      <c r="HMG18" s="32">
        <v>-577.87656360415917</v>
      </c>
      <c r="HMH18" s="32">
        <v>-571.17831049599715</v>
      </c>
      <c r="HMI18" s="32">
        <v>-554.12821167522111</v>
      </c>
      <c r="HMJ18" s="32">
        <v>-542.55850176112313</v>
      </c>
      <c r="HMK18" s="32">
        <v>-535.25131655221912</v>
      </c>
      <c r="HML18" s="32">
        <v>-526.11733504108918</v>
      </c>
      <c r="HMM18" s="32">
        <v>-532.81558814925108</v>
      </c>
      <c r="HMN18" s="32">
        <v>-548.64782276854316</v>
      </c>
      <c r="HMO18" s="32">
        <v>-507.84937201882906</v>
      </c>
      <c r="HMP18" s="32">
        <v>-445.73829774314498</v>
      </c>
      <c r="HMQ18" s="32">
        <v>-411.02916800085086</v>
      </c>
      <c r="HMR18" s="32">
        <v>-390.32547657562276</v>
      </c>
      <c r="HMS18" s="32">
        <v>-378.14683456078279</v>
      </c>
      <c r="HMT18" s="32">
        <v>-373.27537775484677</v>
      </c>
      <c r="HMU18" s="32">
        <v>-375.71110615781481</v>
      </c>
      <c r="HMV18" s="32">
        <v>-387.2808160719128</v>
      </c>
      <c r="HMW18" s="32">
        <v>-428.07926682162685</v>
      </c>
      <c r="HMX18" s="32">
        <v>-503.58684731363508</v>
      </c>
      <c r="HMY18" s="32">
        <v>-558.39073638041509</v>
      </c>
      <c r="HMZ18" s="32">
        <v>-575.44083520119113</v>
      </c>
      <c r="HNA18" s="32">
        <v>-575.44083520119113</v>
      </c>
      <c r="HNB18" s="32">
        <v>-569.35151419377121</v>
      </c>
      <c r="HNC18" s="32">
        <v>-558.39073638041509</v>
      </c>
      <c r="HND18" s="32">
        <v>-573.61403889896519</v>
      </c>
      <c r="HNE18" s="32">
        <v>-557.78180427967322</v>
      </c>
      <c r="HNF18" s="32">
        <v>-553.51927957447913</v>
      </c>
      <c r="HNG18" s="32">
        <v>-538.90490915667112</v>
      </c>
      <c r="HNH18" s="32">
        <v>-530.37985974628316</v>
      </c>
      <c r="HNI18" s="32">
        <v>-524.29053873886301</v>
      </c>
      <c r="HNJ18" s="32">
        <v>-521.24587823515299</v>
      </c>
      <c r="HNK18" s="32">
        <v>-521.85481033589508</v>
      </c>
      <c r="HNL18" s="32">
        <v>-535.8602486529611</v>
      </c>
      <c r="HNM18" s="32">
        <v>-494.45286580250502</v>
      </c>
      <c r="HNN18" s="32">
        <v>-448.17402614611291</v>
      </c>
      <c r="HNO18" s="32">
        <v>-421.38101371346482</v>
      </c>
      <c r="HNP18" s="32">
        <v>-398.85052598601078</v>
      </c>
      <c r="HNQ18" s="32">
        <v>-387.2808160719128</v>
      </c>
      <c r="HNR18" s="32">
        <v>-372.66644565410479</v>
      </c>
      <c r="HNS18" s="32">
        <v>-372.66644565410479</v>
      </c>
      <c r="HNT18" s="32">
        <v>-375.10217405707272</v>
      </c>
      <c r="HNU18" s="32">
        <v>-376.32003825855674</v>
      </c>
      <c r="HNV18" s="32">
        <v>-407.3755753963988</v>
      </c>
      <c r="HNW18" s="32">
        <v>-442.69363723943491</v>
      </c>
      <c r="HNX18" s="32">
        <v>-470.70451387356701</v>
      </c>
      <c r="HNY18" s="32">
        <v>-482.27422378766499</v>
      </c>
      <c r="HNZ18" s="32">
        <v>-486.53674849285903</v>
      </c>
      <c r="HOA18" s="32">
        <v>-482.88315588840703</v>
      </c>
      <c r="HOB18" s="32">
        <v>-481.6652916869229</v>
      </c>
      <c r="HOC18" s="32">
        <v>-481.6652916869229</v>
      </c>
      <c r="HOD18" s="32">
        <v>-481.05635958618097</v>
      </c>
      <c r="HOE18" s="32">
        <v>-485.31888429137501</v>
      </c>
      <c r="HOF18" s="32">
        <v>-492.01713739953698</v>
      </c>
      <c r="HOG18" s="32">
        <v>-500.542186809925</v>
      </c>
      <c r="HOH18" s="32">
        <v>-502.97791521289304</v>
      </c>
      <c r="HOI18" s="32">
        <v>-509.67616832105512</v>
      </c>
      <c r="HOJ18" s="32">
        <v>-499.32432260844104</v>
      </c>
      <c r="HOK18" s="32">
        <v>-464.00626076540505</v>
      </c>
      <c r="HOL18" s="32">
        <v>-426.86140262014288</v>
      </c>
      <c r="HOM18" s="32">
        <v>-397.63266178452687</v>
      </c>
      <c r="HON18" s="32">
        <v>-375.71110615781481</v>
      </c>
      <c r="HOO18" s="32">
        <v>-364.14139624371677</v>
      </c>
      <c r="HOP18" s="32">
        <v>-356.83421103481277</v>
      </c>
      <c r="HOQ18" s="32">
        <v>-352.57168632961873</v>
      </c>
      <c r="HOR18" s="32">
        <v>-356.22527893407073</v>
      </c>
      <c r="HOS18" s="32">
        <v>-353.18061843036071</v>
      </c>
      <c r="HOT18" s="32">
        <v>-376.92897035929877</v>
      </c>
      <c r="HOU18" s="32">
        <v>-415.90062480678682</v>
      </c>
      <c r="HOV18" s="32">
        <v>-451.82761875056497</v>
      </c>
      <c r="HOW18" s="32">
        <v>-468.87771757134101</v>
      </c>
      <c r="HOX18" s="32">
        <v>-471.92237807505097</v>
      </c>
      <c r="HOY18" s="32">
        <v>-473.14024227653499</v>
      </c>
      <c r="HOZ18" s="32">
        <v>-474.35810647801901</v>
      </c>
      <c r="HPA18" s="32">
        <v>-470.70451387356701</v>
      </c>
      <c r="HPB18" s="32">
        <v>-467.05092126911495</v>
      </c>
      <c r="HPC18" s="32">
        <v>-473.14024227653499</v>
      </c>
      <c r="HPD18" s="32">
        <v>-481.05635958618097</v>
      </c>
      <c r="HPE18" s="32">
        <v>-488.97247689582701</v>
      </c>
      <c r="HPF18" s="32">
        <v>-498.10645840695696</v>
      </c>
      <c r="HPG18" s="32">
        <v>-505.41364361586102</v>
      </c>
      <c r="HPH18" s="32">
        <v>-507.84937201882906</v>
      </c>
      <c r="HPI18" s="32">
        <v>-461.57053236243689</v>
      </c>
      <c r="HPJ18" s="32">
        <v>-420.16314951198086</v>
      </c>
      <c r="HPK18" s="32">
        <v>-393.37013707933278</v>
      </c>
      <c r="HPL18" s="32">
        <v>-372.0575135533627</v>
      </c>
      <c r="HPM18" s="32">
        <v>-361.09673574000681</v>
      </c>
      <c r="HPN18" s="32">
        <v>-356.83421103481277</v>
      </c>
      <c r="HPO18" s="32">
        <v>-358.05207523629679</v>
      </c>
      <c r="HPP18" s="32">
        <v>-371.44858145262083</v>
      </c>
      <c r="HPQ18" s="32">
        <v>-406.1577111949149</v>
      </c>
      <c r="HPR18" s="32">
        <v>-484.70995219063298</v>
      </c>
      <c r="HPS18" s="32">
        <v>-549.86568697002713</v>
      </c>
      <c r="HPT18" s="32">
        <v>-573.00510679822321</v>
      </c>
      <c r="HPU18" s="32">
        <v>-576.04976730193323</v>
      </c>
      <c r="HPV18" s="32">
        <v>-573.61403889896519</v>
      </c>
      <c r="HPW18" s="32">
        <v>-572.39617469748123</v>
      </c>
      <c r="HPX18" s="32">
        <v>-587.61947721603121</v>
      </c>
      <c r="HPY18" s="32">
        <v>-586.40161301454725</v>
      </c>
      <c r="HPZ18" s="32">
        <v>-580.31229200712721</v>
      </c>
      <c r="HQA18" s="32">
        <v>-558.39073638041509</v>
      </c>
      <c r="HQB18" s="32">
        <v>-545.60316226483314</v>
      </c>
      <c r="HQC18" s="32">
        <v>-538.90490915667112</v>
      </c>
      <c r="HQD18" s="32">
        <v>-534.64238445147714</v>
      </c>
      <c r="HQE18" s="32">
        <v>-548.03889066780107</v>
      </c>
      <c r="HQF18" s="32">
        <v>-547.4299585670592</v>
      </c>
      <c r="HQG18" s="32">
        <v>-496.888594205473</v>
      </c>
      <c r="HQH18" s="32">
        <v>-440.25790883646687</v>
      </c>
      <c r="HQI18" s="32">
        <v>-405.5487790941728</v>
      </c>
      <c r="HQJ18" s="32">
        <v>-379.36469876226681</v>
      </c>
      <c r="HQK18" s="32">
        <v>-358.05207523629679</v>
      </c>
      <c r="HQL18" s="32">
        <v>-356.22527893407073</v>
      </c>
      <c r="HQM18" s="32">
        <v>-358.05207523629679</v>
      </c>
      <c r="HQN18" s="32">
        <v>-376.92897035929877</v>
      </c>
      <c r="HQO18" s="32">
        <v>-427.47033472088492</v>
      </c>
      <c r="HQP18" s="32">
        <v>-507.24043991808702</v>
      </c>
      <c r="HQQ18" s="32">
        <v>-568.74258209302923</v>
      </c>
      <c r="HQR18" s="32">
        <v>-588.83734141751529</v>
      </c>
      <c r="HQS18" s="32">
        <v>-582.13908830935327</v>
      </c>
      <c r="HQT18" s="32">
        <v>-572.39617469748123</v>
      </c>
      <c r="HQU18" s="32">
        <v>-563.87112528709315</v>
      </c>
      <c r="HQV18" s="32">
        <v>-576.04976730193323</v>
      </c>
      <c r="HQW18" s="32">
        <v>-566.30685369006119</v>
      </c>
      <c r="HQX18" s="32">
        <v>-568.13364999228713</v>
      </c>
      <c r="HQY18" s="32">
        <v>-554.7371437759632</v>
      </c>
      <c r="HQZ18" s="32">
        <v>-542.55850176112313</v>
      </c>
      <c r="HRA18" s="32">
        <v>-530.37985974628316</v>
      </c>
      <c r="HRB18" s="32">
        <v>-526.11733504108918</v>
      </c>
      <c r="HRC18" s="32">
        <v>-532.81558814925108</v>
      </c>
      <c r="HRD18" s="32">
        <v>-534.64238445147714</v>
      </c>
      <c r="HRE18" s="32">
        <v>-485.31888429137501</v>
      </c>
      <c r="HRF18" s="32">
        <v>-421.38101371346482</v>
      </c>
      <c r="HRG18" s="32">
        <v>-397.63266178452687</v>
      </c>
      <c r="HRH18" s="32">
        <v>-379.36469876226681</v>
      </c>
      <c r="HRI18" s="32">
        <v>-369.62178515039477</v>
      </c>
      <c r="HRJ18" s="32">
        <v>-365.35926044520079</v>
      </c>
      <c r="HRK18" s="32">
        <v>-370.83964935187879</v>
      </c>
      <c r="HRL18" s="32">
        <v>-390.32547657562276</v>
      </c>
      <c r="HRM18" s="32">
        <v>-447.56509404537098</v>
      </c>
      <c r="HRN18" s="32">
        <v>-526.72626714183116</v>
      </c>
      <c r="HRO18" s="32">
        <v>-590.66413771974123</v>
      </c>
      <c r="HRP18" s="32">
        <v>-611.97676124571126</v>
      </c>
      <c r="HRQ18" s="32">
        <v>-610.1499649434852</v>
      </c>
      <c r="HRR18" s="32">
        <v>-610.1499649434852</v>
      </c>
      <c r="HRS18" s="32">
        <v>-602.23384763383922</v>
      </c>
      <c r="HRT18" s="32">
        <v>-613.19462544719522</v>
      </c>
      <c r="HRU18" s="32">
        <v>-596.75345872716127</v>
      </c>
      <c r="HRV18" s="32">
        <v>-590.05520561899925</v>
      </c>
      <c r="HRW18" s="32">
        <v>-571.17831049599715</v>
      </c>
      <c r="HRX18" s="32">
        <v>-559.60860058189928</v>
      </c>
      <c r="HRY18" s="32">
        <v>-551.69248327225318</v>
      </c>
      <c r="HRZ18" s="32">
        <v>-548.64782276854316</v>
      </c>
      <c r="HSA18" s="32">
        <v>-563.26219318635117</v>
      </c>
      <c r="HSB18" s="32">
        <v>-560.82646478338313</v>
      </c>
      <c r="HSC18" s="32">
        <v>-510.89403252253902</v>
      </c>
      <c r="HSD18" s="32">
        <v>-453.04548295204899</v>
      </c>
      <c r="HSE18" s="32">
        <v>-418.9452853104969</v>
      </c>
      <c r="HSF18" s="32">
        <v>-395.80586548230082</v>
      </c>
      <c r="HSG18" s="32">
        <v>-387.2808160719128</v>
      </c>
      <c r="HSH18" s="32">
        <v>-383.62722346746085</v>
      </c>
      <c r="HSI18" s="32">
        <v>-383.62722346746085</v>
      </c>
      <c r="HSJ18" s="32">
        <v>-401.28625438897882</v>
      </c>
      <c r="HSK18" s="32">
        <v>-453.65441505279097</v>
      </c>
      <c r="HSL18" s="32">
        <v>-533.42452024999307</v>
      </c>
      <c r="HSM18" s="32">
        <v>-596.14452662641918</v>
      </c>
      <c r="HSN18" s="32">
        <v>-616.84821805164722</v>
      </c>
      <c r="HSO18" s="32">
        <v>-621.7196748575833</v>
      </c>
      <c r="HSP18" s="32">
        <v>-621.11074275684132</v>
      </c>
      <c r="HSQ18" s="32">
        <v>-614.41248964867918</v>
      </c>
      <c r="HSR18" s="32">
        <v>-625.3732674620353</v>
      </c>
      <c r="HSS18" s="32">
        <v>-617.4571501523892</v>
      </c>
      <c r="HST18" s="32">
        <v>-619.28394645461526</v>
      </c>
      <c r="HSU18" s="32">
        <v>-591.8820019212252</v>
      </c>
      <c r="HSV18" s="32">
        <v>-585.79268091380527</v>
      </c>
      <c r="HSW18" s="32">
        <v>-586.40161301454725</v>
      </c>
      <c r="HSX18" s="32">
        <v>-566.91578579080317</v>
      </c>
      <c r="HSY18" s="32">
        <v>-570.56937839525517</v>
      </c>
      <c r="HSZ18" s="32">
        <v>-565.08898948857711</v>
      </c>
      <c r="HTA18" s="32">
        <v>-510.2851004217971</v>
      </c>
      <c r="HTB18" s="32">
        <v>-448.78295824685489</v>
      </c>
      <c r="HTC18" s="32">
        <v>-415.90062480678682</v>
      </c>
      <c r="HTD18" s="32">
        <v>-393.97906918007487</v>
      </c>
      <c r="HTE18" s="32">
        <v>-385.45401976968679</v>
      </c>
      <c r="HTF18" s="32">
        <v>-385.45401976968679</v>
      </c>
      <c r="HTG18" s="32">
        <v>-389.71654447488083</v>
      </c>
      <c r="HTH18" s="32">
        <v>-405.5487790941728</v>
      </c>
      <c r="HTI18" s="32">
        <v>-459.13480395946897</v>
      </c>
      <c r="HTJ18" s="32">
        <v>-529.16199554479908</v>
      </c>
      <c r="HTK18" s="32">
        <v>-583.35695251083712</v>
      </c>
      <c r="HTL18" s="32">
        <v>-598.58025502938722</v>
      </c>
      <c r="HTM18" s="32">
        <v>-598.58025502938722</v>
      </c>
      <c r="HTN18" s="32">
        <v>-591.8820019212252</v>
      </c>
      <c r="HTO18" s="32">
        <v>-578.48549570490127</v>
      </c>
      <c r="HTP18" s="32">
        <v>-579.09442780564325</v>
      </c>
      <c r="HTQ18" s="32">
        <v>-568.13364999228713</v>
      </c>
      <c r="HTR18" s="32">
        <v>-565.69792158931921</v>
      </c>
      <c r="HTS18" s="32">
        <v>-552.91034747373715</v>
      </c>
      <c r="HTT18" s="32">
        <v>-548.64782276854316</v>
      </c>
      <c r="HTU18" s="32">
        <v>-548.03889066780107</v>
      </c>
      <c r="HTV18" s="32">
        <v>-538.90490915667112</v>
      </c>
      <c r="HTW18" s="32">
        <v>-551.08355117151109</v>
      </c>
      <c r="HTX18" s="32">
        <v>-543.77636596260709</v>
      </c>
      <c r="HTY18" s="32">
        <v>-492.62606950027907</v>
      </c>
      <c r="HTZ18" s="32">
        <v>-439.04004463498291</v>
      </c>
      <c r="HUA18" s="32">
        <v>-407.98450749714084</v>
      </c>
      <c r="HUB18" s="32">
        <v>-390.93440867636485</v>
      </c>
      <c r="HUC18" s="32">
        <v>-378.75576666152477</v>
      </c>
      <c r="HUD18" s="32">
        <v>-374.49324195633079</v>
      </c>
      <c r="HUE18" s="32">
        <v>-374.49324195633079</v>
      </c>
      <c r="HUF18" s="32">
        <v>-382.40935926597678</v>
      </c>
      <c r="HUG18" s="32">
        <v>-385.45401976968679</v>
      </c>
      <c r="HUH18" s="32">
        <v>-409.20237169862486</v>
      </c>
      <c r="HUI18" s="32">
        <v>-452.43655085130689</v>
      </c>
      <c r="HUJ18" s="32">
        <v>-482.27422378766499</v>
      </c>
      <c r="HUK18" s="32">
        <v>-483.49208798914901</v>
      </c>
      <c r="HUL18" s="32">
        <v>-481.05635958618097</v>
      </c>
      <c r="HUM18" s="32">
        <v>-473.74917437727697</v>
      </c>
      <c r="HUN18" s="32">
        <v>-471.92237807505097</v>
      </c>
      <c r="HUO18" s="32">
        <v>-470.09558177282503</v>
      </c>
      <c r="HUP18" s="32">
        <v>-478.62063118321294</v>
      </c>
      <c r="HUQ18" s="32">
        <v>-487.75461269434294</v>
      </c>
      <c r="HUR18" s="32">
        <v>-499.93325470918307</v>
      </c>
      <c r="HUS18" s="32">
        <v>-510.89403252253902</v>
      </c>
      <c r="HUT18" s="32">
        <v>-512.11189672402304</v>
      </c>
      <c r="HUU18" s="32">
        <v>-521.85481033589508</v>
      </c>
      <c r="HUV18" s="32">
        <v>-504.19577941437694</v>
      </c>
      <c r="HUW18" s="32">
        <v>-468.26878547059897</v>
      </c>
      <c r="HUX18" s="32">
        <v>-431.12392732533692</v>
      </c>
      <c r="HUY18" s="32">
        <v>-406.76664329565688</v>
      </c>
      <c r="HUZ18" s="32">
        <v>-390.32547657562276</v>
      </c>
      <c r="HVA18" s="32">
        <v>-381.80042716523479</v>
      </c>
      <c r="HVB18" s="32">
        <v>-374.49324195633079</v>
      </c>
      <c r="HVC18" s="32">
        <v>-368.40392094891075</v>
      </c>
      <c r="HVD18" s="32">
        <v>-373.8843098555887</v>
      </c>
      <c r="HVE18" s="32">
        <v>-376.92897035929877</v>
      </c>
      <c r="HVF18" s="32">
        <v>-399.45945808675282</v>
      </c>
      <c r="HVG18" s="32">
        <v>-441.47577303795089</v>
      </c>
      <c r="HVH18" s="32">
        <v>-478.62063118321294</v>
      </c>
      <c r="HVI18" s="32">
        <v>-488.97247689582701</v>
      </c>
      <c r="HVJ18" s="32">
        <v>-485.31888429137501</v>
      </c>
      <c r="HVK18" s="32">
        <v>-480.44742748543905</v>
      </c>
      <c r="HVL18" s="32">
        <v>-476.18490278024501</v>
      </c>
      <c r="HVM18" s="32">
        <v>-462.17946446317899</v>
      </c>
      <c r="HVN18" s="32">
        <v>-464.00626076540505</v>
      </c>
      <c r="HVO18" s="32">
        <v>-474.96703857876099</v>
      </c>
      <c r="HVP18" s="32">
        <v>-486.53674849285903</v>
      </c>
      <c r="HVQ18" s="32">
        <v>-504.19577941437694</v>
      </c>
      <c r="HVR18" s="32">
        <v>-514.54762512699097</v>
      </c>
      <c r="HVS18" s="32">
        <v>-534.64238445147714</v>
      </c>
      <c r="HVT18" s="32">
        <v>-525.50840294034708</v>
      </c>
      <c r="HVU18" s="32">
        <v>-480.44742748543905</v>
      </c>
      <c r="HVV18" s="32">
        <v>-439.64897673572494</v>
      </c>
      <c r="HVW18" s="32">
        <v>-405.5487790941728</v>
      </c>
      <c r="HVX18" s="32">
        <v>-383.62722346746085</v>
      </c>
      <c r="HVY18" s="32">
        <v>-373.27537775484677</v>
      </c>
      <c r="HVZ18" s="32">
        <v>-369.62178515039477</v>
      </c>
      <c r="HWA18" s="32">
        <v>-375.71110615781481</v>
      </c>
      <c r="HWB18" s="32">
        <v>-400.06839018749486</v>
      </c>
      <c r="HWC18" s="32">
        <v>-451.21868664982287</v>
      </c>
      <c r="HWD18" s="32">
        <v>-531.59772394776701</v>
      </c>
      <c r="HWE18" s="32">
        <v>-585.79268091380527</v>
      </c>
      <c r="HWF18" s="32">
        <v>-596.14452662641918</v>
      </c>
      <c r="HWG18" s="32">
        <v>-590.05520561899925</v>
      </c>
      <c r="HWH18" s="32">
        <v>-588.22840931677331</v>
      </c>
      <c r="HWI18" s="32">
        <v>-586.40161301454725</v>
      </c>
      <c r="HWJ18" s="32">
        <v>-600.40705133161327</v>
      </c>
      <c r="HWK18" s="32">
        <v>-594.92666242493522</v>
      </c>
      <c r="HWL18" s="32">
        <v>-590.05520561899925</v>
      </c>
      <c r="HWM18" s="32">
        <v>-578.48549570490127</v>
      </c>
      <c r="HWN18" s="32">
        <v>-574.22297099970717</v>
      </c>
      <c r="HWO18" s="32">
        <v>-573.61403889896519</v>
      </c>
      <c r="HWP18" s="32">
        <v>-562.04432898486721</v>
      </c>
      <c r="HWQ18" s="32">
        <v>-576.04976730193323</v>
      </c>
      <c r="HWR18" s="32">
        <v>-569.35151419377121</v>
      </c>
      <c r="HWS18" s="32">
        <v>-515.76548932847504</v>
      </c>
      <c r="HWT18" s="32">
        <v>-455.48121135501691</v>
      </c>
      <c r="HWU18" s="32">
        <v>-425.03460631791688</v>
      </c>
      <c r="HWV18" s="32">
        <v>-408.59343959788282</v>
      </c>
      <c r="HWW18" s="32">
        <v>-400.06839018749486</v>
      </c>
      <c r="HWX18" s="32">
        <v>-399.45945808675282</v>
      </c>
      <c r="HWY18" s="32">
        <v>-403.11305069120482</v>
      </c>
      <c r="HWZ18" s="32">
        <v>-423.81674211643286</v>
      </c>
      <c r="HXA18" s="32">
        <v>-478.01169908247095</v>
      </c>
      <c r="HXB18" s="32">
        <v>-546.21209436557513</v>
      </c>
      <c r="HXC18" s="32">
        <v>-604.06064393606516</v>
      </c>
      <c r="HXD18" s="32">
        <v>-621.11074275684132</v>
      </c>
      <c r="HXE18" s="32">
        <v>-619.89287855535724</v>
      </c>
      <c r="HXF18" s="32">
        <v>-616.23928595090524</v>
      </c>
      <c r="HXG18" s="32">
        <v>-608.32316864125914</v>
      </c>
      <c r="HXH18" s="32">
        <v>-625.3732674620353</v>
      </c>
      <c r="HXI18" s="32">
        <v>-624.76433536129332</v>
      </c>
      <c r="HXJ18" s="32">
        <v>-633.89831687242338</v>
      </c>
      <c r="HXK18" s="32">
        <v>-622.93753905906726</v>
      </c>
      <c r="HXL18" s="32">
        <v>-615.63035385016337</v>
      </c>
      <c r="HXM18" s="32">
        <v>-607.71423654051716</v>
      </c>
      <c r="HXN18" s="32">
        <v>-599.1891871301292</v>
      </c>
      <c r="HXO18" s="32">
        <v>-607.1053044397753</v>
      </c>
      <c r="HXP18" s="32">
        <v>-585.18374881306318</v>
      </c>
      <c r="HXQ18" s="32">
        <v>-526.11733504108918</v>
      </c>
      <c r="HXR18" s="32">
        <v>-466.44198916837297</v>
      </c>
      <c r="HXS18" s="32">
        <v>-429.90606312385285</v>
      </c>
      <c r="HXT18" s="32">
        <v>-414.07382850456088</v>
      </c>
      <c r="HXU18" s="32">
        <v>-406.76664329565688</v>
      </c>
      <c r="HXV18" s="32">
        <v>-403.11305069120482</v>
      </c>
      <c r="HXW18" s="32">
        <v>-407.98450749714084</v>
      </c>
      <c r="HXX18" s="32">
        <v>-429.29713102311092</v>
      </c>
      <c r="HXY18" s="32">
        <v>-479.22956328395503</v>
      </c>
      <c r="HXZ18" s="32">
        <v>-551.69248327225318</v>
      </c>
      <c r="HYA18" s="32">
        <v>-604.06064393606516</v>
      </c>
      <c r="HYB18" s="32">
        <v>-605.88744023829122</v>
      </c>
      <c r="HYC18" s="32">
        <v>-592.49093402196718</v>
      </c>
      <c r="HYD18" s="32">
        <v>-586.40161301454725</v>
      </c>
      <c r="HYE18" s="32">
        <v>-580.31229200712721</v>
      </c>
      <c r="HYF18" s="32">
        <v>-604.66957603680726</v>
      </c>
      <c r="HYG18" s="32">
        <v>-611.36782914496928</v>
      </c>
      <c r="HYH18" s="32">
        <v>-611.97676124571126</v>
      </c>
      <c r="HYI18" s="32">
        <v>-599.1891871301292</v>
      </c>
      <c r="HYJ18" s="32">
        <v>-593.09986612270927</v>
      </c>
      <c r="HYK18" s="32">
        <v>-593.70879822345125</v>
      </c>
      <c r="HYL18" s="32">
        <v>-597.36239082790325</v>
      </c>
      <c r="HYM18" s="32">
        <v>-604.06064393606516</v>
      </c>
      <c r="HYN18" s="32">
        <v>-575.44083520119113</v>
      </c>
      <c r="HYO18" s="32">
        <v>-513.9386930262491</v>
      </c>
      <c r="HYP18" s="32">
        <v>-445.12936564240289</v>
      </c>
      <c r="HYQ18" s="32">
        <v>-426.86140262014288</v>
      </c>
      <c r="HYR18" s="32">
        <v>-410.42023590010882</v>
      </c>
      <c r="HYS18" s="32">
        <v>-402.50411859046284</v>
      </c>
      <c r="HYT18" s="32">
        <v>-397.63266178452687</v>
      </c>
      <c r="HYU18" s="32">
        <v>-397.02372968378484</v>
      </c>
      <c r="HYV18" s="32">
        <v>-415.90062480678682</v>
      </c>
      <c r="HYW18" s="32">
        <v>-473.74917437727697</v>
      </c>
      <c r="HYX18" s="32">
        <v>-541.94956966038114</v>
      </c>
      <c r="HYY18" s="32">
        <v>-604.66957603680726</v>
      </c>
      <c r="HYZ18" s="32">
        <v>-625.98219956277728</v>
      </c>
      <c r="HZA18" s="32">
        <v>-618.67501435387328</v>
      </c>
      <c r="HZB18" s="32">
        <v>-613.8035575479372</v>
      </c>
      <c r="HZC18" s="32">
        <v>-599.1891871301292</v>
      </c>
      <c r="HZD18" s="32">
        <v>-604.66957603680726</v>
      </c>
      <c r="HZE18" s="32">
        <v>-590.66413771974123</v>
      </c>
      <c r="HZF18" s="32">
        <v>-588.22840931677331</v>
      </c>
      <c r="HZG18" s="32">
        <v>-569.96044629451319</v>
      </c>
      <c r="HZH18" s="32">
        <v>-572.39617469748123</v>
      </c>
      <c r="HZI18" s="32">
        <v>-568.74258209302923</v>
      </c>
      <c r="HZJ18" s="32">
        <v>-573.00510679822321</v>
      </c>
      <c r="HZK18" s="32">
        <v>-595.5355945256772</v>
      </c>
      <c r="HZL18" s="32">
        <v>-574.22297099970717</v>
      </c>
      <c r="HZM18" s="32">
        <v>-522.46374243663706</v>
      </c>
      <c r="HZN18" s="32">
        <v>-465.83305706763099</v>
      </c>
      <c r="HZO18" s="32">
        <v>-432.95072362756287</v>
      </c>
      <c r="HZP18" s="32">
        <v>-413.46489640381878</v>
      </c>
      <c r="HZQ18" s="32">
        <v>-406.1577111949149</v>
      </c>
      <c r="HZR18" s="32">
        <v>-401.28625438897882</v>
      </c>
      <c r="HZS18" s="32">
        <v>-406.76664329565688</v>
      </c>
      <c r="HZT18" s="32">
        <v>-426.2524705194009</v>
      </c>
      <c r="HZU18" s="32">
        <v>-482.88315588840703</v>
      </c>
      <c r="HZV18" s="32">
        <v>-546.82102646631711</v>
      </c>
      <c r="HZW18" s="32">
        <v>-616.84821805164722</v>
      </c>
      <c r="HZX18" s="32">
        <v>-636.33404527539142</v>
      </c>
      <c r="HZY18" s="32">
        <v>-627.80899586500334</v>
      </c>
      <c r="HZZ18" s="32">
        <v>-615.02142174942139</v>
      </c>
      <c r="IAA18" s="32">
        <v>-604.66957603680726</v>
      </c>
      <c r="IAB18" s="32">
        <v>-614.41248964867918</v>
      </c>
      <c r="IAC18" s="32">
        <v>-602.23384763383922</v>
      </c>
      <c r="IAD18" s="32">
        <v>-590.05520561899925</v>
      </c>
      <c r="IAE18" s="32">
        <v>-576.04976730193323</v>
      </c>
      <c r="IAF18" s="32">
        <v>-565.08898948857711</v>
      </c>
      <c r="IAG18" s="32">
        <v>-568.13364999228713</v>
      </c>
      <c r="IAH18" s="32">
        <v>-577.87656360415917</v>
      </c>
      <c r="IAI18" s="32">
        <v>-596.75345872716127</v>
      </c>
      <c r="IAJ18" s="32">
        <v>-571.17831049599715</v>
      </c>
      <c r="IAK18" s="32">
        <v>-520.63694613441112</v>
      </c>
      <c r="IAL18" s="32">
        <v>-471.31344597430893</v>
      </c>
      <c r="IAM18" s="32">
        <v>-437.21324833275696</v>
      </c>
      <c r="IAN18" s="32">
        <v>-418.9452853104969</v>
      </c>
      <c r="IAO18" s="32">
        <v>-406.1577111949149</v>
      </c>
      <c r="IAP18" s="32">
        <v>-400.06839018749486</v>
      </c>
      <c r="IAQ18" s="32">
        <v>-395.80586548230082</v>
      </c>
      <c r="IAR18" s="32">
        <v>-400.67732228823684</v>
      </c>
      <c r="IAS18" s="32">
        <v>-414.07382850456088</v>
      </c>
      <c r="IAT18" s="32">
        <v>-438.43111253424087</v>
      </c>
      <c r="IAU18" s="32">
        <v>-486.53674849285903</v>
      </c>
      <c r="IAV18" s="32">
        <v>-522.46374243663706</v>
      </c>
      <c r="IAW18" s="32">
        <v>-533.42452024999307</v>
      </c>
      <c r="IAX18" s="32">
        <v>-523.07267453737916</v>
      </c>
      <c r="IAY18" s="32">
        <v>-512.72082882476502</v>
      </c>
      <c r="IAZ18" s="32">
        <v>-511.50296462328106</v>
      </c>
      <c r="IBA18" s="32">
        <v>-515.15655722773306</v>
      </c>
      <c r="IBB18" s="32">
        <v>-518.81014983218506</v>
      </c>
      <c r="IBC18" s="32">
        <v>-522.46374243663706</v>
      </c>
      <c r="IBD18" s="32">
        <v>-523.07267453737916</v>
      </c>
      <c r="IBE18" s="32">
        <v>-526.72626714183116</v>
      </c>
      <c r="IBF18" s="32">
        <v>-536.4691807537032</v>
      </c>
      <c r="IBG18" s="32">
        <v>-551.08355117151109</v>
      </c>
      <c r="IBH18" s="32">
        <v>-524.8994708396051</v>
      </c>
      <c r="IBI18" s="32">
        <v>-481.6652916869229</v>
      </c>
      <c r="IBJ18" s="32">
        <v>-444.52043354166085</v>
      </c>
      <c r="IBK18" s="32">
        <v>-415.29169270604484</v>
      </c>
      <c r="IBL18" s="32">
        <v>-397.63266178452687</v>
      </c>
      <c r="IBM18" s="32">
        <v>-384.84508766894476</v>
      </c>
      <c r="IBN18" s="32">
        <v>-378.75576666152477</v>
      </c>
      <c r="IBO18" s="32">
        <v>-376.32003825855674</v>
      </c>
      <c r="IBP18" s="32">
        <v>-378.75576666152477</v>
      </c>
      <c r="IBQ18" s="32">
        <v>-384.84508766894476</v>
      </c>
      <c r="IBR18" s="32">
        <v>-404.33091489268884</v>
      </c>
      <c r="IBS18" s="32">
        <v>-445.12936564240289</v>
      </c>
      <c r="IBT18" s="32">
        <v>-474.96703857876099</v>
      </c>
      <c r="IBU18" s="32">
        <v>-483.49208798914901</v>
      </c>
      <c r="IBV18" s="32">
        <v>-474.35810647801901</v>
      </c>
      <c r="IBW18" s="32">
        <v>-465.22412496688895</v>
      </c>
      <c r="IBX18" s="32">
        <v>-454.87227925427493</v>
      </c>
      <c r="IBY18" s="32">
        <v>-464.61519286614697</v>
      </c>
      <c r="IBZ18" s="32">
        <v>-470.09558177282503</v>
      </c>
      <c r="ICA18" s="32">
        <v>-482.27422378766499</v>
      </c>
      <c r="ICB18" s="32">
        <v>-501.76005101140908</v>
      </c>
      <c r="ICC18" s="32">
        <v>-521.85481033589508</v>
      </c>
      <c r="ICD18" s="32">
        <v>-540.73170545889707</v>
      </c>
      <c r="ICE18" s="32">
        <v>-568.74258209302923</v>
      </c>
      <c r="ICF18" s="32">
        <v>-546.21209436557513</v>
      </c>
      <c r="ICG18" s="32">
        <v>-498.71539050769906</v>
      </c>
      <c r="ICH18" s="32">
        <v>-457.30800765724297</v>
      </c>
      <c r="ICI18" s="32">
        <v>-425.64353841865881</v>
      </c>
      <c r="ICJ18" s="32">
        <v>-403.11305069120482</v>
      </c>
      <c r="ICK18" s="32">
        <v>-391.54334077710678</v>
      </c>
      <c r="ICL18" s="32">
        <v>-388.49868027339676</v>
      </c>
      <c r="ICM18" s="32">
        <v>-396.41479758304285</v>
      </c>
      <c r="ICN18" s="32">
        <v>-419.55421741123882</v>
      </c>
      <c r="ICO18" s="32">
        <v>-477.40276698172897</v>
      </c>
      <c r="ICP18" s="32">
        <v>-564.48005738783513</v>
      </c>
      <c r="ICQ18" s="32">
        <v>-630.24472426797138</v>
      </c>
      <c r="ICR18" s="32">
        <v>-649.12161939097325</v>
      </c>
      <c r="ICS18" s="32">
        <v>-639.98763787984331</v>
      </c>
      <c r="ICT18" s="32">
        <v>-622.32860695832528</v>
      </c>
      <c r="ICU18" s="32">
        <v>-609.54103284274333</v>
      </c>
      <c r="ICV18" s="32">
        <v>-609.54103284274333</v>
      </c>
      <c r="ICW18" s="32">
        <v>-591.8820019212252</v>
      </c>
      <c r="ICX18" s="32">
        <v>-595.5355945256772</v>
      </c>
      <c r="ICY18" s="32">
        <v>-590.05520561899925</v>
      </c>
      <c r="ICZ18" s="32">
        <v>-593.09986612270927</v>
      </c>
      <c r="IDA18" s="32">
        <v>-594.92666242493522</v>
      </c>
      <c r="IDB18" s="32">
        <v>-594.31773032419323</v>
      </c>
      <c r="IDC18" s="32">
        <v>-610.75889704422718</v>
      </c>
      <c r="IDD18" s="32">
        <v>-577.87656360415917</v>
      </c>
      <c r="IDE18" s="32">
        <v>-523.07267453737916</v>
      </c>
      <c r="IDF18" s="32">
        <v>-464.00626076540505</v>
      </c>
      <c r="IDG18" s="32">
        <v>-435.3864520305309</v>
      </c>
      <c r="IDH18" s="32">
        <v>-415.29169270604484</v>
      </c>
      <c r="IDI18" s="32">
        <v>-408.59343959788282</v>
      </c>
      <c r="IDJ18" s="32">
        <v>-403.11305069120482</v>
      </c>
      <c r="IDK18" s="32">
        <v>-405.5487790941728</v>
      </c>
      <c r="IDL18" s="32">
        <v>-431.12392732533692</v>
      </c>
      <c r="IDM18" s="32">
        <v>-496.27966210473102</v>
      </c>
      <c r="IDN18" s="32">
        <v>-564.48005738783513</v>
      </c>
      <c r="IDO18" s="32">
        <v>-631.46258846945534</v>
      </c>
      <c r="IDP18" s="32">
        <v>-658.25560090210342</v>
      </c>
      <c r="IDQ18" s="32">
        <v>-661.90919350655531</v>
      </c>
      <c r="IDR18" s="32">
        <v>-658.25560090210342</v>
      </c>
      <c r="IDS18" s="32">
        <v>-648.51268729023138</v>
      </c>
      <c r="IDT18" s="32">
        <v>-653.38414409616723</v>
      </c>
      <c r="IDU18" s="32">
        <v>-638.76977367835923</v>
      </c>
      <c r="IDV18" s="32">
        <v>-632.07152057019732</v>
      </c>
      <c r="IDW18" s="32">
        <v>-611.36782914496928</v>
      </c>
      <c r="IDX18" s="32">
        <v>-600.40705133161327</v>
      </c>
      <c r="IDY18" s="32">
        <v>-597.36239082790325</v>
      </c>
      <c r="IDZ18" s="32">
        <v>-605.88744023829122</v>
      </c>
      <c r="IEA18" s="32">
        <v>-621.7196748575833</v>
      </c>
      <c r="IEB18" s="32">
        <v>-590.05520561899925</v>
      </c>
      <c r="IEC18" s="32">
        <v>-534.03345235073505</v>
      </c>
      <c r="IED18" s="32">
        <v>-476.79383488098699</v>
      </c>
      <c r="IEE18" s="32">
        <v>-437.21324833275696</v>
      </c>
      <c r="IEF18" s="32">
        <v>-421.98994581420681</v>
      </c>
      <c r="IEG18" s="32">
        <v>-414.6827606053028</v>
      </c>
      <c r="IEH18" s="32">
        <v>-409.20237169862486</v>
      </c>
      <c r="IEI18" s="32">
        <v>-411.63810010159278</v>
      </c>
      <c r="IEJ18" s="32">
        <v>-431.12392732533692</v>
      </c>
      <c r="IEK18" s="32">
        <v>-501.15111891066698</v>
      </c>
      <c r="IEL18" s="32">
        <v>-566.91578579080317</v>
      </c>
      <c r="IEM18" s="32">
        <v>-625.98219956277728</v>
      </c>
      <c r="IEN18" s="32">
        <v>-641.81443418206925</v>
      </c>
      <c r="IEO18" s="32">
        <v>-634.50724897316536</v>
      </c>
      <c r="IEP18" s="32">
        <v>-619.28394645461526</v>
      </c>
      <c r="IEQ18" s="32">
        <v>-604.66957603680726</v>
      </c>
      <c r="IER18" s="32">
        <v>-615.63035385016337</v>
      </c>
      <c r="IES18" s="32">
        <v>-610.75889704422718</v>
      </c>
      <c r="IET18" s="32">
        <v>-615.02142174942139</v>
      </c>
      <c r="IEU18" s="32">
        <v>-607.71423654051716</v>
      </c>
      <c r="IEV18" s="32">
        <v>-605.27850813754924</v>
      </c>
      <c r="IEW18" s="32">
        <v>-590.66413771974123</v>
      </c>
      <c r="IEX18" s="32">
        <v>-600.40705133161327</v>
      </c>
      <c r="IEY18" s="32">
        <v>-613.19462544719522</v>
      </c>
      <c r="IEZ18" s="32">
        <v>-577.26763150341708</v>
      </c>
      <c r="IFA18" s="32">
        <v>-519.41908193292704</v>
      </c>
      <c r="IFB18" s="32">
        <v>-457.30800765724297</v>
      </c>
      <c r="IFC18" s="32">
        <v>-429.29713102311092</v>
      </c>
      <c r="IFD18" s="32">
        <v>-408.59343959788282</v>
      </c>
      <c r="IFE18" s="32">
        <v>-400.67732228823684</v>
      </c>
      <c r="IFF18" s="32">
        <v>-396.41479758304285</v>
      </c>
      <c r="IFG18" s="32">
        <v>-403.11305069120482</v>
      </c>
      <c r="IFH18" s="32">
        <v>-420.7720816127229</v>
      </c>
      <c r="IFI18" s="32">
        <v>-485.31888429137501</v>
      </c>
      <c r="IFJ18" s="32">
        <v>-550.47461907076911</v>
      </c>
      <c r="IFK18" s="32">
        <v>-616.23928595090524</v>
      </c>
      <c r="IFL18" s="32">
        <v>-643.64123048429531</v>
      </c>
      <c r="IFM18" s="32">
        <v>-652.77521199542537</v>
      </c>
      <c r="IFN18" s="32">
        <v>-649.73055149171535</v>
      </c>
      <c r="IFO18" s="32">
        <v>-635.72511317464932</v>
      </c>
      <c r="IFP18" s="32">
        <v>-646.07695888726334</v>
      </c>
      <c r="IFQ18" s="32">
        <v>-640.59656998058529</v>
      </c>
      <c r="IFR18" s="32">
        <v>-642.42336628281134</v>
      </c>
      <c r="IFS18" s="32">
        <v>-608.93210074200135</v>
      </c>
      <c r="IFT18" s="32">
        <v>-614.41248964867918</v>
      </c>
      <c r="IFU18" s="32">
        <v>-601.01598343235526</v>
      </c>
      <c r="IFV18" s="32">
        <v>-601.01598343235526</v>
      </c>
      <c r="IFW18" s="32">
        <v>-595.5355945256772</v>
      </c>
      <c r="IFX18" s="32">
        <v>-562.04432898486721</v>
      </c>
      <c r="IFY18" s="32">
        <v>-507.84937201882906</v>
      </c>
      <c r="IFZ18" s="32">
        <v>-458.52587185872693</v>
      </c>
      <c r="IGA18" s="32">
        <v>-419.55421741123882</v>
      </c>
      <c r="IGB18" s="32">
        <v>-415.90062480678682</v>
      </c>
      <c r="IGC18" s="32">
        <v>-404.33091489268884</v>
      </c>
      <c r="IGD18" s="32">
        <v>-401.28625438897882</v>
      </c>
      <c r="IGE18" s="32">
        <v>-404.93984699343076</v>
      </c>
      <c r="IGF18" s="32">
        <v>-426.86140262014288</v>
      </c>
      <c r="IGG18" s="32">
        <v>-488.97247689582701</v>
      </c>
      <c r="IGH18" s="32">
        <v>-551.08355117151109</v>
      </c>
      <c r="IGI18" s="32">
        <v>-608.93210074200135</v>
      </c>
      <c r="IGJ18" s="32">
        <v>-629.0268600664873</v>
      </c>
      <c r="IGK18" s="32">
        <v>-623.54647115980924</v>
      </c>
      <c r="IGL18" s="32">
        <v>-602.84277973458131</v>
      </c>
      <c r="IGM18" s="32">
        <v>-582.13908830935327</v>
      </c>
      <c r="IGN18" s="32">
        <v>-588.83734141751529</v>
      </c>
      <c r="IGO18" s="32">
        <v>-574.22297099970717</v>
      </c>
      <c r="IGP18" s="32">
        <v>-568.74258209302923</v>
      </c>
      <c r="IGQ18" s="32">
        <v>-562.04432898486721</v>
      </c>
      <c r="IGR18" s="32">
        <v>-571.17831049599715</v>
      </c>
      <c r="IGS18" s="32">
        <v>-575.44083520119113</v>
      </c>
      <c r="IGT18" s="32">
        <v>-586.40161301454725</v>
      </c>
      <c r="IGU18" s="32">
        <v>-600.40705133161327</v>
      </c>
      <c r="IGV18" s="32">
        <v>-569.35151419377121</v>
      </c>
      <c r="IGW18" s="32">
        <v>-515.15655722773306</v>
      </c>
      <c r="IGX18" s="32">
        <v>-462.17946446317899</v>
      </c>
      <c r="IGY18" s="32">
        <v>-432.34179152682088</v>
      </c>
      <c r="IGZ18" s="32">
        <v>-413.46489640381878</v>
      </c>
      <c r="IHA18" s="32">
        <v>-401.8951864897208</v>
      </c>
      <c r="IHB18" s="32">
        <v>-397.02372968378484</v>
      </c>
      <c r="IHC18" s="32">
        <v>-395.80586548230082</v>
      </c>
      <c r="IHD18" s="32">
        <v>-403.72198279194686</v>
      </c>
      <c r="IHE18" s="32">
        <v>-420.16314951198086</v>
      </c>
      <c r="IHF18" s="32">
        <v>-437.21324833275696</v>
      </c>
      <c r="IHG18" s="32">
        <v>-481.05635958618097</v>
      </c>
      <c r="IHH18" s="32">
        <v>-502.97791521289304</v>
      </c>
      <c r="IHI18" s="32">
        <v>-499.93325470918307</v>
      </c>
      <c r="IHJ18" s="32">
        <v>-490.79927319805296</v>
      </c>
      <c r="IHK18" s="32">
        <v>-479.83849538469696</v>
      </c>
      <c r="IHL18" s="32">
        <v>-475.57597067950292</v>
      </c>
      <c r="IHM18" s="32">
        <v>-472.53131017579295</v>
      </c>
      <c r="IHN18" s="32">
        <v>-473.14024227653499</v>
      </c>
      <c r="IHO18" s="32">
        <v>-479.83849538469696</v>
      </c>
      <c r="IHP18" s="32">
        <v>-497.49752630621504</v>
      </c>
      <c r="IHQ18" s="32">
        <v>-516.37442142921714</v>
      </c>
      <c r="IHR18" s="32">
        <v>-534.64238445147714</v>
      </c>
      <c r="IHS18" s="32">
        <v>-555.95500797744705</v>
      </c>
      <c r="IHT18" s="32">
        <v>-529.77092764554106</v>
      </c>
      <c r="IHU18" s="32">
        <v>-487.75461269434294</v>
      </c>
      <c r="IHV18" s="32">
        <v>-448.17402614611291</v>
      </c>
      <c r="IHW18" s="32">
        <v>-419.55421741123882</v>
      </c>
      <c r="IHX18" s="32">
        <v>-403.11305069120482</v>
      </c>
      <c r="IHY18" s="32">
        <v>-395.80586548230082</v>
      </c>
      <c r="IHZ18" s="32">
        <v>-393.37013707933278</v>
      </c>
      <c r="IIA18" s="32">
        <v>-393.37013707933278</v>
      </c>
      <c r="IIB18" s="32">
        <v>-402.50411859046284</v>
      </c>
      <c r="IIC18" s="32">
        <v>-414.07382850456088</v>
      </c>
      <c r="IID18" s="32">
        <v>-423.81674211643286</v>
      </c>
      <c r="IIE18" s="32">
        <v>-458.52587185872693</v>
      </c>
      <c r="IIF18" s="32">
        <v>-478.62063118321294</v>
      </c>
      <c r="IIG18" s="32">
        <v>-482.88315588840703</v>
      </c>
      <c r="IIH18" s="32">
        <v>-474.35810647801901</v>
      </c>
      <c r="III18" s="32">
        <v>-471.31344597430893</v>
      </c>
      <c r="IIJ18" s="32">
        <v>-471.31344597430893</v>
      </c>
      <c r="IIK18" s="32">
        <v>-470.09558177282503</v>
      </c>
      <c r="IIL18" s="32">
        <v>-474.96703857876099</v>
      </c>
      <c r="IIM18" s="32">
        <v>-483.49208798914901</v>
      </c>
      <c r="IIN18" s="32">
        <v>-501.76005101140908</v>
      </c>
      <c r="IIO18" s="32">
        <v>-525.50840294034708</v>
      </c>
      <c r="IIP18" s="32">
        <v>-554.12821167522111</v>
      </c>
      <c r="IIQ18" s="32">
        <v>-566.91578579080317</v>
      </c>
      <c r="IIR18" s="32">
        <v>-532.81558814925108</v>
      </c>
      <c r="IIS18" s="32">
        <v>-485.31888429137501</v>
      </c>
      <c r="IIT18" s="32">
        <v>-439.64897673572494</v>
      </c>
      <c r="IIU18" s="32">
        <v>-408.59343959788282</v>
      </c>
      <c r="IIV18" s="32">
        <v>-392.15227287784876</v>
      </c>
      <c r="IIW18" s="32">
        <v>-384.23615556820278</v>
      </c>
      <c r="IIX18" s="32">
        <v>-382.40935926597678</v>
      </c>
      <c r="IIY18" s="32">
        <v>-387.2808160719128</v>
      </c>
      <c r="IIZ18" s="32">
        <v>-411.63810010159278</v>
      </c>
      <c r="IJA18" s="32">
        <v>-481.6652916869229</v>
      </c>
      <c r="IJB18" s="32">
        <v>-550.47461907076911</v>
      </c>
      <c r="IJC18" s="32">
        <v>-616.84821805164722</v>
      </c>
      <c r="IJD18" s="32">
        <v>-642.42336628281134</v>
      </c>
      <c r="IJE18" s="32">
        <v>-636.94297737613329</v>
      </c>
      <c r="IJF18" s="32">
        <v>-627.80899586500334</v>
      </c>
      <c r="IJG18" s="32">
        <v>-615.02142174942139</v>
      </c>
      <c r="IJH18" s="32">
        <v>-625.3732674620353</v>
      </c>
      <c r="IJI18" s="32">
        <v>-613.19462544719522</v>
      </c>
      <c r="IJJ18" s="32">
        <v>-616.84821805164722</v>
      </c>
      <c r="IJK18" s="32">
        <v>-602.84277973458131</v>
      </c>
      <c r="IJL18" s="32">
        <v>-589.44627351825716</v>
      </c>
      <c r="IJM18" s="32">
        <v>-582.74802041009514</v>
      </c>
      <c r="IJN18" s="32">
        <v>-599.1891871301292</v>
      </c>
      <c r="IJO18" s="32">
        <v>-604.66957603680726</v>
      </c>
      <c r="IJP18" s="32">
        <v>-566.91578579080317</v>
      </c>
      <c r="IJQ18" s="32">
        <v>-509.06723622031302</v>
      </c>
      <c r="IJR18" s="32">
        <v>-448.17402614611291</v>
      </c>
      <c r="IJS18" s="32">
        <v>-420.16314951198086</v>
      </c>
      <c r="IJT18" s="32">
        <v>-400.06839018749486</v>
      </c>
      <c r="IJU18" s="32">
        <v>-388.49868027339676</v>
      </c>
      <c r="IJV18" s="32">
        <v>-386.06295187042878</v>
      </c>
      <c r="IJW18" s="32">
        <v>-389.71654447488083</v>
      </c>
      <c r="IJX18" s="32">
        <v>-409.20237169862486</v>
      </c>
      <c r="IJY18" s="32">
        <v>-478.62063118321294</v>
      </c>
      <c r="IJZ18" s="32">
        <v>-544.99423016409116</v>
      </c>
      <c r="IKA18" s="32">
        <v>-609.54103284274333</v>
      </c>
      <c r="IKB18" s="32">
        <v>-626.59113166351915</v>
      </c>
      <c r="IKC18" s="32">
        <v>-616.84821805164722</v>
      </c>
      <c r="IKD18" s="32">
        <v>-598.58025502938722</v>
      </c>
      <c r="IKE18" s="32">
        <v>-580.92122410786919</v>
      </c>
      <c r="IKF18" s="32">
        <v>-590.66413771974123</v>
      </c>
      <c r="IKG18" s="32">
        <v>-580.92122410786919</v>
      </c>
      <c r="IKH18" s="32">
        <v>-576.6586994026751</v>
      </c>
      <c r="IKI18" s="32">
        <v>-565.08898948857711</v>
      </c>
      <c r="IKJ18" s="32">
        <v>-569.96044629451319</v>
      </c>
      <c r="IKK18" s="32">
        <v>-567.52471789154515</v>
      </c>
      <c r="IKL18" s="32">
        <v>-585.79268091380527</v>
      </c>
      <c r="IKM18" s="32">
        <v>-601.01598343235526</v>
      </c>
      <c r="IKN18" s="32">
        <v>-566.91578579080317</v>
      </c>
      <c r="IKO18" s="32">
        <v>-509.67616832105512</v>
      </c>
      <c r="IKP18" s="32">
        <v>-454.263347153533</v>
      </c>
      <c r="IKQ18" s="32">
        <v>-421.38101371346482</v>
      </c>
      <c r="IKR18" s="32">
        <v>-403.72198279194686</v>
      </c>
      <c r="IKS18" s="32">
        <v>-393.97906918007487</v>
      </c>
      <c r="IKT18" s="32">
        <v>-395.19693338155872</v>
      </c>
      <c r="IKU18" s="32">
        <v>-398.2415938852688</v>
      </c>
      <c r="IKV18" s="32">
        <v>-420.16314951198086</v>
      </c>
      <c r="IKW18" s="32">
        <v>-489.581408996569</v>
      </c>
      <c r="IKX18" s="32">
        <v>-546.21209436557513</v>
      </c>
      <c r="IKY18" s="32">
        <v>-604.06064393606516</v>
      </c>
      <c r="IKZ18" s="32">
        <v>-610.1499649434852</v>
      </c>
      <c r="ILA18" s="32">
        <v>-594.92666242493522</v>
      </c>
      <c r="ILB18" s="32">
        <v>-579.70335990638523</v>
      </c>
      <c r="ILC18" s="32">
        <v>-566.91578579080317</v>
      </c>
      <c r="ILD18" s="32">
        <v>-578.48549570490127</v>
      </c>
      <c r="ILE18" s="32">
        <v>-572.39617469748123</v>
      </c>
      <c r="ILF18" s="32">
        <v>-574.83190310044915</v>
      </c>
      <c r="ILG18" s="32">
        <v>-568.74258209302923</v>
      </c>
      <c r="ILH18" s="32">
        <v>-566.91578579080317</v>
      </c>
      <c r="ILI18" s="32">
        <v>-563.26219318635117</v>
      </c>
      <c r="ILJ18" s="32">
        <v>-579.70335990638523</v>
      </c>
      <c r="ILK18" s="32">
        <v>-588.22840931677331</v>
      </c>
      <c r="ILL18" s="32">
        <v>-554.12821167522111</v>
      </c>
      <c r="ILM18" s="32">
        <v>-499.32432260844104</v>
      </c>
      <c r="ILN18" s="32">
        <v>-440.86684093720891</v>
      </c>
      <c r="ILO18" s="32">
        <v>-410.42023590010882</v>
      </c>
      <c r="ILP18" s="32">
        <v>-392.15227287784876</v>
      </c>
      <c r="ILQ18" s="32">
        <v>-386.06295187042878</v>
      </c>
      <c r="ILR18" s="32">
        <v>-384.23615556820278</v>
      </c>
      <c r="ILS18" s="32">
        <v>-387.88974817265489</v>
      </c>
      <c r="ILT18" s="32">
        <v>-408.59343959788282</v>
      </c>
      <c r="ILU18" s="32">
        <v>-474.96703857876099</v>
      </c>
      <c r="ILV18" s="32">
        <v>-537.07811285444507</v>
      </c>
      <c r="ILW18" s="32">
        <v>-592.49093402196718</v>
      </c>
      <c r="ILX18" s="32">
        <v>-601.62491553309724</v>
      </c>
      <c r="ILY18" s="32">
        <v>-585.79268091380527</v>
      </c>
      <c r="ILZ18" s="32">
        <v>-574.83190310044915</v>
      </c>
      <c r="IMA18" s="32">
        <v>-559.60860058189928</v>
      </c>
      <c r="IMB18" s="32">
        <v>-569.96044629451319</v>
      </c>
      <c r="IMC18" s="32">
        <v>-565.69792158931921</v>
      </c>
      <c r="IMD18" s="32">
        <v>-573.00510679822321</v>
      </c>
      <c r="IME18" s="32">
        <v>-566.91578579080317</v>
      </c>
      <c r="IMF18" s="32">
        <v>-563.87112528709315</v>
      </c>
      <c r="IMG18" s="32">
        <v>-552.91034747373715</v>
      </c>
      <c r="IMH18" s="32">
        <v>-580.92122410786919</v>
      </c>
      <c r="IMI18" s="32">
        <v>-589.44627351825716</v>
      </c>
      <c r="IMJ18" s="32">
        <v>-552.30141537299517</v>
      </c>
      <c r="IMK18" s="32">
        <v>-500.542186809925</v>
      </c>
      <c r="IML18" s="32">
        <v>-442.69363723943491</v>
      </c>
      <c r="IMM18" s="32">
        <v>-409.20237169862486</v>
      </c>
      <c r="IMN18" s="32">
        <v>-395.19693338155872</v>
      </c>
      <c r="IMO18" s="32">
        <v>-386.06295187042878</v>
      </c>
      <c r="IMP18" s="32">
        <v>-379.97363086300874</v>
      </c>
      <c r="IMQ18" s="32">
        <v>-382.40935926597678</v>
      </c>
      <c r="IMR18" s="32">
        <v>-401.28625438897882</v>
      </c>
      <c r="IMS18" s="32">
        <v>-471.92237807505097</v>
      </c>
      <c r="IMT18" s="32">
        <v>-530.37985974628316</v>
      </c>
      <c r="IMU18" s="32">
        <v>-590.66413771974123</v>
      </c>
      <c r="IMV18" s="32">
        <v>-608.93210074200135</v>
      </c>
      <c r="IMW18" s="32">
        <v>-601.01598343235526</v>
      </c>
      <c r="IMX18" s="32">
        <v>-589.44627351825716</v>
      </c>
      <c r="IMY18" s="32">
        <v>-575.44083520119113</v>
      </c>
      <c r="IMZ18" s="32">
        <v>-583.96588461157921</v>
      </c>
      <c r="INA18" s="32">
        <v>-573.00510679822321</v>
      </c>
      <c r="INB18" s="32">
        <v>-567.52471789154515</v>
      </c>
      <c r="INC18" s="32">
        <v>-554.7371437759632</v>
      </c>
      <c r="IND18" s="32">
        <v>-554.7371437759632</v>
      </c>
      <c r="INE18" s="32">
        <v>-551.08355117151109</v>
      </c>
      <c r="INF18" s="32">
        <v>-569.96044629451319</v>
      </c>
      <c r="ING18" s="32">
        <v>-571.78724259673925</v>
      </c>
      <c r="INH18" s="32">
        <v>-538.90490915667112</v>
      </c>
      <c r="INI18" s="32">
        <v>-492.01713739953698</v>
      </c>
      <c r="INJ18" s="32">
        <v>-445.12936564240289</v>
      </c>
      <c r="INK18" s="32">
        <v>-417.11848900827096</v>
      </c>
      <c r="INL18" s="32">
        <v>-398.2415938852688</v>
      </c>
      <c r="INM18" s="32">
        <v>-387.88974817265489</v>
      </c>
      <c r="INN18" s="32">
        <v>-378.14683456078279</v>
      </c>
      <c r="INO18" s="32">
        <v>-374.49324195633079</v>
      </c>
      <c r="INP18" s="32">
        <v>-389.10761237413874</v>
      </c>
      <c r="INQ18" s="32">
        <v>-412.24703220233488</v>
      </c>
      <c r="INR18" s="32">
        <v>-428.07926682162685</v>
      </c>
      <c r="INS18" s="32">
        <v>-471.31344597430893</v>
      </c>
      <c r="INT18" s="32">
        <v>-501.15111891066698</v>
      </c>
      <c r="INU18" s="32">
        <v>-507.84937201882906</v>
      </c>
      <c r="INV18" s="32">
        <v>-498.10645840695696</v>
      </c>
      <c r="INW18" s="32">
        <v>-487.75461269434294</v>
      </c>
      <c r="INX18" s="32">
        <v>-480.44742748543905</v>
      </c>
      <c r="INY18" s="32">
        <v>-474.35810647801901</v>
      </c>
      <c r="INZ18" s="32">
        <v>-470.09558177282503</v>
      </c>
      <c r="IOA18" s="32">
        <v>-481.05635958618097</v>
      </c>
      <c r="IOB18" s="32">
        <v>-494.45286580250502</v>
      </c>
      <c r="IOC18" s="32">
        <v>-501.76005101140908</v>
      </c>
      <c r="IOD18" s="32">
        <v>-530.37985974628316</v>
      </c>
      <c r="IOE18" s="32">
        <v>-532.81558814925108</v>
      </c>
      <c r="IOF18" s="32">
        <v>-501.15111891066698</v>
      </c>
      <c r="IOG18" s="32">
        <v>-459.74373606021095</v>
      </c>
      <c r="IOH18" s="32">
        <v>-428.07926682162685</v>
      </c>
      <c r="IOI18" s="32">
        <v>-401.8951864897208</v>
      </c>
      <c r="IOJ18" s="32">
        <v>-386.67188397117081</v>
      </c>
      <c r="IOK18" s="32">
        <v>-376.92897035929877</v>
      </c>
      <c r="IOL18" s="32">
        <v>-374.49324195633079</v>
      </c>
      <c r="IOM18" s="32">
        <v>-375.10217405707272</v>
      </c>
      <c r="ION18" s="32">
        <v>-381.19149506449281</v>
      </c>
      <c r="IOO18" s="32">
        <v>-397.02372968378484</v>
      </c>
      <c r="IOP18" s="32">
        <v>-404.33091489268884</v>
      </c>
      <c r="IOQ18" s="32">
        <v>-442.08470513869281</v>
      </c>
      <c r="IOR18" s="32">
        <v>-472.53131017579295</v>
      </c>
      <c r="IOS18" s="32">
        <v>-477.40276698172897</v>
      </c>
      <c r="IOT18" s="32">
        <v>-470.70451387356701</v>
      </c>
      <c r="IOU18" s="32">
        <v>-460.35266816095299</v>
      </c>
      <c r="IOV18" s="32">
        <v>-457.30800765724297</v>
      </c>
      <c r="IOW18" s="32">
        <v>-458.52587185872693</v>
      </c>
      <c r="IOX18" s="32">
        <v>-467.05092126911495</v>
      </c>
      <c r="IOY18" s="32">
        <v>-482.27422378766499</v>
      </c>
      <c r="IOZ18" s="32">
        <v>-501.15111891066698</v>
      </c>
      <c r="IPA18" s="32">
        <v>-519.41908193292704</v>
      </c>
      <c r="IPB18" s="32">
        <v>-552.91034747373715</v>
      </c>
      <c r="IPC18" s="32">
        <v>-555.95500797744705</v>
      </c>
      <c r="IPD18" s="32">
        <v>-524.29053873886301</v>
      </c>
      <c r="IPE18" s="32">
        <v>-473.14024227653499</v>
      </c>
      <c r="IPF18" s="32">
        <v>-432.34179152682088</v>
      </c>
      <c r="IPG18" s="32">
        <v>-406.1577111949149</v>
      </c>
      <c r="IPH18" s="32">
        <v>-387.88974817265489</v>
      </c>
      <c r="IPI18" s="32">
        <v>-378.75576666152477</v>
      </c>
      <c r="IPJ18" s="32">
        <v>-371.44858145262083</v>
      </c>
      <c r="IPK18" s="32">
        <v>-374.49324195633079</v>
      </c>
      <c r="IPL18" s="32">
        <v>-396.41479758304285</v>
      </c>
      <c r="IPM18" s="32">
        <v>-470.70451387356701</v>
      </c>
      <c r="IPN18" s="32">
        <v>-540.12277335815509</v>
      </c>
      <c r="IPO18" s="32">
        <v>-599.79811923087129</v>
      </c>
      <c r="IPP18" s="32">
        <v>-618.67501435387328</v>
      </c>
      <c r="IPQ18" s="32">
        <v>-610.1499649434852</v>
      </c>
      <c r="IPR18" s="32">
        <v>-599.79811923087129</v>
      </c>
      <c r="IPS18" s="32">
        <v>-591.27306982048322</v>
      </c>
      <c r="IPT18" s="32">
        <v>-604.66957603680726</v>
      </c>
      <c r="IPU18" s="32">
        <v>-600.40705133161327</v>
      </c>
      <c r="IPV18" s="32">
        <v>-601.01598343235526</v>
      </c>
      <c r="IPW18" s="32">
        <v>-591.27306982048322</v>
      </c>
      <c r="IPX18" s="32">
        <v>-586.40161301454725</v>
      </c>
      <c r="IPY18" s="32">
        <v>-587.61947721603121</v>
      </c>
      <c r="IPZ18" s="32">
        <v>-607.1053044397753</v>
      </c>
      <c r="IQA18" s="32">
        <v>-594.31773032419323</v>
      </c>
      <c r="IQB18" s="32">
        <v>-557.78180427967322</v>
      </c>
      <c r="IQC18" s="32">
        <v>-504.19577941437694</v>
      </c>
      <c r="IQD18" s="32">
        <v>-449.39189034759693</v>
      </c>
      <c r="IQE18" s="32">
        <v>-416.50955690752886</v>
      </c>
      <c r="IQF18" s="32">
        <v>-398.85052598601078</v>
      </c>
      <c r="IQG18" s="32">
        <v>-391.54334077710678</v>
      </c>
      <c r="IQH18" s="32">
        <v>-387.2808160719128</v>
      </c>
      <c r="IQI18" s="32">
        <v>-395.80586548230082</v>
      </c>
      <c r="IQJ18" s="32">
        <v>-418.33635320975486</v>
      </c>
      <c r="IQK18" s="32">
        <v>-491.40820529879505</v>
      </c>
      <c r="IQL18" s="32">
        <v>-555.34607587670519</v>
      </c>
      <c r="IQM18" s="32">
        <v>-615.02142174942139</v>
      </c>
      <c r="IQN18" s="32">
        <v>-636.33404527539142</v>
      </c>
      <c r="IQO18" s="32">
        <v>-636.33404527539142</v>
      </c>
      <c r="IQP18" s="32">
        <v>-629.63579216722928</v>
      </c>
      <c r="IQQ18" s="32">
        <v>-621.7196748575833</v>
      </c>
      <c r="IQR18" s="32">
        <v>-631.46258846945534</v>
      </c>
      <c r="IQS18" s="32">
        <v>-622.93753905906726</v>
      </c>
      <c r="IQT18" s="32">
        <v>-615.02142174942139</v>
      </c>
      <c r="IQU18" s="32">
        <v>-599.79811923087129</v>
      </c>
      <c r="IQV18" s="32">
        <v>-591.8820019212252</v>
      </c>
      <c r="IQW18" s="32">
        <v>-594.31773032419323</v>
      </c>
      <c r="IQX18" s="32">
        <v>-611.97676124571126</v>
      </c>
      <c r="IQY18" s="32">
        <v>-597.97132292864524</v>
      </c>
      <c r="IQZ18" s="32">
        <v>-563.87112528709315</v>
      </c>
      <c r="IRA18" s="32">
        <v>-507.24043991808702</v>
      </c>
      <c r="IRB18" s="32">
        <v>-451.21868664982287</v>
      </c>
      <c r="IRC18" s="32">
        <v>-415.29169270604484</v>
      </c>
      <c r="IRD18" s="32">
        <v>-392.7612049785908</v>
      </c>
      <c r="IRE18" s="32">
        <v>-383.62722346746085</v>
      </c>
      <c r="IRF18" s="32">
        <v>-375.10217405707272</v>
      </c>
      <c r="IRG18" s="32">
        <v>-373.8843098555887</v>
      </c>
      <c r="IRH18" s="32">
        <v>-400.06839018749486</v>
      </c>
      <c r="IRI18" s="32">
        <v>-482.88315588840703</v>
      </c>
      <c r="IRJ18" s="32">
        <v>-554.12821167522111</v>
      </c>
      <c r="IRK18" s="32">
        <v>-616.23928595090524</v>
      </c>
      <c r="IRL18" s="32">
        <v>-630.85365636871325</v>
      </c>
      <c r="IRM18" s="32">
        <v>-625.98219956277728</v>
      </c>
      <c r="IRN18" s="32">
        <v>-615.63035385016337</v>
      </c>
      <c r="IRO18" s="32">
        <v>-597.36239082790325</v>
      </c>
      <c r="IRP18" s="32">
        <v>-603.45171183532329</v>
      </c>
      <c r="IRQ18" s="32">
        <v>-589.44627351825716</v>
      </c>
      <c r="IRR18" s="32">
        <v>-583.35695251083712</v>
      </c>
      <c r="IRS18" s="32">
        <v>-574.83190310044915</v>
      </c>
      <c r="IRT18" s="32">
        <v>-573.00510679822321</v>
      </c>
      <c r="IRU18" s="32">
        <v>-576.6586994026751</v>
      </c>
      <c r="IRV18" s="32">
        <v>-606.4963723390332</v>
      </c>
      <c r="IRW18" s="32">
        <v>-597.36239082790325</v>
      </c>
      <c r="IRX18" s="32">
        <v>-565.69792158931921</v>
      </c>
      <c r="IRY18" s="32">
        <v>-509.67616832105512</v>
      </c>
      <c r="IRZ18" s="32">
        <v>-460.96160026169491</v>
      </c>
      <c r="ISA18" s="32">
        <v>-423.81674211643286</v>
      </c>
      <c r="ISB18" s="32">
        <v>-405.5487790941728</v>
      </c>
      <c r="ISC18" s="32">
        <v>-395.80586548230082</v>
      </c>
      <c r="ISD18" s="32">
        <v>-393.37013707933278</v>
      </c>
      <c r="ISE18" s="32">
        <v>-397.63266178452687</v>
      </c>
      <c r="ISF18" s="32">
        <v>-423.20781001569094</v>
      </c>
      <c r="ISG18" s="32">
        <v>-498.71539050769906</v>
      </c>
      <c r="ISH18" s="32">
        <v>-565.08898948857711</v>
      </c>
      <c r="ISI18" s="32">
        <v>-618.0660822531313</v>
      </c>
      <c r="ISJ18" s="32">
        <v>-622.93753905906726</v>
      </c>
      <c r="ISK18" s="32">
        <v>-605.88744023829122</v>
      </c>
      <c r="ISL18" s="32">
        <v>-587.61947721603121</v>
      </c>
      <c r="ISM18" s="32">
        <v>-569.96044629451319</v>
      </c>
      <c r="ISN18" s="32">
        <v>-582.74802041009514</v>
      </c>
      <c r="ISO18" s="32">
        <v>-571.78724259673925</v>
      </c>
      <c r="ISP18" s="32">
        <v>-569.96044629451319</v>
      </c>
      <c r="ISQ18" s="32">
        <v>-570.56937839525517</v>
      </c>
      <c r="ISR18" s="32">
        <v>-574.83190310044915</v>
      </c>
      <c r="ISS18" s="32">
        <v>-579.70335990638523</v>
      </c>
      <c r="IST18" s="32">
        <v>-605.27850813754924</v>
      </c>
      <c r="ISU18" s="32">
        <v>-596.75345872716127</v>
      </c>
      <c r="ISV18" s="32">
        <v>-562.65326108560919</v>
      </c>
      <c r="ISW18" s="32">
        <v>-510.2851004217971</v>
      </c>
      <c r="ISX18" s="32">
        <v>-461.57053236243689</v>
      </c>
      <c r="ISY18" s="32">
        <v>-432.34179152682088</v>
      </c>
      <c r="ISZ18" s="32">
        <v>-418.33635320975486</v>
      </c>
      <c r="ITA18" s="32">
        <v>-411.63810010159278</v>
      </c>
      <c r="ITB18" s="32">
        <v>-407.3755753963988</v>
      </c>
      <c r="ITC18" s="32">
        <v>-407.98450749714084</v>
      </c>
      <c r="ITD18" s="32">
        <v>-415.29169270604484</v>
      </c>
      <c r="ITE18" s="32">
        <v>-488.97247689582701</v>
      </c>
      <c r="ITF18" s="32">
        <v>-558.99966848115719</v>
      </c>
      <c r="ITG18" s="32">
        <v>-611.97676124571126</v>
      </c>
      <c r="ITH18" s="32">
        <v>-619.89287855535724</v>
      </c>
      <c r="ITI18" s="32">
        <v>-602.84277973458131</v>
      </c>
      <c r="ITJ18" s="32">
        <v>-586.40161301454725</v>
      </c>
      <c r="ITK18" s="32">
        <v>-567.52471789154515</v>
      </c>
      <c r="ITL18" s="32">
        <v>-579.09442780564325</v>
      </c>
      <c r="ITM18" s="32">
        <v>-571.78724259673925</v>
      </c>
      <c r="ITN18" s="32">
        <v>-569.35151419377121</v>
      </c>
      <c r="ITO18" s="32">
        <v>-565.69792158931921</v>
      </c>
      <c r="ITP18" s="32">
        <v>-568.13364999228713</v>
      </c>
      <c r="ITQ18" s="32">
        <v>-570.56937839525517</v>
      </c>
      <c r="ITR18" s="32">
        <v>-599.1891871301292</v>
      </c>
      <c r="ITS18" s="32">
        <v>-580.31229200712721</v>
      </c>
      <c r="ITT18" s="32">
        <v>-544.38529806334907</v>
      </c>
      <c r="ITU18" s="32">
        <v>-496.27966210473102</v>
      </c>
      <c r="ITV18" s="32">
        <v>-440.25790883646687</v>
      </c>
      <c r="ITW18" s="32">
        <v>-409.20237169862486</v>
      </c>
      <c r="ITX18" s="32">
        <v>-400.67732228823684</v>
      </c>
      <c r="ITY18" s="32">
        <v>-395.80586548230082</v>
      </c>
      <c r="ITZ18" s="32">
        <v>-395.19693338155872</v>
      </c>
      <c r="IUA18" s="32">
        <v>-395.80586548230082</v>
      </c>
      <c r="IUB18" s="32">
        <v>-399.45945808675282</v>
      </c>
      <c r="IUC18" s="32">
        <v>-406.76664329565688</v>
      </c>
      <c r="IUD18" s="32">
        <v>-429.29713102311092</v>
      </c>
      <c r="IUE18" s="32">
        <v>-466.44198916837297</v>
      </c>
      <c r="IUF18" s="32">
        <v>-510.2851004217971</v>
      </c>
      <c r="IUG18" s="32">
        <v>-512.72082882476502</v>
      </c>
      <c r="IUH18" s="32">
        <v>-496.888594205473</v>
      </c>
      <c r="IUI18" s="32">
        <v>-482.88315588840703</v>
      </c>
      <c r="IUJ18" s="32">
        <v>-473.14024227653499</v>
      </c>
      <c r="IUK18" s="32">
        <v>-463.39732866466295</v>
      </c>
      <c r="IUL18" s="32">
        <v>-467.65985336985693</v>
      </c>
      <c r="IUM18" s="32">
        <v>-479.83849538469696</v>
      </c>
      <c r="IUN18" s="32">
        <v>-493.84393370176298</v>
      </c>
      <c r="IUO18" s="32">
        <v>-516.983353529959</v>
      </c>
      <c r="IUP18" s="32">
        <v>-548.64782276854316</v>
      </c>
      <c r="IUQ18" s="32">
        <v>-538.90490915667112</v>
      </c>
      <c r="IUR18" s="32">
        <v>-509.06723622031302</v>
      </c>
      <c r="IUS18" s="32">
        <v>-468.87771757134101</v>
      </c>
      <c r="IUT18" s="32">
        <v>-431.12392732533692</v>
      </c>
      <c r="IUU18" s="32">
        <v>-403.72198279194686</v>
      </c>
      <c r="IUV18" s="32">
        <v>-385.45401976968679</v>
      </c>
      <c r="IUW18" s="32">
        <v>-376.32003825855674</v>
      </c>
      <c r="IUX18" s="32">
        <v>-373.27537775484677</v>
      </c>
      <c r="IUY18" s="32">
        <v>-372.0575135533627</v>
      </c>
      <c r="IUZ18" s="32">
        <v>-376.92897035929877</v>
      </c>
      <c r="IVA18" s="32">
        <v>-398.85052598601078</v>
      </c>
      <c r="IVB18" s="32">
        <v>-414.07382850456088</v>
      </c>
      <c r="IVC18" s="32">
        <v>-446.95616194462895</v>
      </c>
      <c r="IVD18" s="32">
        <v>-487.75461269434294</v>
      </c>
      <c r="IVE18" s="32">
        <v>-513.32976092550712</v>
      </c>
      <c r="IVF18" s="32">
        <v>-518.81014983218506</v>
      </c>
      <c r="IVG18" s="32">
        <v>-526.72626714183116</v>
      </c>
      <c r="IVH18" s="32">
        <v>-519.41908193292704</v>
      </c>
      <c r="IVI18" s="32">
        <v>-520.63694613441112</v>
      </c>
      <c r="IVJ18" s="32">
        <v>-519.41908193292704</v>
      </c>
      <c r="IVK18" s="32">
        <v>-529.16199554479908</v>
      </c>
      <c r="IVL18" s="32">
        <v>-529.16199554479908</v>
      </c>
      <c r="IVM18" s="32">
        <v>-543.16743386186522</v>
      </c>
      <c r="IVN18" s="32">
        <v>-571.17831049599715</v>
      </c>
      <c r="IVO18" s="32">
        <v>-554.7371437759632</v>
      </c>
      <c r="IVP18" s="32">
        <v>-520.63694613441112</v>
      </c>
      <c r="IVQ18" s="32">
        <v>-474.96703857876099</v>
      </c>
      <c r="IVR18" s="32">
        <v>-432.34179152682088</v>
      </c>
      <c r="IVS18" s="32">
        <v>-403.11305069120482</v>
      </c>
      <c r="IVT18" s="32">
        <v>-390.93440867636485</v>
      </c>
      <c r="IVU18" s="32">
        <v>-383.01829136671876</v>
      </c>
      <c r="IVV18" s="32">
        <v>-379.97363086300874</v>
      </c>
      <c r="IVW18" s="32">
        <v>-386.06295187042878</v>
      </c>
      <c r="IVX18" s="32">
        <v>-409.81130379936684</v>
      </c>
      <c r="IVY18" s="32">
        <v>-484.10102008989094</v>
      </c>
      <c r="IVZ18" s="32">
        <v>-555.34607587670519</v>
      </c>
      <c r="IWA18" s="32">
        <v>-608.93210074200135</v>
      </c>
      <c r="IWB18" s="32">
        <v>-616.23928595090524</v>
      </c>
      <c r="IWC18" s="32">
        <v>-599.1891871301292</v>
      </c>
      <c r="IWD18" s="32">
        <v>-587.01054511528912</v>
      </c>
      <c r="IWE18" s="32">
        <v>-575.44083520119113</v>
      </c>
      <c r="IWF18" s="32">
        <v>-587.01054511528912</v>
      </c>
      <c r="IWG18" s="32">
        <v>-579.09442780564325</v>
      </c>
      <c r="IWH18" s="32">
        <v>-576.04976730193323</v>
      </c>
      <c r="IWI18" s="32">
        <v>-571.17831049599715</v>
      </c>
      <c r="IWJ18" s="32">
        <v>-571.17831049599715</v>
      </c>
      <c r="IWK18" s="32">
        <v>-582.74802041009514</v>
      </c>
      <c r="IWL18" s="32">
        <v>-608.32316864125914</v>
      </c>
      <c r="IWM18" s="32">
        <v>-590.66413771974123</v>
      </c>
      <c r="IWN18" s="32">
        <v>-559.60860058189928</v>
      </c>
      <c r="IWO18" s="32">
        <v>-505.41364361586102</v>
      </c>
      <c r="IWP18" s="32">
        <v>-446.95616194462895</v>
      </c>
      <c r="IWQ18" s="32">
        <v>-415.29169270604484</v>
      </c>
      <c r="IWR18" s="32">
        <v>-398.2415938852688</v>
      </c>
      <c r="IWS18" s="32">
        <v>-393.37013707933278</v>
      </c>
      <c r="IWT18" s="32">
        <v>-389.10761237413874</v>
      </c>
      <c r="IWU18" s="32">
        <v>-392.15227287784876</v>
      </c>
      <c r="IWV18" s="32">
        <v>-412.24703220233488</v>
      </c>
      <c r="IWW18" s="32">
        <v>-484.10102008989094</v>
      </c>
      <c r="IWX18" s="32">
        <v>-561.43539688412523</v>
      </c>
      <c r="IWY18" s="32">
        <v>-618.67501435387328</v>
      </c>
      <c r="IWZ18" s="32">
        <v>-633.89831687242338</v>
      </c>
      <c r="IXA18" s="32">
        <v>-625.98219956277728</v>
      </c>
      <c r="IXB18" s="32">
        <v>-619.28394645461526</v>
      </c>
      <c r="IXC18" s="32">
        <v>-613.8035575479372</v>
      </c>
      <c r="IXD18" s="32">
        <v>-632.68045267093919</v>
      </c>
      <c r="IXE18" s="32">
        <v>-626.59113166351915</v>
      </c>
      <c r="IXF18" s="32">
        <v>-618.0660822531313</v>
      </c>
      <c r="IXG18" s="32">
        <v>-601.62491553309724</v>
      </c>
      <c r="IXH18" s="32">
        <v>-599.1891871301292</v>
      </c>
      <c r="IXI18" s="32">
        <v>-600.40705133161327</v>
      </c>
      <c r="IXJ18" s="32">
        <v>-619.89287855535724</v>
      </c>
      <c r="IXK18" s="32">
        <v>-603.45171183532329</v>
      </c>
      <c r="IXL18" s="32">
        <v>-566.91578579080317</v>
      </c>
      <c r="IXM18" s="32">
        <v>-513.32976092550712</v>
      </c>
      <c r="IXN18" s="32">
        <v>-451.82761875056497</v>
      </c>
      <c r="IXO18" s="32">
        <v>-420.7720816127229</v>
      </c>
      <c r="IXP18" s="32">
        <v>-407.3755753963988</v>
      </c>
      <c r="IXQ18" s="32">
        <v>-402.50411859046284</v>
      </c>
      <c r="IXR18" s="32">
        <v>-401.8951864897208</v>
      </c>
      <c r="IXS18" s="32">
        <v>-404.33091489268884</v>
      </c>
      <c r="IXT18" s="32">
        <v>-423.20781001569094</v>
      </c>
      <c r="IXU18" s="32">
        <v>-498.10645840695696</v>
      </c>
      <c r="IXV18" s="32">
        <v>-573.61403889896519</v>
      </c>
      <c r="IXW18" s="32">
        <v>-630.24472426797138</v>
      </c>
      <c r="IXX18" s="32">
        <v>-642.42336628281134</v>
      </c>
      <c r="IXY18" s="32">
        <v>-632.07152057019732</v>
      </c>
      <c r="IXZ18" s="32">
        <v>-611.36782914496928</v>
      </c>
      <c r="IYA18" s="32">
        <v>-591.27306982048322</v>
      </c>
      <c r="IYB18" s="32">
        <v>-595.5355945256772</v>
      </c>
      <c r="IYC18" s="32">
        <v>-590.05520561899925</v>
      </c>
      <c r="IYD18" s="32">
        <v>-585.79268091380527</v>
      </c>
      <c r="IYE18" s="32">
        <v>-581.53015620861117</v>
      </c>
      <c r="IYF18" s="32">
        <v>-582.13908830935327</v>
      </c>
      <c r="IYG18" s="32">
        <v>-597.97132292864524</v>
      </c>
      <c r="IYH18" s="32">
        <v>-622.32860695832528</v>
      </c>
      <c r="IYI18" s="32">
        <v>-601.62491553309724</v>
      </c>
      <c r="IYJ18" s="32">
        <v>-566.30685369006119</v>
      </c>
      <c r="IYK18" s="32">
        <v>-510.2851004217971</v>
      </c>
      <c r="IYL18" s="32">
        <v>-451.21868664982287</v>
      </c>
      <c r="IYM18" s="32">
        <v>-420.16314951198086</v>
      </c>
      <c r="IYN18" s="32">
        <v>-404.33091489268884</v>
      </c>
      <c r="IYO18" s="32">
        <v>-398.85052598601078</v>
      </c>
      <c r="IYP18" s="32">
        <v>-395.80586548230082</v>
      </c>
      <c r="IYQ18" s="32">
        <v>-397.02372968378484</v>
      </c>
      <c r="IYR18" s="32">
        <v>-417.72742110901288</v>
      </c>
      <c r="IYS18" s="32">
        <v>-491.40820529879505</v>
      </c>
      <c r="IYT18" s="32">
        <v>-572.39617469748123</v>
      </c>
      <c r="IYU18" s="32">
        <v>-625.98219956277728</v>
      </c>
      <c r="IYV18" s="32">
        <v>-647.90375518948929</v>
      </c>
      <c r="IYW18" s="32">
        <v>-644.85909468577927</v>
      </c>
      <c r="IYX18" s="32">
        <v>-635.72511317464932</v>
      </c>
      <c r="IYY18" s="32">
        <v>-611.97676124571126</v>
      </c>
      <c r="IYZ18" s="32">
        <v>-611.97676124571126</v>
      </c>
      <c r="IZA18" s="32">
        <v>-599.79811923087129</v>
      </c>
      <c r="IZB18" s="32">
        <v>-594.92666242493522</v>
      </c>
      <c r="IZC18" s="32">
        <v>-585.18374881306318</v>
      </c>
      <c r="IZD18" s="32">
        <v>-586.40161301454725</v>
      </c>
      <c r="IZE18" s="32">
        <v>-599.79811923087129</v>
      </c>
      <c r="IZF18" s="32">
        <v>-624.76433536129332</v>
      </c>
      <c r="IZG18" s="32">
        <v>-604.66957603680726</v>
      </c>
      <c r="IZH18" s="32">
        <v>-572.39617469748123</v>
      </c>
      <c r="IZI18" s="32">
        <v>-522.46374243663706</v>
      </c>
      <c r="IZJ18" s="32">
        <v>-466.44198916837297</v>
      </c>
      <c r="IZK18" s="32">
        <v>-436.60431623201492</v>
      </c>
      <c r="IZL18" s="32">
        <v>-419.55421741123882</v>
      </c>
      <c r="IZM18" s="32">
        <v>-409.20237169862486</v>
      </c>
      <c r="IZN18" s="32">
        <v>-404.93984699343076</v>
      </c>
      <c r="IZO18" s="32">
        <v>-404.93984699343076</v>
      </c>
      <c r="IZP18" s="32">
        <v>-424.42567421717484</v>
      </c>
      <c r="IZQ18" s="32">
        <v>-495.061797903247</v>
      </c>
      <c r="IZR18" s="32">
        <v>-573.61403889896519</v>
      </c>
      <c r="IZS18" s="32">
        <v>-622.93753905906726</v>
      </c>
      <c r="IZT18" s="32">
        <v>-641.20550208132727</v>
      </c>
      <c r="IZU18" s="32">
        <v>-630.85365636871325</v>
      </c>
      <c r="IZV18" s="32">
        <v>-609.54103284274333</v>
      </c>
      <c r="IZW18" s="32">
        <v>-591.8820019212252</v>
      </c>
      <c r="IZX18" s="32">
        <v>-599.1891871301292</v>
      </c>
      <c r="IZY18" s="32">
        <v>-599.79811923087129</v>
      </c>
      <c r="IZZ18" s="32">
        <v>-607.1053044397753</v>
      </c>
      <c r="JAA18" s="32">
        <v>-603.45171183532329</v>
      </c>
      <c r="JAB18" s="32">
        <v>-600.40705133161327</v>
      </c>
      <c r="JAC18" s="32">
        <v>-615.02142174942139</v>
      </c>
      <c r="JAD18" s="32">
        <v>-624.15540326055134</v>
      </c>
      <c r="JAE18" s="32">
        <v>-598.58025502938722</v>
      </c>
      <c r="JAF18" s="32">
        <v>-569.35151419377121</v>
      </c>
      <c r="JAG18" s="32">
        <v>-518.20121773144308</v>
      </c>
      <c r="JAH18" s="32">
        <v>-468.87771757134101</v>
      </c>
      <c r="JAI18" s="32">
        <v>-438.43111253424087</v>
      </c>
      <c r="JAJ18" s="32">
        <v>-421.38101371346482</v>
      </c>
      <c r="JAK18" s="32">
        <v>-412.24703220233488</v>
      </c>
      <c r="JAL18" s="32">
        <v>-403.72198279194686</v>
      </c>
      <c r="JAM18" s="32">
        <v>-404.33091489268884</v>
      </c>
      <c r="JAN18" s="32">
        <v>-410.42023590010882</v>
      </c>
      <c r="JAO18" s="32">
        <v>-436.60431623201492</v>
      </c>
      <c r="JAP18" s="32">
        <v>-458.52587185872693</v>
      </c>
      <c r="JAQ18" s="32">
        <v>-493.23500160102105</v>
      </c>
      <c r="JAR18" s="32">
        <v>-523.07267453737916</v>
      </c>
      <c r="JAS18" s="32">
        <v>-530.98879184702514</v>
      </c>
      <c r="JAT18" s="32">
        <v>-518.20121773144308</v>
      </c>
      <c r="JAU18" s="32">
        <v>-506.02257571660306</v>
      </c>
      <c r="JAV18" s="32">
        <v>-501.76005101140908</v>
      </c>
      <c r="JAW18" s="32">
        <v>-498.71539050769906</v>
      </c>
      <c r="JAX18" s="32">
        <v>-504.19577941437694</v>
      </c>
      <c r="JAY18" s="32">
        <v>-512.72082882476502</v>
      </c>
      <c r="JAZ18" s="32">
        <v>-521.85481033589508</v>
      </c>
      <c r="JBA18" s="32">
        <v>-554.12821167522111</v>
      </c>
      <c r="JBB18" s="32">
        <v>-572.39617469748123</v>
      </c>
      <c r="JBC18" s="32">
        <v>-551.08355117151109</v>
      </c>
      <c r="JBD18" s="32">
        <v>-521.24587823515299</v>
      </c>
      <c r="JBE18" s="32">
        <v>-484.70995219063298</v>
      </c>
      <c r="JBF18" s="32">
        <v>-446.95616194462895</v>
      </c>
      <c r="JBG18" s="32">
        <v>-421.38101371346482</v>
      </c>
      <c r="JBH18" s="32">
        <v>-403.72198279194686</v>
      </c>
      <c r="JBI18" s="32">
        <v>-390.93440867636485</v>
      </c>
      <c r="JBJ18" s="32">
        <v>-387.2808160719128</v>
      </c>
      <c r="JBK18" s="32">
        <v>-387.2808160719128</v>
      </c>
      <c r="JBL18" s="32">
        <v>-395.19693338155872</v>
      </c>
      <c r="JBM18" s="32">
        <v>-414.6827606053028</v>
      </c>
      <c r="JBN18" s="32">
        <v>-434.77751992978892</v>
      </c>
      <c r="JBO18" s="32">
        <v>-462.17946446317899</v>
      </c>
      <c r="JBP18" s="32">
        <v>-502.368983112151</v>
      </c>
      <c r="JBQ18" s="32">
        <v>-521.24587823515299</v>
      </c>
      <c r="JBR18" s="32">
        <v>-521.85481033589508</v>
      </c>
      <c r="JBS18" s="32">
        <v>-510.89403252253902</v>
      </c>
      <c r="JBT18" s="32">
        <v>-504.80471151511904</v>
      </c>
      <c r="JBU18" s="32">
        <v>-493.23500160102105</v>
      </c>
      <c r="JBV18" s="32">
        <v>-499.32432260844104</v>
      </c>
      <c r="JBW18" s="32">
        <v>-512.11189672402304</v>
      </c>
      <c r="JBX18" s="32">
        <v>-530.37985974628316</v>
      </c>
      <c r="JBY18" s="32">
        <v>-566.30685369006119</v>
      </c>
      <c r="JBZ18" s="32">
        <v>-594.31773032419323</v>
      </c>
      <c r="JCA18" s="32">
        <v>-577.26763150341708</v>
      </c>
      <c r="JCB18" s="32">
        <v>-546.21209436557513</v>
      </c>
      <c r="JCC18" s="32">
        <v>-501.76005101140908</v>
      </c>
      <c r="JCD18" s="32">
        <v>-463.39732866466295</v>
      </c>
      <c r="JCE18" s="32">
        <v>-435.99538413127283</v>
      </c>
      <c r="JCF18" s="32">
        <v>-418.33635320975486</v>
      </c>
      <c r="JCG18" s="32">
        <v>-406.76664329565688</v>
      </c>
      <c r="JCH18" s="32">
        <v>-396.41479758304285</v>
      </c>
      <c r="JCI18" s="32">
        <v>-400.67732228823684</v>
      </c>
      <c r="JCJ18" s="32">
        <v>-419.55421741123882</v>
      </c>
      <c r="JCK18" s="32">
        <v>-496.27966210473102</v>
      </c>
      <c r="JCL18" s="32">
        <v>-584.57481671232119</v>
      </c>
      <c r="JCM18" s="32">
        <v>-636.33404527539142</v>
      </c>
      <c r="JCN18" s="32">
        <v>-655.81987249913527</v>
      </c>
      <c r="JCO18" s="32">
        <v>-639.98763787984331</v>
      </c>
      <c r="JCP18" s="32">
        <v>-616.84821805164722</v>
      </c>
      <c r="JCQ18" s="32">
        <v>-602.23384763383922</v>
      </c>
      <c r="JCR18" s="32">
        <v>-618.0660822531313</v>
      </c>
      <c r="JCS18" s="32">
        <v>-612.58569334645335</v>
      </c>
      <c r="JCT18" s="32">
        <v>-616.84821805164722</v>
      </c>
      <c r="JCU18" s="32">
        <v>-606.4963723390332</v>
      </c>
      <c r="JCV18" s="32">
        <v>-605.27850813754924</v>
      </c>
      <c r="JCW18" s="32">
        <v>-630.24472426797138</v>
      </c>
      <c r="JCX18" s="32">
        <v>-641.20550208132727</v>
      </c>
      <c r="JCY18" s="32">
        <v>-616.84821805164722</v>
      </c>
      <c r="JCZ18" s="32">
        <v>-583.96588461157921</v>
      </c>
      <c r="JDA18" s="32">
        <v>-530.37985974628316</v>
      </c>
      <c r="JDB18" s="32">
        <v>-474.96703857876099</v>
      </c>
      <c r="JDC18" s="32">
        <v>-439.64897673572494</v>
      </c>
      <c r="JDD18" s="32">
        <v>-423.20781001569094</v>
      </c>
      <c r="JDE18" s="32">
        <v>-418.33635320975486</v>
      </c>
      <c r="JDF18" s="32">
        <v>-414.6827606053028</v>
      </c>
      <c r="JDG18" s="32">
        <v>-418.9452853104969</v>
      </c>
      <c r="JDH18" s="32">
        <v>-444.52043354166085</v>
      </c>
      <c r="JDI18" s="32">
        <v>-518.20121773144308</v>
      </c>
      <c r="JDJ18" s="32">
        <v>-602.84277973458131</v>
      </c>
      <c r="JDK18" s="32">
        <v>-654.60200829765142</v>
      </c>
      <c r="JDL18" s="32">
        <v>-665.56278611100743</v>
      </c>
      <c r="JDM18" s="32">
        <v>-651.5573477939414</v>
      </c>
      <c r="JDN18" s="32">
        <v>-638.16084157761736</v>
      </c>
      <c r="JDO18" s="32">
        <v>-619.89287855535724</v>
      </c>
      <c r="JDP18" s="32">
        <v>-632.68045267093919</v>
      </c>
      <c r="JDQ18" s="32">
        <v>-618.67501435387328</v>
      </c>
      <c r="JDR18" s="32">
        <v>-618.67501435387328</v>
      </c>
      <c r="JDS18" s="32">
        <v>-613.8035575479372</v>
      </c>
      <c r="JDT18" s="32">
        <v>-614.41248964867918</v>
      </c>
      <c r="JDU18" s="32">
        <v>-639.37870577910132</v>
      </c>
      <c r="JDV18" s="32">
        <v>-654.60200829765142</v>
      </c>
      <c r="JDW18" s="32">
        <v>-629.63579216722928</v>
      </c>
      <c r="JDX18" s="32">
        <v>-591.8820019212252</v>
      </c>
      <c r="JDY18" s="32">
        <v>-539.51384125741311</v>
      </c>
      <c r="JDZ18" s="32">
        <v>-481.6652916869229</v>
      </c>
      <c r="JEA18" s="32">
        <v>-451.21868664982287</v>
      </c>
      <c r="JEB18" s="32">
        <v>-432.95072362756287</v>
      </c>
      <c r="JEC18" s="32">
        <v>-425.03460631791688</v>
      </c>
      <c r="JED18" s="32">
        <v>-425.64353841865881</v>
      </c>
      <c r="JEE18" s="32">
        <v>-429.90606312385285</v>
      </c>
      <c r="JEF18" s="32">
        <v>-450.00082244833902</v>
      </c>
      <c r="JEG18" s="32">
        <v>-518.81014983218506</v>
      </c>
      <c r="JEH18" s="32">
        <v>-610.75889704422718</v>
      </c>
      <c r="JEI18" s="32">
        <v>-654.60200829765142</v>
      </c>
      <c r="JEJ18" s="32">
        <v>-661.30026140581344</v>
      </c>
      <c r="JEK18" s="32">
        <v>-647.90375518948929</v>
      </c>
      <c r="JEL18" s="32">
        <v>-626.59113166351915</v>
      </c>
      <c r="JEM18" s="32">
        <v>-608.93210074200135</v>
      </c>
      <c r="JEN18" s="32">
        <v>-625.98219956277728</v>
      </c>
      <c r="JEO18" s="32">
        <v>-619.89287855535724</v>
      </c>
      <c r="JEP18" s="32">
        <v>-615.63035385016337</v>
      </c>
      <c r="JEQ18" s="32">
        <v>-605.27850813754924</v>
      </c>
      <c r="JER18" s="32">
        <v>-618.0660822531313</v>
      </c>
      <c r="JES18" s="32">
        <v>-639.37870577910132</v>
      </c>
      <c r="JET18" s="32">
        <v>-646.68589098800533</v>
      </c>
      <c r="JEU18" s="32">
        <v>-615.63035385016337</v>
      </c>
      <c r="JEV18" s="32">
        <v>-571.78724259673925</v>
      </c>
      <c r="JEW18" s="32">
        <v>-534.03345235073505</v>
      </c>
      <c r="JEX18" s="32">
        <v>-473.14024227653499</v>
      </c>
      <c r="JEY18" s="32">
        <v>-429.90606312385285</v>
      </c>
      <c r="JEZ18" s="32">
        <v>-402.50411859046284</v>
      </c>
      <c r="JFA18" s="32">
        <v>-406.76664329565688</v>
      </c>
      <c r="JFB18" s="32">
        <v>-411.02916800085086</v>
      </c>
      <c r="JFC18" s="32">
        <v>-423.20781001569094</v>
      </c>
      <c r="JFD18" s="32">
        <v>-447.56509404537098</v>
      </c>
      <c r="JFE18" s="32">
        <v>-528.5530634440571</v>
      </c>
      <c r="JFF18" s="32">
        <v>-616.23928595090524</v>
      </c>
      <c r="JFG18" s="32">
        <v>-666.78065031249139</v>
      </c>
      <c r="JFH18" s="32">
        <v>-680.17715652881543</v>
      </c>
      <c r="JFI18" s="32">
        <v>-661.90919350655531</v>
      </c>
      <c r="JFJ18" s="32">
        <v>-647.90375518948929</v>
      </c>
      <c r="JFK18" s="32">
        <v>-638.16084157761736</v>
      </c>
      <c r="JFL18" s="32">
        <v>-654.60200829765142</v>
      </c>
      <c r="JFM18" s="32">
        <v>-644.25016258503729</v>
      </c>
      <c r="JFN18" s="32">
        <v>-640.59656998058529</v>
      </c>
      <c r="JFO18" s="32">
        <v>-627.80899586500334</v>
      </c>
      <c r="JFP18" s="32">
        <v>-625.98219956277728</v>
      </c>
      <c r="JFQ18" s="32">
        <v>-652.77521199542537</v>
      </c>
      <c r="JFR18" s="32">
        <v>-660.08239720432925</v>
      </c>
      <c r="JFS18" s="32">
        <v>-641.81443418206925</v>
      </c>
      <c r="JFT18" s="32">
        <v>-606.4963723390332</v>
      </c>
      <c r="JFU18" s="32">
        <v>-556.56394007818915</v>
      </c>
      <c r="JFV18" s="32">
        <v>-498.10645840695696</v>
      </c>
      <c r="JFW18" s="32">
        <v>-461.57053236243689</v>
      </c>
      <c r="JFX18" s="32">
        <v>-446.34722984388691</v>
      </c>
      <c r="JFY18" s="32">
        <v>-438.43111253424087</v>
      </c>
      <c r="JFZ18" s="32">
        <v>-435.3864520305309</v>
      </c>
      <c r="JGA18" s="32">
        <v>-438.43111253424087</v>
      </c>
      <c r="JGB18" s="32">
        <v>-460.96160026169491</v>
      </c>
      <c r="JGC18" s="32">
        <v>-530.37985974628316</v>
      </c>
      <c r="JGD18" s="32">
        <v>-616.23928595090524</v>
      </c>
      <c r="JGE18" s="32">
        <v>-666.17171821174929</v>
      </c>
      <c r="JGF18" s="32">
        <v>-686.87540963697734</v>
      </c>
      <c r="JGG18" s="32">
        <v>-674.69676762213737</v>
      </c>
      <c r="JGH18" s="32">
        <v>-662.51812560729741</v>
      </c>
      <c r="JGI18" s="32">
        <v>-650.33948359245733</v>
      </c>
      <c r="JGJ18" s="32">
        <v>-655.81987249913527</v>
      </c>
      <c r="JGK18" s="32">
        <v>-639.98763787984331</v>
      </c>
      <c r="JGL18" s="32">
        <v>-638.16084157761736</v>
      </c>
      <c r="JGM18" s="32">
        <v>-629.63579216722928</v>
      </c>
      <c r="JGN18" s="32">
        <v>-633.28938477168128</v>
      </c>
      <c r="JGO18" s="32">
        <v>-655.2109403983934</v>
      </c>
      <c r="JGP18" s="32">
        <v>-660.69132930507146</v>
      </c>
      <c r="JGQ18" s="32">
        <v>-627.80899586500334</v>
      </c>
      <c r="JGR18" s="32">
        <v>-594.92666242493522</v>
      </c>
      <c r="JGS18" s="32">
        <v>-555.95500797744705</v>
      </c>
      <c r="JGT18" s="32">
        <v>-505.41364361586102</v>
      </c>
      <c r="JGU18" s="32">
        <v>-478.01169908247095</v>
      </c>
      <c r="JGV18" s="32">
        <v>-459.13480395946897</v>
      </c>
      <c r="JGW18" s="32">
        <v>-447.56509404537098</v>
      </c>
      <c r="JGX18" s="32">
        <v>-442.69363723943491</v>
      </c>
      <c r="JGY18" s="32">
        <v>-440.25790883646687</v>
      </c>
      <c r="JGZ18" s="32">
        <v>-449.39189034759693</v>
      </c>
      <c r="JHA18" s="32">
        <v>-472.53131017579295</v>
      </c>
      <c r="JHB18" s="32">
        <v>-504.19577941437694</v>
      </c>
      <c r="JHC18" s="32">
        <v>-534.64238445147714</v>
      </c>
      <c r="JHD18" s="32">
        <v>-565.69792158931921</v>
      </c>
      <c r="JHE18" s="32">
        <v>-566.30685369006119</v>
      </c>
      <c r="JHF18" s="32">
        <v>-551.69248327225318</v>
      </c>
      <c r="JHG18" s="32">
        <v>-537.68704495518705</v>
      </c>
      <c r="JHH18" s="32">
        <v>-533.42452024999307</v>
      </c>
      <c r="JHI18" s="32">
        <v>-532.81558814925108</v>
      </c>
      <c r="JHJ18" s="32">
        <v>-537.68704495518705</v>
      </c>
      <c r="JHK18" s="32">
        <v>-548.03889066780107</v>
      </c>
      <c r="JHL18" s="32">
        <v>-562.65326108560919</v>
      </c>
      <c r="JHM18" s="32">
        <v>-598.58025502938722</v>
      </c>
      <c r="JHN18" s="32">
        <v>-607.1053044397753</v>
      </c>
      <c r="JHO18" s="32">
        <v>-582.74802041009514</v>
      </c>
      <c r="JHP18" s="32">
        <v>-554.12821167522111</v>
      </c>
      <c r="JHQ18" s="32">
        <v>-515.15655722773306</v>
      </c>
      <c r="JHR18" s="32">
        <v>-479.22956328395503</v>
      </c>
      <c r="JHS18" s="32">
        <v>-453.65441505279097</v>
      </c>
      <c r="JHT18" s="32">
        <v>-434.16858782904688</v>
      </c>
      <c r="JHU18" s="32">
        <v>-418.9452853104969</v>
      </c>
      <c r="JHV18" s="32">
        <v>-412.85596430307686</v>
      </c>
      <c r="JHW18" s="32">
        <v>-409.81130379936684</v>
      </c>
      <c r="JHX18" s="32">
        <v>-414.6827606053028</v>
      </c>
      <c r="JHY18" s="32">
        <v>-435.99538413127283</v>
      </c>
      <c r="JHZ18" s="32">
        <v>-463.39732866466295</v>
      </c>
      <c r="JIA18" s="32">
        <v>-492.01713739953698</v>
      </c>
      <c r="JIB18" s="32">
        <v>-534.03345235073505</v>
      </c>
      <c r="JIC18" s="32">
        <v>-560.82646478338313</v>
      </c>
      <c r="JID18" s="32">
        <v>-565.69792158931921</v>
      </c>
      <c r="JIE18" s="32">
        <v>-560.82646478338313</v>
      </c>
      <c r="JIF18" s="32">
        <v>-555.95500797744705</v>
      </c>
      <c r="JIG18" s="32">
        <v>-548.64782276854316</v>
      </c>
      <c r="JIH18" s="32">
        <v>-544.99423016409116</v>
      </c>
      <c r="JII18" s="32">
        <v>-551.69248327225318</v>
      </c>
      <c r="JIJ18" s="32">
        <v>-577.87656360415917</v>
      </c>
      <c r="JIK18" s="32">
        <v>-621.11074275684132</v>
      </c>
      <c r="JIL18" s="32">
        <v>-624.15540326055134</v>
      </c>
      <c r="JIM18" s="32">
        <v>-600.40705133161327</v>
      </c>
      <c r="JIN18" s="32">
        <v>-573.61403889896519</v>
      </c>
      <c r="JIO18" s="32">
        <v>-531.59772394776701</v>
      </c>
      <c r="JIP18" s="32">
        <v>-492.62606950027907</v>
      </c>
      <c r="JIQ18" s="32">
        <v>-452.43655085130689</v>
      </c>
      <c r="JIR18" s="32">
        <v>-445.12936564240289</v>
      </c>
      <c r="JIS18" s="32">
        <v>-425.64353841865881</v>
      </c>
      <c r="JIT18" s="32">
        <v>-422.59887791494884</v>
      </c>
      <c r="JIU18" s="32">
        <v>-429.90606312385285</v>
      </c>
      <c r="JIV18" s="32">
        <v>-456.69907555650093</v>
      </c>
      <c r="JIW18" s="32">
        <v>-532.2066560485091</v>
      </c>
      <c r="JIX18" s="32">
        <v>-618.67501435387328</v>
      </c>
      <c r="JIY18" s="32">
        <v>-682.00395283104149</v>
      </c>
      <c r="JIZ18" s="32">
        <v>-713.66842206962554</v>
      </c>
      <c r="JJA18" s="32">
        <v>-720.36667517778756</v>
      </c>
      <c r="JJB18" s="32">
        <v>-710.01482946517365</v>
      </c>
      <c r="JJC18" s="32">
        <v>-691.74686644291342</v>
      </c>
      <c r="JJD18" s="32">
        <v>-698.44511955107544</v>
      </c>
      <c r="JJE18" s="32">
        <v>-680.17715652881543</v>
      </c>
      <c r="JJF18" s="32">
        <v>-676.52356392436343</v>
      </c>
      <c r="JJG18" s="32">
        <v>-669.82531081620141</v>
      </c>
      <c r="JJH18" s="32">
        <v>-665.56278611100743</v>
      </c>
      <c r="JJI18" s="32">
        <v>-692.3557985436554</v>
      </c>
      <c r="JJJ18" s="32">
        <v>-683.22181703252545</v>
      </c>
      <c r="JJK18" s="32">
        <v>-657.03773670061935</v>
      </c>
      <c r="JJL18" s="32">
        <v>-623.54647115980924</v>
      </c>
      <c r="JJM18" s="32">
        <v>-574.22297099970717</v>
      </c>
      <c r="JJN18" s="32">
        <v>-518.20121773144308</v>
      </c>
      <c r="JJO18" s="32">
        <v>-484.10102008989094</v>
      </c>
      <c r="JJP18" s="32">
        <v>-468.87771757134101</v>
      </c>
      <c r="JJQ18" s="32">
        <v>-456.09014345575901</v>
      </c>
      <c r="JJR18" s="32">
        <v>-450.00082244833902</v>
      </c>
      <c r="JJS18" s="32">
        <v>-453.65441505279097</v>
      </c>
      <c r="JJT18" s="32">
        <v>-476.18490278024501</v>
      </c>
      <c r="JJU18" s="32">
        <v>-546.21209436557513</v>
      </c>
      <c r="JJV18" s="32">
        <v>-624.76433536129332</v>
      </c>
      <c r="JJW18" s="32">
        <v>-678.35036022658937</v>
      </c>
      <c r="JJX18" s="32">
        <v>-707.57910106220538</v>
      </c>
      <c r="JJY18" s="32">
        <v>-699.66298375255951</v>
      </c>
      <c r="JJZ18" s="32">
        <v>-686.26647753623547</v>
      </c>
      <c r="JKA18" s="32">
        <v>-667.38958241323337</v>
      </c>
      <c r="JKB18" s="32">
        <v>-668.60744661471733</v>
      </c>
      <c r="JKC18" s="32">
        <v>-651.5573477939414</v>
      </c>
      <c r="JKD18" s="32">
        <v>-648.51268729023138</v>
      </c>
      <c r="JKE18" s="32">
        <v>-641.81443418206925</v>
      </c>
      <c r="JKF18" s="32">
        <v>-652.16627989468338</v>
      </c>
      <c r="JKG18" s="32">
        <v>-687.48434173771943</v>
      </c>
      <c r="JKH18" s="32">
        <v>-689.92007014068736</v>
      </c>
      <c r="JKI18" s="32">
        <v>-671.04317501768537</v>
      </c>
      <c r="JKJ18" s="32">
        <v>-636.94297737613329</v>
      </c>
      <c r="JKK18" s="32">
        <v>-582.74802041009514</v>
      </c>
      <c r="JKL18" s="32">
        <v>-526.72626714183116</v>
      </c>
      <c r="JKM18" s="32">
        <v>-488.97247689582701</v>
      </c>
      <c r="JKN18" s="32">
        <v>-471.31344597430893</v>
      </c>
      <c r="JKO18" s="32">
        <v>-463.39732866466295</v>
      </c>
      <c r="JKP18" s="32">
        <v>-458.52587185872693</v>
      </c>
      <c r="JKQ18" s="32">
        <v>-460.35266816095299</v>
      </c>
      <c r="JKR18" s="32">
        <v>-479.22956328395503</v>
      </c>
      <c r="JKS18" s="32">
        <v>-542.55850176112313</v>
      </c>
      <c r="JKT18" s="32">
        <v>-624.76433536129332</v>
      </c>
      <c r="JKU18" s="32">
        <v>-683.22181703252545</v>
      </c>
      <c r="JKV18" s="32">
        <v>-709.40589736443144</v>
      </c>
      <c r="JKW18" s="32">
        <v>-710.62376156591552</v>
      </c>
      <c r="JKX18" s="32">
        <v>-706.36123686072142</v>
      </c>
      <c r="JKY18" s="32">
        <v>-700.88084795404336</v>
      </c>
      <c r="JKZ18" s="32">
        <v>-711.23269366665727</v>
      </c>
      <c r="JLA18" s="32">
        <v>-705.14337265923746</v>
      </c>
      <c r="JLB18" s="32">
        <v>-702.70764425626953</v>
      </c>
      <c r="JLC18" s="32">
        <v>-685.65754543549338</v>
      </c>
      <c r="JLD18" s="32">
        <v>-683.83074913326743</v>
      </c>
      <c r="JLE18" s="32">
        <v>-700.27191585330149</v>
      </c>
      <c r="JLF18" s="32">
        <v>-682.00395283104149</v>
      </c>
      <c r="JLG18" s="32">
        <v>-652.77521199542537</v>
      </c>
      <c r="JLH18" s="32">
        <v>-619.28394645461526</v>
      </c>
      <c r="JLI18" s="32">
        <v>-568.13364999228713</v>
      </c>
      <c r="JLJ18" s="32">
        <v>-512.11189672402304</v>
      </c>
      <c r="JLK18" s="32">
        <v>-476.18490278024501</v>
      </c>
      <c r="JLL18" s="32">
        <v>-454.263347153533</v>
      </c>
      <c r="JLM18" s="32">
        <v>-443.91150144091904</v>
      </c>
      <c r="JLN18" s="32">
        <v>-439.04004463498291</v>
      </c>
      <c r="JLO18" s="32">
        <v>-441.47577303795089</v>
      </c>
      <c r="JLP18" s="32">
        <v>-462.78839656392091</v>
      </c>
      <c r="JLQ18" s="32">
        <v>-528.5530634440571</v>
      </c>
      <c r="JLR18" s="32">
        <v>-612.58569334645335</v>
      </c>
      <c r="JLS18" s="32">
        <v>-674.69676762213737</v>
      </c>
      <c r="JLT18" s="32">
        <v>-704.53444055849536</v>
      </c>
      <c r="JLU18" s="32">
        <v>-713.66842206962554</v>
      </c>
      <c r="JLV18" s="32">
        <v>-713.66842206962554</v>
      </c>
      <c r="JLW18" s="32">
        <v>-702.09871215552732</v>
      </c>
      <c r="JLX18" s="32">
        <v>-711.23269366665727</v>
      </c>
      <c r="JLY18" s="32">
        <v>-700.88084795404336</v>
      </c>
      <c r="JLZ18" s="32">
        <v>-694.18259484588145</v>
      </c>
      <c r="JMA18" s="32">
        <v>-677.13249602510541</v>
      </c>
      <c r="JMB18" s="32">
        <v>-669.21637871545943</v>
      </c>
      <c r="JMC18" s="32">
        <v>-675.30569972287947</v>
      </c>
      <c r="JMD18" s="32">
        <v>-664.95385401026545</v>
      </c>
      <c r="JME18" s="32">
        <v>-636.33404527539142</v>
      </c>
      <c r="JMF18" s="32">
        <v>-602.84277973458131</v>
      </c>
      <c r="JMG18" s="32">
        <v>-554.12821167522111</v>
      </c>
      <c r="JMH18" s="32">
        <v>-498.10645840695696</v>
      </c>
      <c r="JMI18" s="32">
        <v>-461.57053236243689</v>
      </c>
      <c r="JMJ18" s="32">
        <v>-448.78295824685489</v>
      </c>
      <c r="JMK18" s="32">
        <v>-438.43111253424087</v>
      </c>
      <c r="JML18" s="32">
        <v>-434.77751992978892</v>
      </c>
      <c r="JMM18" s="32">
        <v>-439.64897673572494</v>
      </c>
      <c r="JMN18" s="32">
        <v>-456.09014345575901</v>
      </c>
      <c r="JMO18" s="32">
        <v>-513.32976092550712</v>
      </c>
      <c r="JMP18" s="32">
        <v>-593.70879822345125</v>
      </c>
      <c r="JMQ18" s="32">
        <v>-652.77521199542537</v>
      </c>
      <c r="JMR18" s="32">
        <v>-677.13249602510541</v>
      </c>
      <c r="JMS18" s="32">
        <v>-678.35036022658937</v>
      </c>
      <c r="JMT18" s="32">
        <v>-672.86997131991143</v>
      </c>
      <c r="JMU18" s="32">
        <v>-667.38958241323337</v>
      </c>
      <c r="JMV18" s="32">
        <v>-677.13249602510541</v>
      </c>
      <c r="JMW18" s="32">
        <v>-661.90919350655531</v>
      </c>
      <c r="JMX18" s="32">
        <v>-653.38414409616723</v>
      </c>
      <c r="JMY18" s="32">
        <v>-649.73055149171535</v>
      </c>
      <c r="JMZ18" s="32">
        <v>-650.94841569319931</v>
      </c>
      <c r="JNA18" s="32">
        <v>-672.26103921916945</v>
      </c>
      <c r="JNB18" s="32">
        <v>-660.69132930507146</v>
      </c>
      <c r="JNC18" s="32">
        <v>-632.68045267093919</v>
      </c>
      <c r="JND18" s="32">
        <v>-600.40705133161327</v>
      </c>
      <c r="JNE18" s="32">
        <v>-552.91034747373715</v>
      </c>
      <c r="JNF18" s="32">
        <v>-503.58684731363508</v>
      </c>
      <c r="JNG18" s="32">
        <v>-473.14024227653499</v>
      </c>
      <c r="JNH18" s="32">
        <v>-454.263347153533</v>
      </c>
      <c r="JNI18" s="32">
        <v>-443.30256934017694</v>
      </c>
      <c r="JNJ18" s="32">
        <v>-439.04004463498291</v>
      </c>
      <c r="JNK18" s="32">
        <v>-436.60431623201492</v>
      </c>
      <c r="JNL18" s="32">
        <v>-443.91150144091904</v>
      </c>
      <c r="JNM18" s="32">
        <v>-461.57053236243689</v>
      </c>
      <c r="JNN18" s="32">
        <v>-497.49752630621504</v>
      </c>
      <c r="JNO18" s="32">
        <v>-526.11733504108918</v>
      </c>
      <c r="JNP18" s="32">
        <v>-562.65326108560919</v>
      </c>
      <c r="JNQ18" s="32">
        <v>-576.6586994026751</v>
      </c>
      <c r="JNR18" s="32">
        <v>-571.78724259673925</v>
      </c>
      <c r="JNS18" s="32">
        <v>-562.65326108560919</v>
      </c>
      <c r="JNT18" s="32">
        <v>-557.17287217893113</v>
      </c>
      <c r="JNU18" s="32">
        <v>-553.51927957447913</v>
      </c>
      <c r="JNV18" s="32">
        <v>-557.17287217893113</v>
      </c>
      <c r="JNW18" s="32">
        <v>-563.87112528709315</v>
      </c>
      <c r="JNX18" s="32">
        <v>-582.13908830935327</v>
      </c>
      <c r="JNY18" s="32">
        <v>-617.4571501523892</v>
      </c>
      <c r="JNZ18" s="32">
        <v>-607.71423654051716</v>
      </c>
      <c r="JOA18" s="32">
        <v>-586.40161301454725</v>
      </c>
      <c r="JOB18" s="32">
        <v>-559.60860058189928</v>
      </c>
      <c r="JOC18" s="32">
        <v>-521.24587823515299</v>
      </c>
      <c r="JOD18" s="32">
        <v>-484.10102008989094</v>
      </c>
      <c r="JOE18" s="32">
        <v>-458.52587185872693</v>
      </c>
      <c r="JOF18" s="32">
        <v>-434.77751992978892</v>
      </c>
      <c r="JOG18" s="32">
        <v>-421.38101371346482</v>
      </c>
      <c r="JOH18" s="32">
        <v>-412.85596430307686</v>
      </c>
      <c r="JOI18" s="32">
        <v>-409.81130379936684</v>
      </c>
      <c r="JOJ18" s="32">
        <v>-403.11305069120482</v>
      </c>
      <c r="JOK18" s="32">
        <v>-411.02916800085086</v>
      </c>
      <c r="JOL18" s="32">
        <v>-435.99538413127283</v>
      </c>
      <c r="JOM18" s="32">
        <v>-462.17946446317899</v>
      </c>
      <c r="JON18" s="32">
        <v>-501.15111891066698</v>
      </c>
      <c r="JOO18" s="32">
        <v>-536.4691807537032</v>
      </c>
      <c r="JOP18" s="32">
        <v>-548.64782276854316</v>
      </c>
      <c r="JOQ18" s="32">
        <v>-546.82102646631711</v>
      </c>
      <c r="JOR18" s="32">
        <v>-541.34063755963916</v>
      </c>
      <c r="JOS18" s="32">
        <v>-538.29597705592914</v>
      </c>
      <c r="JOT18" s="32">
        <v>-538.29597705592914</v>
      </c>
      <c r="JOU18" s="32">
        <v>-549.86568697002713</v>
      </c>
      <c r="JOV18" s="32">
        <v>-571.78724259673925</v>
      </c>
      <c r="JOW18" s="32">
        <v>-621.11074275684132</v>
      </c>
      <c r="JOX18" s="32">
        <v>-625.98219956277728</v>
      </c>
      <c r="JOY18" s="32">
        <v>-611.36782914496928</v>
      </c>
      <c r="JOZ18" s="32">
        <v>-580.92122410786919</v>
      </c>
      <c r="JPA18" s="32">
        <v>-546.21209436557513</v>
      </c>
      <c r="JPB18" s="32">
        <v>-507.24043991808702</v>
      </c>
      <c r="JPC18" s="32">
        <v>-469.48664967208293</v>
      </c>
      <c r="JPD18" s="32">
        <v>-443.30256934017694</v>
      </c>
      <c r="JPE18" s="32">
        <v>-415.29169270604484</v>
      </c>
      <c r="JPF18" s="32">
        <v>-407.98450749714084</v>
      </c>
      <c r="JPG18" s="32">
        <v>-404.33091489268884</v>
      </c>
      <c r="JPH18" s="32">
        <v>-411.02916800085086</v>
      </c>
      <c r="JPI18" s="32">
        <v>-435.99538413127283</v>
      </c>
      <c r="JPJ18" s="32">
        <v>-521.24587823515299</v>
      </c>
      <c r="JPK18" s="32">
        <v>-601.62491553309724</v>
      </c>
      <c r="JPL18" s="32">
        <v>-659.47346510358727</v>
      </c>
      <c r="JPM18" s="32">
        <v>-678.95929232733147</v>
      </c>
      <c r="JPN18" s="32">
        <v>-672.26103921916945</v>
      </c>
      <c r="JPO18" s="32">
        <v>-665.56278611100743</v>
      </c>
      <c r="JPP18" s="32">
        <v>-659.47346510358727</v>
      </c>
      <c r="JPQ18" s="32">
        <v>-678.35036022658937</v>
      </c>
      <c r="JPR18" s="32">
        <v>-675.30569972287947</v>
      </c>
      <c r="JPS18" s="32">
        <v>-676.52356392436343</v>
      </c>
      <c r="JPT18" s="32">
        <v>-680.17715652881543</v>
      </c>
      <c r="JPU18" s="32">
        <v>-693.57366274513947</v>
      </c>
      <c r="JPV18" s="32">
        <v>-678.35036022658937</v>
      </c>
      <c r="JPW18" s="32">
        <v>-655.2109403983934</v>
      </c>
      <c r="JPX18" s="32">
        <v>-628.41792796574532</v>
      </c>
      <c r="JPY18" s="32">
        <v>-590.66413771974123</v>
      </c>
      <c r="JPZ18" s="32">
        <v>-540.12277335815509</v>
      </c>
      <c r="JQA18" s="32">
        <v>-485.92781639211699</v>
      </c>
      <c r="JQB18" s="32">
        <v>-452.43655085130689</v>
      </c>
      <c r="JQC18" s="32">
        <v>-436.60431623201492</v>
      </c>
      <c r="JQD18" s="32">
        <v>-425.64353841865881</v>
      </c>
      <c r="JQE18" s="32">
        <v>-421.98994581420681</v>
      </c>
      <c r="JQF18" s="32">
        <v>-426.86140262014288</v>
      </c>
      <c r="JQG18" s="32">
        <v>-447.56509404537098</v>
      </c>
      <c r="JQH18" s="32">
        <v>-527.33519924257303</v>
      </c>
      <c r="JQI18" s="32">
        <v>-602.84277973458131</v>
      </c>
      <c r="JQJ18" s="32">
        <v>-658.86453300284541</v>
      </c>
      <c r="JQK18" s="32">
        <v>-680.7860886295573</v>
      </c>
      <c r="JQL18" s="32">
        <v>-677.74142812584739</v>
      </c>
      <c r="JQM18" s="32">
        <v>-672.26103921916945</v>
      </c>
      <c r="JQN18" s="32">
        <v>-667.38958241323337</v>
      </c>
      <c r="JQO18" s="32">
        <v>-683.83074913326743</v>
      </c>
      <c r="JQP18" s="32">
        <v>-678.95929232733147</v>
      </c>
      <c r="JQQ18" s="32">
        <v>-679.56822442807345</v>
      </c>
      <c r="JQR18" s="32">
        <v>-683.22181703252545</v>
      </c>
      <c r="JQS18" s="32">
        <v>-690.52900224142934</v>
      </c>
      <c r="JQT18" s="32">
        <v>-675.30569972287947</v>
      </c>
      <c r="JQU18" s="32">
        <v>-650.94841569319931</v>
      </c>
      <c r="JQV18" s="32">
        <v>-625.98219956277728</v>
      </c>
      <c r="JQW18" s="32">
        <v>-588.83734141751529</v>
      </c>
      <c r="JQX18" s="32">
        <v>-541.94956966038114</v>
      </c>
      <c r="JQY18" s="32">
        <v>-489.581408996569</v>
      </c>
      <c r="JQZ18" s="32">
        <v>-460.35266816095299</v>
      </c>
      <c r="JRA18" s="32">
        <v>-442.08470513869281</v>
      </c>
      <c r="JRB18" s="32">
        <v>-439.04004463498291</v>
      </c>
      <c r="JRC18" s="32">
        <v>-436.60431623201492</v>
      </c>
      <c r="JRD18" s="32">
        <v>-440.25790883646687</v>
      </c>
      <c r="JRE18" s="32">
        <v>-459.74373606021095</v>
      </c>
      <c r="JRF18" s="32">
        <v>-539.51384125741311</v>
      </c>
      <c r="JRG18" s="32">
        <v>-613.19462544719522</v>
      </c>
      <c r="JRH18" s="32">
        <v>-661.30026140581344</v>
      </c>
      <c r="JRI18" s="32">
        <v>-677.74142812584739</v>
      </c>
      <c r="JRJ18" s="32">
        <v>-671.65210711842735</v>
      </c>
      <c r="JRK18" s="32">
        <v>-662.51812560729741</v>
      </c>
      <c r="JRL18" s="32">
        <v>-650.33948359245733</v>
      </c>
      <c r="JRM18" s="32">
        <v>-663.12705770803927</v>
      </c>
      <c r="JRN18" s="32">
        <v>-652.16627989468338</v>
      </c>
      <c r="JRO18" s="32">
        <v>-657.64666880136133</v>
      </c>
      <c r="JRP18" s="32">
        <v>-661.90919350655531</v>
      </c>
      <c r="JRQ18" s="32">
        <v>-697.22725534959147</v>
      </c>
      <c r="JRR18" s="32">
        <v>-689.92007014068736</v>
      </c>
      <c r="JRS18" s="32">
        <v>-666.78065031249139</v>
      </c>
      <c r="JRT18" s="32">
        <v>-642.42336628281134</v>
      </c>
      <c r="JRU18" s="32">
        <v>-607.1053044397753</v>
      </c>
      <c r="JRV18" s="32">
        <v>-558.39073638041509</v>
      </c>
      <c r="JRW18" s="32">
        <v>-502.368983112151</v>
      </c>
      <c r="JRX18" s="32">
        <v>-467.05092126911495</v>
      </c>
      <c r="JRY18" s="32">
        <v>-443.91150144091904</v>
      </c>
      <c r="JRZ18" s="32">
        <v>-435.3864520305309</v>
      </c>
      <c r="JSA18" s="32">
        <v>-434.16858782904688</v>
      </c>
      <c r="JSB18" s="32">
        <v>-435.99538413127283</v>
      </c>
      <c r="JSC18" s="32">
        <v>-458.52587185872693</v>
      </c>
      <c r="JSD18" s="32">
        <v>-537.07811285444507</v>
      </c>
      <c r="JSE18" s="32">
        <v>-607.71423654051716</v>
      </c>
      <c r="JSF18" s="32">
        <v>-663.73598980878137</v>
      </c>
      <c r="JSG18" s="32">
        <v>-688.7022059392034</v>
      </c>
      <c r="JSH18" s="32">
        <v>-681.39502073029939</v>
      </c>
      <c r="JSI18" s="32">
        <v>-674.08783552139539</v>
      </c>
      <c r="JSJ18" s="32">
        <v>-661.90919350655531</v>
      </c>
      <c r="JSK18" s="32">
        <v>-677.74142812584739</v>
      </c>
      <c r="JSL18" s="32">
        <v>-673.47890342065341</v>
      </c>
      <c r="JSM18" s="32">
        <v>-675.91463182362145</v>
      </c>
      <c r="JSN18" s="32">
        <v>-678.95929232733147</v>
      </c>
      <c r="JSO18" s="32">
        <v>-700.27191585330149</v>
      </c>
      <c r="JSP18" s="32">
        <v>-688.7022059392034</v>
      </c>
      <c r="JSQ18" s="32">
        <v>-666.17171821174929</v>
      </c>
      <c r="JSR18" s="32">
        <v>-640.59656998058529</v>
      </c>
      <c r="JSS18" s="32">
        <v>-605.27850813754924</v>
      </c>
      <c r="JST18" s="32">
        <v>-554.7371437759632</v>
      </c>
      <c r="JSU18" s="32">
        <v>-502.368983112151</v>
      </c>
      <c r="JSV18" s="32">
        <v>-468.26878547059897</v>
      </c>
      <c r="JSW18" s="32">
        <v>-446.95616194462895</v>
      </c>
      <c r="JSX18" s="32">
        <v>-441.47577303795089</v>
      </c>
      <c r="JSY18" s="32">
        <v>-439.04004463498291</v>
      </c>
      <c r="JSZ18" s="32">
        <v>-441.47577303795089</v>
      </c>
      <c r="JTA18" s="32">
        <v>-464.61519286614697</v>
      </c>
      <c r="JTB18" s="32">
        <v>-543.16743386186522</v>
      </c>
      <c r="JTC18" s="32">
        <v>-618.0660822531313</v>
      </c>
      <c r="JTD18" s="32">
        <v>-669.82531081620141</v>
      </c>
      <c r="JTE18" s="32">
        <v>-690.52900224142934</v>
      </c>
      <c r="JTF18" s="32">
        <v>-686.26647753623547</v>
      </c>
      <c r="JTG18" s="32">
        <v>-678.95929232733147</v>
      </c>
      <c r="JTH18" s="32">
        <v>-670.43424291694339</v>
      </c>
      <c r="JTI18" s="32">
        <v>-681.39502073029939</v>
      </c>
      <c r="JTJ18" s="32">
        <v>-672.86997131991143</v>
      </c>
      <c r="JTK18" s="32">
        <v>-678.35036022658937</v>
      </c>
      <c r="JTL18" s="32">
        <v>-676.52356392436343</v>
      </c>
      <c r="JTM18" s="32">
        <v>-693.57366274513947</v>
      </c>
      <c r="JTN18" s="32">
        <v>-679.56822442807345</v>
      </c>
      <c r="JTO18" s="32">
        <v>-656.42880459987725</v>
      </c>
      <c r="JTP18" s="32">
        <v>-628.41792796574532</v>
      </c>
      <c r="JTQ18" s="32">
        <v>-594.31773032419323</v>
      </c>
      <c r="JTR18" s="32">
        <v>-548.03889066780107</v>
      </c>
      <c r="JTS18" s="32">
        <v>-502.368983112151</v>
      </c>
      <c r="JTT18" s="32">
        <v>-466.44198916837297</v>
      </c>
      <c r="JTU18" s="32">
        <v>-446.95616194462895</v>
      </c>
      <c r="JTV18" s="32">
        <v>-438.43111253424087</v>
      </c>
      <c r="JTW18" s="32">
        <v>-432.95072362756287</v>
      </c>
      <c r="JTX18" s="32">
        <v>-435.3864520305309</v>
      </c>
      <c r="JTY18" s="32">
        <v>-443.30256934017694</v>
      </c>
      <c r="JTZ18" s="32">
        <v>-466.44198916837297</v>
      </c>
      <c r="JUA18" s="32">
        <v>-491.40820529879505</v>
      </c>
      <c r="JUB18" s="32">
        <v>-531.59772394776701</v>
      </c>
      <c r="JUC18" s="32">
        <v>-562.65326108560919</v>
      </c>
      <c r="JUD18" s="32">
        <v>-568.74258209302923</v>
      </c>
      <c r="JUE18" s="32">
        <v>-563.87112528709315</v>
      </c>
      <c r="JUF18" s="32">
        <v>-560.82646478338313</v>
      </c>
      <c r="JUG18" s="32">
        <v>-564.48005738783513</v>
      </c>
      <c r="JUH18" s="32">
        <v>-558.39073638041509</v>
      </c>
      <c r="JUI18" s="32">
        <v>-563.87112528709315</v>
      </c>
      <c r="JUJ18" s="32">
        <v>-587.61947721603121</v>
      </c>
      <c r="JUK18" s="32">
        <v>-630.85365636871325</v>
      </c>
      <c r="JUL18" s="32">
        <v>-630.85365636871325</v>
      </c>
      <c r="JUM18" s="32">
        <v>-611.97676124571126</v>
      </c>
      <c r="JUN18" s="32">
        <v>-585.18374881306318</v>
      </c>
      <c r="JUO18" s="32">
        <v>-552.91034747373715</v>
      </c>
      <c r="JUP18" s="32">
        <v>-515.76548932847504</v>
      </c>
      <c r="JUQ18" s="32">
        <v>-479.22956328395503</v>
      </c>
      <c r="JUR18" s="32">
        <v>-456.09014345575901</v>
      </c>
      <c r="JUS18" s="32">
        <v>-432.34179152682088</v>
      </c>
      <c r="JUT18" s="32">
        <v>-420.7720816127229</v>
      </c>
      <c r="JUU18" s="32">
        <v>-413.46489640381878</v>
      </c>
      <c r="JUV18" s="32">
        <v>-412.24703220233488</v>
      </c>
      <c r="JUW18" s="32">
        <v>-419.55421741123882</v>
      </c>
      <c r="JUX18" s="32">
        <v>-445.12936564240289</v>
      </c>
      <c r="JUY18" s="32">
        <v>-457.30800765724297</v>
      </c>
      <c r="JUZ18" s="32">
        <v>-486.53674849285903</v>
      </c>
      <c r="JVA18" s="32">
        <v>-530.98879184702514</v>
      </c>
      <c r="JVB18" s="32">
        <v>-551.69248327225318</v>
      </c>
      <c r="JVC18" s="32">
        <v>-558.99966848115719</v>
      </c>
      <c r="JVD18" s="32">
        <v>-560.21753268264104</v>
      </c>
      <c r="JVE18" s="32">
        <v>-558.39073638041509</v>
      </c>
      <c r="JVF18" s="32">
        <v>-557.78180427967322</v>
      </c>
      <c r="JVG18" s="32">
        <v>-560.82646478338313</v>
      </c>
      <c r="JVH18" s="32">
        <v>-586.40161301454725</v>
      </c>
      <c r="JVI18" s="32">
        <v>-626.59113166351915</v>
      </c>
      <c r="JVJ18" s="32">
        <v>-622.32860695832528</v>
      </c>
      <c r="JVK18" s="32">
        <v>-607.71423654051716</v>
      </c>
      <c r="JVL18" s="32">
        <v>-581.53015620861117</v>
      </c>
      <c r="JVM18" s="32">
        <v>-547.4299585670592</v>
      </c>
      <c r="JVN18" s="32">
        <v>-506.02257571660306</v>
      </c>
      <c r="JVO18" s="32">
        <v>-465.83305706763099</v>
      </c>
      <c r="JVP18" s="32">
        <v>-425.03460631791688</v>
      </c>
      <c r="JVQ18" s="32">
        <v>-418.33635320975486</v>
      </c>
      <c r="JVR18" s="32">
        <v>-416.50955690752886</v>
      </c>
      <c r="JVS18" s="32">
        <v>-419.55421741123882</v>
      </c>
      <c r="JVT18" s="32">
        <v>-430.51499522459494</v>
      </c>
      <c r="JVU18" s="32">
        <v>-455.48121135501691</v>
      </c>
      <c r="JVV18" s="32">
        <v>-537.07811285444507</v>
      </c>
      <c r="JVW18" s="32">
        <v>-616.84821805164722</v>
      </c>
      <c r="JVX18" s="32">
        <v>-672.26103921916945</v>
      </c>
      <c r="JVY18" s="32">
        <v>-685.04861333475151</v>
      </c>
      <c r="JVZ18" s="32">
        <v>-680.7860886295573</v>
      </c>
      <c r="JWA18" s="32">
        <v>-685.65754543549338</v>
      </c>
      <c r="JWB18" s="32">
        <v>-682.61288493178336</v>
      </c>
      <c r="JWC18" s="32">
        <v>-696.61832324884961</v>
      </c>
      <c r="JWD18" s="32">
        <v>-693.57366274513947</v>
      </c>
      <c r="JWE18" s="32">
        <v>-686.87540963697734</v>
      </c>
      <c r="JWF18" s="32">
        <v>-691.74686644291342</v>
      </c>
      <c r="JWG18" s="32">
        <v>-700.27191585330149</v>
      </c>
      <c r="JWH18" s="32">
        <v>-683.83074913326743</v>
      </c>
      <c r="JWI18" s="32">
        <v>-657.64666880136133</v>
      </c>
      <c r="JWJ18" s="32">
        <v>-628.41792796574532</v>
      </c>
      <c r="JWK18" s="32">
        <v>-592.49093402196718</v>
      </c>
      <c r="JWL18" s="32">
        <v>-545.60316226483314</v>
      </c>
      <c r="JWM18" s="32">
        <v>-491.40820529879505</v>
      </c>
      <c r="JWN18" s="32">
        <v>-458.52587185872693</v>
      </c>
      <c r="JWO18" s="32">
        <v>-442.08470513869281</v>
      </c>
      <c r="JWP18" s="32">
        <v>-431.73285942607885</v>
      </c>
      <c r="JWQ18" s="32">
        <v>-423.81674211643286</v>
      </c>
      <c r="JWR18" s="32">
        <v>-428.68819892236883</v>
      </c>
      <c r="JWS18" s="32">
        <v>-446.95616194462895</v>
      </c>
      <c r="JWT18" s="32">
        <v>-521.85481033589508</v>
      </c>
      <c r="JWU18" s="32">
        <v>-596.75345872716127</v>
      </c>
      <c r="JWV18" s="32">
        <v>-646.07695888726334</v>
      </c>
      <c r="JWW18" s="32">
        <v>-660.69132930507146</v>
      </c>
      <c r="JWX18" s="32">
        <v>-656.42880459987725</v>
      </c>
      <c r="JWY18" s="32">
        <v>-652.16627989468338</v>
      </c>
      <c r="JWZ18" s="32">
        <v>-639.37870577910132</v>
      </c>
      <c r="JXA18" s="32">
        <v>-649.12161939097325</v>
      </c>
      <c r="JXB18" s="32">
        <v>-642.42336628281134</v>
      </c>
      <c r="JXC18" s="32">
        <v>-646.68589098800533</v>
      </c>
      <c r="JXD18" s="32">
        <v>-651.5573477939414</v>
      </c>
      <c r="JXE18" s="32">
        <v>-672.86997131991143</v>
      </c>
      <c r="JXF18" s="32">
        <v>-662.51812560729741</v>
      </c>
      <c r="JXG18" s="32">
        <v>-640.59656998058529</v>
      </c>
      <c r="JXH18" s="32">
        <v>-616.84821805164722</v>
      </c>
      <c r="JXI18" s="32">
        <v>-582.13908830935327</v>
      </c>
      <c r="JXJ18" s="32">
        <v>-533.42452024999307</v>
      </c>
      <c r="JXK18" s="32">
        <v>-484.70995219063298</v>
      </c>
      <c r="JXL18" s="32">
        <v>-450.00082244833902</v>
      </c>
      <c r="JXM18" s="32">
        <v>-432.95072362756287</v>
      </c>
      <c r="JXN18" s="32">
        <v>-428.07926682162685</v>
      </c>
      <c r="JXO18" s="32">
        <v>-425.03460631791688</v>
      </c>
      <c r="JXP18" s="32">
        <v>-430.51499522459494</v>
      </c>
      <c r="JXQ18" s="32">
        <v>-456.69907555650093</v>
      </c>
      <c r="JXR18" s="32">
        <v>-532.2066560485091</v>
      </c>
      <c r="JXS18" s="32">
        <v>-614.41248964867918</v>
      </c>
      <c r="JXT18" s="32">
        <v>-668.60744661471733</v>
      </c>
      <c r="JXU18" s="32">
        <v>-687.48434173771943</v>
      </c>
      <c r="JXV18" s="32">
        <v>-688.7022059392034</v>
      </c>
      <c r="JXW18" s="32">
        <v>-689.31113803994549</v>
      </c>
      <c r="JXX18" s="32">
        <v>-677.13249602510541</v>
      </c>
      <c r="JXY18" s="32">
        <v>-691.74686644291342</v>
      </c>
      <c r="JXZ18" s="32">
        <v>-682.00395283104149</v>
      </c>
      <c r="JYA18" s="32">
        <v>-677.74142812584739</v>
      </c>
      <c r="JYB18" s="32">
        <v>-682.00395283104149</v>
      </c>
      <c r="JYC18" s="32">
        <v>-700.88084795404336</v>
      </c>
      <c r="JYD18" s="32">
        <v>-690.52900224142934</v>
      </c>
      <c r="JYE18" s="32">
        <v>-667.38958241323337</v>
      </c>
      <c r="JYF18" s="32">
        <v>-639.98763787984331</v>
      </c>
      <c r="JYG18" s="32">
        <v>-602.23384763383922</v>
      </c>
      <c r="JYH18" s="32">
        <v>-554.12821167522111</v>
      </c>
      <c r="JYI18" s="32">
        <v>-500.542186809925</v>
      </c>
      <c r="JYJ18" s="32">
        <v>-467.05092126911495</v>
      </c>
      <c r="JYK18" s="32">
        <v>-446.34722984388691</v>
      </c>
      <c r="JYL18" s="32">
        <v>-435.99538413127283</v>
      </c>
      <c r="JYM18" s="32">
        <v>-434.77751992978892</v>
      </c>
      <c r="JYN18" s="32">
        <v>-439.64897673572494</v>
      </c>
      <c r="JYO18" s="32">
        <v>-460.96160026169491</v>
      </c>
      <c r="JYP18" s="32">
        <v>-540.12277335815509</v>
      </c>
      <c r="JYQ18" s="32">
        <v>-615.63035385016337</v>
      </c>
      <c r="JYR18" s="32">
        <v>-666.17171821174929</v>
      </c>
      <c r="JYS18" s="32">
        <v>-682.61288493178336</v>
      </c>
      <c r="JYT18" s="32">
        <v>-685.04861333475151</v>
      </c>
      <c r="JYU18" s="32">
        <v>-678.95929232733147</v>
      </c>
      <c r="JYV18" s="32">
        <v>-675.91463182362145</v>
      </c>
      <c r="JYW18" s="32">
        <v>-696.61832324884961</v>
      </c>
      <c r="JYX18" s="32">
        <v>-689.92007014068736</v>
      </c>
      <c r="JYY18" s="32">
        <v>-686.87540963697734</v>
      </c>
      <c r="JYZ18" s="32">
        <v>-692.3557985436554</v>
      </c>
      <c r="JZA18" s="32">
        <v>-700.27191585330149</v>
      </c>
      <c r="JZB18" s="32">
        <v>-682.00395283104149</v>
      </c>
      <c r="JZC18" s="32">
        <v>-663.12705770803927</v>
      </c>
      <c r="JZD18" s="32">
        <v>-638.16084157761736</v>
      </c>
      <c r="JZE18" s="32">
        <v>-602.84277973458131</v>
      </c>
      <c r="JZF18" s="32">
        <v>-551.69248327225318</v>
      </c>
      <c r="JZG18" s="32">
        <v>-496.888594205473</v>
      </c>
      <c r="JZH18" s="32">
        <v>-462.17946446317899</v>
      </c>
      <c r="JZI18" s="32">
        <v>-442.08470513869281</v>
      </c>
      <c r="JZJ18" s="32">
        <v>-434.77751992978892</v>
      </c>
      <c r="JZK18" s="32">
        <v>-431.73285942607885</v>
      </c>
      <c r="JZL18" s="32">
        <v>-434.16858782904688</v>
      </c>
      <c r="JZM18" s="32">
        <v>-457.30800765724297</v>
      </c>
      <c r="JZN18" s="32">
        <v>-534.64238445147714</v>
      </c>
      <c r="JZO18" s="32">
        <v>-610.75889704422718</v>
      </c>
      <c r="JZP18" s="32">
        <v>-660.08239720432925</v>
      </c>
      <c r="JZQ18" s="32">
        <v>-666.78065031249139</v>
      </c>
      <c r="JZR18" s="32">
        <v>-650.33948359245733</v>
      </c>
      <c r="JZS18" s="32">
        <v>-639.37870577910132</v>
      </c>
      <c r="JZT18" s="32">
        <v>-626.59113166351915</v>
      </c>
      <c r="JZU18" s="32">
        <v>-644.25016258503729</v>
      </c>
      <c r="JZV18" s="32">
        <v>-637.55190947687527</v>
      </c>
      <c r="JZW18" s="32">
        <v>-647.90375518948929</v>
      </c>
      <c r="JZX18" s="32">
        <v>-663.73598980878137</v>
      </c>
      <c r="JZY18" s="32">
        <v>-678.95929232733147</v>
      </c>
      <c r="JZZ18" s="32">
        <v>-661.30026140581344</v>
      </c>
      <c r="KAA18" s="32">
        <v>-639.37870577910132</v>
      </c>
      <c r="KAB18" s="32">
        <v>-611.97676124571126</v>
      </c>
      <c r="KAC18" s="32">
        <v>-580.31229200712721</v>
      </c>
      <c r="KAD18" s="32">
        <v>-534.03345235073505</v>
      </c>
      <c r="KAE18" s="32">
        <v>-490.19034109731103</v>
      </c>
      <c r="KAF18" s="32">
        <v>-457.91693975798495</v>
      </c>
      <c r="KAG18" s="32">
        <v>-432.34179152682088</v>
      </c>
      <c r="KAH18" s="32">
        <v>-418.9452853104969</v>
      </c>
      <c r="KAI18" s="32">
        <v>-417.72742110901288</v>
      </c>
      <c r="KAJ18" s="32">
        <v>-420.7720816127229</v>
      </c>
      <c r="KAK18" s="32">
        <v>-431.12392732533692</v>
      </c>
      <c r="KAL18" s="32">
        <v>-456.69907555650093</v>
      </c>
      <c r="KAM18" s="32">
        <v>-482.88315588840703</v>
      </c>
      <c r="KAN18" s="32">
        <v>-516.983353529959</v>
      </c>
      <c r="KAO18" s="32">
        <v>-547.4299585670592</v>
      </c>
      <c r="KAP18" s="32">
        <v>-548.03889066780107</v>
      </c>
      <c r="KAQ18" s="32">
        <v>-540.12277335815509</v>
      </c>
      <c r="KAR18" s="32">
        <v>-540.73170545889707</v>
      </c>
      <c r="KAS18" s="32">
        <v>-549.86568697002713</v>
      </c>
      <c r="KAT18" s="32">
        <v>-551.69248327225318</v>
      </c>
      <c r="KAU18" s="32">
        <v>-557.17287217893113</v>
      </c>
      <c r="KAV18" s="32">
        <v>-593.09986612270927</v>
      </c>
      <c r="KAW18" s="32">
        <v>-615.63035385016337</v>
      </c>
      <c r="KAX18" s="32">
        <v>-608.32316864125914</v>
      </c>
      <c r="KAY18" s="32">
        <v>-591.27306982048322</v>
      </c>
      <c r="KAZ18" s="32">
        <v>-566.91578579080317</v>
      </c>
      <c r="KBA18" s="32">
        <v>-539.51384125741311</v>
      </c>
      <c r="KBB18" s="32">
        <v>-502.368983112151</v>
      </c>
      <c r="KBC18" s="32">
        <v>-468.87771757134101</v>
      </c>
      <c r="KBD18" s="32">
        <v>-439.64897673572494</v>
      </c>
      <c r="KBE18" s="32">
        <v>-419.55421741123882</v>
      </c>
      <c r="KBF18" s="32">
        <v>-411.02916800085086</v>
      </c>
      <c r="KBG18" s="32">
        <v>-404.93984699343076</v>
      </c>
      <c r="KBH18" s="32">
        <v>-409.20237169862486</v>
      </c>
      <c r="KBI18" s="32">
        <v>-416.50955690752886</v>
      </c>
      <c r="KBJ18" s="32">
        <v>-437.21324833275696</v>
      </c>
      <c r="KBK18" s="32">
        <v>-462.17946446317899</v>
      </c>
      <c r="KBL18" s="32">
        <v>-493.23500160102105</v>
      </c>
      <c r="KBM18" s="32">
        <v>-531.59772394776701</v>
      </c>
      <c r="KBN18" s="32">
        <v>-540.73170545889707</v>
      </c>
      <c r="KBO18" s="32">
        <v>-534.03345235073505</v>
      </c>
      <c r="KBP18" s="32">
        <v>-524.29053873886301</v>
      </c>
      <c r="KBQ18" s="32">
        <v>-519.41908193292704</v>
      </c>
      <c r="KBR18" s="32">
        <v>-538.90490915667112</v>
      </c>
      <c r="KBS18" s="32">
        <v>-565.69792158931921</v>
      </c>
      <c r="KBT18" s="32">
        <v>-597.36239082790325</v>
      </c>
      <c r="KBU18" s="32">
        <v>-636.94297737613329</v>
      </c>
      <c r="KBV18" s="32">
        <v>-638.76977367835923</v>
      </c>
      <c r="KBW18" s="32">
        <v>-624.15540326055134</v>
      </c>
      <c r="KBX18" s="32">
        <v>-597.36239082790325</v>
      </c>
      <c r="KBY18" s="32">
        <v>-565.08898948857711</v>
      </c>
      <c r="KBZ18" s="32">
        <v>-520.63694613441112</v>
      </c>
      <c r="KCA18" s="32">
        <v>-483.49208798914901</v>
      </c>
      <c r="KCB18" s="32">
        <v>-462.78839656392091</v>
      </c>
      <c r="KCC18" s="32">
        <v>-446.34722984388691</v>
      </c>
      <c r="KCD18" s="32">
        <v>-435.3864520305309</v>
      </c>
      <c r="KCE18" s="32">
        <v>-437.21324833275696</v>
      </c>
      <c r="KCF18" s="32">
        <v>-437.82218043349894</v>
      </c>
      <c r="KCG18" s="32">
        <v>-459.74373606021095</v>
      </c>
      <c r="KCH18" s="32">
        <v>-541.94956966038114</v>
      </c>
      <c r="KCI18" s="32">
        <v>-631.46258846945534</v>
      </c>
      <c r="KCJ18" s="32">
        <v>-686.26647753623547</v>
      </c>
      <c r="KCK18" s="32">
        <v>-710.62376156591552</v>
      </c>
      <c r="KCL18" s="32">
        <v>-712.45055786814146</v>
      </c>
      <c r="KCM18" s="32">
        <v>-706.9701689614634</v>
      </c>
      <c r="KCN18" s="32">
        <v>-696.61832324884961</v>
      </c>
      <c r="KCO18" s="32">
        <v>-702.70764425626953</v>
      </c>
      <c r="KCP18" s="32">
        <v>-691.74686644291342</v>
      </c>
      <c r="KCQ18" s="32">
        <v>-702.09871215552732</v>
      </c>
      <c r="KCR18" s="32">
        <v>-716.71308257333544</v>
      </c>
      <c r="KCS18" s="32">
        <v>-725.8470640844655</v>
      </c>
      <c r="KCT18" s="32">
        <v>-704.53444055849536</v>
      </c>
      <c r="KCU18" s="32">
        <v>-683.83074913326743</v>
      </c>
      <c r="KCV18" s="32">
        <v>-660.69132930507146</v>
      </c>
      <c r="KCW18" s="32">
        <v>-625.3732674620353</v>
      </c>
      <c r="KCX18" s="32">
        <v>-572.39617469748123</v>
      </c>
      <c r="KCY18" s="32">
        <v>-518.81014983218506</v>
      </c>
      <c r="KCZ18" s="32">
        <v>-481.05635958618097</v>
      </c>
      <c r="KDA18" s="32">
        <v>-459.74373606021095</v>
      </c>
      <c r="KDB18" s="32">
        <v>-451.82761875056497</v>
      </c>
      <c r="KDC18" s="32">
        <v>-451.82761875056497</v>
      </c>
      <c r="KDD18" s="32">
        <v>-456.69907555650093</v>
      </c>
      <c r="KDE18" s="32">
        <v>-482.88315588840703</v>
      </c>
      <c r="KDF18" s="32">
        <v>-562.65326108560919</v>
      </c>
      <c r="KDG18" s="32">
        <v>-644.85909468577927</v>
      </c>
      <c r="KDH18" s="32">
        <v>-691.13793434217155</v>
      </c>
      <c r="KDI18" s="32">
        <v>-710.01482946517365</v>
      </c>
      <c r="KDJ18" s="32">
        <v>-691.13793434217155</v>
      </c>
      <c r="KDK18" s="32">
        <v>-675.91463182362145</v>
      </c>
      <c r="KDL18" s="32">
        <v>-658.25560090210342</v>
      </c>
      <c r="KDM18" s="32">
        <v>-672.26103921916945</v>
      </c>
      <c r="KDN18" s="32">
        <v>-666.78065031249139</v>
      </c>
      <c r="KDO18" s="32">
        <v>-676.52356392436343</v>
      </c>
      <c r="KDP18" s="32">
        <v>-708.79696526368957</v>
      </c>
      <c r="KDQ18" s="32">
        <v>-734.37211349485358</v>
      </c>
      <c r="KDR18" s="32">
        <v>-724.02026778223967</v>
      </c>
      <c r="KDS18" s="32">
        <v>-701.48978005478557</v>
      </c>
      <c r="KDT18" s="32">
        <v>-671.04317501768537</v>
      </c>
      <c r="KDU18" s="32">
        <v>-638.76977367835923</v>
      </c>
      <c r="KDV18" s="32">
        <v>-588.22840931677331</v>
      </c>
      <c r="KDW18" s="32">
        <v>-532.81558814925108</v>
      </c>
      <c r="KDX18" s="32">
        <v>-497.49752630621504</v>
      </c>
      <c r="KDY18" s="32">
        <v>-476.79383488098699</v>
      </c>
      <c r="KDZ18" s="32">
        <v>-467.65985336985693</v>
      </c>
      <c r="KEA18" s="32">
        <v>-464.61519286614697</v>
      </c>
      <c r="KEB18" s="32">
        <v>-465.22412496688895</v>
      </c>
      <c r="KEC18" s="32">
        <v>-485.92781639211699</v>
      </c>
      <c r="KED18" s="32">
        <v>-560.21753268264104</v>
      </c>
      <c r="KEE18" s="32">
        <v>-649.73055149171535</v>
      </c>
      <c r="KEF18" s="32">
        <v>-704.53444055849536</v>
      </c>
      <c r="KEG18" s="32">
        <v>-726.45599618520748</v>
      </c>
      <c r="KEH18" s="32">
        <v>-725.23813198372352</v>
      </c>
      <c r="KEI18" s="32">
        <v>-719.14881097630359</v>
      </c>
      <c r="KEJ18" s="32">
        <v>-710.62376156591552</v>
      </c>
      <c r="KEK18" s="32">
        <v>-718.53987887556139</v>
      </c>
      <c r="KEL18" s="32">
        <v>-711.23269366665727</v>
      </c>
      <c r="KEM18" s="32">
        <v>-717.93094677481952</v>
      </c>
      <c r="KEN18" s="32">
        <v>-730.71852089040158</v>
      </c>
      <c r="KEO18" s="32">
        <v>-727.67386038669156</v>
      </c>
      <c r="KEP18" s="32">
        <v>-709.40589736443144</v>
      </c>
      <c r="KEQ18" s="32">
        <v>-679.56822442807345</v>
      </c>
      <c r="KER18" s="32">
        <v>-660.69132930507146</v>
      </c>
      <c r="KES18" s="32">
        <v>-627.20006376426136</v>
      </c>
      <c r="KET18" s="32">
        <v>-573.61403889896519</v>
      </c>
      <c r="KEU18" s="32">
        <v>-516.983353529959</v>
      </c>
      <c r="KEV18" s="32">
        <v>-483.49208798914901</v>
      </c>
      <c r="KEW18" s="32">
        <v>-467.05092126911495</v>
      </c>
      <c r="KEX18" s="32">
        <v>-458.52587185872693</v>
      </c>
      <c r="KEY18" s="32">
        <v>-456.09014345575901</v>
      </c>
      <c r="KEZ18" s="32">
        <v>-462.17946446317899</v>
      </c>
      <c r="KFA18" s="32">
        <v>-484.70995219063298</v>
      </c>
      <c r="KFB18" s="32">
        <v>-558.39073638041509</v>
      </c>
      <c r="KFC18" s="32">
        <v>-652.77521199542537</v>
      </c>
      <c r="KFD18" s="32">
        <v>-700.88084795404336</v>
      </c>
      <c r="KFE18" s="32">
        <v>-719.14881097630359</v>
      </c>
      <c r="KFF18" s="32">
        <v>-720.36667517778756</v>
      </c>
      <c r="KFG18" s="32">
        <v>-713.66842206962554</v>
      </c>
      <c r="KFH18" s="32">
        <v>-706.36123686072142</v>
      </c>
      <c r="KFI18" s="32">
        <v>-720.97560727852954</v>
      </c>
      <c r="KFJ18" s="32">
        <v>-714.2773541703674</v>
      </c>
      <c r="KFK18" s="32">
        <v>-715.49521837185148</v>
      </c>
      <c r="KFL18" s="32">
        <v>-730.1095887896596</v>
      </c>
      <c r="KFM18" s="32">
        <v>-734.37211349485358</v>
      </c>
      <c r="KFN18" s="32">
        <v>-716.71308257333544</v>
      </c>
      <c r="KFO18" s="32">
        <v>-695.40045904736542</v>
      </c>
      <c r="KFP18" s="32">
        <v>-664.95385401026545</v>
      </c>
      <c r="KFQ18" s="32">
        <v>-619.28394645461526</v>
      </c>
      <c r="KFR18" s="32">
        <v>-566.91578579080317</v>
      </c>
      <c r="KFS18" s="32">
        <v>-513.32976092550712</v>
      </c>
      <c r="KFT18" s="32">
        <v>-478.62063118321294</v>
      </c>
      <c r="KFU18" s="32">
        <v>-468.87771757134101</v>
      </c>
      <c r="KFV18" s="32">
        <v>-460.96160026169491</v>
      </c>
      <c r="KFW18" s="32">
        <v>-457.91693975798495</v>
      </c>
      <c r="KFX18" s="32">
        <v>-465.22412496688895</v>
      </c>
      <c r="KFY18" s="32">
        <v>-485.31888429137501</v>
      </c>
      <c r="KFZ18" s="32">
        <v>-558.39073638041509</v>
      </c>
      <c r="KGA18" s="32">
        <v>-646.68589098800533</v>
      </c>
      <c r="KGB18" s="32">
        <v>-702.09871215552732</v>
      </c>
      <c r="KGC18" s="32">
        <v>-727.06492828594946</v>
      </c>
      <c r="KGD18" s="32">
        <v>-729.5006566889175</v>
      </c>
      <c r="KGE18" s="32">
        <v>-726.45599618520748</v>
      </c>
      <c r="KGF18" s="32">
        <v>-717.32201467407742</v>
      </c>
      <c r="KGG18" s="32">
        <v>-725.23813198372352</v>
      </c>
      <c r="KGH18" s="32">
        <v>-711.84162576739959</v>
      </c>
      <c r="KGI18" s="32">
        <v>-713.66842206962554</v>
      </c>
      <c r="KGJ18" s="32">
        <v>-728.28279248743354</v>
      </c>
      <c r="KGK18" s="32">
        <v>-726.45599618520748</v>
      </c>
      <c r="KGL18" s="32">
        <v>-708.79696526368957</v>
      </c>
      <c r="KGM18" s="32">
        <v>-686.26647753623547</v>
      </c>
      <c r="KGN18" s="32">
        <v>-659.47346510358727</v>
      </c>
      <c r="KGO18" s="32">
        <v>-626.59113166351915</v>
      </c>
      <c r="KGP18" s="32">
        <v>-579.70335990638523</v>
      </c>
      <c r="KGQ18" s="32">
        <v>-535.25131655221912</v>
      </c>
      <c r="KGR18" s="32">
        <v>-503.58684731363508</v>
      </c>
      <c r="KGS18" s="32">
        <v>-478.01169908247095</v>
      </c>
      <c r="KGT18" s="32">
        <v>-468.26878547059897</v>
      </c>
      <c r="KGU18" s="32">
        <v>-462.78839656392091</v>
      </c>
      <c r="KGV18" s="32">
        <v>-461.57053236243689</v>
      </c>
      <c r="KGW18" s="32">
        <v>-471.92237807505097</v>
      </c>
      <c r="KGX18" s="32">
        <v>-495.061797903247</v>
      </c>
      <c r="KGY18" s="32">
        <v>-529.77092764554106</v>
      </c>
      <c r="KGZ18" s="32">
        <v>-561.43539688412523</v>
      </c>
      <c r="KHA18" s="32">
        <v>-601.62491553309724</v>
      </c>
      <c r="KHB18" s="32">
        <v>-625.3732674620353</v>
      </c>
      <c r="KHC18" s="32">
        <v>-629.0268600664873</v>
      </c>
      <c r="KHD18" s="32">
        <v>-629.63579216722928</v>
      </c>
      <c r="KHE18" s="32">
        <v>-627.80899586500334</v>
      </c>
      <c r="KHF18" s="32">
        <v>-625.98219956277728</v>
      </c>
      <c r="KHG18" s="32">
        <v>-630.24472426797138</v>
      </c>
      <c r="KHH18" s="32">
        <v>-664.95385401026545</v>
      </c>
      <c r="KHI18" s="32">
        <v>-675.91463182362145</v>
      </c>
      <c r="KHJ18" s="32">
        <v>-666.17171821174929</v>
      </c>
      <c r="KHK18" s="32">
        <v>-648.51268729023138</v>
      </c>
      <c r="KHL18" s="32">
        <v>-621.7196748575833</v>
      </c>
      <c r="KHM18" s="32">
        <v>-591.27306982048322</v>
      </c>
      <c r="KHN18" s="32">
        <v>-568.13364999228713</v>
      </c>
      <c r="KHO18" s="32">
        <v>-532.2066560485091</v>
      </c>
      <c r="KHP18" s="32">
        <v>-503.58684731363508</v>
      </c>
      <c r="KHQ18" s="32">
        <v>-482.27422378766499</v>
      </c>
      <c r="KHR18" s="32">
        <v>-469.48664967208293</v>
      </c>
      <c r="KHS18" s="32">
        <v>-466.44198916837297</v>
      </c>
      <c r="KHT18" s="32">
        <v>-467.05092126911495</v>
      </c>
      <c r="KHU18" s="32">
        <v>-473.74917437727697</v>
      </c>
      <c r="KHV18" s="32">
        <v>-492.62606950027907</v>
      </c>
      <c r="KHW18" s="32">
        <v>-518.81014983218506</v>
      </c>
      <c r="KHX18" s="32">
        <v>-546.21209436557513</v>
      </c>
      <c r="KHY18" s="32">
        <v>-590.66413771974123</v>
      </c>
      <c r="KHZ18" s="32">
        <v>-613.8035575479372</v>
      </c>
      <c r="KIA18" s="32">
        <v>-618.0660822531313</v>
      </c>
      <c r="KIB18" s="32">
        <v>-618.67501435387328</v>
      </c>
      <c r="KIC18" s="32">
        <v>-620.50181065609922</v>
      </c>
      <c r="KID18" s="32">
        <v>-622.32860695832528</v>
      </c>
      <c r="KIE18" s="32">
        <v>-633.28938477168128</v>
      </c>
      <c r="KIF18" s="32">
        <v>-675.91463182362145</v>
      </c>
      <c r="KIG18" s="32">
        <v>-689.92007014068736</v>
      </c>
      <c r="KIH18" s="32">
        <v>-680.17715652881543</v>
      </c>
      <c r="KII18" s="32">
        <v>-664.34492190952335</v>
      </c>
      <c r="KIJ18" s="32">
        <v>-635.72511317464932</v>
      </c>
      <c r="KIK18" s="32">
        <v>-604.66957603680726</v>
      </c>
      <c r="KIL18" s="32">
        <v>-559.60860058189928</v>
      </c>
      <c r="KIM18" s="32">
        <v>-521.85481033589508</v>
      </c>
      <c r="KIN18" s="32">
        <v>-494.45286580250502</v>
      </c>
      <c r="KIO18" s="32">
        <v>-478.62063118321294</v>
      </c>
      <c r="KIP18" s="32">
        <v>-467.05092126911495</v>
      </c>
      <c r="KIQ18" s="32">
        <v>-463.39732866466295</v>
      </c>
      <c r="KIR18" s="32">
        <v>-467.05092126911495</v>
      </c>
      <c r="KIS18" s="32">
        <v>-481.05635958618097</v>
      </c>
      <c r="KIT18" s="32">
        <v>-563.26219318635117</v>
      </c>
      <c r="KIU18" s="32">
        <v>-657.64666880136133</v>
      </c>
      <c r="KIV18" s="32">
        <v>-718.53987887556139</v>
      </c>
      <c r="KIW18" s="32">
        <v>-745.94182340895156</v>
      </c>
      <c r="KIX18" s="32">
        <v>-748.3775518119196</v>
      </c>
      <c r="KIY18" s="32">
        <v>-749.59541601340345</v>
      </c>
      <c r="KIZ18" s="32">
        <v>-741.07036660301549</v>
      </c>
      <c r="KJA18" s="32">
        <v>-750.20434811414543</v>
      </c>
      <c r="KJB18" s="32">
        <v>-741.07036660301549</v>
      </c>
      <c r="KJC18" s="32">
        <v>-751.42221231562962</v>
      </c>
      <c r="KJD18" s="32">
        <v>-757.51153332304955</v>
      </c>
      <c r="KJE18" s="32">
        <v>-747.76861971117739</v>
      </c>
      <c r="KJF18" s="32">
        <v>-728.28279248743354</v>
      </c>
      <c r="KJG18" s="32">
        <v>-705.14337265923746</v>
      </c>
      <c r="KJH18" s="32">
        <v>-680.17715652881543</v>
      </c>
      <c r="KJI18" s="32">
        <v>-641.81443418206925</v>
      </c>
      <c r="KJJ18" s="32">
        <v>-588.83734141751529</v>
      </c>
      <c r="KJK18" s="32">
        <v>-532.81558814925108</v>
      </c>
      <c r="KJL18" s="32">
        <v>-501.15111891066698</v>
      </c>
      <c r="KJM18" s="32">
        <v>-482.88315588840703</v>
      </c>
      <c r="KJN18" s="32">
        <v>-472.53131017579295</v>
      </c>
      <c r="KJO18" s="32">
        <v>-470.09558177282503</v>
      </c>
      <c r="KJP18" s="32">
        <v>-478.62063118321294</v>
      </c>
      <c r="KJQ18" s="32">
        <v>-499.32432260844104</v>
      </c>
      <c r="KJR18" s="32">
        <v>-572.39617469748123</v>
      </c>
      <c r="KJS18" s="32">
        <v>-663.73598980878137</v>
      </c>
      <c r="KJT18" s="32">
        <v>-725.23813198372352</v>
      </c>
      <c r="KJU18" s="32">
        <v>-748.3775518119196</v>
      </c>
      <c r="KJV18" s="32">
        <v>-751.42221231562962</v>
      </c>
      <c r="KJW18" s="32">
        <v>-750.20434811414543</v>
      </c>
      <c r="KJX18" s="32">
        <v>-747.15968761043541</v>
      </c>
      <c r="KJY18" s="32">
        <v>-756.29366912156559</v>
      </c>
      <c r="KJZ18" s="32">
        <v>-746.55075550969354</v>
      </c>
      <c r="KKA18" s="32">
        <v>-751.42221231562962</v>
      </c>
      <c r="KKB18" s="32">
        <v>-761.16512592750166</v>
      </c>
      <c r="KKC18" s="32">
        <v>-752.0311444163716</v>
      </c>
      <c r="KKD18" s="32">
        <v>-730.71852089040158</v>
      </c>
      <c r="KKE18" s="32">
        <v>-705.14337265923746</v>
      </c>
      <c r="KKF18" s="32">
        <v>-680.17715652881543</v>
      </c>
      <c r="KKG18" s="32">
        <v>-643.03229838355333</v>
      </c>
      <c r="KKH18" s="32">
        <v>-594.31773032419323</v>
      </c>
      <c r="KKI18" s="32">
        <v>-537.07811285444507</v>
      </c>
      <c r="KKJ18" s="32">
        <v>-506.02257571660306</v>
      </c>
      <c r="KKK18" s="32">
        <v>-485.92781639211699</v>
      </c>
      <c r="KKL18" s="32">
        <v>-482.27422378766499</v>
      </c>
      <c r="KKM18" s="32">
        <v>-479.22956328395503</v>
      </c>
      <c r="KKN18" s="32">
        <v>-482.27422378766499</v>
      </c>
      <c r="KKO18" s="32">
        <v>-501.76005101140908</v>
      </c>
      <c r="KKP18" s="32">
        <v>-574.83190310044915</v>
      </c>
      <c r="KKQ18" s="32">
        <v>-661.90919350655531</v>
      </c>
      <c r="KKR18" s="32">
        <v>-716.10415047259357</v>
      </c>
      <c r="KKS18" s="32">
        <v>-734.37211349485358</v>
      </c>
      <c r="KKT18" s="32">
        <v>-733.15424929336962</v>
      </c>
      <c r="KKU18" s="32">
        <v>-726.45599618520748</v>
      </c>
      <c r="KKV18" s="32">
        <v>-716.10415047259357</v>
      </c>
      <c r="KKW18" s="32">
        <v>-731.32745299114356</v>
      </c>
      <c r="KKX18" s="32">
        <v>-722.19347148001361</v>
      </c>
      <c r="KKY18" s="32">
        <v>-724.02026778223967</v>
      </c>
      <c r="KKZ18" s="32">
        <v>-737.41677399856349</v>
      </c>
      <c r="KLA18" s="32">
        <v>-731.93638509188543</v>
      </c>
      <c r="KLB18" s="32">
        <v>-709.40589736443144</v>
      </c>
      <c r="KLC18" s="32">
        <v>-685.04861333475151</v>
      </c>
      <c r="KLD18" s="32">
        <v>-655.81987249913527</v>
      </c>
      <c r="KLE18" s="32">
        <v>-621.7196748575833</v>
      </c>
      <c r="KLF18" s="32">
        <v>-574.22297099970717</v>
      </c>
      <c r="KLG18" s="32">
        <v>-531.59772394776701</v>
      </c>
      <c r="KLH18" s="32">
        <v>-493.84393370176298</v>
      </c>
      <c r="KLI18" s="32">
        <v>-467.65985336985693</v>
      </c>
      <c r="KLJ18" s="32">
        <v>-456.09014345575901</v>
      </c>
      <c r="KLK18" s="32">
        <v>-448.17402614611291</v>
      </c>
      <c r="KLL18" s="32">
        <v>-454.87227925427493</v>
      </c>
      <c r="KLM18" s="32">
        <v>-471.31344597430893</v>
      </c>
      <c r="KLN18" s="32">
        <v>-541.94956966038114</v>
      </c>
      <c r="KLO18" s="32">
        <v>-630.24472426797138</v>
      </c>
      <c r="KLP18" s="32">
        <v>-689.31113803994549</v>
      </c>
      <c r="KLQ18" s="32">
        <v>-709.40589736443144</v>
      </c>
      <c r="KLR18" s="32">
        <v>-722.80240358075548</v>
      </c>
      <c r="KLS18" s="32">
        <v>-726.45599618520748</v>
      </c>
      <c r="KLT18" s="32">
        <v>-720.36667517778756</v>
      </c>
      <c r="KLU18" s="32">
        <v>-732.54531719262752</v>
      </c>
      <c r="KLV18" s="32">
        <v>-716.71308257333544</v>
      </c>
      <c r="KLW18" s="32">
        <v>-719.75774307704546</v>
      </c>
      <c r="KLX18" s="32">
        <v>-733.15424929336962</v>
      </c>
      <c r="KLY18" s="32">
        <v>-727.06492828594946</v>
      </c>
      <c r="KLZ18" s="32">
        <v>-708.79696526368957</v>
      </c>
      <c r="KMA18" s="32">
        <v>-688.09327383846153</v>
      </c>
      <c r="KMB18" s="32">
        <v>-653.38414409616723</v>
      </c>
      <c r="KMC18" s="32">
        <v>-628.41792796574532</v>
      </c>
      <c r="KMD18" s="32">
        <v>-580.31229200712721</v>
      </c>
      <c r="KME18" s="32">
        <v>-532.81558814925108</v>
      </c>
      <c r="KMF18" s="32">
        <v>-505.41364361586102</v>
      </c>
      <c r="KMG18" s="32">
        <v>-488.97247689582701</v>
      </c>
      <c r="KMH18" s="32">
        <v>-484.70995219063298</v>
      </c>
      <c r="KMI18" s="32">
        <v>-478.01169908247095</v>
      </c>
      <c r="KMJ18" s="32">
        <v>-475.57597067950292</v>
      </c>
      <c r="KMK18" s="32">
        <v>-503.58684731363508</v>
      </c>
      <c r="KML18" s="32">
        <v>-582.13908830935327</v>
      </c>
      <c r="KMM18" s="32">
        <v>-675.30569972287947</v>
      </c>
      <c r="KMN18" s="32">
        <v>-734.37211349485358</v>
      </c>
      <c r="KMO18" s="32">
        <v>-755.68473702082349</v>
      </c>
      <c r="KMP18" s="32">
        <v>-748.98648391266158</v>
      </c>
      <c r="KMQ18" s="32">
        <v>-738.63463820004745</v>
      </c>
      <c r="KMR18" s="32">
        <v>-727.06492828594946</v>
      </c>
      <c r="KMS18" s="32">
        <v>-742.89716290524166</v>
      </c>
      <c r="KMT18" s="32">
        <v>-739.85250240153152</v>
      </c>
      <c r="KMU18" s="32">
        <v>-743.50609500598352</v>
      </c>
      <c r="KMV18" s="32">
        <v>-760.55619382675957</v>
      </c>
      <c r="KMW18" s="32">
        <v>-757.51153332304955</v>
      </c>
      <c r="KMX18" s="32">
        <v>-737.41677399856349</v>
      </c>
      <c r="KMY18" s="32">
        <v>-713.66842206962554</v>
      </c>
      <c r="KMZ18" s="32">
        <v>-686.87540963697734</v>
      </c>
      <c r="KNA18" s="32">
        <v>-653.38414409616723</v>
      </c>
      <c r="KNB18" s="32">
        <v>-608.32316864125914</v>
      </c>
      <c r="KNC18" s="32">
        <v>-558.39073638041509</v>
      </c>
      <c r="KND18" s="32">
        <v>-528.5530634440571</v>
      </c>
      <c r="KNE18" s="32">
        <v>-509.06723622031302</v>
      </c>
      <c r="KNF18" s="32">
        <v>-507.84937201882906</v>
      </c>
      <c r="KNG18" s="32">
        <v>-501.15111891066698</v>
      </c>
      <c r="KNH18" s="32">
        <v>-501.15111891066698</v>
      </c>
      <c r="KNI18" s="32">
        <v>-506.02257571660306</v>
      </c>
      <c r="KNJ18" s="32">
        <v>-523.68160663812102</v>
      </c>
      <c r="KNK18" s="32">
        <v>-558.99966848115719</v>
      </c>
      <c r="KNL18" s="32">
        <v>-588.83734141751529</v>
      </c>
      <c r="KNM18" s="32">
        <v>-625.3732674620353</v>
      </c>
      <c r="KNN18" s="32">
        <v>-644.85909468577927</v>
      </c>
      <c r="KNO18" s="32">
        <v>-647.29482308874731</v>
      </c>
      <c r="KNP18" s="32">
        <v>-647.29482308874731</v>
      </c>
      <c r="KNQ18" s="32">
        <v>-655.81987249913527</v>
      </c>
      <c r="KNR18" s="32">
        <v>-655.2109403983934</v>
      </c>
      <c r="KNS18" s="32">
        <v>-664.34492190952335</v>
      </c>
      <c r="KNT18" s="32">
        <v>-697.22725534959147</v>
      </c>
      <c r="KNU18" s="32">
        <v>-702.70764425626953</v>
      </c>
      <c r="KNV18" s="32">
        <v>-689.31113803994549</v>
      </c>
      <c r="KNW18" s="32">
        <v>-667.99851451397535</v>
      </c>
      <c r="KNX18" s="32">
        <v>-639.98763787984331</v>
      </c>
      <c r="KNY18" s="32">
        <v>-616.84821805164722</v>
      </c>
      <c r="KNZ18" s="32">
        <v>-582.13908830935327</v>
      </c>
      <c r="KOA18" s="32">
        <v>-549.25675486928515</v>
      </c>
      <c r="KOB18" s="32">
        <v>-524.29053873886301</v>
      </c>
      <c r="KOC18" s="32">
        <v>-501.76005101140908</v>
      </c>
      <c r="KOD18" s="32">
        <v>-485.92781639211699</v>
      </c>
      <c r="KOE18" s="32">
        <v>-475.57597067950292</v>
      </c>
      <c r="KOF18" s="32">
        <v>-472.53131017579295</v>
      </c>
      <c r="KOG18" s="32">
        <v>-469.48664967208293</v>
      </c>
      <c r="KOH18" s="32">
        <v>-486.53674849285903</v>
      </c>
      <c r="KOI18" s="32">
        <v>-513.9386930262491</v>
      </c>
      <c r="KOJ18" s="32">
        <v>-539.51384125741311</v>
      </c>
      <c r="KOK18" s="32">
        <v>-573.00510679822321</v>
      </c>
      <c r="KOL18" s="32">
        <v>-591.27306982048322</v>
      </c>
      <c r="KOM18" s="32">
        <v>-593.70879822345125</v>
      </c>
      <c r="KON18" s="32">
        <v>-593.09986612270927</v>
      </c>
      <c r="KOO18" s="32">
        <v>-596.14452662641918</v>
      </c>
      <c r="KOP18" s="32">
        <v>-603.45171183532329</v>
      </c>
      <c r="KOQ18" s="32">
        <v>-621.7196748575833</v>
      </c>
      <c r="KOR18" s="32">
        <v>-659.47346510358727</v>
      </c>
      <c r="KOS18" s="32">
        <v>-675.91463182362145</v>
      </c>
      <c r="KOT18" s="32">
        <v>-667.99851451397535</v>
      </c>
      <c r="KOU18" s="32">
        <v>-652.16627989468338</v>
      </c>
      <c r="KOV18" s="32">
        <v>-625.3732674620353</v>
      </c>
      <c r="KOW18" s="32">
        <v>-593.70879822345125</v>
      </c>
      <c r="KOX18" s="32">
        <v>-552.30141537299517</v>
      </c>
      <c r="KOY18" s="32">
        <v>-514.54762512699097</v>
      </c>
      <c r="KOZ18" s="32">
        <v>-487.75461269434294</v>
      </c>
      <c r="KPA18" s="32">
        <v>-465.22412496688895</v>
      </c>
      <c r="KPB18" s="32">
        <v>-456.69907555650093</v>
      </c>
      <c r="KPC18" s="32">
        <v>-450.60975454908095</v>
      </c>
      <c r="KPD18" s="32">
        <v>-455.48121135501691</v>
      </c>
      <c r="KPE18" s="32">
        <v>-485.92781639211699</v>
      </c>
      <c r="KPF18" s="32">
        <v>-563.26219318635117</v>
      </c>
      <c r="KPG18" s="32">
        <v>-652.16627989468338</v>
      </c>
      <c r="KPH18" s="32">
        <v>-709.40589736443144</v>
      </c>
      <c r="KPI18" s="32">
        <v>-731.32745299114356</v>
      </c>
      <c r="KPJ18" s="32">
        <v>-726.45599618520748</v>
      </c>
      <c r="KPK18" s="32">
        <v>-717.93094677481952</v>
      </c>
      <c r="KPL18" s="32">
        <v>-705.14337265923746</v>
      </c>
      <c r="KPM18" s="32">
        <v>-719.75774307704546</v>
      </c>
      <c r="KPN18" s="32">
        <v>-716.71308257333544</v>
      </c>
      <c r="KPO18" s="32">
        <v>-729.5006566889175</v>
      </c>
      <c r="KPP18" s="32">
        <v>-747.76861971117739</v>
      </c>
      <c r="KPQ18" s="32">
        <v>-747.15968761043541</v>
      </c>
      <c r="KPR18" s="32">
        <v>-728.28279248743354</v>
      </c>
      <c r="KPS18" s="32">
        <v>-704.53444055849536</v>
      </c>
      <c r="KPT18" s="32">
        <v>-680.17715652881543</v>
      </c>
      <c r="KPU18" s="32">
        <v>-649.73055149171535</v>
      </c>
      <c r="KPV18" s="32">
        <v>-601.01598343235526</v>
      </c>
      <c r="KPW18" s="32">
        <v>-548.03889066780107</v>
      </c>
      <c r="KPX18" s="32">
        <v>-515.76548932847504</v>
      </c>
      <c r="KPY18" s="32">
        <v>-495.061797903247</v>
      </c>
      <c r="KPZ18" s="32">
        <v>-484.10102008989094</v>
      </c>
      <c r="KQA18" s="32">
        <v>-473.74917437727697</v>
      </c>
      <c r="KQB18" s="32">
        <v>-484.10102008989094</v>
      </c>
      <c r="KQC18" s="32">
        <v>-512.11189672402304</v>
      </c>
      <c r="KQD18" s="32">
        <v>-585.79268091380527</v>
      </c>
      <c r="KQE18" s="32">
        <v>-675.30569972287947</v>
      </c>
      <c r="KQF18" s="32">
        <v>-734.37211349485358</v>
      </c>
      <c r="KQG18" s="32">
        <v>-747.76861971117739</v>
      </c>
      <c r="KQH18" s="32">
        <v>-734.98104559559545</v>
      </c>
      <c r="KQI18" s="32">
        <v>-725.23813198372352</v>
      </c>
      <c r="KQJ18" s="32">
        <v>-713.66842206962554</v>
      </c>
      <c r="KQK18" s="32">
        <v>-727.06492828594946</v>
      </c>
      <c r="KQL18" s="32">
        <v>-725.8470640844655</v>
      </c>
      <c r="KQM18" s="32">
        <v>-736.8078418978215</v>
      </c>
      <c r="KQN18" s="32">
        <v>-756.90260122230757</v>
      </c>
      <c r="KQO18" s="32">
        <v>-753.24900861785568</v>
      </c>
      <c r="KQP18" s="32">
        <v>-737.41677399856349</v>
      </c>
      <c r="KQQ18" s="32">
        <v>-710.01482946517365</v>
      </c>
      <c r="KQR18" s="32">
        <v>-685.04861333475151</v>
      </c>
      <c r="KQS18" s="32">
        <v>-652.16627989468338</v>
      </c>
      <c r="KQT18" s="32">
        <v>-603.45171183532329</v>
      </c>
      <c r="KQU18" s="32">
        <v>-549.25675486928515</v>
      </c>
      <c r="KQV18" s="32">
        <v>-517.59228563070099</v>
      </c>
      <c r="KQW18" s="32">
        <v>-496.888594205473</v>
      </c>
      <c r="KQX18" s="32">
        <v>-488.36354479508498</v>
      </c>
      <c r="KQY18" s="32">
        <v>-487.14568059360107</v>
      </c>
      <c r="KQZ18" s="32">
        <v>-485.31888429137501</v>
      </c>
      <c r="KRA18" s="32">
        <v>-496.27966210473102</v>
      </c>
      <c r="KRB18" s="32">
        <v>-573.61403889896519</v>
      </c>
      <c r="KRC18" s="32">
        <v>-665.56278611100743</v>
      </c>
      <c r="KRD18" s="32">
        <v>-722.19347148001361</v>
      </c>
      <c r="KRE18" s="32">
        <v>-736.19890979707964</v>
      </c>
      <c r="KRF18" s="32">
        <v>-732.54531719262752</v>
      </c>
      <c r="KRG18" s="32">
        <v>-730.71852089040158</v>
      </c>
      <c r="KRH18" s="32">
        <v>-724.02026778223967</v>
      </c>
      <c r="KRI18" s="32">
        <v>-728.89172458817541</v>
      </c>
      <c r="KRJ18" s="32">
        <v>-727.06492828594946</v>
      </c>
      <c r="KRK18" s="32">
        <v>-739.85250240153152</v>
      </c>
      <c r="KRL18" s="32">
        <v>-750.81328021488753</v>
      </c>
      <c r="KRM18" s="32">
        <v>-733.15424929336962</v>
      </c>
      <c r="KRN18" s="32">
        <v>-710.01482946517365</v>
      </c>
      <c r="KRO18" s="32">
        <v>-685.65754543549338</v>
      </c>
      <c r="KRP18" s="32">
        <v>-658.86453300284541</v>
      </c>
      <c r="KRQ18" s="32">
        <v>-624.15540326055134</v>
      </c>
      <c r="KRR18" s="32">
        <v>-574.22297099970717</v>
      </c>
      <c r="KRS18" s="32">
        <v>-507.84937201882906</v>
      </c>
      <c r="KRT18" s="32">
        <v>-468.87771757134101</v>
      </c>
      <c r="KRU18" s="32">
        <v>-452.43655085130689</v>
      </c>
      <c r="KRV18" s="32">
        <v>-444.52043354166085</v>
      </c>
      <c r="KRW18" s="32">
        <v>-443.91150144091904</v>
      </c>
      <c r="KRX18" s="32">
        <v>-446.34722984388691</v>
      </c>
      <c r="KRY18" s="32">
        <v>-467.65985336985693</v>
      </c>
      <c r="KRZ18" s="32">
        <v>-541.94956966038114</v>
      </c>
      <c r="KSA18" s="32">
        <v>-629.63579216722928</v>
      </c>
      <c r="KSB18" s="32">
        <v>-702.09871215552732</v>
      </c>
      <c r="KSC18" s="32">
        <v>-716.10415047259357</v>
      </c>
      <c r="KSD18" s="32">
        <v>-724.02026778223967</v>
      </c>
      <c r="KSE18" s="32">
        <v>-729.5006566889175</v>
      </c>
      <c r="KSF18" s="32">
        <v>-722.19347148001361</v>
      </c>
      <c r="KSG18" s="32">
        <v>-738.02570609930547</v>
      </c>
      <c r="KSH18" s="32">
        <v>-730.1095887896596</v>
      </c>
      <c r="KSI18" s="32">
        <v>-741.67929870375758</v>
      </c>
      <c r="KSJ18" s="32">
        <v>-750.20434811414543</v>
      </c>
      <c r="KSK18" s="32">
        <v>-739.85250240153152</v>
      </c>
      <c r="KSL18" s="32">
        <v>-717.32201467407742</v>
      </c>
      <c r="KSM18" s="32">
        <v>-692.96473064439738</v>
      </c>
      <c r="KSN18" s="32">
        <v>-668.60744661471733</v>
      </c>
      <c r="KSO18" s="32">
        <v>-633.28938477168128</v>
      </c>
      <c r="KSP18" s="32">
        <v>-584.57481671232119</v>
      </c>
      <c r="KSQ18" s="32">
        <v>-536.4691807537032</v>
      </c>
      <c r="KSR18" s="32">
        <v>-504.80471151511904</v>
      </c>
      <c r="KSS18" s="32">
        <v>-485.92781639211699</v>
      </c>
      <c r="KST18" s="32">
        <v>-468.87771757134101</v>
      </c>
      <c r="KSU18" s="32">
        <v>-464.00626076540505</v>
      </c>
      <c r="KSV18" s="32">
        <v>-470.09558177282503</v>
      </c>
      <c r="KSW18" s="32">
        <v>-501.15111891066698</v>
      </c>
      <c r="KSX18" s="32">
        <v>-576.6586994026751</v>
      </c>
      <c r="KSY18" s="32">
        <v>-672.26103921916945</v>
      </c>
      <c r="KSZ18" s="32">
        <v>-733.76318139411148</v>
      </c>
      <c r="KTA18" s="32">
        <v>-753.85794071859755</v>
      </c>
      <c r="KTB18" s="32">
        <v>-745.94182340895156</v>
      </c>
      <c r="KTC18" s="32">
        <v>-745.33289130820958</v>
      </c>
      <c r="KTD18" s="32">
        <v>-742.89716290524166</v>
      </c>
      <c r="KTE18" s="32">
        <v>-758.12046542379153</v>
      </c>
      <c r="KTF18" s="32">
        <v>-740.46143450227351</v>
      </c>
      <c r="KTG18" s="32">
        <v>-748.3775518119196</v>
      </c>
      <c r="KTH18" s="32">
        <v>-757.51153332304955</v>
      </c>
      <c r="KTI18" s="32">
        <v>-747.15968761043541</v>
      </c>
      <c r="KTJ18" s="32">
        <v>-720.97560727852954</v>
      </c>
      <c r="KTK18" s="32">
        <v>-693.57366274513947</v>
      </c>
      <c r="KTL18" s="32">
        <v>-664.34492190952335</v>
      </c>
      <c r="KTM18" s="32">
        <v>-633.89831687242338</v>
      </c>
      <c r="KTN18" s="32">
        <v>-583.96588461157921</v>
      </c>
      <c r="KTO18" s="32">
        <v>-534.03345235073505</v>
      </c>
      <c r="KTP18" s="32">
        <v>-503.58684731363508</v>
      </c>
      <c r="KTQ18" s="32">
        <v>-480.44742748543905</v>
      </c>
      <c r="KTR18" s="32">
        <v>-471.31344597430893</v>
      </c>
      <c r="KTS18" s="32">
        <v>-467.65985336985693</v>
      </c>
      <c r="KTT18" s="32">
        <v>-467.65985336985693</v>
      </c>
      <c r="KTU18" s="32">
        <v>-474.35810647801901</v>
      </c>
      <c r="KTV18" s="32">
        <v>-498.71539050769906</v>
      </c>
      <c r="KTW18" s="32">
        <v>-532.81558814925108</v>
      </c>
      <c r="KTX18" s="32">
        <v>-566.30685369006119</v>
      </c>
      <c r="KTY18" s="32">
        <v>-600.40705133161327</v>
      </c>
      <c r="KTZ18" s="32">
        <v>-634.50724897316536</v>
      </c>
      <c r="KUA18" s="32">
        <v>-644.85909468577927</v>
      </c>
      <c r="KUB18" s="32">
        <v>-645.46802678652136</v>
      </c>
      <c r="KUC18" s="32">
        <v>-638.16084157761736</v>
      </c>
      <c r="KUD18" s="32">
        <v>-635.11618107390723</v>
      </c>
      <c r="KUE18" s="32">
        <v>-646.68589098800533</v>
      </c>
      <c r="KUF18" s="32">
        <v>-679.56822442807345</v>
      </c>
      <c r="KUG18" s="32">
        <v>-682.00395283104149</v>
      </c>
      <c r="KUH18" s="32">
        <v>-667.38958241323337</v>
      </c>
      <c r="KUI18" s="32">
        <v>-650.33948359245733</v>
      </c>
      <c r="KUJ18" s="32">
        <v>-626.59113166351915</v>
      </c>
      <c r="KUK18" s="32">
        <v>-596.75345872716127</v>
      </c>
      <c r="KUL18" s="32">
        <v>-561.43539688412523</v>
      </c>
      <c r="KUM18" s="32">
        <v>-527.33519924257303</v>
      </c>
      <c r="KUN18" s="32">
        <v>-499.93325470918307</v>
      </c>
      <c r="KUO18" s="32">
        <v>-474.96703857876099</v>
      </c>
      <c r="KUP18" s="32">
        <v>-461.57053236243689</v>
      </c>
      <c r="KUQ18" s="32">
        <v>-459.13480395946897</v>
      </c>
      <c r="KUR18" s="32">
        <v>-460.35266816095299</v>
      </c>
      <c r="KUS18" s="32">
        <v>-465.83305706763099</v>
      </c>
      <c r="KUT18" s="32">
        <v>-485.31888429137501</v>
      </c>
      <c r="KUU18" s="32">
        <v>-510.89403252253902</v>
      </c>
      <c r="KUV18" s="32">
        <v>-543.77636596260709</v>
      </c>
      <c r="KUW18" s="32">
        <v>-580.92122410786919</v>
      </c>
      <c r="KUX18" s="32">
        <v>-611.36782914496928</v>
      </c>
      <c r="KUY18" s="32">
        <v>-622.32860695832528</v>
      </c>
      <c r="KUZ18" s="32">
        <v>-625.98219956277728</v>
      </c>
      <c r="KVA18" s="32">
        <v>-627.80899586500334</v>
      </c>
      <c r="KVB18" s="32">
        <v>-632.07152057019732</v>
      </c>
      <c r="KVC18" s="32">
        <v>-649.12161939097325</v>
      </c>
      <c r="KVD18" s="32">
        <v>-688.09327383846153</v>
      </c>
      <c r="KVE18" s="32">
        <v>-693.57366274513947</v>
      </c>
      <c r="KVF18" s="32">
        <v>-687.48434173771943</v>
      </c>
      <c r="KVG18" s="32">
        <v>-673.47890342065341</v>
      </c>
      <c r="KVH18" s="32">
        <v>-651.5573477939414</v>
      </c>
      <c r="KVI18" s="32">
        <v>-622.93753905906726</v>
      </c>
      <c r="KVJ18" s="32">
        <v>-581.53015620861117</v>
      </c>
      <c r="KVK18" s="32">
        <v>-543.77636596260709</v>
      </c>
      <c r="KVL18" s="32">
        <v>-515.76548932847504</v>
      </c>
      <c r="KVM18" s="32">
        <v>-498.71539050769906</v>
      </c>
      <c r="KVN18" s="32">
        <v>-492.01713739953698</v>
      </c>
      <c r="KVO18" s="32">
        <v>-490.19034109731103</v>
      </c>
      <c r="KVP18" s="32">
        <v>-501.15111891066698</v>
      </c>
      <c r="KVQ18" s="32">
        <v>-527.33519924257303</v>
      </c>
      <c r="KVR18" s="32">
        <v>-604.06064393606516</v>
      </c>
      <c r="KVS18" s="32">
        <v>-690.52900224142934</v>
      </c>
      <c r="KVT18" s="32">
        <v>-756.29366912156559</v>
      </c>
      <c r="KVU18" s="32">
        <v>-775.17056424456746</v>
      </c>
      <c r="KVV18" s="32">
        <v>-775.77949634530978</v>
      </c>
      <c r="KVW18" s="32">
        <v>-775.17056424456746</v>
      </c>
      <c r="KVX18" s="32">
        <v>-767.2544469349217</v>
      </c>
      <c r="KVY18" s="32">
        <v>-783.69561365495554</v>
      </c>
      <c r="KVZ18" s="32">
        <v>-770.90803953937359</v>
      </c>
      <c r="KWA18" s="32">
        <v>-776.99736054679352</v>
      </c>
      <c r="KWB18" s="32">
        <v>-788.56707046089161</v>
      </c>
      <c r="KWC18" s="32">
        <v>-773.34376794234163</v>
      </c>
      <c r="KWD18" s="32">
        <v>-757.51153332304955</v>
      </c>
      <c r="KWE18" s="32">
        <v>-733.15424929336962</v>
      </c>
      <c r="KWF18" s="32">
        <v>-708.18803316294725</v>
      </c>
      <c r="KWG18" s="32">
        <v>-669.82531081620141</v>
      </c>
      <c r="KWH18" s="32">
        <v>-621.7196748575833</v>
      </c>
      <c r="KWI18" s="32">
        <v>-569.96044629451319</v>
      </c>
      <c r="KWJ18" s="32">
        <v>-534.03345235073505</v>
      </c>
      <c r="KWK18" s="32">
        <v>-513.32976092550712</v>
      </c>
      <c r="KWL18" s="32">
        <v>-500.542186809925</v>
      </c>
      <c r="KWM18" s="32">
        <v>-497.49752630621504</v>
      </c>
      <c r="KWN18" s="32">
        <v>-494.45286580250502</v>
      </c>
      <c r="KWO18" s="32">
        <v>-510.2851004217971</v>
      </c>
      <c r="KWP18" s="32">
        <v>-577.87656360415917</v>
      </c>
      <c r="KWQ18" s="32">
        <v>-668.60744661471733</v>
      </c>
      <c r="KWR18" s="32">
        <v>-731.93638509188543</v>
      </c>
      <c r="KWS18" s="32">
        <v>-747.15968761043541</v>
      </c>
      <c r="KWT18" s="32">
        <v>-747.76861971117739</v>
      </c>
      <c r="KWU18" s="32">
        <v>-744.7239592074676</v>
      </c>
      <c r="KWV18" s="32">
        <v>-738.63463820004745</v>
      </c>
      <c r="KWW18" s="32">
        <v>-741.07036660301549</v>
      </c>
      <c r="KWX18" s="32">
        <v>-728.89172458817541</v>
      </c>
      <c r="KWY18" s="32">
        <v>-741.07036660301549</v>
      </c>
      <c r="KWZ18" s="32">
        <v>-749.59541601340345</v>
      </c>
      <c r="KXA18" s="32">
        <v>-741.07036660301549</v>
      </c>
      <c r="KXB18" s="32">
        <v>-719.14881097630359</v>
      </c>
      <c r="KXC18" s="32">
        <v>-696.61832324884961</v>
      </c>
      <c r="KXD18" s="32">
        <v>-675.30569972287947</v>
      </c>
      <c r="KXE18" s="32">
        <v>-639.37870577910132</v>
      </c>
      <c r="KXF18" s="32">
        <v>-583.35695251083712</v>
      </c>
      <c r="KXG18" s="32">
        <v>-532.2066560485091</v>
      </c>
      <c r="KXH18" s="32">
        <v>-504.19577941437694</v>
      </c>
      <c r="KXI18" s="32">
        <v>-491.40820529879505</v>
      </c>
      <c r="KXJ18" s="32">
        <v>-479.83849538469696</v>
      </c>
      <c r="KXK18" s="32">
        <v>-481.6652916869229</v>
      </c>
      <c r="KXL18" s="32">
        <v>-488.97247689582701</v>
      </c>
      <c r="KXM18" s="32">
        <v>-515.15655722773306</v>
      </c>
      <c r="KXN18" s="32">
        <v>-594.31773032419323</v>
      </c>
      <c r="KXO18" s="32">
        <v>-691.74686644291342</v>
      </c>
      <c r="KXP18" s="32">
        <v>-755.07580492008174</v>
      </c>
      <c r="KXQ18" s="32">
        <v>-768.47231113640555</v>
      </c>
      <c r="KXR18" s="32">
        <v>-760.55619382675957</v>
      </c>
      <c r="KXS18" s="32">
        <v>-754.46687281933953</v>
      </c>
      <c r="KXT18" s="32">
        <v>-744.11502710672539</v>
      </c>
      <c r="KXU18" s="32">
        <v>-758.12046542379153</v>
      </c>
      <c r="KXV18" s="32">
        <v>-759.94726172601747</v>
      </c>
      <c r="KXW18" s="32">
        <v>-783.08668155421356</v>
      </c>
      <c r="KXX18" s="32">
        <v>-802.57250877795764</v>
      </c>
      <c r="KXY18" s="32">
        <v>-790.39386676311744</v>
      </c>
      <c r="KXZ18" s="32">
        <v>-771.51697164011557</v>
      </c>
      <c r="KYA18" s="32">
        <v>-751.42221231562962</v>
      </c>
      <c r="KYB18" s="32">
        <v>-722.19347148001361</v>
      </c>
      <c r="KYC18" s="32">
        <v>-679.56822442807345</v>
      </c>
      <c r="KYD18" s="32">
        <v>-634.50724897316536</v>
      </c>
      <c r="KYE18" s="32">
        <v>-580.31229200712721</v>
      </c>
      <c r="KYF18" s="32">
        <v>-549.25675486928515</v>
      </c>
      <c r="KYG18" s="32">
        <v>-526.72626714183116</v>
      </c>
      <c r="KYH18" s="32">
        <v>-520.02801403366914</v>
      </c>
      <c r="KYI18" s="32">
        <v>-515.76548932847504</v>
      </c>
      <c r="KYJ18" s="32">
        <v>-520.63694613441112</v>
      </c>
      <c r="KYK18" s="32">
        <v>-541.94956966038114</v>
      </c>
      <c r="KYL18" s="32">
        <v>-615.02142174942139</v>
      </c>
      <c r="KYM18" s="32">
        <v>-703.92550845775338</v>
      </c>
      <c r="KYN18" s="32">
        <v>-775.17056424456746</v>
      </c>
      <c r="KYO18" s="32">
        <v>-795.26532356905375</v>
      </c>
      <c r="KYP18" s="32">
        <v>-792.82959516608571</v>
      </c>
      <c r="KYQ18" s="32">
        <v>-800.13678037498971</v>
      </c>
      <c r="KYR18" s="32">
        <v>-800.74571247573158</v>
      </c>
      <c r="KYS18" s="32">
        <v>-812.31542238982979</v>
      </c>
      <c r="KYT18" s="32">
        <v>-801.96357667721566</v>
      </c>
      <c r="KYU18" s="32">
        <v>-814.7511507927976</v>
      </c>
      <c r="KYV18" s="32">
        <v>-823.88513230392778</v>
      </c>
      <c r="KYW18" s="32">
        <v>-806.83503348315173</v>
      </c>
      <c r="KYX18" s="32">
        <v>-778.82415684901969</v>
      </c>
      <c r="KYY18" s="32">
        <v>-756.90260122230757</v>
      </c>
      <c r="KYZ18" s="32">
        <v>-731.32745299114356</v>
      </c>
      <c r="KZA18" s="32">
        <v>-691.74686644291342</v>
      </c>
      <c r="KZB18" s="32">
        <v>-636.33404527539142</v>
      </c>
      <c r="KZC18" s="32">
        <v>-581.53015620861117</v>
      </c>
      <c r="KZD18" s="32">
        <v>-544.99423016409116</v>
      </c>
      <c r="KZE18" s="32">
        <v>-527.94413134331512</v>
      </c>
      <c r="KZF18" s="32">
        <v>-506.63150781734504</v>
      </c>
      <c r="KZG18" s="32">
        <v>-499.32432260844104</v>
      </c>
      <c r="KZH18" s="32">
        <v>-502.97791521289304</v>
      </c>
      <c r="KZI18" s="32">
        <v>-521.24587823515299</v>
      </c>
      <c r="KZJ18" s="32">
        <v>-596.14452662641918</v>
      </c>
      <c r="KZK18" s="32">
        <v>-682.00395283104149</v>
      </c>
      <c r="KZL18" s="32">
        <v>-754.46687281933953</v>
      </c>
      <c r="KZM18" s="32">
        <v>-774.56163214382559</v>
      </c>
      <c r="KZN18" s="32">
        <v>-778.21522474827748</v>
      </c>
      <c r="KZO18" s="32">
        <v>-780.65095315124552</v>
      </c>
      <c r="KZP18" s="32">
        <v>-774.56163214382559</v>
      </c>
      <c r="KZQ18" s="32">
        <v>-784.91347785643973</v>
      </c>
      <c r="KZR18" s="32">
        <v>-769.69017533788951</v>
      </c>
      <c r="KZS18" s="32">
        <v>-781.86881735272971</v>
      </c>
      <c r="KZT18" s="32">
        <v>-780.04202105050354</v>
      </c>
      <c r="KZU18" s="32">
        <v>-762.99192222972749</v>
      </c>
      <c r="KZV18" s="32">
        <v>-741.67929870375758</v>
      </c>
      <c r="KZW18" s="32">
        <v>-719.75774307704546</v>
      </c>
      <c r="KZX18" s="32">
        <v>-681.39502073029939</v>
      </c>
      <c r="KZY18" s="32">
        <v>-646.07695888726334</v>
      </c>
      <c r="KZZ18" s="32">
        <v>-596.75345872716127</v>
      </c>
      <c r="LAA18" s="32">
        <v>-556.56394007818915</v>
      </c>
      <c r="LAB18" s="32">
        <v>-523.68160663812102</v>
      </c>
      <c r="LAC18" s="32">
        <v>-504.80471151511904</v>
      </c>
      <c r="LAD18" s="32">
        <v>-494.45286580250502</v>
      </c>
      <c r="LAE18" s="32">
        <v>-484.70995219063298</v>
      </c>
      <c r="LAF18" s="32">
        <v>-481.6652916869229</v>
      </c>
      <c r="LAG18" s="32">
        <v>-485.92781639211699</v>
      </c>
      <c r="LAH18" s="32">
        <v>-510.89403252253902</v>
      </c>
      <c r="LAI18" s="32">
        <v>-543.77636596260709</v>
      </c>
      <c r="LAJ18" s="32">
        <v>-587.61947721603121</v>
      </c>
      <c r="LAK18" s="32">
        <v>-617.4571501523892</v>
      </c>
      <c r="LAL18" s="32">
        <v>-643.03229838355333</v>
      </c>
      <c r="LAM18" s="32">
        <v>-650.33948359245733</v>
      </c>
      <c r="LAN18" s="32">
        <v>-650.33948359245733</v>
      </c>
      <c r="LAO18" s="32">
        <v>-650.94841569319931</v>
      </c>
      <c r="LAP18" s="32">
        <v>-646.68589098800533</v>
      </c>
      <c r="LAQ18" s="32">
        <v>-666.17171821174929</v>
      </c>
      <c r="LAR18" s="32">
        <v>-688.7022059392034</v>
      </c>
      <c r="LAS18" s="32">
        <v>-683.22181703252545</v>
      </c>
      <c r="LAT18" s="32">
        <v>-669.82531081620141</v>
      </c>
      <c r="LAU18" s="32">
        <v>-649.12161939097325</v>
      </c>
      <c r="LAV18" s="32">
        <v>-622.93753905906726</v>
      </c>
      <c r="LAW18" s="32">
        <v>-597.97132292864524</v>
      </c>
      <c r="LAX18" s="32">
        <v>-561.43539688412523</v>
      </c>
      <c r="LAY18" s="32">
        <v>-533.42452024999307</v>
      </c>
      <c r="LAZ18" s="32">
        <v>-504.19577941437694</v>
      </c>
      <c r="LBA18" s="32">
        <v>-476.79383488098699</v>
      </c>
      <c r="LBB18" s="32">
        <v>-465.22412496688895</v>
      </c>
      <c r="LBC18" s="32">
        <v>-455.48121135501691</v>
      </c>
      <c r="LBD18" s="32">
        <v>-452.43655085130689</v>
      </c>
      <c r="LBE18" s="32">
        <v>-457.91693975798495</v>
      </c>
      <c r="LBF18" s="32">
        <v>-476.18490278024501</v>
      </c>
      <c r="LBG18" s="32">
        <v>-505.41364361586102</v>
      </c>
      <c r="LBH18" s="32">
        <v>-540.12277335815509</v>
      </c>
      <c r="LBI18" s="32">
        <v>-571.78724259673925</v>
      </c>
      <c r="LBJ18" s="32">
        <v>-597.36239082790325</v>
      </c>
      <c r="LBK18" s="32">
        <v>-610.1499649434852</v>
      </c>
      <c r="LBL18" s="32">
        <v>-618.67501435387328</v>
      </c>
      <c r="LBM18" s="32">
        <v>-622.32860695832528</v>
      </c>
      <c r="LBN18" s="32">
        <v>-620.50181065609922</v>
      </c>
      <c r="LBO18" s="32">
        <v>-647.90375518948929</v>
      </c>
      <c r="LBP18" s="32">
        <v>-677.13249602510541</v>
      </c>
      <c r="LBQ18" s="32">
        <v>-680.7860886295573</v>
      </c>
      <c r="LBR18" s="32">
        <v>-673.47890342065341</v>
      </c>
      <c r="LBS18" s="32">
        <v>-658.25560090210342</v>
      </c>
      <c r="LBT18" s="32">
        <v>-629.63579216722928</v>
      </c>
      <c r="LBU18" s="32">
        <v>-599.79811923087129</v>
      </c>
      <c r="LBV18" s="32">
        <v>-562.65326108560919</v>
      </c>
      <c r="LBW18" s="32">
        <v>-526.11733504108918</v>
      </c>
      <c r="LBX18" s="32">
        <v>-500.542186809925</v>
      </c>
      <c r="LBY18" s="32">
        <v>-482.88315588840703</v>
      </c>
      <c r="LBZ18" s="32">
        <v>-477.40276698172897</v>
      </c>
      <c r="LCA18" s="32">
        <v>-476.18490278024501</v>
      </c>
      <c r="LCB18" s="32">
        <v>-478.01169908247095</v>
      </c>
      <c r="LCC18" s="32">
        <v>-508.45830411957098</v>
      </c>
      <c r="LCD18" s="32">
        <v>-588.22840931677331</v>
      </c>
      <c r="LCE18" s="32">
        <v>-685.65754543549338</v>
      </c>
      <c r="LCF18" s="32">
        <v>-755.07580492008174</v>
      </c>
      <c r="LCG18" s="32">
        <v>-769.69017533788951</v>
      </c>
      <c r="LCH18" s="32">
        <v>-760.55619382675957</v>
      </c>
      <c r="LCI18" s="32">
        <v>-749.59541601340345</v>
      </c>
      <c r="LCJ18" s="32">
        <v>-731.32745299114356</v>
      </c>
      <c r="LCK18" s="32">
        <v>-746.55075550969354</v>
      </c>
      <c r="LCL18" s="32">
        <v>-747.76861971117739</v>
      </c>
      <c r="LCM18" s="32">
        <v>-772.73483584159965</v>
      </c>
      <c r="LCN18" s="32">
        <v>-802.57250877795764</v>
      </c>
      <c r="LCO18" s="32">
        <v>-781.86881735272971</v>
      </c>
      <c r="LCP18" s="32">
        <v>-764.20978643121168</v>
      </c>
      <c r="LCQ18" s="32">
        <v>-738.63463820004745</v>
      </c>
      <c r="LCR18" s="32">
        <v>-720.97560727852954</v>
      </c>
      <c r="LCS18" s="32">
        <v>-687.48434173771943</v>
      </c>
      <c r="LCT18" s="32">
        <v>-638.16084157761736</v>
      </c>
      <c r="LCU18" s="32">
        <v>-586.40161301454725</v>
      </c>
      <c r="LCV18" s="32">
        <v>-557.17287217893113</v>
      </c>
      <c r="LCW18" s="32">
        <v>-538.29597705592914</v>
      </c>
      <c r="LCX18" s="32">
        <v>-536.4691807537032</v>
      </c>
      <c r="LCY18" s="32">
        <v>-540.73170545889707</v>
      </c>
      <c r="LCZ18" s="32">
        <v>-549.25675486928515</v>
      </c>
      <c r="LDA18" s="32">
        <v>-571.78724259673925</v>
      </c>
      <c r="LDB18" s="32">
        <v>-638.16084157761736</v>
      </c>
      <c r="LDC18" s="32">
        <v>-725.8470640844655</v>
      </c>
      <c r="LDD18" s="32">
        <v>-791.61173096460163</v>
      </c>
      <c r="LDE18" s="32">
        <v>-805.61716928166766</v>
      </c>
      <c r="LDF18" s="32">
        <v>-796.4831877705376</v>
      </c>
      <c r="LDG18" s="32">
        <v>-781.2598852519875</v>
      </c>
      <c r="LDH18" s="32">
        <v>-772.12590374085755</v>
      </c>
      <c r="LDI18" s="32">
        <v>-788.56707046089161</v>
      </c>
      <c r="LDJ18" s="32">
        <v>-795.8742556697955</v>
      </c>
      <c r="LDK18" s="32">
        <v>-809.27076188611966</v>
      </c>
      <c r="LDL18" s="32">
        <v>-829.9744533113477</v>
      </c>
      <c r="LDM18" s="32">
        <v>-826.32086070689559</v>
      </c>
      <c r="LDN18" s="32">
        <v>-812.31542238982979</v>
      </c>
      <c r="LDO18" s="32">
        <v>-787.34920625940742</v>
      </c>
      <c r="LDP18" s="32">
        <v>-763.60085433046959</v>
      </c>
      <c r="LDQ18" s="32">
        <v>-729.5006566889175</v>
      </c>
      <c r="LDR18" s="32">
        <v>-678.95929232733147</v>
      </c>
      <c r="LDS18" s="32">
        <v>-625.3732674620353</v>
      </c>
      <c r="LDT18" s="32">
        <v>-590.66413771974123</v>
      </c>
      <c r="LDU18" s="32">
        <v>-564.48005738783513</v>
      </c>
      <c r="LDV18" s="32">
        <v>-551.69248327225318</v>
      </c>
      <c r="LDW18" s="32">
        <v>-551.08355117151109</v>
      </c>
      <c r="LDX18" s="32">
        <v>-558.99966848115719</v>
      </c>
      <c r="LDY18" s="32">
        <v>-582.74802041009514</v>
      </c>
      <c r="LDZ18" s="32">
        <v>-661.30026140581344</v>
      </c>
      <c r="LEA18" s="32">
        <v>-752.64007651711347</v>
      </c>
      <c r="LEB18" s="32">
        <v>-822.6672681024437</v>
      </c>
      <c r="LEC18" s="32">
        <v>-830.58338541208968</v>
      </c>
      <c r="LED18" s="32">
        <v>-825.10299650541174</v>
      </c>
      <c r="LEE18" s="32">
        <v>-817.18687919576564</v>
      </c>
      <c r="LEF18" s="32">
        <v>-801.96357667721566</v>
      </c>
      <c r="LEG18" s="32">
        <v>-815.36008289353981</v>
      </c>
      <c r="LEH18" s="32">
        <v>-813.53328659131375</v>
      </c>
      <c r="LEI18" s="32">
        <v>-831.80124961357365</v>
      </c>
      <c r="LEJ18" s="32">
        <v>-857.37639784473765</v>
      </c>
      <c r="LEK18" s="32">
        <v>-849.46028053509178</v>
      </c>
      <c r="LEL18" s="32">
        <v>-820.84047180021764</v>
      </c>
      <c r="LEM18" s="32">
        <v>-806.22610138240964</v>
      </c>
      <c r="LEN18" s="32">
        <v>-780.65095315124552</v>
      </c>
      <c r="LEO18" s="32">
        <v>-744.11502710672539</v>
      </c>
      <c r="LEP18" s="32">
        <v>-692.96473064439738</v>
      </c>
      <c r="LEQ18" s="32">
        <v>-639.37870577910132</v>
      </c>
      <c r="LER18" s="32">
        <v>-605.88744023829122</v>
      </c>
      <c r="LES18" s="32">
        <v>-585.79268091380527</v>
      </c>
      <c r="LET18" s="32">
        <v>-579.70335990638523</v>
      </c>
      <c r="LEU18" s="32">
        <v>-574.22297099970717</v>
      </c>
      <c r="LEV18" s="32">
        <v>-581.53015620861117</v>
      </c>
      <c r="LEW18" s="32">
        <v>-602.23384763383922</v>
      </c>
      <c r="LEX18" s="32">
        <v>-676.52356392436343</v>
      </c>
      <c r="LEY18" s="32">
        <v>-767.86337903566357</v>
      </c>
      <c r="LEZ18" s="32">
        <v>-839.10843482247765</v>
      </c>
      <c r="LFA18" s="32">
        <v>-850.67814473657575</v>
      </c>
      <c r="LFB18" s="32">
        <v>-840.32629902396172</v>
      </c>
      <c r="LFC18" s="32">
        <v>-835.45484221802576</v>
      </c>
      <c r="LFD18" s="32">
        <v>-826.92979280763757</v>
      </c>
      <c r="LFE18" s="32">
        <v>-836.67270641950972</v>
      </c>
      <c r="LFF18" s="32">
        <v>-829.36552121060561</v>
      </c>
      <c r="LFG18" s="32">
        <v>-843.37095952767186</v>
      </c>
      <c r="LFH18" s="32">
        <v>-857.98532994547986</v>
      </c>
      <c r="LFI18" s="32">
        <v>-846.41562003138188</v>
      </c>
      <c r="LFJ18" s="32">
        <v>-829.36552121060561</v>
      </c>
      <c r="LFK18" s="32">
        <v>-806.83503348315173</v>
      </c>
      <c r="LFL18" s="32">
        <v>-778.21522474827748</v>
      </c>
      <c r="LFM18" s="32">
        <v>-744.7239592074676</v>
      </c>
      <c r="LFN18" s="32">
        <v>-692.3557985436554</v>
      </c>
      <c r="LFO18" s="32">
        <v>-643.64123048429531</v>
      </c>
      <c r="LFP18" s="32">
        <v>-613.8035575479372</v>
      </c>
      <c r="LFQ18" s="32">
        <v>-594.92666242493522</v>
      </c>
      <c r="LFR18" s="32">
        <v>-586.40161301454725</v>
      </c>
      <c r="LFS18" s="32">
        <v>-582.74802041009514</v>
      </c>
      <c r="LFT18" s="32">
        <v>-588.22840931677331</v>
      </c>
      <c r="LFU18" s="32">
        <v>-610.75889704422718</v>
      </c>
      <c r="LFV18" s="32">
        <v>-677.13249602510541</v>
      </c>
      <c r="LFW18" s="32">
        <v>-762.99192222972749</v>
      </c>
      <c r="LFX18" s="32">
        <v>-837.2816385202517</v>
      </c>
      <c r="LFY18" s="32">
        <v>-853.72280524028577</v>
      </c>
      <c r="LFZ18" s="32">
        <v>-854.94066944176984</v>
      </c>
      <c r="LGA18" s="32">
        <v>-848.24241633360771</v>
      </c>
      <c r="LGB18" s="32">
        <v>-833.6280459157997</v>
      </c>
      <c r="LGC18" s="32">
        <v>-841.5441632254458</v>
      </c>
      <c r="LGD18" s="32">
        <v>-831.19231751283178</v>
      </c>
      <c r="LGE18" s="32">
        <v>-843.37095952767186</v>
      </c>
      <c r="LGF18" s="32">
        <v>-853.11387313954367</v>
      </c>
      <c r="LGG18" s="32">
        <v>-826.32086070689559</v>
      </c>
      <c r="LGH18" s="32">
        <v>-797.70105197202156</v>
      </c>
      <c r="LGI18" s="32">
        <v>-772.12590374085755</v>
      </c>
      <c r="LGJ18" s="32">
        <v>-742.28823080449956</v>
      </c>
      <c r="LGK18" s="32">
        <v>-703.92550845775338</v>
      </c>
      <c r="LGL18" s="32">
        <v>-655.81987249913527</v>
      </c>
      <c r="LGM18" s="32">
        <v>-605.27850813754924</v>
      </c>
      <c r="LGN18" s="32">
        <v>-571.17831049599715</v>
      </c>
      <c r="LGO18" s="32">
        <v>-549.25675486928515</v>
      </c>
      <c r="LGP18" s="32">
        <v>-537.07811285444507</v>
      </c>
      <c r="LGQ18" s="32">
        <v>-527.33519924257303</v>
      </c>
      <c r="LGR18" s="32">
        <v>-516.37442142921714</v>
      </c>
      <c r="LGS18" s="32">
        <v>-528.5530634440571</v>
      </c>
      <c r="LGT18" s="32">
        <v>-552.30141537299517</v>
      </c>
      <c r="LGU18" s="32">
        <v>-588.83734141751529</v>
      </c>
      <c r="LGV18" s="32">
        <v>-629.0268600664873</v>
      </c>
      <c r="LGW18" s="32">
        <v>-664.34492190952335</v>
      </c>
      <c r="LGX18" s="32">
        <v>-686.26647753623547</v>
      </c>
      <c r="LGY18" s="32">
        <v>-695.40045904736542</v>
      </c>
      <c r="LGZ18" s="32">
        <v>-699.0540516518173</v>
      </c>
      <c r="LHA18" s="32">
        <v>-701.48978005478557</v>
      </c>
      <c r="LHB18" s="32">
        <v>-704.53444055849536</v>
      </c>
      <c r="LHC18" s="32">
        <v>-718.53987887556139</v>
      </c>
      <c r="LHD18" s="32">
        <v>-753.24900861785568</v>
      </c>
      <c r="LHE18" s="32">
        <v>-751.42221231562962</v>
      </c>
      <c r="LHF18" s="32">
        <v>-738.02570609930547</v>
      </c>
      <c r="LHG18" s="32">
        <v>-724.62919988298154</v>
      </c>
      <c r="LHH18" s="32">
        <v>-696.61832324884961</v>
      </c>
      <c r="LHI18" s="32">
        <v>-661.90919350655531</v>
      </c>
      <c r="LHJ18" s="32">
        <v>-630.24472426797138</v>
      </c>
      <c r="LHK18" s="32">
        <v>-598.58025502938722</v>
      </c>
      <c r="LHL18" s="32">
        <v>-571.78724259673925</v>
      </c>
      <c r="LHM18" s="32">
        <v>-549.86568697002713</v>
      </c>
      <c r="LHN18" s="32">
        <v>-538.29597705592914</v>
      </c>
      <c r="LHO18" s="32">
        <v>-535.25131655221912</v>
      </c>
      <c r="LHP18" s="32">
        <v>-536.4691807537032</v>
      </c>
      <c r="LHQ18" s="32">
        <v>-537.68704495518705</v>
      </c>
      <c r="LHR18" s="32">
        <v>-555.34607587670519</v>
      </c>
      <c r="LHS18" s="32">
        <v>-579.70335990638523</v>
      </c>
      <c r="LHT18" s="32">
        <v>-619.89287855535724</v>
      </c>
      <c r="LHU18" s="32">
        <v>-655.81987249913527</v>
      </c>
      <c r="LHV18" s="32">
        <v>-690.52900224142934</v>
      </c>
      <c r="LHW18" s="32">
        <v>-697.22725534959147</v>
      </c>
      <c r="LHX18" s="32">
        <v>-700.27191585330149</v>
      </c>
      <c r="LHY18" s="32">
        <v>-700.27191585330149</v>
      </c>
      <c r="LHZ18" s="32">
        <v>-705.14337265923746</v>
      </c>
      <c r="LIA18" s="32">
        <v>-722.80240358075548</v>
      </c>
      <c r="LIB18" s="32">
        <v>-752.0311444163716</v>
      </c>
      <c r="LIC18" s="32">
        <v>-755.07580492008174</v>
      </c>
      <c r="LID18" s="32">
        <v>-745.94182340895156</v>
      </c>
      <c r="LIE18" s="32">
        <v>-731.93638509188543</v>
      </c>
      <c r="LIF18" s="32">
        <v>-701.48978005478557</v>
      </c>
      <c r="LIG18" s="32">
        <v>-674.69676762213737</v>
      </c>
      <c r="LIH18" s="32">
        <v>-632.07152057019732</v>
      </c>
      <c r="LII18" s="32">
        <v>-588.83734141751529</v>
      </c>
      <c r="LIJ18" s="32">
        <v>-546.82102646631711</v>
      </c>
      <c r="LIK18" s="32">
        <v>-552.91034747373715</v>
      </c>
      <c r="LIL18" s="32">
        <v>-535.8602486529611</v>
      </c>
      <c r="LIM18" s="32">
        <v>-526.72626714183116</v>
      </c>
      <c r="LIN18" s="32">
        <v>-528.5530634440571</v>
      </c>
      <c r="LIO18" s="32">
        <v>-552.91034747373715</v>
      </c>
      <c r="LIP18" s="32">
        <v>-630.24472426797138</v>
      </c>
      <c r="LIQ18" s="32">
        <v>-718.53987887556139</v>
      </c>
      <c r="LIR18" s="32">
        <v>-799.52784827424762</v>
      </c>
      <c r="LIS18" s="32">
        <v>-820.84047180021764</v>
      </c>
      <c r="LIT18" s="32">
        <v>-826.92979280763757</v>
      </c>
      <c r="LIU18" s="32">
        <v>-821.44940390095974</v>
      </c>
      <c r="LIV18" s="32">
        <v>-817.79581129650762</v>
      </c>
      <c r="LIW18" s="32">
        <v>-830.58338541208968</v>
      </c>
      <c r="LIX18" s="32">
        <v>-818.40474339724972</v>
      </c>
      <c r="LIY18" s="32">
        <v>-829.9744533113477</v>
      </c>
      <c r="LIZ18" s="32">
        <v>-845.80668793063967</v>
      </c>
      <c r="LJA18" s="32">
        <v>-830.58338541208968</v>
      </c>
      <c r="LJB18" s="32">
        <v>-800.74571247573158</v>
      </c>
      <c r="LJC18" s="32">
        <v>-773.95270004308361</v>
      </c>
      <c r="LJD18" s="32">
        <v>-742.28823080449956</v>
      </c>
      <c r="LJE18" s="32">
        <v>-715.49521837185148</v>
      </c>
      <c r="LJF18" s="32">
        <v>-662.51812560729741</v>
      </c>
      <c r="LJG18" s="32">
        <v>-608.93210074200135</v>
      </c>
      <c r="LJH18" s="32">
        <v>-582.74802041009514</v>
      </c>
      <c r="LJI18" s="32">
        <v>-559.60860058189928</v>
      </c>
      <c r="LJJ18" s="32">
        <v>-548.03889066780107</v>
      </c>
      <c r="LJK18" s="32">
        <v>-543.16743386186522</v>
      </c>
      <c r="LJL18" s="32">
        <v>-545.60316226483314</v>
      </c>
      <c r="LJM18" s="32">
        <v>-565.69792158931921</v>
      </c>
      <c r="LJN18" s="32">
        <v>-634.50724897316536</v>
      </c>
      <c r="LJO18" s="32">
        <v>-719.14881097630359</v>
      </c>
      <c r="LJP18" s="32">
        <v>-800.74571247573158</v>
      </c>
      <c r="LJQ18" s="32">
        <v>-816.57794709502366</v>
      </c>
      <c r="LJR18" s="32">
        <v>-815.36008289353981</v>
      </c>
      <c r="LJS18" s="32">
        <v>-811.0975581883456</v>
      </c>
      <c r="LJT18" s="32">
        <v>-798.91891617350564</v>
      </c>
      <c r="LJU18" s="32">
        <v>-810.48862608760373</v>
      </c>
      <c r="LJV18" s="32">
        <v>-803.18144087869962</v>
      </c>
      <c r="LJW18" s="32">
        <v>-822.05833600170172</v>
      </c>
      <c r="LJX18" s="32">
        <v>-820.84047180021764</v>
      </c>
      <c r="LJY18" s="32">
        <v>-801.96357667721566</v>
      </c>
      <c r="LJZ18" s="32">
        <v>-772.12590374085755</v>
      </c>
      <c r="LKA18" s="32">
        <v>-746.55075550969354</v>
      </c>
      <c r="LKB18" s="32">
        <v>-714.2773541703674</v>
      </c>
      <c r="LKC18" s="32">
        <v>-680.7860886295573</v>
      </c>
      <c r="LKD18" s="32">
        <v>-632.68045267093919</v>
      </c>
      <c r="LKE18" s="32">
        <v>-585.18374881306318</v>
      </c>
      <c r="LKF18" s="32">
        <v>-554.12821167522111</v>
      </c>
      <c r="LKG18" s="32">
        <v>-540.12277335815509</v>
      </c>
      <c r="LKH18" s="32">
        <v>-532.2066560485091</v>
      </c>
      <c r="LKI18" s="32">
        <v>-524.8994708396051</v>
      </c>
      <c r="LKJ18" s="32">
        <v>-533.42452024999307</v>
      </c>
      <c r="LKK18" s="32">
        <v>-554.7371437759632</v>
      </c>
      <c r="LKL18" s="32">
        <v>-613.8035575479372</v>
      </c>
      <c r="LKM18" s="32">
        <v>-694.79152694662343</v>
      </c>
      <c r="LKN18" s="32">
        <v>-774.56163214382559</v>
      </c>
      <c r="LKO18" s="32">
        <v>-800.13678037498971</v>
      </c>
      <c r="LKP18" s="32">
        <v>-806.22610138240964</v>
      </c>
      <c r="LKQ18" s="32">
        <v>-801.35464457647367</v>
      </c>
      <c r="LKR18" s="32">
        <v>-792.82959516608571</v>
      </c>
      <c r="LKS18" s="32">
        <v>-814.7511507927976</v>
      </c>
      <c r="LKT18" s="32">
        <v>-807.44396558389371</v>
      </c>
      <c r="LKU18" s="32">
        <v>-808.66182978537768</v>
      </c>
      <c r="LKV18" s="32">
        <v>-811.0975581883456</v>
      </c>
      <c r="LKW18" s="32">
        <v>-789.1760025616336</v>
      </c>
      <c r="LKX18" s="32">
        <v>-770.90803953937359</v>
      </c>
      <c r="LKY18" s="32">
        <v>-743.50609500598352</v>
      </c>
      <c r="LKZ18" s="32">
        <v>-714.2773541703674</v>
      </c>
      <c r="LLA18" s="32">
        <v>-680.7860886295573</v>
      </c>
      <c r="LLB18" s="32">
        <v>-633.89831687242338</v>
      </c>
      <c r="LLC18" s="32">
        <v>-578.48549570490127</v>
      </c>
      <c r="LLD18" s="32">
        <v>-545.60316226483314</v>
      </c>
      <c r="LLE18" s="32">
        <v>-528.5530634440571</v>
      </c>
      <c r="LLF18" s="32">
        <v>-518.20121773144308</v>
      </c>
      <c r="LLG18" s="32">
        <v>-512.11189672402304</v>
      </c>
      <c r="LLH18" s="32">
        <v>-514.54762512699097</v>
      </c>
      <c r="LLI18" s="32">
        <v>-533.42452024999307</v>
      </c>
      <c r="LLJ18" s="32">
        <v>-599.79811923087129</v>
      </c>
      <c r="LLK18" s="32">
        <v>-682.00395283104149</v>
      </c>
      <c r="LLL18" s="32">
        <v>-757.51153332304955</v>
      </c>
      <c r="LLM18" s="32">
        <v>-778.21522474827748</v>
      </c>
      <c r="LLN18" s="32">
        <v>-784.30454575569752</v>
      </c>
      <c r="LLO18" s="32">
        <v>-780.65095315124552</v>
      </c>
      <c r="LLP18" s="32">
        <v>-775.77949634530978</v>
      </c>
      <c r="LLQ18" s="32">
        <v>-789.78493466237569</v>
      </c>
      <c r="LLR18" s="32">
        <v>-781.2598852519875</v>
      </c>
      <c r="LLS18" s="32">
        <v>-798.91891617350564</v>
      </c>
      <c r="LLT18" s="32">
        <v>-771.51697164011557</v>
      </c>
      <c r="LLU18" s="32">
        <v>-789.78493466237569</v>
      </c>
      <c r="LLV18" s="32">
        <v>-757.51153332304955</v>
      </c>
      <c r="LLW18" s="32">
        <v>-728.89172458817541</v>
      </c>
      <c r="LLX18" s="32">
        <v>-708.18803316294725</v>
      </c>
      <c r="LLY18" s="32">
        <v>-667.38958241323337</v>
      </c>
      <c r="LLZ18" s="32">
        <v>-619.89287855535724</v>
      </c>
      <c r="LMA18" s="32">
        <v>-574.22297099970717</v>
      </c>
      <c r="LMB18" s="32">
        <v>-537.07811285444507</v>
      </c>
      <c r="LMC18" s="32">
        <v>-516.37442142921714</v>
      </c>
      <c r="LMD18" s="32">
        <v>-502.368983112151</v>
      </c>
      <c r="LME18" s="32">
        <v>-499.93325470918307</v>
      </c>
      <c r="LMF18" s="32">
        <v>-500.542186809925</v>
      </c>
      <c r="LMG18" s="32">
        <v>-521.24587823515299</v>
      </c>
      <c r="LMH18" s="32">
        <v>-583.96588461157921</v>
      </c>
      <c r="LMI18" s="32">
        <v>-672.26103921916945</v>
      </c>
      <c r="LMJ18" s="32">
        <v>-752.0311444163716</v>
      </c>
      <c r="LMK18" s="32">
        <v>-780.65095315124552</v>
      </c>
      <c r="LML18" s="32">
        <v>-786.1313420579238</v>
      </c>
      <c r="LMM18" s="32">
        <v>-799.52784827424762</v>
      </c>
      <c r="LMN18" s="32">
        <v>-784.91347785643973</v>
      </c>
      <c r="LMO18" s="32">
        <v>-787.34920625940742</v>
      </c>
      <c r="LMP18" s="32">
        <v>-764.81871853195355</v>
      </c>
      <c r="LMQ18" s="32">
        <v>-771.51697164011557</v>
      </c>
      <c r="LMR18" s="32">
        <v>-769.69017533788951</v>
      </c>
      <c r="LMS18" s="32">
        <v>-749.59541601340345</v>
      </c>
      <c r="LMT18" s="32">
        <v>-731.32745299114356</v>
      </c>
      <c r="LMU18" s="32">
        <v>-702.70764425626953</v>
      </c>
      <c r="LMV18" s="32">
        <v>-672.86997131991143</v>
      </c>
      <c r="LMW18" s="32">
        <v>-643.64123048429531</v>
      </c>
      <c r="LMX18" s="32">
        <v>-602.84277973458131</v>
      </c>
      <c r="LMY18" s="32">
        <v>-565.08898948857711</v>
      </c>
      <c r="LMZ18" s="32">
        <v>-534.64238445147714</v>
      </c>
      <c r="LNA18" s="32">
        <v>-507.84937201882906</v>
      </c>
      <c r="LNB18" s="32">
        <v>-492.01713739953698</v>
      </c>
      <c r="LNC18" s="32">
        <v>-487.14568059360107</v>
      </c>
      <c r="LND18" s="32">
        <v>-484.70995219063298</v>
      </c>
      <c r="LNE18" s="32">
        <v>-491.40820529879505</v>
      </c>
      <c r="LNF18" s="32">
        <v>-515.15655722773306</v>
      </c>
      <c r="LNG18" s="32">
        <v>-552.30141537299517</v>
      </c>
      <c r="LNH18" s="32">
        <v>-586.40161301454725</v>
      </c>
      <c r="LNI18" s="32">
        <v>-614.41248964867918</v>
      </c>
      <c r="LNJ18" s="32">
        <v>-638.16084157761736</v>
      </c>
      <c r="LNK18" s="32">
        <v>-643.03229838355333</v>
      </c>
      <c r="LNL18" s="32">
        <v>-639.37870577910132</v>
      </c>
      <c r="LNM18" s="32">
        <v>-636.94297737613329</v>
      </c>
      <c r="LNN18" s="32">
        <v>-641.20550208132727</v>
      </c>
      <c r="LNO18" s="32">
        <v>-666.17171821174929</v>
      </c>
      <c r="LNP18" s="32">
        <v>-686.87540963697734</v>
      </c>
      <c r="LNQ18" s="32">
        <v>-685.04861333475151</v>
      </c>
      <c r="LNR18" s="32">
        <v>-675.30569972287947</v>
      </c>
      <c r="LNS18" s="32">
        <v>-664.34492190952335</v>
      </c>
      <c r="LNT18" s="32">
        <v>-632.07152057019732</v>
      </c>
      <c r="LNU18" s="32">
        <v>-589.44627351825716</v>
      </c>
      <c r="LNV18" s="32">
        <v>-551.69248327225318</v>
      </c>
      <c r="LNW18" s="32">
        <v>-517.59228563070099</v>
      </c>
      <c r="LNX18" s="32">
        <v>-490.79927319805296</v>
      </c>
      <c r="LNY18" s="32">
        <v>-467.05092126911495</v>
      </c>
      <c r="LNZ18" s="32">
        <v>-453.65441505279097</v>
      </c>
      <c r="LOA18" s="32">
        <v>-446.95616194462895</v>
      </c>
      <c r="LOB18" s="32">
        <v>-454.263347153533</v>
      </c>
      <c r="LOC18" s="32">
        <v>-462.17946446317899</v>
      </c>
      <c r="LOD18" s="32">
        <v>-483.49208798914901</v>
      </c>
      <c r="LOE18" s="32">
        <v>-515.76548932847504</v>
      </c>
      <c r="LOF18" s="32">
        <v>-554.7371437759632</v>
      </c>
      <c r="LOG18" s="32">
        <v>-590.05520561899925</v>
      </c>
      <c r="LOH18" s="32">
        <v>-618.0660822531313</v>
      </c>
      <c r="LOI18" s="32">
        <v>-631.46258846945534</v>
      </c>
      <c r="LOJ18" s="32">
        <v>-638.16084157761736</v>
      </c>
      <c r="LOK18" s="32">
        <v>-638.16084157761736</v>
      </c>
      <c r="LOL18" s="32">
        <v>-640.59656998058529</v>
      </c>
      <c r="LOM18" s="32">
        <v>-661.30026140581344</v>
      </c>
      <c r="LON18" s="32">
        <v>-688.7022059392034</v>
      </c>
      <c r="LOO18" s="32">
        <v>-697.22725534959147</v>
      </c>
      <c r="LOP18" s="32">
        <v>-690.52900224142934</v>
      </c>
      <c r="LOQ18" s="32">
        <v>-674.69676762213737</v>
      </c>
      <c r="LOR18" s="32">
        <v>-649.73055149171535</v>
      </c>
      <c r="LOS18" s="32">
        <v>-619.28394645461526</v>
      </c>
      <c r="LOT18" s="32">
        <v>-585.18374881306318</v>
      </c>
      <c r="LOU18" s="32">
        <v>-549.25675486928515</v>
      </c>
      <c r="LOV18" s="32">
        <v>-524.8994708396051</v>
      </c>
      <c r="LOW18" s="32">
        <v>-500.542186809925</v>
      </c>
      <c r="LOX18" s="32">
        <v>-485.92781639211699</v>
      </c>
      <c r="LOY18" s="32">
        <v>-482.88315588840703</v>
      </c>
      <c r="LOZ18" s="32">
        <v>-472.53131017579295</v>
      </c>
      <c r="LPA18" s="32">
        <v>-488.97247689582701</v>
      </c>
      <c r="LPB18" s="32">
        <v>-547.4299585670592</v>
      </c>
      <c r="LPC18" s="32">
        <v>-623.54647115980924</v>
      </c>
      <c r="LPD18" s="32">
        <v>-701.48978005478557</v>
      </c>
      <c r="LPE18" s="32">
        <v>-722.80240358075548</v>
      </c>
      <c r="LPF18" s="32">
        <v>-738.63463820004745</v>
      </c>
      <c r="LPG18" s="32">
        <v>-727.67386038669156</v>
      </c>
      <c r="LPH18" s="32">
        <v>-725.23813198372352</v>
      </c>
      <c r="LPI18" s="32">
        <v>-724.62919988298154</v>
      </c>
      <c r="LPJ18" s="32">
        <v>-716.10415047259357</v>
      </c>
      <c r="LPK18" s="32">
        <v>-733.76318139411148</v>
      </c>
      <c r="LPL18" s="32">
        <v>-739.24357030078954</v>
      </c>
      <c r="LPM18" s="32">
        <v>-727.67386038669156</v>
      </c>
      <c r="LPN18" s="32">
        <v>-708.18803316294725</v>
      </c>
      <c r="LPO18" s="32">
        <v>-688.09327383846153</v>
      </c>
      <c r="LPP18" s="32">
        <v>-667.99851451397535</v>
      </c>
      <c r="LPQ18" s="32">
        <v>-650.33948359245733</v>
      </c>
      <c r="LPR18" s="32">
        <v>-604.06064393606516</v>
      </c>
      <c r="LPS18" s="32">
        <v>-557.78180427967322</v>
      </c>
      <c r="LPT18" s="32">
        <v>-526.11733504108918</v>
      </c>
      <c r="LPU18" s="32">
        <v>-507.24043991808702</v>
      </c>
      <c r="LPV18" s="32">
        <v>-499.93325470918307</v>
      </c>
      <c r="LPW18" s="32">
        <v>-487.14568059360107</v>
      </c>
      <c r="LPX18" s="32">
        <v>-485.31888429137501</v>
      </c>
      <c r="LPY18" s="32">
        <v>-509.06723622031302</v>
      </c>
      <c r="LPZ18" s="32">
        <v>-565.08898948857711</v>
      </c>
      <c r="LQA18" s="32">
        <v>-637.55190947687527</v>
      </c>
      <c r="LQB18" s="32">
        <v>-704.53444055849536</v>
      </c>
      <c r="LQC18" s="32">
        <v>-724.02026778223967</v>
      </c>
      <c r="LQD18" s="32">
        <v>-732.54531719262752</v>
      </c>
      <c r="LQE18" s="32">
        <v>-728.89172458817541</v>
      </c>
      <c r="LQF18" s="32">
        <v>-717.32201467407742</v>
      </c>
      <c r="LQG18" s="32">
        <v>-720.97560727852954</v>
      </c>
      <c r="LQH18" s="32">
        <v>-724.02026778223967</v>
      </c>
      <c r="LQI18" s="32">
        <v>-749.59541601340345</v>
      </c>
      <c r="LQJ18" s="32">
        <v>-758.12046542379153</v>
      </c>
      <c r="LQK18" s="32">
        <v>-745.33289130820958</v>
      </c>
      <c r="LQL18" s="32">
        <v>-731.32745299114356</v>
      </c>
      <c r="LQM18" s="32">
        <v>-710.01482946517365</v>
      </c>
      <c r="LQN18" s="32">
        <v>-683.22181703252545</v>
      </c>
      <c r="LQO18" s="32">
        <v>-654.60200829765142</v>
      </c>
      <c r="LQP18" s="32">
        <v>-613.8035575479372</v>
      </c>
      <c r="LQQ18" s="32">
        <v>-574.83190310044915</v>
      </c>
      <c r="LQR18" s="32">
        <v>-544.38529806334907</v>
      </c>
      <c r="LQS18" s="32">
        <v>-518.81014983218506</v>
      </c>
      <c r="LQT18" s="32">
        <v>-510.2851004217971</v>
      </c>
      <c r="LQU18" s="32">
        <v>-508.45830411957098</v>
      </c>
      <c r="LQV18" s="32">
        <v>-514.54762512699097</v>
      </c>
      <c r="LQW18" s="32">
        <v>-536.4691807537032</v>
      </c>
      <c r="LQX18" s="32">
        <v>-593.09986612270927</v>
      </c>
      <c r="LQY18" s="32">
        <v>-659.47346510358727</v>
      </c>
      <c r="LQZ18" s="32">
        <v>-722.19347148001361</v>
      </c>
      <c r="LRA18" s="32">
        <v>-739.24357030078954</v>
      </c>
      <c r="LRB18" s="32">
        <v>-748.98648391266158</v>
      </c>
      <c r="LRC18" s="32">
        <v>-733.76318139411148</v>
      </c>
      <c r="LRD18" s="32">
        <v>-714.2773541703674</v>
      </c>
      <c r="LRE18" s="32">
        <v>-708.18803316294725</v>
      </c>
      <c r="LRF18" s="32">
        <v>-696.00939114810728</v>
      </c>
      <c r="LRG18" s="32">
        <v>-694.79152694662343</v>
      </c>
      <c r="LRH18" s="32">
        <v>-717.32201467407742</v>
      </c>
      <c r="LRI18" s="32">
        <v>-703.92550845775338</v>
      </c>
      <c r="LRJ18" s="32">
        <v>-683.83074913326743</v>
      </c>
      <c r="LRK18" s="32">
        <v>-664.95385401026545</v>
      </c>
      <c r="LRL18" s="32">
        <v>-646.07695888726334</v>
      </c>
      <c r="LRM18" s="32">
        <v>-618.67501435387328</v>
      </c>
      <c r="LRN18" s="32">
        <v>-577.26763150341708</v>
      </c>
      <c r="LRO18" s="32">
        <v>-541.34063755963916</v>
      </c>
      <c r="LRP18" s="32">
        <v>-511.50296462328106</v>
      </c>
      <c r="LRQ18" s="32">
        <v>-487.75461269434294</v>
      </c>
      <c r="LRR18" s="32">
        <v>-471.92237807505097</v>
      </c>
      <c r="LRS18" s="32">
        <v>-462.78839656392091</v>
      </c>
      <c r="LRT18" s="32">
        <v>-463.39732866466295</v>
      </c>
      <c r="LRU18" s="32">
        <v>-470.09558177282503</v>
      </c>
      <c r="LRV18" s="32">
        <v>-492.62606950027907</v>
      </c>
      <c r="LRW18" s="32">
        <v>-522.46374243663706</v>
      </c>
      <c r="LRX18" s="32">
        <v>-560.82646478338313</v>
      </c>
      <c r="LRY18" s="32">
        <v>-591.27306982048322</v>
      </c>
      <c r="LRZ18" s="32">
        <v>-616.84821805164722</v>
      </c>
      <c r="LSA18" s="32">
        <v>-629.63579216722928</v>
      </c>
      <c r="LSB18" s="32">
        <v>-636.33404527539142</v>
      </c>
      <c r="LSC18" s="32">
        <v>-639.98763787984331</v>
      </c>
      <c r="LSD18" s="32">
        <v>-647.90375518948929</v>
      </c>
      <c r="LSE18" s="32">
        <v>-672.26103921916945</v>
      </c>
      <c r="LSF18" s="32">
        <v>-698.44511955107544</v>
      </c>
      <c r="LSG18" s="32">
        <v>-687.48434173771943</v>
      </c>
      <c r="LSH18" s="32">
        <v>-653.38414409616723</v>
      </c>
      <c r="LSI18" s="32">
        <v>-623.54647115980924</v>
      </c>
      <c r="LSJ18" s="32">
        <v>-603.45171183532329</v>
      </c>
      <c r="LSK18" s="32">
        <v>-587.01054511528912</v>
      </c>
      <c r="LSL18" s="32">
        <v>-568.74258209302923</v>
      </c>
      <c r="LSM18" s="32">
        <v>-548.64782276854316</v>
      </c>
      <c r="LSN18" s="32">
        <v>-519.41908193292704</v>
      </c>
      <c r="LSO18" s="32">
        <v>-495.061797903247</v>
      </c>
      <c r="LSP18" s="32">
        <v>-478.62063118321294</v>
      </c>
      <c r="LSQ18" s="32">
        <v>-473.14024227653499</v>
      </c>
      <c r="LSR18" s="32">
        <v>-470.70451387356701</v>
      </c>
      <c r="LSS18" s="32">
        <v>-478.62063118321294</v>
      </c>
      <c r="LST18" s="32">
        <v>-495.061797903247</v>
      </c>
      <c r="LSU18" s="32">
        <v>-514.54762512699097</v>
      </c>
      <c r="LSV18" s="32">
        <v>-546.21209436557513</v>
      </c>
      <c r="LSW18" s="32">
        <v>-568.74258209302923</v>
      </c>
      <c r="LSX18" s="32">
        <v>-592.49093402196718</v>
      </c>
      <c r="LSY18" s="32">
        <v>-601.01598343235526</v>
      </c>
      <c r="LSZ18" s="32">
        <v>-607.71423654051716</v>
      </c>
      <c r="LTA18" s="32">
        <v>-610.75889704422718</v>
      </c>
      <c r="LTB18" s="32">
        <v>-615.63035385016337</v>
      </c>
      <c r="LTC18" s="32">
        <v>-632.07152057019732</v>
      </c>
      <c r="LTD18" s="32">
        <v>-649.12161939097325</v>
      </c>
      <c r="LTE18" s="32">
        <v>-639.37870577910132</v>
      </c>
      <c r="LTF18" s="32">
        <v>-638.76977367835923</v>
      </c>
      <c r="LTG18" s="32">
        <v>-629.0268600664873</v>
      </c>
      <c r="LTH18" s="32">
        <v>-613.8035575479372</v>
      </c>
      <c r="LTI18" s="32">
        <v>-598.58025502938722</v>
      </c>
      <c r="LTJ18" s="32">
        <v>-573.61403889896519</v>
      </c>
      <c r="LTK18" s="32">
        <v>-550.47461907076911</v>
      </c>
      <c r="LTL18" s="32">
        <v>-532.2066560485091</v>
      </c>
      <c r="LTM18" s="32">
        <v>-513.9386930262491</v>
      </c>
      <c r="LTN18" s="32">
        <v>-501.76005101140908</v>
      </c>
      <c r="LTO18" s="32">
        <v>-493.84393370176298</v>
      </c>
      <c r="LTP18" s="32">
        <v>-490.19034109731103</v>
      </c>
      <c r="LTQ18" s="32">
        <v>-490.79927319805296</v>
      </c>
      <c r="LTR18" s="32">
        <v>-504.19577941437694</v>
      </c>
      <c r="LTS18" s="32">
        <v>-531.59772394776701</v>
      </c>
      <c r="LTT18" s="32">
        <v>-562.65326108560919</v>
      </c>
      <c r="LTU18" s="32">
        <v>-581.53015620861117</v>
      </c>
      <c r="LTV18" s="32">
        <v>-608.93210074200135</v>
      </c>
      <c r="LTW18" s="32">
        <v>-622.93753905906726</v>
      </c>
      <c r="LTX18" s="32">
        <v>-626.59113166351915</v>
      </c>
      <c r="LTY18" s="32">
        <v>-628.41792796574532</v>
      </c>
      <c r="LTZ18" s="32">
        <v>-629.63579216722928</v>
      </c>
      <c r="LUA18" s="32">
        <v>-647.29482308874731</v>
      </c>
      <c r="LUB18" s="32">
        <v>-679.56822442807345</v>
      </c>
      <c r="LUC18" s="32">
        <v>-677.13249602510541</v>
      </c>
      <c r="LUD18" s="32">
        <v>-667.38958241323337</v>
      </c>
      <c r="LUE18" s="32">
        <v>-654.60200829765142</v>
      </c>
      <c r="LUF18" s="32">
        <v>-634.50724897316536</v>
      </c>
      <c r="LUG18" s="32">
        <v>-613.19462544719522</v>
      </c>
      <c r="LUH18" s="32">
        <v>-582.74802041009514</v>
      </c>
      <c r="LUI18" s="32">
        <v>-553.51927957447913</v>
      </c>
      <c r="LUJ18" s="32">
        <v>-521.85481033589508</v>
      </c>
      <c r="LUK18" s="32">
        <v>-500.542186809925</v>
      </c>
      <c r="LUL18" s="32">
        <v>-492.62606950027907</v>
      </c>
      <c r="LUM18" s="32">
        <v>-482.88315588840703</v>
      </c>
      <c r="LUN18" s="32">
        <v>-481.6652916869229</v>
      </c>
      <c r="LUO18" s="32">
        <v>-484.10102008989094</v>
      </c>
      <c r="LUP18" s="32">
        <v>-500.542186809925</v>
      </c>
      <c r="LUQ18" s="32">
        <v>-524.8994708396051</v>
      </c>
      <c r="LUR18" s="32">
        <v>-554.12821167522111</v>
      </c>
      <c r="LUS18" s="32">
        <v>-577.87656360415917</v>
      </c>
      <c r="LUT18" s="32">
        <v>-604.06064393606516</v>
      </c>
      <c r="LUU18" s="32">
        <v>-614.41248964867918</v>
      </c>
      <c r="LUV18" s="32">
        <v>-617.4571501523892</v>
      </c>
      <c r="LUW18" s="32">
        <v>-616.23928595090524</v>
      </c>
      <c r="LUX18" s="32">
        <v>-619.89287855535724</v>
      </c>
      <c r="LUY18" s="32">
        <v>-636.94297737613329</v>
      </c>
      <c r="LUZ18" s="32">
        <v>-666.17171821174929</v>
      </c>
      <c r="LVA18" s="32">
        <v>-664.95385401026545</v>
      </c>
      <c r="LVB18" s="32">
        <v>-660.69132930507146</v>
      </c>
      <c r="LVC18" s="32">
        <v>-647.29482308874731</v>
      </c>
      <c r="LVD18" s="32">
        <v>-628.41792796574532</v>
      </c>
      <c r="LVE18" s="32">
        <v>-604.06064393606516</v>
      </c>
      <c r="LVF18" s="32">
        <v>-570.56937839525517</v>
      </c>
      <c r="LVG18" s="32">
        <v>-540.12277335815509</v>
      </c>
      <c r="LVH18" s="32">
        <v>-513.9386930262491</v>
      </c>
      <c r="LVI18" s="32">
        <v>-492.62606950027907</v>
      </c>
      <c r="LVJ18" s="32">
        <v>-482.27422378766499</v>
      </c>
      <c r="LVK18" s="32">
        <v>-479.83849538469696</v>
      </c>
      <c r="LVL18" s="32">
        <v>-482.88315588840703</v>
      </c>
      <c r="LVM18" s="32">
        <v>-499.93325470918307</v>
      </c>
      <c r="LVN18" s="32">
        <v>-548.03889066780107</v>
      </c>
      <c r="LVO18" s="32">
        <v>-605.27850813754924</v>
      </c>
      <c r="LVP18" s="32">
        <v>-666.17171821174929</v>
      </c>
      <c r="LVQ18" s="32">
        <v>-699.66298375255951</v>
      </c>
      <c r="LVR18" s="32">
        <v>-722.80240358075548</v>
      </c>
      <c r="LVS18" s="32">
        <v>-728.89172458817541</v>
      </c>
      <c r="LVT18" s="32">
        <v>-723.41133568149746</v>
      </c>
      <c r="LVU18" s="32">
        <v>-724.02026778223967</v>
      </c>
      <c r="LVV18" s="32">
        <v>-717.32201467407742</v>
      </c>
      <c r="LVW18" s="32">
        <v>-725.23813198372352</v>
      </c>
      <c r="LVX18" s="32">
        <v>-746.55075550969354</v>
      </c>
      <c r="LVY18" s="32">
        <v>-731.32745299114356</v>
      </c>
      <c r="LVZ18" s="32">
        <v>-711.23269366665727</v>
      </c>
      <c r="LWA18" s="32">
        <v>-687.48434173771943</v>
      </c>
      <c r="LWB18" s="32">
        <v>-660.69132930507146</v>
      </c>
      <c r="LWC18" s="32">
        <v>-633.89831687242338</v>
      </c>
      <c r="LWD18" s="32">
        <v>-594.31773032419323</v>
      </c>
      <c r="LWE18" s="32">
        <v>-554.12821167522111</v>
      </c>
      <c r="LWF18" s="32">
        <v>-530.98879184702514</v>
      </c>
      <c r="LWG18" s="32">
        <v>-513.9386930262491</v>
      </c>
      <c r="LWH18" s="32">
        <v>-501.76005101140908</v>
      </c>
      <c r="LWI18" s="32">
        <v>-490.19034109731103</v>
      </c>
      <c r="LWJ18" s="32">
        <v>-491.40820529879505</v>
      </c>
      <c r="LWK18" s="32">
        <v>-502.97791521289304</v>
      </c>
      <c r="LWL18" s="32">
        <v>-548.03889066780107</v>
      </c>
      <c r="LWM18" s="32">
        <v>-610.75889704422718</v>
      </c>
      <c r="LWN18" s="32">
        <v>-671.65210711842735</v>
      </c>
      <c r="LWO18" s="32">
        <v>-696.00939114810728</v>
      </c>
      <c r="LWP18" s="32">
        <v>-708.79696526368957</v>
      </c>
      <c r="LWQ18" s="32">
        <v>-714.8862862711095</v>
      </c>
      <c r="LWR18" s="32">
        <v>-708.79696526368957</v>
      </c>
      <c r="LWS18" s="32">
        <v>-706.36123686072142</v>
      </c>
      <c r="LWT18" s="32">
        <v>-702.70764425626953</v>
      </c>
      <c r="LWU18" s="32">
        <v>-717.32201467407742</v>
      </c>
      <c r="LWV18" s="32">
        <v>-732.54531719262752</v>
      </c>
      <c r="LWW18" s="32">
        <v>-724.62919988298154</v>
      </c>
      <c r="LWX18" s="32">
        <v>-708.79696526368957</v>
      </c>
      <c r="LWY18" s="32">
        <v>-694.18259484588145</v>
      </c>
      <c r="LWZ18" s="32">
        <v>-668.60744661471733</v>
      </c>
      <c r="LXA18" s="32">
        <v>-639.98763787984331</v>
      </c>
      <c r="LXB18" s="32">
        <v>-599.1891871301292</v>
      </c>
      <c r="LXC18" s="32">
        <v>-564.48005738783513</v>
      </c>
      <c r="LXD18" s="32">
        <v>-535.8602486529611</v>
      </c>
      <c r="LXE18" s="32">
        <v>-510.2851004217971</v>
      </c>
      <c r="LXF18" s="32">
        <v>-499.32432260844104</v>
      </c>
      <c r="LXG18" s="32">
        <v>-502.368983112151</v>
      </c>
      <c r="LXH18" s="32">
        <v>-496.27966210473102</v>
      </c>
      <c r="LXI18" s="32">
        <v>-490.19034109731103</v>
      </c>
      <c r="LXJ18" s="32">
        <v>-523.68160663812102</v>
      </c>
      <c r="LXK18" s="32">
        <v>-576.04976730193323</v>
      </c>
      <c r="LXL18" s="32">
        <v>-627.80899586500334</v>
      </c>
      <c r="LXM18" s="32">
        <v>-647.90375518948929</v>
      </c>
      <c r="LXN18" s="32">
        <v>-661.30026140581344</v>
      </c>
      <c r="LXO18" s="32">
        <v>-666.17171821174929</v>
      </c>
      <c r="LXP18" s="32">
        <v>-667.38958241323337</v>
      </c>
      <c r="LXQ18" s="32">
        <v>-672.26103921916945</v>
      </c>
      <c r="LXR18" s="32">
        <v>-671.65210711842735</v>
      </c>
      <c r="LXS18" s="32">
        <v>-679.56822442807345</v>
      </c>
      <c r="LXT18" s="32">
        <v>-703.31657635701151</v>
      </c>
      <c r="LXU18" s="32">
        <v>-701.48978005478557</v>
      </c>
      <c r="LXV18" s="32">
        <v>-686.87540963697734</v>
      </c>
      <c r="LXW18" s="32">
        <v>-664.95385401026545</v>
      </c>
      <c r="LXX18" s="32">
        <v>-652.16627989468338</v>
      </c>
      <c r="LXY18" s="32">
        <v>-627.80899586500334</v>
      </c>
      <c r="LXZ18" s="32">
        <v>-590.05520561899925</v>
      </c>
      <c r="LYA18" s="32">
        <v>-553.51927957447913</v>
      </c>
      <c r="LYB18" s="84"/>
    </row>
    <row r="19" spans="1:8764" x14ac:dyDescent="0.45">
      <c r="A19" s="32" t="s">
        <v>8912</v>
      </c>
      <c r="B19" s="32" t="s">
        <v>8963</v>
      </c>
      <c r="C19" s="32" t="s">
        <v>9012</v>
      </c>
      <c r="D19" s="32">
        <v>-229.63230298483879</v>
      </c>
      <c r="E19" s="32">
        <v>-222.21560748470733</v>
      </c>
      <c r="F19" s="32">
        <v>-216.51045709999087</v>
      </c>
      <c r="G19" s="32">
        <v>-211.94633679221764</v>
      </c>
      <c r="H19" s="32">
        <v>-208.23798904215192</v>
      </c>
      <c r="I19" s="32">
        <v>-213.37262438839676</v>
      </c>
      <c r="J19" s="32">
        <v>-216.79571461922666</v>
      </c>
      <c r="K19" s="32">
        <v>-219.36303229234912</v>
      </c>
      <c r="L19" s="32">
        <v>-221.35983492699987</v>
      </c>
      <c r="M19" s="32">
        <v>-233.62590825414034</v>
      </c>
      <c r="N19" s="32">
        <v>-237.33425600420605</v>
      </c>
      <c r="O19" s="32">
        <v>-242.18363383121505</v>
      </c>
      <c r="P19" s="32">
        <v>-247.03301165822407</v>
      </c>
      <c r="Q19" s="32">
        <v>-247.03301165822407</v>
      </c>
      <c r="R19" s="32">
        <v>-259.58434250460033</v>
      </c>
      <c r="S19" s="32">
        <v>-276.41453613951398</v>
      </c>
      <c r="T19" s="32">
        <v>-274.13247598562742</v>
      </c>
      <c r="U19" s="32">
        <v>-274.13247598562742</v>
      </c>
      <c r="V19" s="32">
        <v>-270.13887071632581</v>
      </c>
      <c r="W19" s="32">
        <v>-265.28949288931682</v>
      </c>
      <c r="X19" s="32">
        <v>-256.73176731224208</v>
      </c>
      <c r="Y19" s="32">
        <v>-243.03940638892252</v>
      </c>
      <c r="Z19" s="32">
        <v>-231.34384810025372</v>
      </c>
      <c r="AA19" s="32">
        <v>-219.64828981158493</v>
      </c>
      <c r="AB19" s="32">
        <v>-209.66427663833107</v>
      </c>
      <c r="AC19" s="32">
        <v>-203.38861121514293</v>
      </c>
      <c r="AD19" s="32">
        <v>-201.10655106125634</v>
      </c>
      <c r="AE19" s="32">
        <v>-200.82129354202047</v>
      </c>
      <c r="AF19" s="32">
        <v>-206.8117014459728</v>
      </c>
      <c r="AG19" s="32">
        <v>-230.7733330617821</v>
      </c>
      <c r="AH19" s="32">
        <v>-261.29588762001532</v>
      </c>
      <c r="AI19" s="32">
        <v>-294.67101737060676</v>
      </c>
      <c r="AJ19" s="32">
        <v>-305.51080310156811</v>
      </c>
      <c r="AK19" s="32">
        <v>-312.35698356322791</v>
      </c>
      <c r="AL19" s="32">
        <v>-314.35378619787866</v>
      </c>
      <c r="AM19" s="32">
        <v>-314.92430123635035</v>
      </c>
      <c r="AN19" s="32">
        <v>-316.0653313132936</v>
      </c>
      <c r="AO19" s="32">
        <v>-315.49481627482197</v>
      </c>
      <c r="AP19" s="32">
        <v>-322.62625425571758</v>
      </c>
      <c r="AQ19" s="32">
        <v>-332.32500990973563</v>
      </c>
      <c r="AR19" s="32">
        <v>-325.76408696731164</v>
      </c>
      <c r="AS19" s="32">
        <v>-318.63264898641603</v>
      </c>
      <c r="AT19" s="32">
        <v>-308.07812077469055</v>
      </c>
      <c r="AU19" s="32">
        <v>-298.3793651206725</v>
      </c>
      <c r="AV19" s="32">
        <v>-284.11648915888128</v>
      </c>
      <c r="AW19" s="32">
        <v>-264.71897785084519</v>
      </c>
      <c r="AX19" s="32">
        <v>-247.31826917745991</v>
      </c>
      <c r="AY19" s="32">
        <v>-230.7733330617821</v>
      </c>
      <c r="AZ19" s="32">
        <v>-222.78612252317896</v>
      </c>
      <c r="BA19" s="32">
        <v>-219.64828981158493</v>
      </c>
      <c r="BB19" s="32">
        <v>-215.93994206151919</v>
      </c>
      <c r="BC19" s="32">
        <v>-215.36942702304756</v>
      </c>
      <c r="BD19" s="32">
        <v>-223.35663756165064</v>
      </c>
      <c r="BE19" s="32">
        <v>-244.75095150433748</v>
      </c>
      <c r="BF19" s="32">
        <v>-276.41453613951398</v>
      </c>
      <c r="BG19" s="32">
        <v>-303.51400046691731</v>
      </c>
      <c r="BH19" s="32">
        <v>-316.35058883252947</v>
      </c>
      <c r="BI19" s="32">
        <v>-320.05893658259521</v>
      </c>
      <c r="BJ19" s="32">
        <v>-322.62625425571758</v>
      </c>
      <c r="BK19" s="32">
        <v>-322.62625425571758</v>
      </c>
      <c r="BL19" s="32">
        <v>-326.33460200578338</v>
      </c>
      <c r="BM19" s="32">
        <v>-326.0493444865474</v>
      </c>
      <c r="BN19" s="32">
        <v>-330.32820727508482</v>
      </c>
      <c r="BO19" s="32">
        <v>-336.03335765980131</v>
      </c>
      <c r="BP19" s="32">
        <v>-332.32500990973563</v>
      </c>
      <c r="BQ19" s="32">
        <v>-320.91470914030265</v>
      </c>
      <c r="BR19" s="32">
        <v>-309.50440837086967</v>
      </c>
      <c r="BS19" s="32">
        <v>-300.37616775532325</v>
      </c>
      <c r="BT19" s="32">
        <v>-285.25751923582459</v>
      </c>
      <c r="BU19" s="32">
        <v>-267.85681056243931</v>
      </c>
      <c r="BV19" s="32">
        <v>-253.59393460064805</v>
      </c>
      <c r="BW19" s="32">
        <v>-241.04260375427174</v>
      </c>
      <c r="BX19" s="32">
        <v>-227.06498531171633</v>
      </c>
      <c r="BY19" s="32">
        <v>-222.50086500394318</v>
      </c>
      <c r="BZ19" s="32">
        <v>-221.64509244623568</v>
      </c>
      <c r="CA19" s="32">
        <v>-221.93034996547152</v>
      </c>
      <c r="CB19" s="32">
        <v>-223.64189508088646</v>
      </c>
      <c r="CC19" s="32">
        <v>-229.63230298483879</v>
      </c>
      <c r="CD19" s="32">
        <v>-245.32146654280911</v>
      </c>
      <c r="CE19" s="32">
        <v>-264.71897785084519</v>
      </c>
      <c r="CF19" s="32">
        <v>-276.12927862027817</v>
      </c>
      <c r="CG19" s="32">
        <v>-287.53957938971115</v>
      </c>
      <c r="CH19" s="32">
        <v>-293.81524481289932</v>
      </c>
      <c r="CI19" s="32">
        <v>-289.82163954359777</v>
      </c>
      <c r="CJ19" s="32">
        <v>-289.53638202436196</v>
      </c>
      <c r="CK19" s="32">
        <v>-293.52998729366345</v>
      </c>
      <c r="CL19" s="32">
        <v>-300.94668279379493</v>
      </c>
      <c r="CM19" s="32">
        <v>-315.49481627482197</v>
      </c>
      <c r="CN19" s="32">
        <v>-318.34739146718022</v>
      </c>
      <c r="CO19" s="32">
        <v>-312.92749860169954</v>
      </c>
      <c r="CP19" s="32">
        <v>-306.08131814003974</v>
      </c>
      <c r="CQ19" s="32">
        <v>-297.52359256296501</v>
      </c>
      <c r="CR19" s="32">
        <v>-288.3953519474187</v>
      </c>
      <c r="CS19" s="32">
        <v>-269.56835567785424</v>
      </c>
      <c r="CT19" s="32">
        <v>-251.88238948523306</v>
      </c>
      <c r="CU19" s="32">
        <v>-238.47528608114933</v>
      </c>
      <c r="CV19" s="32">
        <v>-229.34704546560295</v>
      </c>
      <c r="CW19" s="32">
        <v>-224.21241011935811</v>
      </c>
      <c r="CX19" s="32">
        <v>-219.93354733082072</v>
      </c>
      <c r="CY19" s="32">
        <v>-219.07777477311325</v>
      </c>
      <c r="CZ19" s="32">
        <v>-222.78612252317896</v>
      </c>
      <c r="DA19" s="32">
        <v>-232.48487817719703</v>
      </c>
      <c r="DB19" s="32">
        <v>-243.89517894663001</v>
      </c>
      <c r="DC19" s="32">
        <v>-260.44011506230783</v>
      </c>
      <c r="DD19" s="32">
        <v>-271.56515831250499</v>
      </c>
      <c r="DE19" s="32">
        <v>-288.11009442818283</v>
      </c>
      <c r="DF19" s="32">
        <v>-290.10689706283358</v>
      </c>
      <c r="DG19" s="32">
        <v>-296.3825624860217</v>
      </c>
      <c r="DH19" s="32">
        <v>-293.2447297744277</v>
      </c>
      <c r="DI19" s="32">
        <v>-296.09730496678588</v>
      </c>
      <c r="DJ19" s="32">
        <v>-303.51400046691731</v>
      </c>
      <c r="DK19" s="32">
        <v>-326.90511704425489</v>
      </c>
      <c r="DL19" s="32">
        <v>-334.32181254438643</v>
      </c>
      <c r="DM19" s="32">
        <v>-332.32500990973563</v>
      </c>
      <c r="DN19" s="32">
        <v>-327.47563208272658</v>
      </c>
      <c r="DO19" s="32">
        <v>-316.63584635176528</v>
      </c>
      <c r="DP19" s="32">
        <v>-300.09091023608744</v>
      </c>
      <c r="DQ19" s="32">
        <v>-279.83762637034391</v>
      </c>
      <c r="DR19" s="32">
        <v>-258.15805490842121</v>
      </c>
      <c r="DS19" s="32">
        <v>-247.88878421593157</v>
      </c>
      <c r="DT19" s="32">
        <v>-240.75734623503595</v>
      </c>
      <c r="DU19" s="32">
        <v>-236.7637409657344</v>
      </c>
      <c r="DV19" s="32">
        <v>-238.19002856191349</v>
      </c>
      <c r="DW19" s="32">
        <v>-239.61631615809264</v>
      </c>
      <c r="DX19" s="32">
        <v>-250.74135940828978</v>
      </c>
      <c r="DY19" s="32">
        <v>-282.97545908193797</v>
      </c>
      <c r="DZ19" s="32">
        <v>-322.34099673648183</v>
      </c>
      <c r="EA19" s="32">
        <v>-354.86035392936577</v>
      </c>
      <c r="EB19" s="32">
        <v>-361.13601935255389</v>
      </c>
      <c r="EC19" s="32">
        <v>-361.4212768717897</v>
      </c>
      <c r="ED19" s="32">
        <v>-357.42767160248815</v>
      </c>
      <c r="EE19" s="32">
        <v>-352.2930362562434</v>
      </c>
      <c r="EF19" s="32">
        <v>-356.85715656401658</v>
      </c>
      <c r="EG19" s="32">
        <v>-349.4404610638851</v>
      </c>
      <c r="EH19" s="32">
        <v>-352.57829377547915</v>
      </c>
      <c r="EI19" s="32">
        <v>-360.85076183331807</v>
      </c>
      <c r="EJ19" s="32">
        <v>-357.71292912172402</v>
      </c>
      <c r="EK19" s="32">
        <v>-351.15200617930003</v>
      </c>
      <c r="EL19" s="32">
        <v>-340.02696292910287</v>
      </c>
      <c r="EM19" s="32">
        <v>-329.18717719814157</v>
      </c>
      <c r="EN19" s="32">
        <v>-313.49801364017122</v>
      </c>
      <c r="EO19" s="32">
        <v>-290.96266962054108</v>
      </c>
      <c r="EP19" s="32">
        <v>-265.00423537008106</v>
      </c>
      <c r="EQ19" s="32">
        <v>-247.88878421593157</v>
      </c>
      <c r="ER19" s="32">
        <v>-237.61951352344184</v>
      </c>
      <c r="ES19" s="32">
        <v>-231.91436313872538</v>
      </c>
      <c r="ET19" s="32">
        <v>-229.91756050407457</v>
      </c>
      <c r="EU19" s="32">
        <v>-232.77013569643285</v>
      </c>
      <c r="EV19" s="32">
        <v>-241.04260375427174</v>
      </c>
      <c r="EW19" s="32">
        <v>-276.69979365874985</v>
      </c>
      <c r="EX19" s="32">
        <v>-320.34419410183096</v>
      </c>
      <c r="EY19" s="32">
        <v>-355.4308689678374</v>
      </c>
      <c r="EZ19" s="32">
        <v>-358.85395919866727</v>
      </c>
      <c r="FA19" s="32">
        <v>-356.28664152554489</v>
      </c>
      <c r="FB19" s="32">
        <v>-354.86035392936577</v>
      </c>
      <c r="FC19" s="32">
        <v>-351.15200617930003</v>
      </c>
      <c r="FD19" s="32">
        <v>-357.14241408325239</v>
      </c>
      <c r="FE19" s="32">
        <v>-354.86035392936577</v>
      </c>
      <c r="FF19" s="32">
        <v>-357.99818664095989</v>
      </c>
      <c r="FG19" s="32">
        <v>-362.56230694873301</v>
      </c>
      <c r="FH19" s="32">
        <v>-357.42767160248815</v>
      </c>
      <c r="FI19" s="32">
        <v>-348.86994602541347</v>
      </c>
      <c r="FJ19" s="32">
        <v>-338.88593285215956</v>
      </c>
      <c r="FK19" s="32">
        <v>-328.9019196789057</v>
      </c>
      <c r="FL19" s="32">
        <v>-312.07172604399204</v>
      </c>
      <c r="FM19" s="32">
        <v>-287.53957938971115</v>
      </c>
      <c r="FN19" s="32">
        <v>-264.71897785084519</v>
      </c>
      <c r="FO19" s="32">
        <v>-247.60352669669572</v>
      </c>
      <c r="FP19" s="32">
        <v>-238.76054360038518</v>
      </c>
      <c r="FQ19" s="32">
        <v>-234.48168081184778</v>
      </c>
      <c r="FR19" s="32">
        <v>-233.05539321566869</v>
      </c>
      <c r="FS19" s="32">
        <v>-234.76693833108359</v>
      </c>
      <c r="FT19" s="32">
        <v>-243.32466390815836</v>
      </c>
      <c r="FU19" s="32">
        <v>-279.5523688511081</v>
      </c>
      <c r="FV19" s="32">
        <v>-322.34099673648183</v>
      </c>
      <c r="FW19" s="32">
        <v>-357.14241408325239</v>
      </c>
      <c r="FX19" s="32">
        <v>-360.56550431408226</v>
      </c>
      <c r="FY19" s="32">
        <v>-362.84756446796888</v>
      </c>
      <c r="FZ19" s="32">
        <v>-364.55910958338376</v>
      </c>
      <c r="GA19" s="32">
        <v>-361.13601935255389</v>
      </c>
      <c r="GB19" s="32">
        <v>-364.84436710261963</v>
      </c>
      <c r="GC19" s="32">
        <v>-359.13921671790308</v>
      </c>
      <c r="GD19" s="32">
        <v>-361.99179191026138</v>
      </c>
      <c r="GE19" s="32">
        <v>-363.70333702567632</v>
      </c>
      <c r="GF19" s="32">
        <v>-357.71292912172402</v>
      </c>
      <c r="GG19" s="32">
        <v>-350.01097610235672</v>
      </c>
      <c r="GH19" s="32">
        <v>-336.31861517903718</v>
      </c>
      <c r="GI19" s="32">
        <v>-324.62305689036833</v>
      </c>
      <c r="GJ19" s="32">
        <v>-308.93389333239799</v>
      </c>
      <c r="GK19" s="32">
        <v>-285.82803427429621</v>
      </c>
      <c r="GL19" s="32">
        <v>-260.44011506230783</v>
      </c>
      <c r="GM19" s="32">
        <v>-243.89517894663001</v>
      </c>
      <c r="GN19" s="32">
        <v>-233.62590825414034</v>
      </c>
      <c r="GO19" s="32">
        <v>-228.20601538865969</v>
      </c>
      <c r="GP19" s="32">
        <v>-227.06498531171633</v>
      </c>
      <c r="GQ19" s="32">
        <v>-230.20281802331044</v>
      </c>
      <c r="GR19" s="32">
        <v>-235.62271088879109</v>
      </c>
      <c r="GS19" s="32">
        <v>-273.56196094715574</v>
      </c>
      <c r="GT19" s="32">
        <v>-315.49481627482197</v>
      </c>
      <c r="GU19" s="32">
        <v>-348.29943098694179</v>
      </c>
      <c r="GV19" s="32">
        <v>-349.72571858312097</v>
      </c>
      <c r="GW19" s="32">
        <v>-351.43726369853584</v>
      </c>
      <c r="GX19" s="32">
        <v>-348.01417346770603</v>
      </c>
      <c r="GY19" s="32">
        <v>-340.02696292910287</v>
      </c>
      <c r="GZ19" s="32">
        <v>-345.44685579458354</v>
      </c>
      <c r="HA19" s="32">
        <v>-344.59108323687605</v>
      </c>
      <c r="HB19" s="32">
        <v>-349.72571858312097</v>
      </c>
      <c r="HC19" s="32">
        <v>-360.28024679484639</v>
      </c>
      <c r="HD19" s="32">
        <v>-357.42767160248815</v>
      </c>
      <c r="HE19" s="32">
        <v>-350.86674866006427</v>
      </c>
      <c r="HF19" s="32">
        <v>-338.60067533292374</v>
      </c>
      <c r="HG19" s="32">
        <v>-325.76408696731164</v>
      </c>
      <c r="HH19" s="32">
        <v>-305.79606062080393</v>
      </c>
      <c r="HI19" s="32">
        <v>-282.40494404346634</v>
      </c>
      <c r="HJ19" s="32">
        <v>-260.72537258154364</v>
      </c>
      <c r="HK19" s="32">
        <v>-243.89517894663001</v>
      </c>
      <c r="HL19" s="32">
        <v>-234.76693833108359</v>
      </c>
      <c r="HM19" s="32">
        <v>-229.91756050407457</v>
      </c>
      <c r="HN19" s="32">
        <v>-228.77653042713129</v>
      </c>
      <c r="HO19" s="32">
        <v>-232.19962065796122</v>
      </c>
      <c r="HP19" s="32">
        <v>-243.03940638892252</v>
      </c>
      <c r="HQ19" s="32">
        <v>-277.27030869722148</v>
      </c>
      <c r="HR19" s="32">
        <v>-322.62625425571758</v>
      </c>
      <c r="HS19" s="32">
        <v>-356.57189904478071</v>
      </c>
      <c r="HT19" s="32">
        <v>-360.56550431408226</v>
      </c>
      <c r="HU19" s="32">
        <v>-359.70973175637477</v>
      </c>
      <c r="HV19" s="32">
        <v>-356.57189904478071</v>
      </c>
      <c r="HW19" s="32">
        <v>-351.15200617930003</v>
      </c>
      <c r="HX19" s="32">
        <v>-354.57509641012996</v>
      </c>
      <c r="HY19" s="32">
        <v>-351.43726369853584</v>
      </c>
      <c r="HZ19" s="32">
        <v>-353.71932385242252</v>
      </c>
      <c r="IA19" s="32">
        <v>-359.70973175637477</v>
      </c>
      <c r="IB19" s="32">
        <v>-356.28664152554489</v>
      </c>
      <c r="IC19" s="32">
        <v>-347.72891594847016</v>
      </c>
      <c r="ID19" s="32">
        <v>-339.45644789063124</v>
      </c>
      <c r="IE19" s="32">
        <v>-329.18717719814157</v>
      </c>
      <c r="IF19" s="32">
        <v>-316.63584635176528</v>
      </c>
      <c r="IG19" s="32">
        <v>-296.3825624860217</v>
      </c>
      <c r="IH19" s="32">
        <v>-277.27030869722148</v>
      </c>
      <c r="II19" s="32">
        <v>-261.86640265848695</v>
      </c>
      <c r="IJ19" s="32">
        <v>-249.02981429287482</v>
      </c>
      <c r="IK19" s="32">
        <v>-243.60992142739423</v>
      </c>
      <c r="IL19" s="32">
        <v>-241.61311879274342</v>
      </c>
      <c r="IM19" s="32">
        <v>-241.04260375427174</v>
      </c>
      <c r="IN19" s="32">
        <v>-246.46249661975244</v>
      </c>
      <c r="IO19" s="32">
        <v>-257.87279738918539</v>
      </c>
      <c r="IP19" s="32">
        <v>-273.27670342791993</v>
      </c>
      <c r="IQ19" s="32">
        <v>-294.10050233213514</v>
      </c>
      <c r="IR19" s="32">
        <v>-305.79606062080393</v>
      </c>
      <c r="IS19" s="32">
        <v>-315.20955875558616</v>
      </c>
      <c r="IT19" s="32">
        <v>-314.92430123635035</v>
      </c>
      <c r="IU19" s="32">
        <v>-311.50121100552042</v>
      </c>
      <c r="IV19" s="32">
        <v>-310.36018092857711</v>
      </c>
      <c r="IW19" s="32">
        <v>-309.78966589010554</v>
      </c>
      <c r="IX19" s="32">
        <v>-311.50121100552042</v>
      </c>
      <c r="IY19" s="32">
        <v>-325.76408696731164</v>
      </c>
      <c r="IZ19" s="32">
        <v>-327.76088960196245</v>
      </c>
      <c r="JA19" s="32">
        <v>-319.48842154412358</v>
      </c>
      <c r="JB19" s="32">
        <v>-312.92749860169954</v>
      </c>
      <c r="JC19" s="32">
        <v>-301.51719783226656</v>
      </c>
      <c r="JD19" s="32">
        <v>-288.96586698589027</v>
      </c>
      <c r="JE19" s="32">
        <v>-272.42093087021243</v>
      </c>
      <c r="JF19" s="32">
        <v>-257.58753986994958</v>
      </c>
      <c r="JG19" s="32">
        <v>-243.89517894663001</v>
      </c>
      <c r="JH19" s="32">
        <v>-232.77013569643285</v>
      </c>
      <c r="JI19" s="32">
        <v>-225.63869771553721</v>
      </c>
      <c r="JJ19" s="32">
        <v>-224.78292515782977</v>
      </c>
      <c r="JK19" s="32">
        <v>-225.35344019630142</v>
      </c>
      <c r="JL19" s="32">
        <v>-228.20601538865969</v>
      </c>
      <c r="JM19" s="32">
        <v>-235.90796840802696</v>
      </c>
      <c r="JN19" s="32">
        <v>-246.74775413898828</v>
      </c>
      <c r="JO19" s="32">
        <v>-262.43691769695857</v>
      </c>
      <c r="JP19" s="32">
        <v>-271.56515831250499</v>
      </c>
      <c r="JQ19" s="32">
        <v>-281.54917148575885</v>
      </c>
      <c r="JR19" s="32">
        <v>-286.96906435123952</v>
      </c>
      <c r="JS19" s="32">
        <v>-288.96586698589027</v>
      </c>
      <c r="JT19" s="32">
        <v>-293.2447297744277</v>
      </c>
      <c r="JU19" s="32">
        <v>-288.11009442818283</v>
      </c>
      <c r="JV19" s="32">
        <v>-290.67741210130521</v>
      </c>
      <c r="JW19" s="32">
        <v>-307.79286325545468</v>
      </c>
      <c r="JX19" s="32">
        <v>-314.06852867864285</v>
      </c>
      <c r="JY19" s="32">
        <v>-311.78646852475629</v>
      </c>
      <c r="JZ19" s="32">
        <v>-305.79606062080393</v>
      </c>
      <c r="KA19" s="32">
        <v>-296.95307752449338</v>
      </c>
      <c r="KB19" s="32">
        <v>-282.69020156270216</v>
      </c>
      <c r="KC19" s="32">
        <v>-261.86640265848695</v>
      </c>
      <c r="KD19" s="32">
        <v>-245.03620902357332</v>
      </c>
      <c r="KE19" s="32">
        <v>-232.48487817719703</v>
      </c>
      <c r="KF19" s="32">
        <v>-224.78292515782977</v>
      </c>
      <c r="KG19" s="32">
        <v>-221.35983492699987</v>
      </c>
      <c r="KH19" s="32">
        <v>-221.35983492699987</v>
      </c>
      <c r="KI19" s="32">
        <v>-224.21241011935811</v>
      </c>
      <c r="KJ19" s="32">
        <v>-237.33425600420605</v>
      </c>
      <c r="KK19" s="32">
        <v>-278.12608125492898</v>
      </c>
      <c r="KL19" s="32">
        <v>-323.76728433266095</v>
      </c>
      <c r="KM19" s="32">
        <v>-356.57189904478071</v>
      </c>
      <c r="KN19" s="32">
        <v>-358.85395919866727</v>
      </c>
      <c r="KO19" s="32">
        <v>-358.56870167943151</v>
      </c>
      <c r="KP19" s="32">
        <v>-354.86035392936577</v>
      </c>
      <c r="KQ19" s="32">
        <v>-347.44365842923435</v>
      </c>
      <c r="KR19" s="32">
        <v>-354.86035392936577</v>
      </c>
      <c r="KS19" s="32">
        <v>-353.14880881395078</v>
      </c>
      <c r="KT19" s="32">
        <v>-354.00458137165828</v>
      </c>
      <c r="KU19" s="32">
        <v>-361.4212768717897</v>
      </c>
      <c r="KV19" s="32">
        <v>-356.28664152554489</v>
      </c>
      <c r="KW19" s="32">
        <v>-347.72891594847016</v>
      </c>
      <c r="KX19" s="32">
        <v>-337.45964525598049</v>
      </c>
      <c r="KY19" s="32">
        <v>-327.47563208272658</v>
      </c>
      <c r="KZ19" s="32">
        <v>-310.64543844781292</v>
      </c>
      <c r="LA19" s="32">
        <v>-288.11009442818283</v>
      </c>
      <c r="LB19" s="32">
        <v>-263.00743273543026</v>
      </c>
      <c r="LC19" s="32">
        <v>-244.75095150433748</v>
      </c>
      <c r="LD19" s="32">
        <v>-235.62271088879109</v>
      </c>
      <c r="LE19" s="32">
        <v>-230.48807554254623</v>
      </c>
      <c r="LF19" s="32">
        <v>-225.06818267706561</v>
      </c>
      <c r="LG19" s="32">
        <v>-227.3502428309522</v>
      </c>
      <c r="LH19" s="32">
        <v>-236.19322592726272</v>
      </c>
      <c r="LI19" s="32">
        <v>-272.99144590868411</v>
      </c>
      <c r="LJ19" s="32">
        <v>-316.63584635176528</v>
      </c>
      <c r="LK19" s="32">
        <v>-348.58468850617754</v>
      </c>
      <c r="LL19" s="32">
        <v>-350.29623362159253</v>
      </c>
      <c r="LM19" s="32">
        <v>-348.01417346770603</v>
      </c>
      <c r="LN19" s="32">
        <v>-342.87953812146111</v>
      </c>
      <c r="LO19" s="32">
        <v>-338.31541781368799</v>
      </c>
      <c r="LP19" s="32">
        <v>-345.73211331381935</v>
      </c>
      <c r="LQ19" s="32">
        <v>-344.02056819840448</v>
      </c>
      <c r="LR19" s="32">
        <v>-346.30262835229104</v>
      </c>
      <c r="LS19" s="32">
        <v>-353.71932385242252</v>
      </c>
      <c r="LT19" s="32">
        <v>-350.5814911408284</v>
      </c>
      <c r="LU19" s="32">
        <v>-344.02056819840448</v>
      </c>
      <c r="LV19" s="32">
        <v>-333.75129750591475</v>
      </c>
      <c r="LW19" s="32">
        <v>-324.9083144096042</v>
      </c>
      <c r="LX19" s="32">
        <v>-308.07812077469055</v>
      </c>
      <c r="LY19" s="32">
        <v>-283.83123163964547</v>
      </c>
      <c r="LZ19" s="32">
        <v>-257.87279738918539</v>
      </c>
      <c r="MA19" s="32">
        <v>-237.90477104267771</v>
      </c>
      <c r="MB19" s="32">
        <v>-226.49447027324473</v>
      </c>
      <c r="MC19" s="32">
        <v>-221.07457740776402</v>
      </c>
      <c r="MD19" s="32">
        <v>-221.07457740776402</v>
      </c>
      <c r="ME19" s="32">
        <v>-223.64189508088646</v>
      </c>
      <c r="MF19" s="32">
        <v>-234.48168081184778</v>
      </c>
      <c r="MG19" s="32">
        <v>-269.85361319709006</v>
      </c>
      <c r="MH19" s="32">
        <v>-314.35378619787866</v>
      </c>
      <c r="MI19" s="32">
        <v>-348.86994602541347</v>
      </c>
      <c r="MJ19" s="32">
        <v>-355.4308689678374</v>
      </c>
      <c r="MK19" s="32">
        <v>-350.5814911408284</v>
      </c>
      <c r="ML19" s="32">
        <v>-352.2930362562434</v>
      </c>
      <c r="MM19" s="32">
        <v>-350.5814911408284</v>
      </c>
      <c r="MN19" s="32">
        <v>-358.28344416019564</v>
      </c>
      <c r="MO19" s="32">
        <v>-359.70973175637477</v>
      </c>
      <c r="MP19" s="32">
        <v>-361.13601935255389</v>
      </c>
      <c r="MQ19" s="32">
        <v>-360.56550431408226</v>
      </c>
      <c r="MR19" s="32">
        <v>-354.28983889089409</v>
      </c>
      <c r="MS19" s="32">
        <v>-344.87634075611197</v>
      </c>
      <c r="MT19" s="32">
        <v>-334.89232758285806</v>
      </c>
      <c r="MU19" s="32">
        <v>-322.05573921724596</v>
      </c>
      <c r="MV19" s="32">
        <v>-306.08131814003974</v>
      </c>
      <c r="MW19" s="32">
        <v>-282.69020156270216</v>
      </c>
      <c r="MX19" s="32">
        <v>-256.16125227377046</v>
      </c>
      <c r="MY19" s="32">
        <v>-239.3310586388568</v>
      </c>
      <c r="MZ19" s="32">
        <v>-231.05859058101791</v>
      </c>
      <c r="NA19" s="32">
        <v>-227.63550035018798</v>
      </c>
      <c r="NB19" s="32">
        <v>-228.20601538865969</v>
      </c>
      <c r="NC19" s="32">
        <v>-231.05859058101791</v>
      </c>
      <c r="ND19" s="32">
        <v>-243.60992142739423</v>
      </c>
      <c r="NE19" s="32">
        <v>-280.12288388957973</v>
      </c>
      <c r="NF19" s="32">
        <v>-321.77048169801009</v>
      </c>
      <c r="NG19" s="32">
        <v>-352.86355129471502</v>
      </c>
      <c r="NH19" s="32">
        <v>-353.43406633318665</v>
      </c>
      <c r="NI19" s="32">
        <v>-351.72252121777166</v>
      </c>
      <c r="NJ19" s="32">
        <v>-350.29623362159253</v>
      </c>
      <c r="NK19" s="32">
        <v>-348.29943098694179</v>
      </c>
      <c r="NL19" s="32">
        <v>-354.86035392936577</v>
      </c>
      <c r="NM19" s="32">
        <v>-350.29623362159253</v>
      </c>
      <c r="NN19" s="32">
        <v>-353.14880881395078</v>
      </c>
      <c r="NO19" s="32">
        <v>-359.42447423713901</v>
      </c>
      <c r="NP19" s="32">
        <v>-355.4308689678374</v>
      </c>
      <c r="NQ19" s="32">
        <v>-345.44685579458354</v>
      </c>
      <c r="NR19" s="32">
        <v>-334.32181254438643</v>
      </c>
      <c r="NS19" s="32">
        <v>-326.61985952501914</v>
      </c>
      <c r="NT19" s="32">
        <v>-309.2191508516338</v>
      </c>
      <c r="NU19" s="32">
        <v>-280.97865644728722</v>
      </c>
      <c r="NV19" s="32">
        <v>-255.30547971606299</v>
      </c>
      <c r="NW19" s="32">
        <v>-237.90477104267771</v>
      </c>
      <c r="NX19" s="32">
        <v>-229.63230298483879</v>
      </c>
      <c r="NY19" s="32">
        <v>-223.92715260012227</v>
      </c>
      <c r="NZ19" s="32">
        <v>-212.23159431145351</v>
      </c>
      <c r="OA19" s="32">
        <v>-216.79571461922666</v>
      </c>
      <c r="OB19" s="32">
        <v>-229.91756050407457</v>
      </c>
      <c r="OC19" s="32">
        <v>-266.14526544702431</v>
      </c>
      <c r="OD19" s="32">
        <v>-308.07812077469055</v>
      </c>
      <c r="OE19" s="32">
        <v>-340.59747796757455</v>
      </c>
      <c r="OF19" s="32">
        <v>-348.86994602541347</v>
      </c>
      <c r="OG19" s="32">
        <v>-354.28983889089409</v>
      </c>
      <c r="OH19" s="32">
        <v>-352.57829377547915</v>
      </c>
      <c r="OI19" s="32">
        <v>-346.30262835229104</v>
      </c>
      <c r="OJ19" s="32">
        <v>-351.43726369853584</v>
      </c>
      <c r="OK19" s="32">
        <v>-344.30582571764023</v>
      </c>
      <c r="OL19" s="32">
        <v>-345.16159827534773</v>
      </c>
      <c r="OM19" s="32">
        <v>-351.43726369853584</v>
      </c>
      <c r="ON19" s="32">
        <v>-353.43406633318665</v>
      </c>
      <c r="OO19" s="32">
        <v>-345.16159827534773</v>
      </c>
      <c r="OP19" s="32">
        <v>-333.75129750591475</v>
      </c>
      <c r="OQ19" s="32">
        <v>-326.33460200578338</v>
      </c>
      <c r="OR19" s="32">
        <v>-312.07172604399204</v>
      </c>
      <c r="OS19" s="32">
        <v>-291.81844217824852</v>
      </c>
      <c r="OT19" s="32">
        <v>-270.13887071632581</v>
      </c>
      <c r="OU19" s="32">
        <v>-251.59713196599728</v>
      </c>
      <c r="OV19" s="32">
        <v>-243.60992142739423</v>
      </c>
      <c r="OW19" s="32">
        <v>-238.19002856191349</v>
      </c>
      <c r="OX19" s="32">
        <v>-237.04899848497021</v>
      </c>
      <c r="OY19" s="32">
        <v>-236.19322592726272</v>
      </c>
      <c r="OZ19" s="32">
        <v>-241.32786127350755</v>
      </c>
      <c r="PA19" s="32">
        <v>-252.73816204294059</v>
      </c>
      <c r="PB19" s="32">
        <v>-267.57155304320344</v>
      </c>
      <c r="PC19" s="32">
        <v>-286.11329179353203</v>
      </c>
      <c r="PD19" s="32">
        <v>-302.65822790920987</v>
      </c>
      <c r="PE19" s="32">
        <v>-315.20955875558616</v>
      </c>
      <c r="PF19" s="32">
        <v>-319.48842154412358</v>
      </c>
      <c r="PG19" s="32">
        <v>-320.05893658259521</v>
      </c>
      <c r="PH19" s="32">
        <v>-320.62945162106683</v>
      </c>
      <c r="PI19" s="32">
        <v>-317.49161890947272</v>
      </c>
      <c r="PJ19" s="32">
        <v>-316.92110387100109</v>
      </c>
      <c r="PK19" s="32">
        <v>-327.76088960196245</v>
      </c>
      <c r="PL19" s="32">
        <v>-327.19037456349082</v>
      </c>
      <c r="PM19" s="32">
        <v>-324.33779937113252</v>
      </c>
      <c r="PN19" s="32">
        <v>-317.77687642870859</v>
      </c>
      <c r="PO19" s="32">
        <v>-302.94348542844568</v>
      </c>
      <c r="PP19" s="32">
        <v>-290.3921545820694</v>
      </c>
      <c r="PQ19" s="32">
        <v>-274.41773350486324</v>
      </c>
      <c r="PR19" s="32">
        <v>-257.01702483147795</v>
      </c>
      <c r="PS19" s="32">
        <v>-238.47528608114933</v>
      </c>
      <c r="PT19" s="32">
        <v>-227.3502428309522</v>
      </c>
      <c r="PU19" s="32">
        <v>-221.07457740776402</v>
      </c>
      <c r="PV19" s="32">
        <v>-217.93674469616997</v>
      </c>
      <c r="PW19" s="32">
        <v>-217.36622965769834</v>
      </c>
      <c r="PX19" s="32">
        <v>-220.50406236929243</v>
      </c>
      <c r="PY19" s="32">
        <v>-229.34704546560295</v>
      </c>
      <c r="PZ19" s="32">
        <v>-242.7541488696867</v>
      </c>
      <c r="QA19" s="32">
        <v>-259.58434250460033</v>
      </c>
      <c r="QB19" s="32">
        <v>-272.99144590868411</v>
      </c>
      <c r="QC19" s="32">
        <v>-286.68380683200371</v>
      </c>
      <c r="QD19" s="32">
        <v>-292.67421473595601</v>
      </c>
      <c r="QE19" s="32">
        <v>-293.2447297744277</v>
      </c>
      <c r="QF19" s="32">
        <v>-289.82163954359777</v>
      </c>
      <c r="QG19" s="32">
        <v>-286.68380683200371</v>
      </c>
      <c r="QH19" s="32">
        <v>-289.53638202436196</v>
      </c>
      <c r="QI19" s="32">
        <v>-304.65503054386062</v>
      </c>
      <c r="QJ19" s="32">
        <v>-317.20636139023696</v>
      </c>
      <c r="QK19" s="32">
        <v>-316.63584635176528</v>
      </c>
      <c r="QL19" s="32">
        <v>-313.21275612093535</v>
      </c>
      <c r="QM19" s="32">
        <v>-303.51400046691731</v>
      </c>
      <c r="QN19" s="32">
        <v>-292.10369969748433</v>
      </c>
      <c r="QO19" s="32">
        <v>-271.8504158317408</v>
      </c>
      <c r="QP19" s="32">
        <v>-254.44970715835555</v>
      </c>
      <c r="QQ19" s="32">
        <v>-242.18363383121505</v>
      </c>
      <c r="QR19" s="32">
        <v>-232.19962065796122</v>
      </c>
      <c r="QS19" s="32">
        <v>-228.77653042713129</v>
      </c>
      <c r="QT19" s="32">
        <v>-226.49447027324473</v>
      </c>
      <c r="QU19" s="32">
        <v>-229.63230298483879</v>
      </c>
      <c r="QV19" s="32">
        <v>-239.90157367732846</v>
      </c>
      <c r="QW19" s="32">
        <v>-277.84082373569316</v>
      </c>
      <c r="QX19" s="32">
        <v>-323.19676929418921</v>
      </c>
      <c r="QY19" s="32">
        <v>-355.71612648707327</v>
      </c>
      <c r="QZ19" s="32">
        <v>-359.42447423713901</v>
      </c>
      <c r="RA19" s="32">
        <v>-351.15200617930003</v>
      </c>
      <c r="RB19" s="32">
        <v>-346.87314339076266</v>
      </c>
      <c r="RC19" s="32">
        <v>-342.02376556375367</v>
      </c>
      <c r="RD19" s="32">
        <v>-350.29623362159253</v>
      </c>
      <c r="RE19" s="32">
        <v>-348.01417346770603</v>
      </c>
      <c r="RF19" s="32">
        <v>-348.01417346770603</v>
      </c>
      <c r="RG19" s="32">
        <v>-352.86355129471502</v>
      </c>
      <c r="RH19" s="32">
        <v>-354.00458137165828</v>
      </c>
      <c r="RI19" s="32">
        <v>-348.01417346770603</v>
      </c>
      <c r="RJ19" s="32">
        <v>-337.74490277521636</v>
      </c>
      <c r="RK19" s="32">
        <v>-327.19037456349082</v>
      </c>
      <c r="RL19" s="32">
        <v>-309.2191508516338</v>
      </c>
      <c r="RM19" s="32">
        <v>-285.25751923582459</v>
      </c>
      <c r="RN19" s="32">
        <v>-260.15485754307201</v>
      </c>
      <c r="RO19" s="32">
        <v>-243.03940638892252</v>
      </c>
      <c r="RP19" s="32">
        <v>-236.7637409657344</v>
      </c>
      <c r="RQ19" s="32">
        <v>-231.91436313872538</v>
      </c>
      <c r="RR19" s="32">
        <v>-231.05859058101791</v>
      </c>
      <c r="RS19" s="32">
        <v>-231.05859058101791</v>
      </c>
      <c r="RT19" s="32">
        <v>-241.32786127350755</v>
      </c>
      <c r="RU19" s="32">
        <v>-278.12608125492898</v>
      </c>
      <c r="RV19" s="32">
        <v>-320.05893658259521</v>
      </c>
      <c r="RW19" s="32">
        <v>-350.29623362159253</v>
      </c>
      <c r="RX19" s="32">
        <v>-351.15200617930003</v>
      </c>
      <c r="RY19" s="32">
        <v>-351.43726369853584</v>
      </c>
      <c r="RZ19" s="32">
        <v>-349.15520354464928</v>
      </c>
      <c r="SA19" s="32">
        <v>-344.59108323687605</v>
      </c>
      <c r="SB19" s="32">
        <v>-343.45005315993279</v>
      </c>
      <c r="SC19" s="32">
        <v>-340.31222044833873</v>
      </c>
      <c r="SD19" s="32">
        <v>-342.02376556375367</v>
      </c>
      <c r="SE19" s="32">
        <v>-347.44365842923435</v>
      </c>
      <c r="SF19" s="32">
        <v>-353.43406633318665</v>
      </c>
      <c r="SG19" s="32">
        <v>-348.01417346770603</v>
      </c>
      <c r="SH19" s="32">
        <v>-338.03016029445212</v>
      </c>
      <c r="SI19" s="32">
        <v>-330.61346479432075</v>
      </c>
      <c r="SJ19" s="32">
        <v>-312.64224108246373</v>
      </c>
      <c r="SK19" s="32">
        <v>-288.11009442818283</v>
      </c>
      <c r="SL19" s="32">
        <v>-262.72217521619444</v>
      </c>
      <c r="SM19" s="32">
        <v>-245.89198158128076</v>
      </c>
      <c r="SN19" s="32">
        <v>-236.7637409657344</v>
      </c>
      <c r="SO19" s="32">
        <v>-231.62910561948954</v>
      </c>
      <c r="SP19" s="32">
        <v>-231.91436313872538</v>
      </c>
      <c r="SQ19" s="32">
        <v>-233.62590825414034</v>
      </c>
      <c r="SR19" s="32">
        <v>-245.60672406204495</v>
      </c>
      <c r="SS19" s="32">
        <v>-282.97545908193797</v>
      </c>
      <c r="ST19" s="32">
        <v>-327.76088960196245</v>
      </c>
      <c r="SU19" s="32">
        <v>-354.86035392936577</v>
      </c>
      <c r="SV19" s="32">
        <v>-357.99818664095989</v>
      </c>
      <c r="SW19" s="32">
        <v>-355.4308689678374</v>
      </c>
      <c r="SX19" s="32">
        <v>-353.43406633318665</v>
      </c>
      <c r="SY19" s="32">
        <v>-348.29943098694179</v>
      </c>
      <c r="SZ19" s="32">
        <v>-352.86355129471502</v>
      </c>
      <c r="TA19" s="32">
        <v>-347.15840090999848</v>
      </c>
      <c r="TB19" s="32">
        <v>-345.44685579458354</v>
      </c>
      <c r="TC19" s="32">
        <v>-351.15200617930003</v>
      </c>
      <c r="TD19" s="32">
        <v>-361.99179191026138</v>
      </c>
      <c r="TE19" s="32">
        <v>-356.57189904478071</v>
      </c>
      <c r="TF19" s="32">
        <v>-346.87314339076266</v>
      </c>
      <c r="TG19" s="32">
        <v>-335.46284262132974</v>
      </c>
      <c r="TH19" s="32">
        <v>-319.20316402488771</v>
      </c>
      <c r="TI19" s="32">
        <v>-298.66462263990832</v>
      </c>
      <c r="TJ19" s="32">
        <v>-272.7061883894483</v>
      </c>
      <c r="TK19" s="32">
        <v>-258.15805490842121</v>
      </c>
      <c r="TL19" s="32">
        <v>-248.45929925440322</v>
      </c>
      <c r="TM19" s="32">
        <v>-243.60992142739423</v>
      </c>
      <c r="TN19" s="32">
        <v>-243.03940638892252</v>
      </c>
      <c r="TO19" s="32">
        <v>-245.32146654280911</v>
      </c>
      <c r="TP19" s="32">
        <v>-255.30547971606299</v>
      </c>
      <c r="TQ19" s="32">
        <v>-288.11009442818283</v>
      </c>
      <c r="TR19" s="32">
        <v>-330.61346479432075</v>
      </c>
      <c r="TS19" s="32">
        <v>-357.71292912172402</v>
      </c>
      <c r="TT19" s="32">
        <v>-361.99179191026138</v>
      </c>
      <c r="TU19" s="32">
        <v>-358.28344416019564</v>
      </c>
      <c r="TV19" s="32">
        <v>-353.14880881395078</v>
      </c>
      <c r="TW19" s="32">
        <v>-349.4404610638851</v>
      </c>
      <c r="TX19" s="32">
        <v>-355.4308689678374</v>
      </c>
      <c r="TY19" s="32">
        <v>-354.57509641012996</v>
      </c>
      <c r="TZ19" s="32">
        <v>-356.85715656401658</v>
      </c>
      <c r="UA19" s="32">
        <v>-364.273852064148</v>
      </c>
      <c r="UB19" s="32">
        <v>-365.98539717956288</v>
      </c>
      <c r="UC19" s="32">
        <v>-354.00458137165828</v>
      </c>
      <c r="UD19" s="32">
        <v>-342.30902308298948</v>
      </c>
      <c r="UE19" s="32">
        <v>-332.03975239049987</v>
      </c>
      <c r="UF19" s="32">
        <v>-314.63904371711453</v>
      </c>
      <c r="UG19" s="32">
        <v>-290.67741210130521</v>
      </c>
      <c r="UH19" s="32">
        <v>-264.43372033160938</v>
      </c>
      <c r="UI19" s="32">
        <v>-247.03301165822407</v>
      </c>
      <c r="UJ19" s="32">
        <v>-237.61951352344184</v>
      </c>
      <c r="UK19" s="32">
        <v>-232.19962065796122</v>
      </c>
      <c r="UL19" s="32">
        <v>-230.20281802331044</v>
      </c>
      <c r="UM19" s="32">
        <v>-231.91436313872538</v>
      </c>
      <c r="UN19" s="32">
        <v>-242.46889135045086</v>
      </c>
      <c r="UO19" s="32">
        <v>-279.5523688511081</v>
      </c>
      <c r="UP19" s="32">
        <v>-322.91151177495345</v>
      </c>
      <c r="UQ19" s="32">
        <v>-352.00777873700758</v>
      </c>
      <c r="UR19" s="32">
        <v>-354.00458137165828</v>
      </c>
      <c r="US19" s="32">
        <v>-353.71932385242252</v>
      </c>
      <c r="UT19" s="32">
        <v>-351.72252121777166</v>
      </c>
      <c r="UU19" s="32">
        <v>-348.58468850617754</v>
      </c>
      <c r="UV19" s="32">
        <v>-352.57829377547915</v>
      </c>
      <c r="UW19" s="32">
        <v>-346.01737083305517</v>
      </c>
      <c r="UX19" s="32">
        <v>-348.29943098694179</v>
      </c>
      <c r="UY19" s="32">
        <v>-349.4404610638851</v>
      </c>
      <c r="UZ19" s="32">
        <v>-354.28983889089409</v>
      </c>
      <c r="VA19" s="32">
        <v>-345.44685579458354</v>
      </c>
      <c r="VB19" s="32">
        <v>-334.32181254438643</v>
      </c>
      <c r="VC19" s="32">
        <v>-324.05254185189671</v>
      </c>
      <c r="VD19" s="32">
        <v>-308.36337829392636</v>
      </c>
      <c r="VE19" s="32">
        <v>-287.82483690894696</v>
      </c>
      <c r="VF19" s="32">
        <v>-265.00423537008106</v>
      </c>
      <c r="VG19" s="32">
        <v>-248.74455677363903</v>
      </c>
      <c r="VH19" s="32">
        <v>-240.75734623503595</v>
      </c>
      <c r="VI19" s="32">
        <v>-234.196423292612</v>
      </c>
      <c r="VJ19" s="32">
        <v>-232.19962065796122</v>
      </c>
      <c r="VK19" s="32">
        <v>-232.48487817719703</v>
      </c>
      <c r="VL19" s="32">
        <v>-237.04899848497021</v>
      </c>
      <c r="VM19" s="32">
        <v>-246.1772391005166</v>
      </c>
      <c r="VN19" s="32">
        <v>-262.43691769695857</v>
      </c>
      <c r="VO19" s="32">
        <v>-279.26711133187223</v>
      </c>
      <c r="VP19" s="32">
        <v>-293.2447297744277</v>
      </c>
      <c r="VQ19" s="32">
        <v>-300.37616775532325</v>
      </c>
      <c r="VR19" s="32">
        <v>-298.09410760143669</v>
      </c>
      <c r="VS19" s="32">
        <v>-295.52678992831426</v>
      </c>
      <c r="VT19" s="32">
        <v>-295.52678992831426</v>
      </c>
      <c r="VU19" s="32">
        <v>-294.95627488984258</v>
      </c>
      <c r="VV19" s="32">
        <v>-295.81204744755007</v>
      </c>
      <c r="VW19" s="32">
        <v>-306.65183317851142</v>
      </c>
      <c r="VX19" s="32">
        <v>-321.19996665953846</v>
      </c>
      <c r="VY19" s="32">
        <v>-317.77687642870859</v>
      </c>
      <c r="VZ19" s="32">
        <v>-312.64224108246373</v>
      </c>
      <c r="WA19" s="32">
        <v>-301.23194031303075</v>
      </c>
      <c r="WB19" s="32">
        <v>-288.11009442818283</v>
      </c>
      <c r="WC19" s="32">
        <v>-270.70938575479755</v>
      </c>
      <c r="WD19" s="32">
        <v>-255.87599475453464</v>
      </c>
      <c r="WE19" s="32">
        <v>-243.60992142739423</v>
      </c>
      <c r="WF19" s="32">
        <v>-233.62590825414034</v>
      </c>
      <c r="WG19" s="32">
        <v>-227.06498531171633</v>
      </c>
      <c r="WH19" s="32">
        <v>-224.49766763859395</v>
      </c>
      <c r="WI19" s="32">
        <v>-223.35663756165064</v>
      </c>
      <c r="WJ19" s="32">
        <v>-224.78292515782977</v>
      </c>
      <c r="WK19" s="32">
        <v>-230.48807554254623</v>
      </c>
      <c r="WL19" s="32">
        <v>-242.46889135045086</v>
      </c>
      <c r="WM19" s="32">
        <v>-257.01702483147795</v>
      </c>
      <c r="WN19" s="32">
        <v>-268.14206808167512</v>
      </c>
      <c r="WO19" s="32">
        <v>-281.54917148575885</v>
      </c>
      <c r="WP19" s="32">
        <v>-284.97226171658872</v>
      </c>
      <c r="WQ19" s="32">
        <v>-283.5459741204096</v>
      </c>
      <c r="WR19" s="32">
        <v>-285.25751923582459</v>
      </c>
      <c r="WS19" s="32">
        <v>-282.69020156270216</v>
      </c>
      <c r="WT19" s="32">
        <v>-280.40814140881554</v>
      </c>
      <c r="WU19" s="32">
        <v>-295.52678992831426</v>
      </c>
      <c r="WV19" s="32">
        <v>-312.92749860169954</v>
      </c>
      <c r="WW19" s="32">
        <v>-312.64224108246373</v>
      </c>
      <c r="WX19" s="32">
        <v>-306.93709069774724</v>
      </c>
      <c r="WY19" s="32">
        <v>-297.80885008220082</v>
      </c>
      <c r="WZ19" s="32">
        <v>-283.5459741204096</v>
      </c>
      <c r="XA19" s="32">
        <v>-263.57794777390194</v>
      </c>
      <c r="XB19" s="32">
        <v>-245.60672406204495</v>
      </c>
      <c r="XC19" s="32">
        <v>-233.91116577337615</v>
      </c>
      <c r="XD19" s="32">
        <v>-224.49766763859395</v>
      </c>
      <c r="XE19" s="32">
        <v>-219.64828981158493</v>
      </c>
      <c r="XF19" s="32">
        <v>-219.07777477311325</v>
      </c>
      <c r="XG19" s="32">
        <v>-222.50086500394318</v>
      </c>
      <c r="XH19" s="32">
        <v>-234.196423292612</v>
      </c>
      <c r="XI19" s="32">
        <v>-271.8504158317408</v>
      </c>
      <c r="XJ19" s="32">
        <v>-316.63584635176528</v>
      </c>
      <c r="XK19" s="32">
        <v>-348.58468850617754</v>
      </c>
      <c r="XL19" s="32">
        <v>-354.00458137165828</v>
      </c>
      <c r="XM19" s="32">
        <v>-355.14561144860158</v>
      </c>
      <c r="XN19" s="32">
        <v>-353.43406633318665</v>
      </c>
      <c r="XO19" s="32">
        <v>-348.01417346770603</v>
      </c>
      <c r="XP19" s="32">
        <v>-351.15200617930003</v>
      </c>
      <c r="XQ19" s="32">
        <v>-345.16159827534773</v>
      </c>
      <c r="XR19" s="32">
        <v>-343.73531067916855</v>
      </c>
      <c r="XS19" s="32">
        <v>-344.59108323687605</v>
      </c>
      <c r="XT19" s="32">
        <v>-349.4404610638851</v>
      </c>
      <c r="XU19" s="32">
        <v>-343.45005315993279</v>
      </c>
      <c r="XV19" s="32">
        <v>-332.32500990973563</v>
      </c>
      <c r="XW19" s="32">
        <v>-322.91151177495345</v>
      </c>
      <c r="XX19" s="32">
        <v>-307.22234821698305</v>
      </c>
      <c r="XY19" s="32">
        <v>-283.5459741204096</v>
      </c>
      <c r="XZ19" s="32">
        <v>-258.72856994689289</v>
      </c>
      <c r="YA19" s="32">
        <v>-241.89837631197926</v>
      </c>
      <c r="YB19" s="32">
        <v>-235.33745336955525</v>
      </c>
      <c r="YC19" s="32">
        <v>-231.91436313872538</v>
      </c>
      <c r="YD19" s="32">
        <v>-230.20281802331044</v>
      </c>
      <c r="YE19" s="32">
        <v>-232.19962065796122</v>
      </c>
      <c r="YF19" s="32">
        <v>-243.60992142739423</v>
      </c>
      <c r="YG19" s="32">
        <v>-280.40814140881554</v>
      </c>
      <c r="YH19" s="32">
        <v>-321.48522417877427</v>
      </c>
      <c r="YI19" s="32">
        <v>-349.4404610638851</v>
      </c>
      <c r="YJ19" s="32">
        <v>-353.43406633318665</v>
      </c>
      <c r="YK19" s="32">
        <v>-354.28983889089409</v>
      </c>
      <c r="YL19" s="32">
        <v>-352.00777873700758</v>
      </c>
      <c r="YM19" s="32">
        <v>-347.44365842923435</v>
      </c>
      <c r="YN19" s="32">
        <v>-352.00777873700758</v>
      </c>
      <c r="YO19" s="32">
        <v>-347.15840090999848</v>
      </c>
      <c r="YP19" s="32">
        <v>-345.16159827534773</v>
      </c>
      <c r="YQ19" s="32">
        <v>-345.44685579458354</v>
      </c>
      <c r="YR19" s="32">
        <v>-352.00777873700758</v>
      </c>
      <c r="YS19" s="32">
        <v>-346.30262835229104</v>
      </c>
      <c r="YT19" s="32">
        <v>-335.7481001405655</v>
      </c>
      <c r="YU19" s="32">
        <v>-328.9019196789057</v>
      </c>
      <c r="YV19" s="32">
        <v>-313.49801364017122</v>
      </c>
      <c r="YW19" s="32">
        <v>-289.82163954359777</v>
      </c>
      <c r="YX19" s="32">
        <v>-264.43372033160938</v>
      </c>
      <c r="YY19" s="32">
        <v>-247.88878421593157</v>
      </c>
      <c r="YZ19" s="32">
        <v>-240.47208871580011</v>
      </c>
      <c r="ZA19" s="32">
        <v>-238.19002856191349</v>
      </c>
      <c r="ZB19" s="32">
        <v>-237.90477104267771</v>
      </c>
      <c r="ZC19" s="32">
        <v>-238.47528608114933</v>
      </c>
      <c r="ZD19" s="32">
        <v>-249.60032933134653</v>
      </c>
      <c r="ZE19" s="32">
        <v>-284.68700419735291</v>
      </c>
      <c r="ZF19" s="32">
        <v>-327.76088960196245</v>
      </c>
      <c r="ZG19" s="32">
        <v>-358.56870167943151</v>
      </c>
      <c r="ZH19" s="32">
        <v>-361.99179191026138</v>
      </c>
      <c r="ZI19" s="32">
        <v>-361.13601935255389</v>
      </c>
      <c r="ZJ19" s="32">
        <v>-359.13921671790308</v>
      </c>
      <c r="ZK19" s="32">
        <v>-353.43406633318665</v>
      </c>
      <c r="ZL19" s="32">
        <v>-359.70973175637477</v>
      </c>
      <c r="ZM19" s="32">
        <v>-355.14561144860158</v>
      </c>
      <c r="ZN19" s="32">
        <v>-354.86035392936577</v>
      </c>
      <c r="ZO19" s="32">
        <v>-355.4308689678374</v>
      </c>
      <c r="ZP19" s="32">
        <v>-360.56550431408226</v>
      </c>
      <c r="ZQ19" s="32">
        <v>-353.14880881395078</v>
      </c>
      <c r="ZR19" s="32">
        <v>-340.88273548681036</v>
      </c>
      <c r="ZS19" s="32">
        <v>-332.89552494820725</v>
      </c>
      <c r="ZT19" s="32">
        <v>-317.77687642870859</v>
      </c>
      <c r="ZU19" s="32">
        <v>-296.09730496678588</v>
      </c>
      <c r="ZV19" s="32">
        <v>-272.99144590868411</v>
      </c>
      <c r="ZW19" s="32">
        <v>-255.02022219682718</v>
      </c>
      <c r="ZX19" s="32">
        <v>-245.60672406204495</v>
      </c>
      <c r="ZY19" s="32">
        <v>-241.32786127350755</v>
      </c>
      <c r="ZZ19" s="32">
        <v>-239.04580111962102</v>
      </c>
      <c r="AAA19" s="32">
        <v>-241.32786127350755</v>
      </c>
      <c r="AAB19" s="32">
        <v>-252.73816204294059</v>
      </c>
      <c r="AAC19" s="32">
        <v>-289.53638202436196</v>
      </c>
      <c r="AAD19" s="32">
        <v>-330.32820727508482</v>
      </c>
      <c r="AAE19" s="32">
        <v>-358.85395919866727</v>
      </c>
      <c r="AAF19" s="32">
        <v>-363.41807950644056</v>
      </c>
      <c r="AAG19" s="32">
        <v>-362.2770494294972</v>
      </c>
      <c r="AAH19" s="32">
        <v>-360.56550431408226</v>
      </c>
      <c r="AAI19" s="32">
        <v>-355.4308689678374</v>
      </c>
      <c r="AAJ19" s="32">
        <v>-358.28344416019564</v>
      </c>
      <c r="AAK19" s="32">
        <v>-352.00777873700758</v>
      </c>
      <c r="AAL19" s="32">
        <v>-351.43726369853584</v>
      </c>
      <c r="AAM19" s="32">
        <v>-351.43726369853584</v>
      </c>
      <c r="AAN19" s="32">
        <v>-360.28024679484639</v>
      </c>
      <c r="AAO19" s="32">
        <v>-354.28983889089409</v>
      </c>
      <c r="AAP19" s="32">
        <v>-344.59108323687605</v>
      </c>
      <c r="AAQ19" s="32">
        <v>-336.03335765980131</v>
      </c>
      <c r="AAR19" s="32">
        <v>-319.48842154412358</v>
      </c>
      <c r="AAS19" s="32">
        <v>-295.81204744755007</v>
      </c>
      <c r="AAT19" s="32">
        <v>-270.13887071632581</v>
      </c>
      <c r="AAU19" s="32">
        <v>-252.73816204294059</v>
      </c>
      <c r="AAV19" s="32">
        <v>-245.03620902357332</v>
      </c>
      <c r="AAW19" s="32">
        <v>-240.1868311965643</v>
      </c>
      <c r="AAX19" s="32">
        <v>-237.61951352344184</v>
      </c>
      <c r="AAY19" s="32">
        <v>-237.04899848497021</v>
      </c>
      <c r="AAZ19" s="32">
        <v>-248.17404173516738</v>
      </c>
      <c r="ABA19" s="32">
        <v>-283.5459741204096</v>
      </c>
      <c r="ABB19" s="32">
        <v>-326.90511704425489</v>
      </c>
      <c r="ABC19" s="32">
        <v>-353.14880881395078</v>
      </c>
      <c r="ABD19" s="32">
        <v>-356.57189904478071</v>
      </c>
      <c r="ABE19" s="32">
        <v>-355.4308689678374</v>
      </c>
      <c r="ABF19" s="32">
        <v>-355.71612648707327</v>
      </c>
      <c r="ABG19" s="32">
        <v>-351.15200617930003</v>
      </c>
      <c r="ABH19" s="32">
        <v>-353.14880881395078</v>
      </c>
      <c r="ABI19" s="32">
        <v>-349.15520354464928</v>
      </c>
      <c r="ABJ19" s="32">
        <v>-347.44365842923435</v>
      </c>
      <c r="ABK19" s="32">
        <v>-346.58788587152685</v>
      </c>
      <c r="ABL19" s="32">
        <v>-352.57829377547915</v>
      </c>
      <c r="ABM19" s="32">
        <v>-348.01417346770603</v>
      </c>
      <c r="ABN19" s="32">
        <v>-334.32181254438643</v>
      </c>
      <c r="ABO19" s="32">
        <v>-325.47882944807583</v>
      </c>
      <c r="ABP19" s="32">
        <v>-309.78966589010554</v>
      </c>
      <c r="ABQ19" s="32">
        <v>-290.67741210130521</v>
      </c>
      <c r="ABR19" s="32">
        <v>-269.85361319709006</v>
      </c>
      <c r="ABS19" s="32">
        <v>-254.16444963911971</v>
      </c>
      <c r="ABT19" s="32">
        <v>-245.03620902357332</v>
      </c>
      <c r="ABU19" s="32">
        <v>-239.3310586388568</v>
      </c>
      <c r="ABV19" s="32">
        <v>-235.05219585031946</v>
      </c>
      <c r="ABW19" s="32">
        <v>-235.90796840802696</v>
      </c>
      <c r="ABX19" s="32">
        <v>-239.04580111962102</v>
      </c>
      <c r="ABY19" s="32">
        <v>-248.74455677363903</v>
      </c>
      <c r="ABZ19" s="32">
        <v>-263.00743273543026</v>
      </c>
      <c r="ACA19" s="32">
        <v>-276.98505117798567</v>
      </c>
      <c r="ACB19" s="32">
        <v>-292.3889572167202</v>
      </c>
      <c r="ACC19" s="32">
        <v>-304.65503054386062</v>
      </c>
      <c r="ACD19" s="32">
        <v>-306.65183317851142</v>
      </c>
      <c r="ACE19" s="32">
        <v>-307.79286325545468</v>
      </c>
      <c r="ACF19" s="32">
        <v>-308.07812077469055</v>
      </c>
      <c r="ACG19" s="32">
        <v>-308.36337829392636</v>
      </c>
      <c r="ACH19" s="32">
        <v>-312.92749860169954</v>
      </c>
      <c r="ACI19" s="32">
        <v>-320.91470914030265</v>
      </c>
      <c r="ACJ19" s="32">
        <v>-331.75449487126389</v>
      </c>
      <c r="ACK19" s="32">
        <v>-326.0493444865474</v>
      </c>
      <c r="ACL19" s="32">
        <v>-315.49481627482197</v>
      </c>
      <c r="ACM19" s="32">
        <v>-301.80245535150237</v>
      </c>
      <c r="ACN19" s="32">
        <v>-285.5427767550604</v>
      </c>
      <c r="ACO19" s="32">
        <v>-267.00103800473181</v>
      </c>
      <c r="ACP19" s="32">
        <v>-251.88238948523306</v>
      </c>
      <c r="ACQ19" s="32">
        <v>-238.47528608114933</v>
      </c>
      <c r="ACR19" s="32">
        <v>-228.49127290789545</v>
      </c>
      <c r="ACS19" s="32">
        <v>-223.07138004241483</v>
      </c>
      <c r="ACT19" s="32">
        <v>-218.79251725387746</v>
      </c>
      <c r="ACU19" s="32">
        <v>-219.07777477311325</v>
      </c>
      <c r="ACV19" s="32">
        <v>-221.07457740776402</v>
      </c>
      <c r="ACW19" s="32">
        <v>-229.63230298483879</v>
      </c>
      <c r="ACX19" s="32">
        <v>-240.75734623503595</v>
      </c>
      <c r="ACY19" s="32">
        <v>-256.44650979300633</v>
      </c>
      <c r="ACZ19" s="32">
        <v>-271.8504158317408</v>
      </c>
      <c r="ADA19" s="32">
        <v>-285.5427767550604</v>
      </c>
      <c r="ADB19" s="32">
        <v>-290.10689706283358</v>
      </c>
      <c r="ADC19" s="32">
        <v>-290.10689706283358</v>
      </c>
      <c r="ADD19" s="32">
        <v>-291.81844217824852</v>
      </c>
      <c r="ADE19" s="32">
        <v>-289.25112450512609</v>
      </c>
      <c r="ADF19" s="32">
        <v>-288.96586698589027</v>
      </c>
      <c r="ADG19" s="32">
        <v>-297.23833504372919</v>
      </c>
      <c r="ADH19" s="32">
        <v>-316.92110387100109</v>
      </c>
      <c r="ADI19" s="32">
        <v>-319.20316402488771</v>
      </c>
      <c r="ADJ19" s="32">
        <v>-313.49801364017122</v>
      </c>
      <c r="ADK19" s="32">
        <v>-304.94028806309643</v>
      </c>
      <c r="ADL19" s="32">
        <v>-290.10689706283358</v>
      </c>
      <c r="ADM19" s="32">
        <v>-269.56835567785424</v>
      </c>
      <c r="ADN19" s="32">
        <v>-250.17084436981813</v>
      </c>
      <c r="ADO19" s="32">
        <v>-235.90796840802696</v>
      </c>
      <c r="ADP19" s="32">
        <v>-229.63230298483879</v>
      </c>
      <c r="ADQ19" s="32">
        <v>-226.20921275400889</v>
      </c>
      <c r="ADR19" s="32">
        <v>-224.78292515782977</v>
      </c>
      <c r="ADS19" s="32">
        <v>-229.06178794636713</v>
      </c>
      <c r="ADT19" s="32">
        <v>-241.89837631197926</v>
      </c>
      <c r="ADU19" s="32">
        <v>-278.6965962934006</v>
      </c>
      <c r="ADV19" s="32">
        <v>-324.33779937113252</v>
      </c>
      <c r="ADW19" s="32">
        <v>-350.86674866006427</v>
      </c>
      <c r="ADX19" s="32">
        <v>-356.85715656401658</v>
      </c>
      <c r="ADY19" s="32">
        <v>-358.56870167943151</v>
      </c>
      <c r="ADZ19" s="32">
        <v>-354.86035392936577</v>
      </c>
      <c r="AEA19" s="32">
        <v>-347.44365842923435</v>
      </c>
      <c r="AEB19" s="32">
        <v>-347.44365842923435</v>
      </c>
      <c r="AEC19" s="32">
        <v>-343.16479564069698</v>
      </c>
      <c r="AED19" s="32">
        <v>-343.73531067916855</v>
      </c>
      <c r="AEE19" s="32">
        <v>-343.16479564069698</v>
      </c>
      <c r="AEF19" s="32">
        <v>-359.99498927561058</v>
      </c>
      <c r="AEG19" s="32">
        <v>-359.70973175637477</v>
      </c>
      <c r="AEH19" s="32">
        <v>-349.4404610638851</v>
      </c>
      <c r="AEI19" s="32">
        <v>-340.31222044833873</v>
      </c>
      <c r="AEJ19" s="32">
        <v>-321.77048169801009</v>
      </c>
      <c r="AEK19" s="32">
        <v>-298.09410760143669</v>
      </c>
      <c r="AEL19" s="32">
        <v>-274.98824854333486</v>
      </c>
      <c r="AEM19" s="32">
        <v>-258.44331242765708</v>
      </c>
      <c r="AEN19" s="32">
        <v>-251.31187444676149</v>
      </c>
      <c r="AEO19" s="32">
        <v>-247.31826917745991</v>
      </c>
      <c r="AEP19" s="32">
        <v>-247.03301165822407</v>
      </c>
      <c r="AEQ19" s="32">
        <v>-250.45610188905397</v>
      </c>
      <c r="AER19" s="32">
        <v>-262.43691769695857</v>
      </c>
      <c r="AES19" s="32">
        <v>-299.23513767837994</v>
      </c>
      <c r="AET19" s="32">
        <v>-340.31222044833873</v>
      </c>
      <c r="AEU19" s="32">
        <v>-361.99179191026138</v>
      </c>
      <c r="AEV19" s="32">
        <v>-365.98539717956288</v>
      </c>
      <c r="AEW19" s="32">
        <v>-356.57189904478071</v>
      </c>
      <c r="AEX19" s="32">
        <v>-350.01097610235672</v>
      </c>
      <c r="AEY19" s="32">
        <v>-345.16159827534773</v>
      </c>
      <c r="AEZ19" s="32">
        <v>-350.86674866006427</v>
      </c>
      <c r="AFA19" s="32">
        <v>-348.29943098694179</v>
      </c>
      <c r="AFB19" s="32">
        <v>-346.01737083305517</v>
      </c>
      <c r="AFC19" s="32">
        <v>-347.72891594847016</v>
      </c>
      <c r="AFD19" s="32">
        <v>-363.13282198720464</v>
      </c>
      <c r="AFE19" s="32">
        <v>-364.84436710261963</v>
      </c>
      <c r="AFF19" s="32">
        <v>-349.72571858312097</v>
      </c>
      <c r="AFG19" s="32">
        <v>-342.30902308298948</v>
      </c>
      <c r="AFH19" s="32">
        <v>-328.33140464043402</v>
      </c>
      <c r="AFI19" s="32">
        <v>-304.94028806309643</v>
      </c>
      <c r="AFJ19" s="32">
        <v>-279.83762637034391</v>
      </c>
      <c r="AFK19" s="32">
        <v>-264.71897785084519</v>
      </c>
      <c r="AFL19" s="32">
        <v>-257.30228235071377</v>
      </c>
      <c r="AFM19" s="32">
        <v>-253.59393460064805</v>
      </c>
      <c r="AFN19" s="32">
        <v>-252.73816204294059</v>
      </c>
      <c r="AFO19" s="32">
        <v>-258.44331242765708</v>
      </c>
      <c r="AFP19" s="32">
        <v>-269.28309815861837</v>
      </c>
      <c r="AFQ19" s="32">
        <v>-303.51400046691731</v>
      </c>
      <c r="AFR19" s="32">
        <v>-342.87953812146111</v>
      </c>
      <c r="AFS19" s="32">
        <v>-368.26745733344956</v>
      </c>
      <c r="AFT19" s="32">
        <v>-373.68735019893018</v>
      </c>
      <c r="AFU19" s="32">
        <v>-371.69054756427937</v>
      </c>
      <c r="AFV19" s="32">
        <v>-365.70013966032707</v>
      </c>
      <c r="AFW19" s="32">
        <v>-359.70973175637477</v>
      </c>
      <c r="AFX19" s="32">
        <v>-362.84756446796888</v>
      </c>
      <c r="AFY19" s="32">
        <v>-354.00458137165828</v>
      </c>
      <c r="AFZ19" s="32">
        <v>-349.15520354464928</v>
      </c>
      <c r="AGA19" s="32">
        <v>-349.15520354464928</v>
      </c>
      <c r="AGB19" s="32">
        <v>-360.56550431408226</v>
      </c>
      <c r="AGC19" s="32">
        <v>-360.28024679484639</v>
      </c>
      <c r="AGD19" s="32">
        <v>-345.44685579458354</v>
      </c>
      <c r="AGE19" s="32">
        <v>-336.03335765980131</v>
      </c>
      <c r="AGF19" s="32">
        <v>-318.91790650565184</v>
      </c>
      <c r="AGG19" s="32">
        <v>-298.66462263990832</v>
      </c>
      <c r="AGH19" s="32">
        <v>-277.84082373569316</v>
      </c>
      <c r="AGI19" s="32">
        <v>-259.8696000238362</v>
      </c>
      <c r="AGJ19" s="32">
        <v>-256.73176731224208</v>
      </c>
      <c r="AGK19" s="32">
        <v>-248.45929925440322</v>
      </c>
      <c r="AGL19" s="32">
        <v>-241.61311879274342</v>
      </c>
      <c r="AGM19" s="32">
        <v>-244.46569398510167</v>
      </c>
      <c r="AGN19" s="32">
        <v>-259.29908498536452</v>
      </c>
      <c r="AGO19" s="32">
        <v>-295.81204744755007</v>
      </c>
      <c r="AGP19" s="32">
        <v>-343.16479564069698</v>
      </c>
      <c r="AGQ19" s="32">
        <v>-368.83797237192107</v>
      </c>
      <c r="AGR19" s="32">
        <v>-377.68095546823173</v>
      </c>
      <c r="AGS19" s="32">
        <v>-371.69054756427937</v>
      </c>
      <c r="AGT19" s="32">
        <v>-361.70653439102557</v>
      </c>
      <c r="AGU19" s="32">
        <v>-353.71932385242252</v>
      </c>
      <c r="AGV19" s="32">
        <v>-357.71292912172402</v>
      </c>
      <c r="AGW19" s="32">
        <v>-355.71612648707327</v>
      </c>
      <c r="AGX19" s="32">
        <v>-356.28664152554489</v>
      </c>
      <c r="AGY19" s="32">
        <v>-356.85715656401658</v>
      </c>
      <c r="AGZ19" s="32">
        <v>-372.26106260275111</v>
      </c>
      <c r="AHA19" s="32">
        <v>-370.83477500657193</v>
      </c>
      <c r="AHB19" s="32">
        <v>-363.13282198720464</v>
      </c>
      <c r="AHC19" s="32">
        <v>-356.85715656401658</v>
      </c>
      <c r="AHD19" s="32">
        <v>-338.60067533292374</v>
      </c>
      <c r="AHE19" s="32">
        <v>-313.78327115940704</v>
      </c>
      <c r="AHF19" s="32">
        <v>-288.96586698589027</v>
      </c>
      <c r="AHG19" s="32">
        <v>-272.13567335097662</v>
      </c>
      <c r="AHH19" s="32">
        <v>-264.43372033160938</v>
      </c>
      <c r="AHI19" s="32">
        <v>-261.58114513925113</v>
      </c>
      <c r="AHJ19" s="32">
        <v>-261.29588762001532</v>
      </c>
      <c r="AHK19" s="32">
        <v>-263.29269025466607</v>
      </c>
      <c r="AHL19" s="32">
        <v>-274.41773350486324</v>
      </c>
      <c r="AHM19" s="32">
        <v>-308.64863581316223</v>
      </c>
      <c r="AHN19" s="32">
        <v>-350.86674866006427</v>
      </c>
      <c r="AHO19" s="32">
        <v>-374.2578652374018</v>
      </c>
      <c r="AHP19" s="32">
        <v>-383.38610585294822</v>
      </c>
      <c r="AHQ19" s="32">
        <v>-372.54632012198692</v>
      </c>
      <c r="AHR19" s="32">
        <v>-363.41807950644056</v>
      </c>
      <c r="AHS19" s="32">
        <v>-357.99818664095989</v>
      </c>
      <c r="AHT19" s="32">
        <v>-363.41807950644056</v>
      </c>
      <c r="AHU19" s="32">
        <v>-359.13921671790308</v>
      </c>
      <c r="AHV19" s="32">
        <v>-357.71292912172402</v>
      </c>
      <c r="AHW19" s="32">
        <v>-356.28664152554489</v>
      </c>
      <c r="AHX19" s="32">
        <v>-370.83477500657193</v>
      </c>
      <c r="AHY19" s="32">
        <v>-366.27065469879881</v>
      </c>
      <c r="AHZ19" s="32">
        <v>-357.71292912172402</v>
      </c>
      <c r="AIA19" s="32">
        <v>-352.00777873700758</v>
      </c>
      <c r="AIB19" s="32">
        <v>-338.03016029445212</v>
      </c>
      <c r="AIC19" s="32">
        <v>-315.20955875558616</v>
      </c>
      <c r="AID19" s="32">
        <v>-289.53638202436196</v>
      </c>
      <c r="AIE19" s="32">
        <v>-270.42412823556168</v>
      </c>
      <c r="AIF19" s="32">
        <v>-256.73176731224208</v>
      </c>
      <c r="AIG19" s="32">
        <v>-249.31507181211069</v>
      </c>
      <c r="AIH19" s="32">
        <v>-245.03620902357332</v>
      </c>
      <c r="AII19" s="32">
        <v>-242.7541488696867</v>
      </c>
      <c r="AIJ19" s="32">
        <v>-247.03301165822407</v>
      </c>
      <c r="AIK19" s="32">
        <v>-257.30228235071377</v>
      </c>
      <c r="AIL19" s="32">
        <v>-272.99144590868411</v>
      </c>
      <c r="AIM19" s="32">
        <v>-289.25112450512609</v>
      </c>
      <c r="AIN19" s="32">
        <v>-306.36657565927555</v>
      </c>
      <c r="AIO19" s="32">
        <v>-316.63584635176528</v>
      </c>
      <c r="AIP19" s="32">
        <v>-318.06213394794446</v>
      </c>
      <c r="AIQ19" s="32">
        <v>-315.78007379405778</v>
      </c>
      <c r="AIR19" s="32">
        <v>-314.35378619787866</v>
      </c>
      <c r="AIS19" s="32">
        <v>-312.35698356322791</v>
      </c>
      <c r="AIT19" s="32">
        <v>-310.93069596704879</v>
      </c>
      <c r="AIU19" s="32">
        <v>-313.78327115940704</v>
      </c>
      <c r="AIV19" s="32">
        <v>-328.33140464043402</v>
      </c>
      <c r="AIW19" s="32">
        <v>-328.61666215966994</v>
      </c>
      <c r="AIX19" s="32">
        <v>-321.19996665953846</v>
      </c>
      <c r="AIY19" s="32">
        <v>-308.93389333239799</v>
      </c>
      <c r="AIZ19" s="32">
        <v>-295.81204744755007</v>
      </c>
      <c r="AJA19" s="32">
        <v>-278.98185381263642</v>
      </c>
      <c r="AJB19" s="32">
        <v>-263.29269025466607</v>
      </c>
      <c r="AJC19" s="32">
        <v>-249.60032933134653</v>
      </c>
      <c r="AJD19" s="32">
        <v>-238.76054360038518</v>
      </c>
      <c r="AJE19" s="32">
        <v>-231.05859058101791</v>
      </c>
      <c r="AJF19" s="32">
        <v>-228.49127290789545</v>
      </c>
      <c r="AJG19" s="32">
        <v>-229.06178794636713</v>
      </c>
      <c r="AJH19" s="32">
        <v>-230.7733330617821</v>
      </c>
      <c r="AJI19" s="32">
        <v>-238.47528608114933</v>
      </c>
      <c r="AJJ19" s="32">
        <v>-253.87919211988387</v>
      </c>
      <c r="AJK19" s="32">
        <v>-265.57475040855269</v>
      </c>
      <c r="AJL19" s="32">
        <v>-284.68700419735291</v>
      </c>
      <c r="AJM19" s="32">
        <v>-294.95627488984258</v>
      </c>
      <c r="AJN19" s="32">
        <v>-299.52039519761581</v>
      </c>
      <c r="AJO19" s="32">
        <v>-300.09091023608744</v>
      </c>
      <c r="AJP19" s="32">
        <v>-299.23513767837994</v>
      </c>
      <c r="AJQ19" s="32">
        <v>-298.3793651206725</v>
      </c>
      <c r="AJR19" s="32">
        <v>-299.80565271685163</v>
      </c>
      <c r="AJS19" s="32">
        <v>-304.36977302462481</v>
      </c>
      <c r="AJT19" s="32">
        <v>-321.48522417877427</v>
      </c>
      <c r="AJU19" s="32">
        <v>-325.47882944807583</v>
      </c>
      <c r="AJV19" s="32">
        <v>-319.77367906335934</v>
      </c>
      <c r="AJW19" s="32">
        <v>-310.64543844781292</v>
      </c>
      <c r="AJX19" s="32">
        <v>-294.95627488984258</v>
      </c>
      <c r="AJY19" s="32">
        <v>-275.27350606257068</v>
      </c>
      <c r="AJZ19" s="32">
        <v>-255.59073723529883</v>
      </c>
      <c r="AKA19" s="32">
        <v>-242.18363383121505</v>
      </c>
      <c r="AKB19" s="32">
        <v>-233.62590825414034</v>
      </c>
      <c r="AKC19" s="32">
        <v>-228.49127290789545</v>
      </c>
      <c r="AKD19" s="32">
        <v>-227.92075786942385</v>
      </c>
      <c r="AKE19" s="32">
        <v>-233.62590825414034</v>
      </c>
      <c r="AKF19" s="32">
        <v>-246.74775413898828</v>
      </c>
      <c r="AKG19" s="32">
        <v>-284.40174667811709</v>
      </c>
      <c r="AKH19" s="32">
        <v>-329.18717719814157</v>
      </c>
      <c r="AKI19" s="32">
        <v>-355.71612648707327</v>
      </c>
      <c r="AKJ19" s="32">
        <v>-363.98859454491208</v>
      </c>
      <c r="AKK19" s="32">
        <v>-367.69694229497793</v>
      </c>
      <c r="AKL19" s="32">
        <v>-368.83797237192107</v>
      </c>
      <c r="AKM19" s="32">
        <v>-362.84756446796888</v>
      </c>
      <c r="AKN19" s="32">
        <v>-363.98859454491208</v>
      </c>
      <c r="AKO19" s="32">
        <v>-359.70973175637477</v>
      </c>
      <c r="AKP19" s="32">
        <v>-355.14561144860158</v>
      </c>
      <c r="AKQ19" s="32">
        <v>-347.15840090999848</v>
      </c>
      <c r="AKR19" s="32">
        <v>-356.28664152554489</v>
      </c>
      <c r="AKS19" s="32">
        <v>-355.14561144860158</v>
      </c>
      <c r="AKT19" s="32">
        <v>-342.87953812146111</v>
      </c>
      <c r="AKU19" s="32">
        <v>-330.8987223135565</v>
      </c>
      <c r="AKV19" s="32">
        <v>-313.49801364017122</v>
      </c>
      <c r="AKW19" s="32">
        <v>-290.67741210130521</v>
      </c>
      <c r="AKX19" s="32">
        <v>-268.14206808167512</v>
      </c>
      <c r="AKY19" s="32">
        <v>-250.74135940828978</v>
      </c>
      <c r="AKZ19" s="32">
        <v>-244.75095150433748</v>
      </c>
      <c r="ALA19" s="32">
        <v>-243.60992142739423</v>
      </c>
      <c r="ALB19" s="32">
        <v>-241.89837631197926</v>
      </c>
      <c r="ALC19" s="32">
        <v>-243.32466390815836</v>
      </c>
      <c r="ALD19" s="32">
        <v>-256.16125227377046</v>
      </c>
      <c r="ALE19" s="32">
        <v>-289.25112450512609</v>
      </c>
      <c r="ALF19" s="32">
        <v>-328.61666215966994</v>
      </c>
      <c r="ALG19" s="32">
        <v>-350.86674866006427</v>
      </c>
      <c r="ALH19" s="32">
        <v>-359.13921671790308</v>
      </c>
      <c r="ALI19" s="32">
        <v>-353.14880881395078</v>
      </c>
      <c r="ALJ19" s="32">
        <v>-348.86994602541347</v>
      </c>
      <c r="ALK19" s="32">
        <v>-342.02376556375367</v>
      </c>
      <c r="ALL19" s="32">
        <v>-347.72891594847016</v>
      </c>
      <c r="ALM19" s="32">
        <v>-345.73211331381935</v>
      </c>
      <c r="ALN19" s="32">
        <v>-346.01737083305517</v>
      </c>
      <c r="ALO19" s="32">
        <v>-341.16799300604617</v>
      </c>
      <c r="ALP19" s="32">
        <v>-354.00458137165828</v>
      </c>
      <c r="ALQ19" s="32">
        <v>-356.57189904478071</v>
      </c>
      <c r="ALR19" s="32">
        <v>-347.15840090999848</v>
      </c>
      <c r="ALS19" s="32">
        <v>-336.88913021750886</v>
      </c>
      <c r="ALT19" s="32">
        <v>-322.62625425571758</v>
      </c>
      <c r="ALU19" s="32">
        <v>-297.52359256296501</v>
      </c>
      <c r="ALV19" s="32">
        <v>-271.8504158317408</v>
      </c>
      <c r="ALW19" s="32">
        <v>-252.73816204294059</v>
      </c>
      <c r="ALX19" s="32">
        <v>-245.60672406204495</v>
      </c>
      <c r="ALY19" s="32">
        <v>-242.18363383121505</v>
      </c>
      <c r="ALZ19" s="32">
        <v>-240.75734623503595</v>
      </c>
      <c r="AMA19" s="32">
        <v>-242.46889135045086</v>
      </c>
      <c r="AMB19" s="32">
        <v>-251.59713196599728</v>
      </c>
      <c r="AMC19" s="32">
        <v>-288.3953519474187</v>
      </c>
      <c r="AMD19" s="32">
        <v>-330.8987223135565</v>
      </c>
      <c r="AME19" s="32">
        <v>-351.15200617930003</v>
      </c>
      <c r="AMF19" s="32">
        <v>-356.85715656401658</v>
      </c>
      <c r="AMG19" s="32">
        <v>-352.57829377547915</v>
      </c>
      <c r="AMH19" s="32">
        <v>-347.15840090999848</v>
      </c>
      <c r="AMI19" s="32">
        <v>-343.45005315993279</v>
      </c>
      <c r="AMJ19" s="32">
        <v>-346.87314339076266</v>
      </c>
      <c r="AMK19" s="32">
        <v>-343.73531067916855</v>
      </c>
      <c r="AML19" s="32">
        <v>-344.02056819840448</v>
      </c>
      <c r="AMM19" s="32">
        <v>-333.18078246744301</v>
      </c>
      <c r="AMN19" s="32">
        <v>-349.15520354464928</v>
      </c>
      <c r="AMO19" s="32">
        <v>-353.14880881395078</v>
      </c>
      <c r="AMP19" s="32">
        <v>-344.87634075611197</v>
      </c>
      <c r="AMQ19" s="32">
        <v>-336.88913021750886</v>
      </c>
      <c r="AMR19" s="32">
        <v>-321.77048169801009</v>
      </c>
      <c r="AMS19" s="32">
        <v>-296.66782000525757</v>
      </c>
      <c r="AMT19" s="32">
        <v>-272.99144590868411</v>
      </c>
      <c r="AMU19" s="32">
        <v>-255.02022219682718</v>
      </c>
      <c r="AMV19" s="32">
        <v>-247.60352669669572</v>
      </c>
      <c r="AMW19" s="32">
        <v>-242.18363383121505</v>
      </c>
      <c r="AMX19" s="32">
        <v>-241.32786127350755</v>
      </c>
      <c r="AMY19" s="32">
        <v>-244.75095150433748</v>
      </c>
      <c r="AMZ19" s="32">
        <v>-254.16444963911971</v>
      </c>
      <c r="ANA19" s="32">
        <v>-290.96266962054108</v>
      </c>
      <c r="ANB19" s="32">
        <v>-331.46923735202813</v>
      </c>
      <c r="ANC19" s="32">
        <v>-355.4308689678374</v>
      </c>
      <c r="AND19" s="32">
        <v>-359.70973175637477</v>
      </c>
      <c r="ANE19" s="32">
        <v>-353.71932385242252</v>
      </c>
      <c r="ANF19" s="32">
        <v>-346.58788587152685</v>
      </c>
      <c r="ANG19" s="32">
        <v>-342.02376556375367</v>
      </c>
      <c r="ANH19" s="32">
        <v>-345.73211331381935</v>
      </c>
      <c r="ANI19" s="32">
        <v>-341.45325052528193</v>
      </c>
      <c r="ANJ19" s="32">
        <v>-337.74490277521636</v>
      </c>
      <c r="ANK19" s="32">
        <v>-334.60707006362219</v>
      </c>
      <c r="ANL19" s="32">
        <v>-345.73211331381935</v>
      </c>
      <c r="ANM19" s="32">
        <v>-353.14880881395078</v>
      </c>
      <c r="ANN19" s="32">
        <v>-344.02056819840448</v>
      </c>
      <c r="ANO19" s="32">
        <v>-338.60067533292374</v>
      </c>
      <c r="ANP19" s="32">
        <v>-325.19357192884002</v>
      </c>
      <c r="ANQ19" s="32">
        <v>-304.65503054386062</v>
      </c>
      <c r="ANR19" s="32">
        <v>-279.26711133187223</v>
      </c>
      <c r="ANS19" s="32">
        <v>-262.15166017772282</v>
      </c>
      <c r="ANT19" s="32">
        <v>-254.44970715835555</v>
      </c>
      <c r="ANU19" s="32">
        <v>-248.74455677363903</v>
      </c>
      <c r="ANV19" s="32">
        <v>-247.03301165822407</v>
      </c>
      <c r="ANW19" s="32">
        <v>-251.59713196599728</v>
      </c>
      <c r="ANX19" s="32">
        <v>-263.57794777390194</v>
      </c>
      <c r="ANY19" s="32">
        <v>-294.67101737060676</v>
      </c>
      <c r="ANZ19" s="32">
        <v>-335.7481001405655</v>
      </c>
      <c r="AOA19" s="32">
        <v>-360.85076183331807</v>
      </c>
      <c r="AOB19" s="32">
        <v>-366.84116973727038</v>
      </c>
      <c r="AOC19" s="32">
        <v>-356.85715656401658</v>
      </c>
      <c r="AOD19" s="32">
        <v>-347.15840090999848</v>
      </c>
      <c r="AOE19" s="32">
        <v>-341.45325052528193</v>
      </c>
      <c r="AOF19" s="32">
        <v>-348.01417346770603</v>
      </c>
      <c r="AOG19" s="32">
        <v>-343.16479564069698</v>
      </c>
      <c r="AOH19" s="32">
        <v>-340.02696292910287</v>
      </c>
      <c r="AOI19" s="32">
        <v>-336.60387269827294</v>
      </c>
      <c r="AOJ19" s="32">
        <v>-348.29943098694179</v>
      </c>
      <c r="AOK19" s="32">
        <v>-354.00458137165828</v>
      </c>
      <c r="AOL19" s="32">
        <v>-348.01417346770603</v>
      </c>
      <c r="AOM19" s="32">
        <v>-337.74490277521636</v>
      </c>
      <c r="AON19" s="32">
        <v>-325.19357192884002</v>
      </c>
      <c r="AOO19" s="32">
        <v>-305.2255455823323</v>
      </c>
      <c r="AOP19" s="32">
        <v>-283.26071660117378</v>
      </c>
      <c r="AOQ19" s="32">
        <v>-269.28309815861837</v>
      </c>
      <c r="AOR19" s="32">
        <v>-262.15166017772282</v>
      </c>
      <c r="AOS19" s="32">
        <v>-254.16444963911971</v>
      </c>
      <c r="AOT19" s="32">
        <v>-250.74135940828978</v>
      </c>
      <c r="AOU19" s="32">
        <v>-252.45290452370475</v>
      </c>
      <c r="AOV19" s="32">
        <v>-254.44970715835555</v>
      </c>
      <c r="AOW19" s="32">
        <v>-263.86320529313775</v>
      </c>
      <c r="AOX19" s="32">
        <v>-276.98505117798567</v>
      </c>
      <c r="AOY19" s="32">
        <v>-290.96266962054108</v>
      </c>
      <c r="AOZ19" s="32">
        <v>-308.64863581316223</v>
      </c>
      <c r="APA19" s="32">
        <v>-317.20636139023696</v>
      </c>
      <c r="APB19" s="32">
        <v>-317.49161890947272</v>
      </c>
      <c r="APC19" s="32">
        <v>-315.49481627482197</v>
      </c>
      <c r="APD19" s="32">
        <v>-312.92749860169954</v>
      </c>
      <c r="APE19" s="32">
        <v>-312.64224108246373</v>
      </c>
      <c r="APF19" s="32">
        <v>-313.78327115940704</v>
      </c>
      <c r="APG19" s="32">
        <v>-320.34419410183096</v>
      </c>
      <c r="APH19" s="32">
        <v>-333.75129750591475</v>
      </c>
      <c r="API19" s="32">
        <v>-337.74490277521636</v>
      </c>
      <c r="APJ19" s="32">
        <v>-328.04614712119826</v>
      </c>
      <c r="APK19" s="32">
        <v>-314.06852867864285</v>
      </c>
      <c r="APL19" s="32">
        <v>-298.94988015914413</v>
      </c>
      <c r="APM19" s="32">
        <v>-279.83762637034391</v>
      </c>
      <c r="APN19" s="32">
        <v>-263.29269025466607</v>
      </c>
      <c r="APO19" s="32">
        <v>-248.17404173516738</v>
      </c>
      <c r="APP19" s="32">
        <v>-236.7637409657344</v>
      </c>
      <c r="APQ19" s="32">
        <v>-233.05539321566869</v>
      </c>
      <c r="APR19" s="32">
        <v>-230.20281802331044</v>
      </c>
      <c r="APS19" s="32">
        <v>-230.7733330617821</v>
      </c>
      <c r="APT19" s="32">
        <v>-234.76693833108359</v>
      </c>
      <c r="APU19" s="32">
        <v>-244.46569398510167</v>
      </c>
      <c r="APV19" s="32">
        <v>-257.01702483147795</v>
      </c>
      <c r="APW19" s="32">
        <v>-272.42093087021243</v>
      </c>
      <c r="APX19" s="32">
        <v>-292.10369969748433</v>
      </c>
      <c r="APY19" s="32">
        <v>-303.51400046691731</v>
      </c>
      <c r="APZ19" s="32">
        <v>-305.79606062080393</v>
      </c>
      <c r="AQA19" s="32">
        <v>-306.36657565927555</v>
      </c>
      <c r="AQB19" s="32">
        <v>-306.65183317851142</v>
      </c>
      <c r="AQC19" s="32">
        <v>-303.79925798615324</v>
      </c>
      <c r="AQD19" s="32">
        <v>-305.51080310156811</v>
      </c>
      <c r="AQE19" s="32">
        <v>-308.64863581316223</v>
      </c>
      <c r="AQF19" s="32">
        <v>-327.47563208272658</v>
      </c>
      <c r="AQG19" s="32">
        <v>-332.6102674289715</v>
      </c>
      <c r="AQH19" s="32">
        <v>-328.33140464043402</v>
      </c>
      <c r="AQI19" s="32">
        <v>-317.20636139023696</v>
      </c>
      <c r="AQJ19" s="32">
        <v>-303.79925798615324</v>
      </c>
      <c r="AQK19" s="32">
        <v>-279.83762637034391</v>
      </c>
      <c r="AQL19" s="32">
        <v>-263.00743273543026</v>
      </c>
      <c r="AQM19" s="32">
        <v>-249.02981429287482</v>
      </c>
      <c r="AQN19" s="32">
        <v>-239.90157367732846</v>
      </c>
      <c r="AQO19" s="32">
        <v>-234.48168081184778</v>
      </c>
      <c r="AQP19" s="32">
        <v>-232.48487817719703</v>
      </c>
      <c r="AQQ19" s="32">
        <v>-232.48487817719703</v>
      </c>
      <c r="AQR19" s="32">
        <v>-243.60992142739423</v>
      </c>
      <c r="AQS19" s="32">
        <v>-282.11968652423047</v>
      </c>
      <c r="AQT19" s="32">
        <v>-326.61985952501914</v>
      </c>
      <c r="AQU19" s="32">
        <v>-352.86355129471502</v>
      </c>
      <c r="AQV19" s="32">
        <v>-364.84436710261963</v>
      </c>
      <c r="AQW19" s="32">
        <v>-359.70973175637477</v>
      </c>
      <c r="AQX19" s="32">
        <v>-350.01097610235672</v>
      </c>
      <c r="AQY19" s="32">
        <v>-347.15840090999848</v>
      </c>
      <c r="AQZ19" s="32">
        <v>-353.43406633318665</v>
      </c>
      <c r="ARA19" s="32">
        <v>-349.4404610638851</v>
      </c>
      <c r="ARB19" s="32">
        <v>-347.15840090999848</v>
      </c>
      <c r="ARC19" s="32">
        <v>-340.59747796757455</v>
      </c>
      <c r="ARD19" s="32">
        <v>-346.30262835229104</v>
      </c>
      <c r="ARE19" s="32">
        <v>-353.71932385242252</v>
      </c>
      <c r="ARF19" s="32">
        <v>-345.73211331381935</v>
      </c>
      <c r="ARG19" s="32">
        <v>-334.03655502515056</v>
      </c>
      <c r="ARH19" s="32">
        <v>-316.92110387100109</v>
      </c>
      <c r="ARI19" s="32">
        <v>-292.3889572167202</v>
      </c>
      <c r="ARJ19" s="32">
        <v>-267.28629552396762</v>
      </c>
      <c r="ARK19" s="32">
        <v>-250.17084436981813</v>
      </c>
      <c r="ARL19" s="32">
        <v>-243.03940638892252</v>
      </c>
      <c r="ARM19" s="32">
        <v>-239.04580111962102</v>
      </c>
      <c r="ARN19" s="32">
        <v>-232.48487817719703</v>
      </c>
      <c r="ARO19" s="32">
        <v>-233.91116577337615</v>
      </c>
      <c r="ARP19" s="32">
        <v>-245.32146654280911</v>
      </c>
      <c r="ARQ19" s="32">
        <v>-280.97865644728722</v>
      </c>
      <c r="ARR19" s="32">
        <v>-319.20316402488771</v>
      </c>
      <c r="ARS19" s="32">
        <v>-341.16799300604617</v>
      </c>
      <c r="ART19" s="32">
        <v>-350.29623362159253</v>
      </c>
      <c r="ARU19" s="32">
        <v>-347.44365842923435</v>
      </c>
      <c r="ARV19" s="32">
        <v>-345.73211331381935</v>
      </c>
      <c r="ARW19" s="32">
        <v>-340.59747796757455</v>
      </c>
      <c r="ARX19" s="32">
        <v>-342.59428060222535</v>
      </c>
      <c r="ARY19" s="32">
        <v>-340.02696292910287</v>
      </c>
      <c r="ARZ19" s="32">
        <v>-339.74170540986705</v>
      </c>
      <c r="ASA19" s="32">
        <v>-332.6102674289715</v>
      </c>
      <c r="ASB19" s="32">
        <v>-340.88273548681036</v>
      </c>
      <c r="ASC19" s="32">
        <v>-344.87634075611197</v>
      </c>
      <c r="ASD19" s="32">
        <v>-335.7481001405655</v>
      </c>
      <c r="ASE19" s="32">
        <v>-326.90511704425489</v>
      </c>
      <c r="ASF19" s="32">
        <v>-308.64863581316223</v>
      </c>
      <c r="ASG19" s="32">
        <v>-285.5427767550604</v>
      </c>
      <c r="ASH19" s="32">
        <v>-261.86640265848695</v>
      </c>
      <c r="ASI19" s="32">
        <v>-246.46249661975244</v>
      </c>
      <c r="ASJ19" s="32">
        <v>-240.1868311965643</v>
      </c>
      <c r="ASK19" s="32">
        <v>-234.196423292612</v>
      </c>
      <c r="ASL19" s="32">
        <v>-235.33745336955525</v>
      </c>
      <c r="ASM19" s="32">
        <v>-236.19322592726272</v>
      </c>
      <c r="ASN19" s="32">
        <v>-245.32146654280911</v>
      </c>
      <c r="ASO19" s="32">
        <v>-279.83762637034391</v>
      </c>
      <c r="ASP19" s="32">
        <v>-316.92110387100109</v>
      </c>
      <c r="ASQ19" s="32">
        <v>-346.58788587152685</v>
      </c>
      <c r="ASR19" s="32">
        <v>-354.28983889089409</v>
      </c>
      <c r="ASS19" s="32">
        <v>-352.57829377547915</v>
      </c>
      <c r="AST19" s="32">
        <v>-350.01097610235672</v>
      </c>
      <c r="ASU19" s="32">
        <v>-346.01737083305517</v>
      </c>
      <c r="ASV19" s="32">
        <v>-351.72252121777166</v>
      </c>
      <c r="ASW19" s="32">
        <v>-345.16159827534773</v>
      </c>
      <c r="ASX19" s="32">
        <v>-341.45325052528193</v>
      </c>
      <c r="ASY19" s="32">
        <v>-338.60067533292374</v>
      </c>
      <c r="ASZ19" s="32">
        <v>-348.29943098694179</v>
      </c>
      <c r="ATA19" s="32">
        <v>-355.71612648707327</v>
      </c>
      <c r="ATB19" s="32">
        <v>-347.72891594847016</v>
      </c>
      <c r="ATC19" s="32">
        <v>-336.31861517903718</v>
      </c>
      <c r="ATD19" s="32">
        <v>-321.77048169801009</v>
      </c>
      <c r="ATE19" s="32">
        <v>-297.80885008220082</v>
      </c>
      <c r="ATF19" s="32">
        <v>-272.13567335097662</v>
      </c>
      <c r="ATG19" s="32">
        <v>-255.59073723529883</v>
      </c>
      <c r="ATH19" s="32">
        <v>-248.17404173516738</v>
      </c>
      <c r="ATI19" s="32">
        <v>-242.18363383121505</v>
      </c>
      <c r="ATJ19" s="32">
        <v>-240.75734623503595</v>
      </c>
      <c r="ATK19" s="32">
        <v>-242.46889135045086</v>
      </c>
      <c r="ATL19" s="32">
        <v>-253.02341956217637</v>
      </c>
      <c r="ATM19" s="32">
        <v>-284.11648915888128</v>
      </c>
      <c r="ATN19" s="32">
        <v>-322.62625425571758</v>
      </c>
      <c r="ATO19" s="32">
        <v>-350.86674866006427</v>
      </c>
      <c r="ATP19" s="32">
        <v>-360.28024679484639</v>
      </c>
      <c r="ATQ19" s="32">
        <v>-356.85715656401658</v>
      </c>
      <c r="ATR19" s="32">
        <v>-350.86674866006427</v>
      </c>
      <c r="ATS19" s="32">
        <v>-345.44685579458354</v>
      </c>
      <c r="ATT19" s="32">
        <v>-346.87314339076266</v>
      </c>
      <c r="ATU19" s="32">
        <v>-340.31222044833873</v>
      </c>
      <c r="ATV19" s="32">
        <v>-338.03016029445212</v>
      </c>
      <c r="ATW19" s="32">
        <v>-333.46603998667899</v>
      </c>
      <c r="ATX19" s="32">
        <v>-342.87953812146111</v>
      </c>
      <c r="ATY19" s="32">
        <v>-356.57189904478071</v>
      </c>
      <c r="ATZ19" s="32">
        <v>-349.72571858312097</v>
      </c>
      <c r="AUA19" s="32">
        <v>-342.30902308298948</v>
      </c>
      <c r="AUB19" s="32">
        <v>-326.0493444865474</v>
      </c>
      <c r="AUC19" s="32">
        <v>-301.80245535150237</v>
      </c>
      <c r="AUD19" s="32">
        <v>-276.69979365874985</v>
      </c>
      <c r="AUE19" s="32">
        <v>-259.29908498536452</v>
      </c>
      <c r="AUF19" s="32">
        <v>-250.74135940828978</v>
      </c>
      <c r="AUG19" s="32">
        <v>-244.75095150433748</v>
      </c>
      <c r="AUH19" s="32">
        <v>-242.18363383121505</v>
      </c>
      <c r="AUI19" s="32">
        <v>-245.03620902357332</v>
      </c>
      <c r="AUJ19" s="32">
        <v>-255.87599475453464</v>
      </c>
      <c r="AUK19" s="32">
        <v>-291.24792713977689</v>
      </c>
      <c r="AUL19" s="32">
        <v>-328.33140464043402</v>
      </c>
      <c r="AUM19" s="32">
        <v>-354.28983889089409</v>
      </c>
      <c r="AUN19" s="32">
        <v>-362.56230694873301</v>
      </c>
      <c r="AUO19" s="32">
        <v>-361.13601935255389</v>
      </c>
      <c r="AUP19" s="32">
        <v>-359.13921671790308</v>
      </c>
      <c r="AUQ19" s="32">
        <v>-359.13921671790308</v>
      </c>
      <c r="AUR19" s="32">
        <v>-362.56230694873301</v>
      </c>
      <c r="AUS19" s="32">
        <v>-358.85395919866727</v>
      </c>
      <c r="AUT19" s="32">
        <v>-351.72252121777166</v>
      </c>
      <c r="AUU19" s="32">
        <v>-348.58468850617754</v>
      </c>
      <c r="AUV19" s="32">
        <v>-350.29623362159253</v>
      </c>
      <c r="AUW19" s="32">
        <v>-352.57829377547915</v>
      </c>
      <c r="AUX19" s="32">
        <v>-342.02376556375367</v>
      </c>
      <c r="AUY19" s="32">
        <v>-331.75449487126389</v>
      </c>
      <c r="AUZ19" s="32">
        <v>-317.77687642870859</v>
      </c>
      <c r="AVA19" s="32">
        <v>-296.3825624860217</v>
      </c>
      <c r="AVB19" s="32">
        <v>-272.99144590868411</v>
      </c>
      <c r="AVC19" s="32">
        <v>-257.58753986994958</v>
      </c>
      <c r="AVD19" s="32">
        <v>-247.88878421593157</v>
      </c>
      <c r="AVE19" s="32">
        <v>-242.7541488696867</v>
      </c>
      <c r="AVF19" s="32">
        <v>-238.47528608114933</v>
      </c>
      <c r="AVG19" s="32">
        <v>-236.7637409657344</v>
      </c>
      <c r="AVH19" s="32">
        <v>-240.1868311965643</v>
      </c>
      <c r="AVI19" s="32">
        <v>-251.31187444676149</v>
      </c>
      <c r="AVJ19" s="32">
        <v>-261.58114513925113</v>
      </c>
      <c r="AVK19" s="32">
        <v>-277.55556621645729</v>
      </c>
      <c r="AVL19" s="32">
        <v>-296.66782000525757</v>
      </c>
      <c r="AVM19" s="32">
        <v>-306.93709069774724</v>
      </c>
      <c r="AVN19" s="32">
        <v>-310.93069596704879</v>
      </c>
      <c r="AVO19" s="32">
        <v>-310.93069596704879</v>
      </c>
      <c r="AVP19" s="32">
        <v>-311.78646852475629</v>
      </c>
      <c r="AVQ19" s="32">
        <v>-311.2159534862846</v>
      </c>
      <c r="AVR19" s="32">
        <v>-308.64863581316223</v>
      </c>
      <c r="AVS19" s="32">
        <v>-308.93389333239799</v>
      </c>
      <c r="AVT19" s="32">
        <v>-320.91470914030265</v>
      </c>
      <c r="AVU19" s="32">
        <v>-329.18717719814157</v>
      </c>
      <c r="AVV19" s="32">
        <v>-319.20316402488771</v>
      </c>
      <c r="AVW19" s="32">
        <v>-306.65183317851142</v>
      </c>
      <c r="AVX19" s="32">
        <v>-293.52998729366345</v>
      </c>
      <c r="AVY19" s="32">
        <v>-274.70299102409905</v>
      </c>
      <c r="AVZ19" s="32">
        <v>-259.8696000238362</v>
      </c>
      <c r="AWA19" s="32">
        <v>-245.32146654280911</v>
      </c>
      <c r="AWB19" s="32">
        <v>-236.19322592726272</v>
      </c>
      <c r="AWC19" s="32">
        <v>-229.91756050407457</v>
      </c>
      <c r="AWD19" s="32">
        <v>-228.77653042713129</v>
      </c>
      <c r="AWE19" s="32">
        <v>-227.92075786942385</v>
      </c>
      <c r="AWF19" s="32">
        <v>-230.48807554254623</v>
      </c>
      <c r="AWG19" s="32">
        <v>-239.04580111962102</v>
      </c>
      <c r="AWH19" s="32">
        <v>-246.1772391005166</v>
      </c>
      <c r="AWI19" s="32">
        <v>-260.15485754307201</v>
      </c>
      <c r="AWJ19" s="32">
        <v>-278.41133877416479</v>
      </c>
      <c r="AWK19" s="32">
        <v>-289.53638202436196</v>
      </c>
      <c r="AWL19" s="32">
        <v>-290.96266962054108</v>
      </c>
      <c r="AWM19" s="32">
        <v>-289.82163954359777</v>
      </c>
      <c r="AWN19" s="32">
        <v>-288.11009442818283</v>
      </c>
      <c r="AWO19" s="32">
        <v>-284.40174667811709</v>
      </c>
      <c r="AWP19" s="32">
        <v>-281.54917148575885</v>
      </c>
      <c r="AWQ19" s="32">
        <v>-281.54917148575885</v>
      </c>
      <c r="AWR19" s="32">
        <v>-292.10369969748433</v>
      </c>
      <c r="AWS19" s="32">
        <v>-310.0749234093413</v>
      </c>
      <c r="AWT19" s="32">
        <v>-306.08131814003974</v>
      </c>
      <c r="AWU19" s="32">
        <v>-296.66782000525757</v>
      </c>
      <c r="AWV19" s="32">
        <v>-283.5459741204096</v>
      </c>
      <c r="AWW19" s="32">
        <v>-268.99784063938256</v>
      </c>
      <c r="AWX19" s="32">
        <v>-252.45290452370475</v>
      </c>
      <c r="AWY19" s="32">
        <v>-239.90157367732846</v>
      </c>
      <c r="AWZ19" s="32">
        <v>-231.91436313872538</v>
      </c>
      <c r="AXA19" s="32">
        <v>-226.20921275400889</v>
      </c>
      <c r="AXB19" s="32">
        <v>-225.06818267706561</v>
      </c>
      <c r="AXC19" s="32">
        <v>-227.3502428309522</v>
      </c>
      <c r="AXD19" s="32">
        <v>-233.05539321566869</v>
      </c>
      <c r="AXE19" s="32">
        <v>-245.32146654280911</v>
      </c>
      <c r="AXF19" s="32">
        <v>-254.44970715835555</v>
      </c>
      <c r="AXG19" s="32">
        <v>-270.70938575479755</v>
      </c>
      <c r="AXH19" s="32">
        <v>-281.83442900499466</v>
      </c>
      <c r="AXI19" s="32">
        <v>-282.97545908193797</v>
      </c>
      <c r="AXJ19" s="32">
        <v>-280.12288388957973</v>
      </c>
      <c r="AXK19" s="32">
        <v>-277.27030869722148</v>
      </c>
      <c r="AXL19" s="32">
        <v>-276.12927862027817</v>
      </c>
      <c r="AXM19" s="32">
        <v>-273.84721846639161</v>
      </c>
      <c r="AXN19" s="32">
        <v>-277.27030869722148</v>
      </c>
      <c r="AXO19" s="32">
        <v>-284.11648915888128</v>
      </c>
      <c r="AXP19" s="32">
        <v>-294.10050233213514</v>
      </c>
      <c r="AXQ19" s="32">
        <v>-311.2159534862846</v>
      </c>
      <c r="AXR19" s="32">
        <v>-308.93389333239799</v>
      </c>
      <c r="AXS19" s="32">
        <v>-300.66142527455906</v>
      </c>
      <c r="AXT19" s="32">
        <v>-291.24792713977689</v>
      </c>
      <c r="AXU19" s="32">
        <v>-276.41453613951398</v>
      </c>
      <c r="AXV19" s="32">
        <v>-260.72537258154364</v>
      </c>
      <c r="AXW19" s="32">
        <v>-250.17084436981813</v>
      </c>
      <c r="AXX19" s="32">
        <v>-243.60992142739423</v>
      </c>
      <c r="AXY19" s="32">
        <v>-241.89837631197926</v>
      </c>
      <c r="AXZ19" s="32">
        <v>-242.46889135045086</v>
      </c>
      <c r="AYA19" s="32">
        <v>-245.60672406204495</v>
      </c>
      <c r="AYB19" s="32">
        <v>-257.87279738918539</v>
      </c>
      <c r="AYC19" s="32">
        <v>-290.10689706283358</v>
      </c>
      <c r="AYD19" s="32">
        <v>-321.19996665953846</v>
      </c>
      <c r="AYE19" s="32">
        <v>-349.4404610638851</v>
      </c>
      <c r="AYF19" s="32">
        <v>-359.13921671790308</v>
      </c>
      <c r="AYG19" s="32">
        <v>-352.57829377547915</v>
      </c>
      <c r="AYH19" s="32">
        <v>-347.72891594847016</v>
      </c>
      <c r="AYI19" s="32">
        <v>-344.30582571764023</v>
      </c>
      <c r="AYJ19" s="32">
        <v>-344.30582571764023</v>
      </c>
      <c r="AYK19" s="32">
        <v>-343.16479564069698</v>
      </c>
      <c r="AYL19" s="32">
        <v>-343.45005315993279</v>
      </c>
      <c r="AYM19" s="32">
        <v>-339.74170540986705</v>
      </c>
      <c r="AYN19" s="32">
        <v>-342.30902308298948</v>
      </c>
      <c r="AYO19" s="32">
        <v>-356.85715656401658</v>
      </c>
      <c r="AYP19" s="32">
        <v>-348.01417346770603</v>
      </c>
      <c r="AYQ19" s="32">
        <v>-337.17438773674462</v>
      </c>
      <c r="AYR19" s="32">
        <v>-324.05254185189671</v>
      </c>
      <c r="AYS19" s="32">
        <v>-304.65503054386062</v>
      </c>
      <c r="AYT19" s="32">
        <v>-278.41133877416479</v>
      </c>
      <c r="AYU19" s="32">
        <v>-265.57475040855269</v>
      </c>
      <c r="AYV19" s="32">
        <v>-257.58753986994958</v>
      </c>
      <c r="AYW19" s="32">
        <v>-255.59073723529883</v>
      </c>
      <c r="AYX19" s="32">
        <v>-259.0138274661287</v>
      </c>
      <c r="AYY19" s="32">
        <v>-259.58434250460033</v>
      </c>
      <c r="AYZ19" s="32">
        <v>-266.715780485496</v>
      </c>
      <c r="AZA19" s="32">
        <v>-298.09410760143669</v>
      </c>
      <c r="AZB19" s="32">
        <v>-323.76728433266095</v>
      </c>
      <c r="AZC19" s="32">
        <v>-353.43406633318665</v>
      </c>
      <c r="AZD19" s="32">
        <v>-364.84436710261963</v>
      </c>
      <c r="AZE19" s="32">
        <v>-361.70653439102557</v>
      </c>
      <c r="AZF19" s="32">
        <v>-360.85076183331807</v>
      </c>
      <c r="AZG19" s="32">
        <v>-357.99818664095989</v>
      </c>
      <c r="AZH19" s="32">
        <v>-360.56550431408226</v>
      </c>
      <c r="AZI19" s="32">
        <v>-354.57509641012996</v>
      </c>
      <c r="AZJ19" s="32">
        <v>-354.57509641012996</v>
      </c>
      <c r="AZK19" s="32">
        <v>-351.43726369853584</v>
      </c>
      <c r="AZL19" s="32">
        <v>-353.14880881395078</v>
      </c>
      <c r="AZM19" s="32">
        <v>-365.41488214109125</v>
      </c>
      <c r="AZN19" s="32">
        <v>-357.14241408325239</v>
      </c>
      <c r="AZO19" s="32">
        <v>-345.16159827534773</v>
      </c>
      <c r="AZP19" s="32">
        <v>-330.8987223135565</v>
      </c>
      <c r="AZQ19" s="32">
        <v>-306.36657565927555</v>
      </c>
      <c r="AZR19" s="32">
        <v>-280.40814140881554</v>
      </c>
      <c r="AZS19" s="32">
        <v>-260.72537258154364</v>
      </c>
      <c r="AZT19" s="32">
        <v>-249.60032933134653</v>
      </c>
      <c r="AZU19" s="32">
        <v>-245.60672406204495</v>
      </c>
      <c r="AZV19" s="32">
        <v>-245.89198158128076</v>
      </c>
      <c r="AZW19" s="32">
        <v>-248.45929925440322</v>
      </c>
      <c r="AZX19" s="32">
        <v>-261.29588762001532</v>
      </c>
      <c r="AZY19" s="32">
        <v>-293.52998729366345</v>
      </c>
      <c r="AZZ19" s="32">
        <v>-320.62945162106683</v>
      </c>
      <c r="BAA19" s="32">
        <v>-353.43406633318665</v>
      </c>
      <c r="BAB19" s="32">
        <v>-365.1296246218555</v>
      </c>
      <c r="BAC19" s="32">
        <v>-366.55591221803462</v>
      </c>
      <c r="BAD19" s="32">
        <v>-364.84436710261963</v>
      </c>
      <c r="BAE19" s="32">
        <v>-359.13921671790308</v>
      </c>
      <c r="BAF19" s="32">
        <v>-362.2770494294972</v>
      </c>
      <c r="BAG19" s="32">
        <v>-357.99818664095989</v>
      </c>
      <c r="BAH19" s="32">
        <v>-355.4308689678374</v>
      </c>
      <c r="BAI19" s="32">
        <v>-352.00777873700758</v>
      </c>
      <c r="BAJ19" s="32">
        <v>-349.4404610638851</v>
      </c>
      <c r="BAK19" s="32">
        <v>-366.84116973727038</v>
      </c>
      <c r="BAL19" s="32">
        <v>-361.99179191026138</v>
      </c>
      <c r="BAM19" s="32">
        <v>-352.00777873700758</v>
      </c>
      <c r="BAN19" s="32">
        <v>-339.74170540986705</v>
      </c>
      <c r="BAO19" s="32">
        <v>-316.0653313132936</v>
      </c>
      <c r="BAP19" s="32">
        <v>-294.67101737060676</v>
      </c>
      <c r="BAQ19" s="32">
        <v>-278.6965962934006</v>
      </c>
      <c r="BAR19" s="32">
        <v>-268.42732560091093</v>
      </c>
      <c r="BAS19" s="32">
        <v>-263.29269025466607</v>
      </c>
      <c r="BAT19" s="32">
        <v>-262.43691769695857</v>
      </c>
      <c r="BAU19" s="32">
        <v>-263.57794777390194</v>
      </c>
      <c r="BAV19" s="32">
        <v>-273.56196094715574</v>
      </c>
      <c r="BAW19" s="32">
        <v>-301.51719783226656</v>
      </c>
      <c r="BAX19" s="32">
        <v>-331.46923735202813</v>
      </c>
      <c r="BAY19" s="32">
        <v>-362.2770494294972</v>
      </c>
      <c r="BAZ19" s="32">
        <v>-375.39889531434511</v>
      </c>
      <c r="BBA19" s="32">
        <v>-375.39889531434511</v>
      </c>
      <c r="BBB19" s="32">
        <v>-371.1200325258078</v>
      </c>
      <c r="BBC19" s="32">
        <v>-365.1296246218555</v>
      </c>
      <c r="BBD19" s="32">
        <v>-363.98859454491208</v>
      </c>
      <c r="BBE19" s="32">
        <v>-356.28664152554489</v>
      </c>
      <c r="BBF19" s="32">
        <v>-350.5814911408284</v>
      </c>
      <c r="BBG19" s="32">
        <v>-343.73531067916855</v>
      </c>
      <c r="BBH19" s="32">
        <v>-345.44685579458354</v>
      </c>
      <c r="BBI19" s="32">
        <v>-362.84756446796888</v>
      </c>
      <c r="BBJ19" s="32">
        <v>-359.99498927561058</v>
      </c>
      <c r="BBK19" s="32">
        <v>-350.01097610235672</v>
      </c>
      <c r="BBL19" s="32">
        <v>-335.46284262132974</v>
      </c>
      <c r="BBM19" s="32">
        <v>-309.78966589010554</v>
      </c>
      <c r="BBN19" s="32">
        <v>-292.3889572167202</v>
      </c>
      <c r="BBO19" s="32">
        <v>-279.26711133187223</v>
      </c>
      <c r="BBP19" s="32">
        <v>-277.27030869722148</v>
      </c>
      <c r="BBQ19" s="32">
        <v>-272.42093087021243</v>
      </c>
      <c r="BBR19" s="32">
        <v>-271.27990079326918</v>
      </c>
      <c r="BBS19" s="32">
        <v>-272.13567335097662</v>
      </c>
      <c r="BBT19" s="32">
        <v>-276.12927862027817</v>
      </c>
      <c r="BBU19" s="32">
        <v>-286.68380683200371</v>
      </c>
      <c r="BBV19" s="32">
        <v>-293.81524481289932</v>
      </c>
      <c r="BBW19" s="32">
        <v>-312.64224108246373</v>
      </c>
      <c r="BBX19" s="32">
        <v>-324.05254185189671</v>
      </c>
      <c r="BBY19" s="32">
        <v>-324.9083144096042</v>
      </c>
      <c r="BBZ19" s="32">
        <v>-321.19996665953846</v>
      </c>
      <c r="BCA19" s="32">
        <v>-316.35058883252947</v>
      </c>
      <c r="BCB19" s="32">
        <v>-313.21275612093535</v>
      </c>
      <c r="BCC19" s="32">
        <v>-309.2191508516338</v>
      </c>
      <c r="BCD19" s="32">
        <v>-307.50760573621886</v>
      </c>
      <c r="BCE19" s="32">
        <v>-310.0749234093413</v>
      </c>
      <c r="BCF19" s="32">
        <v>-318.91790650565184</v>
      </c>
      <c r="BCG19" s="32">
        <v>-331.46923735202813</v>
      </c>
      <c r="BCH19" s="32">
        <v>-331.18397983279232</v>
      </c>
      <c r="BCI19" s="32">
        <v>-317.49161890947272</v>
      </c>
      <c r="BCJ19" s="32">
        <v>-303.51400046691731</v>
      </c>
      <c r="BCK19" s="32">
        <v>-286.11329179353203</v>
      </c>
      <c r="BCL19" s="32">
        <v>-271.56515831250499</v>
      </c>
      <c r="BCM19" s="32">
        <v>-257.58753986994958</v>
      </c>
      <c r="BCN19" s="32">
        <v>-246.46249661975244</v>
      </c>
      <c r="BCO19" s="32">
        <v>-241.32786127350755</v>
      </c>
      <c r="BCP19" s="32">
        <v>-239.3310586388568</v>
      </c>
      <c r="BCQ19" s="32">
        <v>-239.61631615809264</v>
      </c>
      <c r="BCR19" s="32">
        <v>-244.46569398510167</v>
      </c>
      <c r="BCS19" s="32">
        <v>-255.30547971606299</v>
      </c>
      <c r="BCT19" s="32">
        <v>-259.29908498536452</v>
      </c>
      <c r="BCU19" s="32">
        <v>-276.69979365874985</v>
      </c>
      <c r="BCV19" s="32">
        <v>-293.2447297744277</v>
      </c>
      <c r="BCW19" s="32">
        <v>-303.2287429476815</v>
      </c>
      <c r="BCX19" s="32">
        <v>-307.50760573621886</v>
      </c>
      <c r="BCY19" s="32">
        <v>-306.65183317851142</v>
      </c>
      <c r="BCZ19" s="32">
        <v>-295.52678992831426</v>
      </c>
      <c r="BDA19" s="32">
        <v>-293.2447297744277</v>
      </c>
      <c r="BDB19" s="32">
        <v>-287.82483690894696</v>
      </c>
      <c r="BDC19" s="32">
        <v>-290.96266962054108</v>
      </c>
      <c r="BDD19" s="32">
        <v>-300.94668279379493</v>
      </c>
      <c r="BDE19" s="32">
        <v>-323.19676929418921</v>
      </c>
      <c r="BDF19" s="32">
        <v>-325.47882944807583</v>
      </c>
      <c r="BDG19" s="32">
        <v>-316.35058883252947</v>
      </c>
      <c r="BDH19" s="32">
        <v>-301.51719783226656</v>
      </c>
      <c r="BDI19" s="32">
        <v>-280.12288388957973</v>
      </c>
      <c r="BDJ19" s="32">
        <v>-260.44011506230783</v>
      </c>
      <c r="BDK19" s="32">
        <v>-248.17404173516738</v>
      </c>
      <c r="BDL19" s="32">
        <v>-238.47528608114933</v>
      </c>
      <c r="BDM19" s="32">
        <v>-234.196423292612</v>
      </c>
      <c r="BDN19" s="32">
        <v>-232.19962065796122</v>
      </c>
      <c r="BDO19" s="32">
        <v>-234.48168081184778</v>
      </c>
      <c r="BDP19" s="32">
        <v>-247.03301165822407</v>
      </c>
      <c r="BDQ19" s="32">
        <v>-282.40494404346634</v>
      </c>
      <c r="BDR19" s="32">
        <v>-314.92430123635035</v>
      </c>
      <c r="BDS19" s="32">
        <v>-345.44685579458354</v>
      </c>
      <c r="BDT19" s="32">
        <v>-356.28664152554489</v>
      </c>
      <c r="BDU19" s="32">
        <v>-347.15840090999848</v>
      </c>
      <c r="BDV19" s="32">
        <v>-337.45964525598049</v>
      </c>
      <c r="BDW19" s="32">
        <v>-325.47882944807583</v>
      </c>
      <c r="BDX19" s="32">
        <v>-328.61666215966994</v>
      </c>
      <c r="BDY19" s="32">
        <v>-323.19676929418921</v>
      </c>
      <c r="BDZ19" s="32">
        <v>-324.62305689036833</v>
      </c>
      <c r="BEA19" s="32">
        <v>-321.77048169801009</v>
      </c>
      <c r="BEB19" s="32">
        <v>-324.9083144096042</v>
      </c>
      <c r="BEC19" s="32">
        <v>-342.59428060222535</v>
      </c>
      <c r="BED19" s="32">
        <v>-341.45325052528193</v>
      </c>
      <c r="BEE19" s="32">
        <v>-330.8987223135565</v>
      </c>
      <c r="BEF19" s="32">
        <v>-316.63584635176528</v>
      </c>
      <c r="BEG19" s="32">
        <v>-296.66782000525757</v>
      </c>
      <c r="BEH19" s="32">
        <v>-270.99464327403336</v>
      </c>
      <c r="BEI19" s="32">
        <v>-253.02341956217637</v>
      </c>
      <c r="BEJ19" s="32">
        <v>-242.7541488696867</v>
      </c>
      <c r="BEK19" s="32">
        <v>-237.04899848497021</v>
      </c>
      <c r="BEL19" s="32">
        <v>-235.05219585031946</v>
      </c>
      <c r="BEM19" s="32">
        <v>-233.34065073490447</v>
      </c>
      <c r="BEN19" s="32">
        <v>-244.75095150433748</v>
      </c>
      <c r="BEO19" s="32">
        <v>-278.98185381263642</v>
      </c>
      <c r="BEP19" s="32">
        <v>-311.78646852475629</v>
      </c>
      <c r="BEQ19" s="32">
        <v>-346.30262835229104</v>
      </c>
      <c r="BER19" s="32">
        <v>-355.71612648707327</v>
      </c>
      <c r="BES19" s="32">
        <v>-355.71612648707327</v>
      </c>
      <c r="BET19" s="32">
        <v>-352.00777873700758</v>
      </c>
      <c r="BEU19" s="32">
        <v>-345.16159827534773</v>
      </c>
      <c r="BEV19" s="32">
        <v>-348.01417346770603</v>
      </c>
      <c r="BEW19" s="32">
        <v>-342.87953812146111</v>
      </c>
      <c r="BEX19" s="32">
        <v>-339.17119037139548</v>
      </c>
      <c r="BEY19" s="32">
        <v>-329.18717719814157</v>
      </c>
      <c r="BEZ19" s="32">
        <v>-332.32500990973563</v>
      </c>
      <c r="BFA19" s="32">
        <v>-348.86994602541347</v>
      </c>
      <c r="BFB19" s="32">
        <v>-342.59428060222535</v>
      </c>
      <c r="BFC19" s="32">
        <v>-333.46603998667899</v>
      </c>
      <c r="BFD19" s="32">
        <v>-317.49161890947272</v>
      </c>
      <c r="BFE19" s="32">
        <v>-294.38575985137095</v>
      </c>
      <c r="BFF19" s="32">
        <v>-268.71258312014675</v>
      </c>
      <c r="BFG19" s="32">
        <v>-249.60032933134653</v>
      </c>
      <c r="BFH19" s="32">
        <v>-240.1868311965643</v>
      </c>
      <c r="BFI19" s="32">
        <v>-235.05219585031946</v>
      </c>
      <c r="BFJ19" s="32">
        <v>-235.62271088879109</v>
      </c>
      <c r="BFK19" s="32">
        <v>-239.04580111962102</v>
      </c>
      <c r="BFL19" s="32">
        <v>-250.17084436981813</v>
      </c>
      <c r="BFM19" s="32">
        <v>-286.96906435123952</v>
      </c>
      <c r="BFN19" s="32">
        <v>-323.48202681342502</v>
      </c>
      <c r="BFO19" s="32">
        <v>-355.4308689678374</v>
      </c>
      <c r="BFP19" s="32">
        <v>-368.83797237192107</v>
      </c>
      <c r="BFQ19" s="32">
        <v>-371.1200325258078</v>
      </c>
      <c r="BFR19" s="32">
        <v>-371.97580508351524</v>
      </c>
      <c r="BFS19" s="32">
        <v>-367.12642725650619</v>
      </c>
      <c r="BFT19" s="32">
        <v>-369.12322989115705</v>
      </c>
      <c r="BFU19" s="32">
        <v>-362.2770494294972</v>
      </c>
      <c r="BFV19" s="32">
        <v>-358.28344416019564</v>
      </c>
      <c r="BFW19" s="32">
        <v>-348.58468850617754</v>
      </c>
      <c r="BFX19" s="32">
        <v>-344.59108323687605</v>
      </c>
      <c r="BFY19" s="32">
        <v>-352.57829377547915</v>
      </c>
      <c r="BFZ19" s="32">
        <v>-345.73211331381935</v>
      </c>
      <c r="BGA19" s="32">
        <v>-333.18078246744301</v>
      </c>
      <c r="BGB19" s="32">
        <v>-317.20636139023696</v>
      </c>
      <c r="BGC19" s="32">
        <v>-291.24792713977689</v>
      </c>
      <c r="BGD19" s="32">
        <v>-266.14526544702431</v>
      </c>
      <c r="BGE19" s="32">
        <v>-248.17404173516738</v>
      </c>
      <c r="BGF19" s="32">
        <v>-238.76054360038518</v>
      </c>
      <c r="BGG19" s="32">
        <v>-233.34065073490447</v>
      </c>
      <c r="BGH19" s="32">
        <v>-232.19962065796122</v>
      </c>
      <c r="BGI19" s="32">
        <v>-234.76693833108359</v>
      </c>
      <c r="BGJ19" s="32">
        <v>-246.74775413898828</v>
      </c>
      <c r="BGK19" s="32">
        <v>-283.5459741204096</v>
      </c>
      <c r="BGL19" s="32">
        <v>-317.49161890947272</v>
      </c>
      <c r="BGM19" s="32">
        <v>-346.58788587152685</v>
      </c>
      <c r="BGN19" s="32">
        <v>-353.43406633318665</v>
      </c>
      <c r="BGO19" s="32">
        <v>-352.2930362562434</v>
      </c>
      <c r="BGP19" s="32">
        <v>-348.86994602541347</v>
      </c>
      <c r="BGQ19" s="32">
        <v>-343.73531067916855</v>
      </c>
      <c r="BGR19" s="32">
        <v>-347.44365842923435</v>
      </c>
      <c r="BGS19" s="32">
        <v>-342.02376556375367</v>
      </c>
      <c r="BGT19" s="32">
        <v>-336.60387269827294</v>
      </c>
      <c r="BGU19" s="32">
        <v>-330.04294975584901</v>
      </c>
      <c r="BGV19" s="32">
        <v>-328.9019196789057</v>
      </c>
      <c r="BGW19" s="32">
        <v>-346.01737083305517</v>
      </c>
      <c r="BGX19" s="32">
        <v>-338.60067533292374</v>
      </c>
      <c r="BGY19" s="32">
        <v>-334.32181254438643</v>
      </c>
      <c r="BGZ19" s="32">
        <v>-318.34739146718022</v>
      </c>
      <c r="BHA19" s="32">
        <v>-295.24153240907845</v>
      </c>
      <c r="BHB19" s="32">
        <v>-269.28309815861837</v>
      </c>
      <c r="BHC19" s="32">
        <v>-250.45610188905397</v>
      </c>
      <c r="BHD19" s="32">
        <v>-241.32786127350755</v>
      </c>
      <c r="BHE19" s="32">
        <v>-237.04899848497021</v>
      </c>
      <c r="BHF19" s="32">
        <v>-235.33745336955525</v>
      </c>
      <c r="BHG19" s="32">
        <v>-237.90477104267771</v>
      </c>
      <c r="BHH19" s="32">
        <v>-247.60352669669572</v>
      </c>
      <c r="BHI19" s="32">
        <v>-281.54917148575885</v>
      </c>
      <c r="BHJ19" s="32">
        <v>-314.06852867864285</v>
      </c>
      <c r="BHK19" s="32">
        <v>-344.30582571764023</v>
      </c>
      <c r="BHL19" s="32">
        <v>-348.01417346770603</v>
      </c>
      <c r="BHM19" s="32">
        <v>-343.16479564069698</v>
      </c>
      <c r="BHN19" s="32">
        <v>-337.74490277521636</v>
      </c>
      <c r="BHO19" s="32">
        <v>-328.9019196789057</v>
      </c>
      <c r="BHP19" s="32">
        <v>-331.46923735202813</v>
      </c>
      <c r="BHQ19" s="32">
        <v>-326.33460200578338</v>
      </c>
      <c r="BHR19" s="32">
        <v>-324.62305689036833</v>
      </c>
      <c r="BHS19" s="32">
        <v>-320.05893658259521</v>
      </c>
      <c r="BHT19" s="32">
        <v>-318.91790650565184</v>
      </c>
      <c r="BHU19" s="32">
        <v>-337.45964525598049</v>
      </c>
      <c r="BHV19" s="32">
        <v>-340.88273548681036</v>
      </c>
      <c r="BHW19" s="32">
        <v>-334.89232758285806</v>
      </c>
      <c r="BHX19" s="32">
        <v>-318.06213394794446</v>
      </c>
      <c r="BHY19" s="32">
        <v>-296.09730496678588</v>
      </c>
      <c r="BHZ19" s="32">
        <v>-272.13567335097662</v>
      </c>
      <c r="BIA19" s="32">
        <v>-255.30547971606299</v>
      </c>
      <c r="BIB19" s="32">
        <v>-244.46569398510167</v>
      </c>
      <c r="BIC19" s="32">
        <v>-238.47528608114933</v>
      </c>
      <c r="BID19" s="32">
        <v>-235.90796840802696</v>
      </c>
      <c r="BIE19" s="32">
        <v>-235.62271088879109</v>
      </c>
      <c r="BIF19" s="32">
        <v>-239.3310586388568</v>
      </c>
      <c r="BIG19" s="32">
        <v>-247.88878421593157</v>
      </c>
      <c r="BIH19" s="32">
        <v>-255.59073723529883</v>
      </c>
      <c r="BII19" s="32">
        <v>-278.98185381263642</v>
      </c>
      <c r="BIJ19" s="32">
        <v>-294.10050233213514</v>
      </c>
      <c r="BIK19" s="32">
        <v>-298.3793651206725</v>
      </c>
      <c r="BIL19" s="32">
        <v>-297.52359256296501</v>
      </c>
      <c r="BIM19" s="32">
        <v>-292.95947225519183</v>
      </c>
      <c r="BIN19" s="32">
        <v>-290.3921545820694</v>
      </c>
      <c r="BIO19" s="32">
        <v>-288.11009442818283</v>
      </c>
      <c r="BIP19" s="32">
        <v>-287.53957938971115</v>
      </c>
      <c r="BIQ19" s="32">
        <v>-288.68060946665446</v>
      </c>
      <c r="BIR19" s="32">
        <v>-295.52678992831426</v>
      </c>
      <c r="BIS19" s="32">
        <v>-312.35698356322791</v>
      </c>
      <c r="BIT19" s="32">
        <v>-312.92749860169954</v>
      </c>
      <c r="BIU19" s="32">
        <v>-303.2287429476815</v>
      </c>
      <c r="BIV19" s="32">
        <v>-290.10689706283358</v>
      </c>
      <c r="BIW19" s="32">
        <v>-272.7061883894483</v>
      </c>
      <c r="BIX19" s="32">
        <v>-257.87279738918539</v>
      </c>
      <c r="BIY19" s="32">
        <v>-244.46569398510167</v>
      </c>
      <c r="BIZ19" s="32">
        <v>-235.05219585031946</v>
      </c>
      <c r="BJA19" s="32">
        <v>-231.62910561948954</v>
      </c>
      <c r="BJB19" s="32">
        <v>-229.63230298483879</v>
      </c>
      <c r="BJC19" s="32">
        <v>-230.20281802331044</v>
      </c>
      <c r="BJD19" s="32">
        <v>-235.05219585031946</v>
      </c>
      <c r="BJE19" s="32">
        <v>-242.7541488696867</v>
      </c>
      <c r="BJF19" s="32">
        <v>-250.17084436981813</v>
      </c>
      <c r="BJG19" s="32">
        <v>-270.13887071632581</v>
      </c>
      <c r="BJH19" s="32">
        <v>-280.97865644728722</v>
      </c>
      <c r="BJI19" s="32">
        <v>-282.40494404346634</v>
      </c>
      <c r="BJJ19" s="32">
        <v>-276.98505117798567</v>
      </c>
      <c r="BJK19" s="32">
        <v>-268.99784063938256</v>
      </c>
      <c r="BJL19" s="32">
        <v>-261.86640265848695</v>
      </c>
      <c r="BJM19" s="32">
        <v>-257.30228235071377</v>
      </c>
      <c r="BJN19" s="32">
        <v>-259.58434250460033</v>
      </c>
      <c r="BJO19" s="32">
        <v>-266.715780485496</v>
      </c>
      <c r="BJP19" s="32">
        <v>-276.69979365874985</v>
      </c>
      <c r="BJQ19" s="32">
        <v>-299.52039519761581</v>
      </c>
      <c r="BJR19" s="32">
        <v>-309.78966589010554</v>
      </c>
      <c r="BJS19" s="32">
        <v>-303.51400046691731</v>
      </c>
      <c r="BJT19" s="32">
        <v>-288.68060946665446</v>
      </c>
      <c r="BJU19" s="32">
        <v>-268.71258312014675</v>
      </c>
      <c r="BJV19" s="32">
        <v>-250.45610188905397</v>
      </c>
      <c r="BJW19" s="32">
        <v>-236.7637409657344</v>
      </c>
      <c r="BJX19" s="32">
        <v>-229.63230298483879</v>
      </c>
      <c r="BJY19" s="32">
        <v>-226.20921275400889</v>
      </c>
      <c r="BJZ19" s="32">
        <v>-225.63869771553721</v>
      </c>
      <c r="BKA19" s="32">
        <v>-226.77972779248051</v>
      </c>
      <c r="BKB19" s="32">
        <v>-239.04580111962102</v>
      </c>
      <c r="BKC19" s="32">
        <v>-273.27670342791993</v>
      </c>
      <c r="BKD19" s="32">
        <v>-308.07812077469055</v>
      </c>
      <c r="BKE19" s="32">
        <v>-337.17438773674462</v>
      </c>
      <c r="BKF19" s="32">
        <v>-340.31222044833873</v>
      </c>
      <c r="BKG19" s="32">
        <v>-334.60707006362219</v>
      </c>
      <c r="BKH19" s="32">
        <v>-328.9019196789057</v>
      </c>
      <c r="BKI19" s="32">
        <v>-321.19996665953846</v>
      </c>
      <c r="BKJ19" s="32">
        <v>-319.20316402488771</v>
      </c>
      <c r="BKK19" s="32">
        <v>-315.49481627482197</v>
      </c>
      <c r="BKL19" s="32">
        <v>-318.91790650565184</v>
      </c>
      <c r="BKM19" s="32">
        <v>-314.92430123635035</v>
      </c>
      <c r="BKN19" s="32">
        <v>-314.92430123635035</v>
      </c>
      <c r="BKO19" s="32">
        <v>-326.0493444865474</v>
      </c>
      <c r="BKP19" s="32">
        <v>-328.33140464043402</v>
      </c>
      <c r="BKQ19" s="32">
        <v>-318.63264898641603</v>
      </c>
      <c r="BKR19" s="32">
        <v>-302.65822790920987</v>
      </c>
      <c r="BKS19" s="32">
        <v>-278.98185381263642</v>
      </c>
      <c r="BKT19" s="32">
        <v>-255.30547971606299</v>
      </c>
      <c r="BKU19" s="32">
        <v>-239.61631615809264</v>
      </c>
      <c r="BKV19" s="32">
        <v>-230.20281802331044</v>
      </c>
      <c r="BKW19" s="32">
        <v>-226.49447027324473</v>
      </c>
      <c r="BKX19" s="32">
        <v>-225.35344019630142</v>
      </c>
      <c r="BKY19" s="32">
        <v>-228.20601538865969</v>
      </c>
      <c r="BKZ19" s="32">
        <v>-240.47208871580011</v>
      </c>
      <c r="BLA19" s="32">
        <v>-273.27670342791993</v>
      </c>
      <c r="BLB19" s="32">
        <v>-307.22234821698305</v>
      </c>
      <c r="BLC19" s="32">
        <v>-335.7481001405655</v>
      </c>
      <c r="BLD19" s="32">
        <v>-341.45325052528193</v>
      </c>
      <c r="BLE19" s="32">
        <v>-338.03016029445212</v>
      </c>
      <c r="BLF19" s="32">
        <v>-336.88913021750886</v>
      </c>
      <c r="BLG19" s="32">
        <v>-336.31861517903718</v>
      </c>
      <c r="BLH19" s="32">
        <v>-342.87953812146111</v>
      </c>
      <c r="BLI19" s="32">
        <v>-340.02696292910287</v>
      </c>
      <c r="BLJ19" s="32">
        <v>-338.60067533292374</v>
      </c>
      <c r="BLK19" s="32">
        <v>-326.90511704425489</v>
      </c>
      <c r="BLL19" s="32">
        <v>-324.33779937113252</v>
      </c>
      <c r="BLM19" s="32">
        <v>-334.60707006362219</v>
      </c>
      <c r="BLN19" s="32">
        <v>-333.46603998667899</v>
      </c>
      <c r="BLO19" s="32">
        <v>-327.47563208272658</v>
      </c>
      <c r="BLP19" s="32">
        <v>-307.79286325545468</v>
      </c>
      <c r="BLQ19" s="32">
        <v>-279.83762637034391</v>
      </c>
      <c r="BLR19" s="32">
        <v>-254.44970715835555</v>
      </c>
      <c r="BLS19" s="32">
        <v>-238.76054360038518</v>
      </c>
      <c r="BLT19" s="32">
        <v>-229.06178794636713</v>
      </c>
      <c r="BLU19" s="32">
        <v>-224.21241011935811</v>
      </c>
      <c r="BLV19" s="32">
        <v>-223.92715260012227</v>
      </c>
      <c r="BLW19" s="32">
        <v>-226.20921275400889</v>
      </c>
      <c r="BLX19" s="32">
        <v>-236.19322592726272</v>
      </c>
      <c r="BLY19" s="32">
        <v>-264.71897785084519</v>
      </c>
      <c r="BLZ19" s="32">
        <v>-302.37297038997406</v>
      </c>
      <c r="BMA19" s="32">
        <v>-337.17438773674462</v>
      </c>
      <c r="BMB19" s="32">
        <v>-355.71612648707327</v>
      </c>
      <c r="BMC19" s="32">
        <v>-354.00458137165828</v>
      </c>
      <c r="BMD19" s="32">
        <v>-349.72571858312097</v>
      </c>
      <c r="BME19" s="32">
        <v>-347.72891594847016</v>
      </c>
      <c r="BMF19" s="32">
        <v>-347.72891594847016</v>
      </c>
      <c r="BMG19" s="32">
        <v>-342.30902308298948</v>
      </c>
      <c r="BMH19" s="32">
        <v>-339.74170540986705</v>
      </c>
      <c r="BMI19" s="32">
        <v>-334.89232758285806</v>
      </c>
      <c r="BMJ19" s="32">
        <v>-332.6102674289715</v>
      </c>
      <c r="BMK19" s="32">
        <v>-341.73850804451786</v>
      </c>
      <c r="BML19" s="32">
        <v>-338.31541781368799</v>
      </c>
      <c r="BMM19" s="32">
        <v>-328.04614712119826</v>
      </c>
      <c r="BMN19" s="32">
        <v>-312.64224108246373</v>
      </c>
      <c r="BMO19" s="32">
        <v>-287.82483690894696</v>
      </c>
      <c r="BMP19" s="32">
        <v>-259.8696000238362</v>
      </c>
      <c r="BMQ19" s="32">
        <v>-240.1868311965643</v>
      </c>
      <c r="BMR19" s="32">
        <v>-233.34065073490447</v>
      </c>
      <c r="BMS19" s="32">
        <v>-227.3502428309522</v>
      </c>
      <c r="BMT19" s="32">
        <v>-225.92395523477308</v>
      </c>
      <c r="BMU19" s="32">
        <v>-228.77653042713129</v>
      </c>
      <c r="BMV19" s="32">
        <v>-238.19002856191349</v>
      </c>
      <c r="BMW19" s="32">
        <v>-270.42412823556168</v>
      </c>
      <c r="BMX19" s="32">
        <v>-306.08131814003974</v>
      </c>
      <c r="BMY19" s="32">
        <v>-341.16799300604617</v>
      </c>
      <c r="BMZ19" s="32">
        <v>-350.29623362159253</v>
      </c>
      <c r="BNA19" s="32">
        <v>-345.73211331381935</v>
      </c>
      <c r="BNB19" s="32">
        <v>-343.73531067916855</v>
      </c>
      <c r="BNC19" s="32">
        <v>-336.60387269827294</v>
      </c>
      <c r="BND19" s="32">
        <v>-338.60067533292374</v>
      </c>
      <c r="BNE19" s="32">
        <v>-334.03655502515056</v>
      </c>
      <c r="BNF19" s="32">
        <v>-330.8987223135565</v>
      </c>
      <c r="BNG19" s="32">
        <v>-325.19357192884002</v>
      </c>
      <c r="BNH19" s="32">
        <v>-325.19357192884002</v>
      </c>
      <c r="BNI19" s="32">
        <v>-338.03016029445212</v>
      </c>
      <c r="BNJ19" s="32">
        <v>-337.45964525598049</v>
      </c>
      <c r="BNK19" s="32">
        <v>-328.04614712119826</v>
      </c>
      <c r="BNL19" s="32">
        <v>-311.50121100552042</v>
      </c>
      <c r="BNM19" s="32">
        <v>-289.25112450512609</v>
      </c>
      <c r="BNN19" s="32">
        <v>-262.72217521619444</v>
      </c>
      <c r="BNO19" s="32">
        <v>-245.32146654280911</v>
      </c>
      <c r="BNP19" s="32">
        <v>-237.33425600420605</v>
      </c>
      <c r="BNQ19" s="32">
        <v>-233.34065073490447</v>
      </c>
      <c r="BNR19" s="32">
        <v>-231.34384810025372</v>
      </c>
      <c r="BNS19" s="32">
        <v>-233.91116577337615</v>
      </c>
      <c r="BNT19" s="32">
        <v>-245.32146654280911</v>
      </c>
      <c r="BNU19" s="32">
        <v>-270.70938575479755</v>
      </c>
      <c r="BNV19" s="32">
        <v>-301.51719783226656</v>
      </c>
      <c r="BNW19" s="32">
        <v>-334.89232758285806</v>
      </c>
      <c r="BNX19" s="32">
        <v>-341.16799300604617</v>
      </c>
      <c r="BNY19" s="32">
        <v>-339.17119037139548</v>
      </c>
      <c r="BNZ19" s="32">
        <v>-333.75129750591475</v>
      </c>
      <c r="BOA19" s="32">
        <v>-327.76088960196245</v>
      </c>
      <c r="BOB19" s="32">
        <v>-330.8987223135565</v>
      </c>
      <c r="BOC19" s="32">
        <v>-325.47882944807583</v>
      </c>
      <c r="BOD19" s="32">
        <v>-327.19037456349082</v>
      </c>
      <c r="BOE19" s="32">
        <v>-326.0493444865474</v>
      </c>
      <c r="BOF19" s="32">
        <v>-328.61666215966994</v>
      </c>
      <c r="BOG19" s="32">
        <v>-338.31541781368799</v>
      </c>
      <c r="BOH19" s="32">
        <v>-343.73531067916855</v>
      </c>
      <c r="BOI19" s="32">
        <v>-334.03655502515056</v>
      </c>
      <c r="BOJ19" s="32">
        <v>-317.49161890947272</v>
      </c>
      <c r="BOK19" s="32">
        <v>-288.11009442818283</v>
      </c>
      <c r="BOL19" s="32">
        <v>-265.28949288931682</v>
      </c>
      <c r="BOM19" s="32">
        <v>-250.74135940828978</v>
      </c>
      <c r="BON19" s="32">
        <v>-241.32786127350755</v>
      </c>
      <c r="BOO19" s="32">
        <v>-236.7637409657344</v>
      </c>
      <c r="BOP19" s="32">
        <v>-235.05219585031946</v>
      </c>
      <c r="BOQ19" s="32">
        <v>-234.76693833108359</v>
      </c>
      <c r="BOR19" s="32">
        <v>-239.61631615809264</v>
      </c>
      <c r="BOS19" s="32">
        <v>-247.88878421593157</v>
      </c>
      <c r="BOT19" s="32">
        <v>-259.0138274661287</v>
      </c>
      <c r="BOU19" s="32">
        <v>-276.12927862027817</v>
      </c>
      <c r="BOV19" s="32">
        <v>-290.10689706283358</v>
      </c>
      <c r="BOW19" s="32">
        <v>-292.10369969748433</v>
      </c>
      <c r="BOX19" s="32">
        <v>-288.96586698589027</v>
      </c>
      <c r="BOY19" s="32">
        <v>-288.11009442818283</v>
      </c>
      <c r="BOZ19" s="32">
        <v>-284.68700419735291</v>
      </c>
      <c r="BPA19" s="32">
        <v>-284.97226171658872</v>
      </c>
      <c r="BPB19" s="32">
        <v>-287.82483690894696</v>
      </c>
      <c r="BPC19" s="32">
        <v>-298.3793651206725</v>
      </c>
      <c r="BPD19" s="32">
        <v>-302.94348542844568</v>
      </c>
      <c r="BPE19" s="32">
        <v>-317.20636139023696</v>
      </c>
      <c r="BPF19" s="32">
        <v>-327.47563208272658</v>
      </c>
      <c r="BPG19" s="32">
        <v>-314.06852867864285</v>
      </c>
      <c r="BPH19" s="32">
        <v>-299.23513767837994</v>
      </c>
      <c r="BPI19" s="32">
        <v>-284.40174667811709</v>
      </c>
      <c r="BPJ19" s="32">
        <v>-268.42732560091093</v>
      </c>
      <c r="BPK19" s="32">
        <v>-254.16444963911971</v>
      </c>
      <c r="BPL19" s="32">
        <v>-246.1772391005166</v>
      </c>
      <c r="BPM19" s="32">
        <v>-242.18363383121505</v>
      </c>
      <c r="BPN19" s="32">
        <v>-241.89837631197926</v>
      </c>
      <c r="BPO19" s="32">
        <v>-242.7541488696867</v>
      </c>
      <c r="BPP19" s="32">
        <v>-246.74775413898828</v>
      </c>
      <c r="BPQ19" s="32">
        <v>-248.17404173516738</v>
      </c>
      <c r="BPR19" s="32">
        <v>-255.02022219682718</v>
      </c>
      <c r="BPS19" s="32">
        <v>-267.28629552396762</v>
      </c>
      <c r="BPT19" s="32">
        <v>-273.27670342791993</v>
      </c>
      <c r="BPU19" s="32">
        <v>-271.8504158317408</v>
      </c>
      <c r="BPV19" s="32">
        <v>-269.28309815861837</v>
      </c>
      <c r="BPW19" s="32">
        <v>-267.28629552396762</v>
      </c>
      <c r="BPX19" s="32">
        <v>-260.44011506230783</v>
      </c>
      <c r="BPY19" s="32">
        <v>-259.58434250460033</v>
      </c>
      <c r="BPZ19" s="32">
        <v>-264.14846281237357</v>
      </c>
      <c r="BQA19" s="32">
        <v>-271.56515831250499</v>
      </c>
      <c r="BQB19" s="32">
        <v>-281.26391396652303</v>
      </c>
      <c r="BQC19" s="32">
        <v>-300.09091023608744</v>
      </c>
      <c r="BQD19" s="32">
        <v>-316.35058883252947</v>
      </c>
      <c r="BQE19" s="32">
        <v>-305.79606062080393</v>
      </c>
      <c r="BQF19" s="32">
        <v>-290.96266962054108</v>
      </c>
      <c r="BQG19" s="32">
        <v>-272.42093087021243</v>
      </c>
      <c r="BQH19" s="32">
        <v>-254.44970715835555</v>
      </c>
      <c r="BQI19" s="32">
        <v>-239.3310586388568</v>
      </c>
      <c r="BQJ19" s="32">
        <v>-232.77013569643285</v>
      </c>
      <c r="BQK19" s="32">
        <v>-229.91756050407457</v>
      </c>
      <c r="BQL19" s="32">
        <v>-227.63550035018798</v>
      </c>
      <c r="BQM19" s="32">
        <v>-231.62910561948954</v>
      </c>
      <c r="BQN19" s="32">
        <v>-237.61951352344184</v>
      </c>
      <c r="BQO19" s="32">
        <v>-263.86320529313775</v>
      </c>
      <c r="BQP19" s="32">
        <v>-295.81204744755007</v>
      </c>
      <c r="BQQ19" s="32">
        <v>-331.75449487126389</v>
      </c>
      <c r="BQR19" s="32">
        <v>-339.45644789063124</v>
      </c>
      <c r="BQS19" s="32">
        <v>-338.03016029445212</v>
      </c>
      <c r="BQT19" s="32">
        <v>-340.88273548681036</v>
      </c>
      <c r="BQU19" s="32">
        <v>-342.02376556375367</v>
      </c>
      <c r="BQV19" s="32">
        <v>-347.44365842923435</v>
      </c>
      <c r="BQW19" s="32">
        <v>-347.15840090999848</v>
      </c>
      <c r="BQX19" s="32">
        <v>-345.44685579458354</v>
      </c>
      <c r="BQY19" s="32">
        <v>-340.31222044833873</v>
      </c>
      <c r="BQZ19" s="32">
        <v>-334.89232758285806</v>
      </c>
      <c r="BRA19" s="32">
        <v>-336.03335765980131</v>
      </c>
      <c r="BRB19" s="32">
        <v>-340.59747796757455</v>
      </c>
      <c r="BRC19" s="32">
        <v>-324.9083144096042</v>
      </c>
      <c r="BRD19" s="32">
        <v>-309.78966589010554</v>
      </c>
      <c r="BRE19" s="32">
        <v>-291.24792713977689</v>
      </c>
      <c r="BRF19" s="32">
        <v>-266.43052296626013</v>
      </c>
      <c r="BRG19" s="32">
        <v>-251.02661692752562</v>
      </c>
      <c r="BRH19" s="32">
        <v>-243.60992142739423</v>
      </c>
      <c r="BRI19" s="32">
        <v>-240.1868311965643</v>
      </c>
      <c r="BRJ19" s="32">
        <v>-240.1868311965643</v>
      </c>
      <c r="BRK19" s="32">
        <v>-244.75095150433748</v>
      </c>
      <c r="BRL19" s="32">
        <v>-254.44970715835555</v>
      </c>
      <c r="BRM19" s="32">
        <v>-275.55876358180655</v>
      </c>
      <c r="BRN19" s="32">
        <v>-304.36977302462481</v>
      </c>
      <c r="BRO19" s="32">
        <v>-328.61666215966994</v>
      </c>
      <c r="BRP19" s="32">
        <v>-336.31861517903718</v>
      </c>
      <c r="BRQ19" s="32">
        <v>-329.7576922366132</v>
      </c>
      <c r="BRR19" s="32">
        <v>-323.19676929418921</v>
      </c>
      <c r="BRS19" s="32">
        <v>-316.35058883252947</v>
      </c>
      <c r="BRT19" s="32">
        <v>-318.63264898641603</v>
      </c>
      <c r="BRU19" s="32">
        <v>-319.48842154412358</v>
      </c>
      <c r="BRV19" s="32">
        <v>-318.63264898641603</v>
      </c>
      <c r="BRW19" s="32">
        <v>-317.20636139023696</v>
      </c>
      <c r="BRX19" s="32">
        <v>-315.78007379405778</v>
      </c>
      <c r="BRY19" s="32">
        <v>-320.05893658259521</v>
      </c>
      <c r="BRZ19" s="32">
        <v>-326.61985952501914</v>
      </c>
      <c r="BSA19" s="32">
        <v>-315.78007379405778</v>
      </c>
      <c r="BSB19" s="32">
        <v>-298.3793651206725</v>
      </c>
      <c r="BSC19" s="32">
        <v>-278.98185381263642</v>
      </c>
      <c r="BSD19" s="32">
        <v>-250.45610188905397</v>
      </c>
      <c r="BSE19" s="32">
        <v>-232.19962065796122</v>
      </c>
      <c r="BSF19" s="32">
        <v>-221.64509244623568</v>
      </c>
      <c r="BSG19" s="32">
        <v>-216.51045709999087</v>
      </c>
      <c r="BSH19" s="32">
        <v>-214.51365446534007</v>
      </c>
      <c r="BSI19" s="32">
        <v>-217.0809721384625</v>
      </c>
      <c r="BSJ19" s="32">
        <v>-225.63869771553721</v>
      </c>
      <c r="BSK19" s="32">
        <v>-250.74135940828978</v>
      </c>
      <c r="BSL19" s="32">
        <v>-280.69339892805135</v>
      </c>
      <c r="BSM19" s="32">
        <v>-317.77687642870859</v>
      </c>
      <c r="BSN19" s="32">
        <v>-330.8987223135565</v>
      </c>
      <c r="BSO19" s="32">
        <v>-334.60707006362219</v>
      </c>
      <c r="BSP19" s="32">
        <v>-337.45964525598049</v>
      </c>
      <c r="BSQ19" s="32">
        <v>-333.18078246744301</v>
      </c>
      <c r="BSR19" s="32">
        <v>-339.17119037139548</v>
      </c>
      <c r="BSS19" s="32">
        <v>-334.89232758285806</v>
      </c>
      <c r="BST19" s="32">
        <v>-330.8987223135565</v>
      </c>
      <c r="BSU19" s="32">
        <v>-322.34099673648183</v>
      </c>
      <c r="BSV19" s="32">
        <v>-322.05573921724596</v>
      </c>
      <c r="BSW19" s="32">
        <v>-327.19037456349082</v>
      </c>
      <c r="BSX19" s="32">
        <v>-326.61985952501914</v>
      </c>
      <c r="BSY19" s="32">
        <v>-312.35698356322791</v>
      </c>
      <c r="BSZ19" s="32">
        <v>-295.52678992831426</v>
      </c>
      <c r="BTA19" s="32">
        <v>-272.42093087021243</v>
      </c>
      <c r="BTB19" s="32">
        <v>-249.02981429287482</v>
      </c>
      <c r="BTC19" s="32">
        <v>-233.34065073490447</v>
      </c>
      <c r="BTD19" s="32">
        <v>-224.78292515782977</v>
      </c>
      <c r="BTE19" s="32">
        <v>-220.50406236929243</v>
      </c>
      <c r="BTF19" s="32">
        <v>-220.78931988852821</v>
      </c>
      <c r="BTG19" s="32">
        <v>-224.78292515782977</v>
      </c>
      <c r="BTH19" s="32">
        <v>-236.7637409657344</v>
      </c>
      <c r="BTI19" s="32">
        <v>-253.59393460064805</v>
      </c>
      <c r="BTJ19" s="32">
        <v>-282.11968652423047</v>
      </c>
      <c r="BTK19" s="32">
        <v>-306.65183317851142</v>
      </c>
      <c r="BTL19" s="32">
        <v>-309.78966589010554</v>
      </c>
      <c r="BTM19" s="32">
        <v>-307.50760573621886</v>
      </c>
      <c r="BTN19" s="32">
        <v>-304.65503054386062</v>
      </c>
      <c r="BTO19" s="32">
        <v>-298.66462263990832</v>
      </c>
      <c r="BTP19" s="32">
        <v>-303.79925798615324</v>
      </c>
      <c r="BTQ19" s="32">
        <v>-294.95627488984258</v>
      </c>
      <c r="BTR19" s="32">
        <v>-295.24153240907845</v>
      </c>
      <c r="BTS19" s="32">
        <v>-295.81204744755007</v>
      </c>
      <c r="BTT19" s="32">
        <v>-298.66462263990832</v>
      </c>
      <c r="BTU19" s="32">
        <v>-304.08451550538899</v>
      </c>
      <c r="BTV19" s="32">
        <v>-318.63264898641603</v>
      </c>
      <c r="BTW19" s="32">
        <v>-310.64543844781292</v>
      </c>
      <c r="BTX19" s="32">
        <v>-296.95307752449338</v>
      </c>
      <c r="BTY19" s="32">
        <v>-278.12608125492898</v>
      </c>
      <c r="BTZ19" s="32">
        <v>-253.87919211988387</v>
      </c>
      <c r="BUA19" s="32">
        <v>-238.76054360038518</v>
      </c>
      <c r="BUB19" s="32">
        <v>-230.20281802331044</v>
      </c>
      <c r="BUC19" s="32">
        <v>-225.35344019630142</v>
      </c>
      <c r="BUD19" s="32">
        <v>-224.49766763859395</v>
      </c>
      <c r="BUE19" s="32">
        <v>-227.3502428309522</v>
      </c>
      <c r="BUF19" s="32">
        <v>-236.47848344649856</v>
      </c>
      <c r="BUG19" s="32">
        <v>-254.16444963911971</v>
      </c>
      <c r="BUH19" s="32">
        <v>-284.40174667811709</v>
      </c>
      <c r="BUI19" s="32">
        <v>-312.35698356322791</v>
      </c>
      <c r="BUJ19" s="32">
        <v>-318.34739146718022</v>
      </c>
      <c r="BUK19" s="32">
        <v>-315.49481627482197</v>
      </c>
      <c r="BUL19" s="32">
        <v>-309.50440837086967</v>
      </c>
      <c r="BUM19" s="32">
        <v>-300.37616775532325</v>
      </c>
      <c r="BUN19" s="32">
        <v>-304.08451550538899</v>
      </c>
      <c r="BUO19" s="32">
        <v>-301.51719783226656</v>
      </c>
      <c r="BUP19" s="32">
        <v>-297.52359256296501</v>
      </c>
      <c r="BUQ19" s="32">
        <v>-295.81204744755007</v>
      </c>
      <c r="BUR19" s="32">
        <v>-295.24153240907845</v>
      </c>
      <c r="BUS19" s="32">
        <v>-304.36977302462481</v>
      </c>
      <c r="BUT19" s="32">
        <v>-320.91470914030265</v>
      </c>
      <c r="BUU19" s="32">
        <v>-314.92430123635035</v>
      </c>
      <c r="BUV19" s="32">
        <v>-299.23513767837994</v>
      </c>
      <c r="BUW19" s="32">
        <v>-279.83762637034391</v>
      </c>
      <c r="BUX19" s="32">
        <v>-260.15485754307201</v>
      </c>
      <c r="BUY19" s="32">
        <v>-245.03620902357332</v>
      </c>
      <c r="BUZ19" s="32">
        <v>-234.196423292612</v>
      </c>
      <c r="BVA19" s="32">
        <v>-229.63230298483879</v>
      </c>
      <c r="BVB19" s="32">
        <v>-228.49127290789545</v>
      </c>
      <c r="BVC19" s="32">
        <v>-229.63230298483879</v>
      </c>
      <c r="BVD19" s="32">
        <v>-234.76693833108359</v>
      </c>
      <c r="BVE19" s="32">
        <v>-237.04899848497021</v>
      </c>
      <c r="BVF19" s="32">
        <v>-246.46249661975244</v>
      </c>
      <c r="BVG19" s="32">
        <v>-257.01702483147795</v>
      </c>
      <c r="BVH19" s="32">
        <v>-264.43372033160938</v>
      </c>
      <c r="BVI19" s="32">
        <v>-270.42412823556168</v>
      </c>
      <c r="BVJ19" s="32">
        <v>-276.98505117798567</v>
      </c>
      <c r="BVK19" s="32">
        <v>-277.84082373569316</v>
      </c>
      <c r="BVL19" s="32">
        <v>-279.5523688511081</v>
      </c>
      <c r="BVM19" s="32">
        <v>-277.27030869722148</v>
      </c>
      <c r="BVN19" s="32">
        <v>-271.27990079326918</v>
      </c>
      <c r="BVO19" s="32">
        <v>-273.84721846639161</v>
      </c>
      <c r="BVP19" s="32">
        <v>-280.40814140881554</v>
      </c>
      <c r="BVQ19" s="32">
        <v>-293.52998729366345</v>
      </c>
      <c r="BVR19" s="32">
        <v>-310.36018092857711</v>
      </c>
      <c r="BVS19" s="32">
        <v>-304.36977302462481</v>
      </c>
      <c r="BVT19" s="32">
        <v>-286.39854931276784</v>
      </c>
      <c r="BVU19" s="32">
        <v>-269.85361319709006</v>
      </c>
      <c r="BVV19" s="32">
        <v>-254.16444963911971</v>
      </c>
      <c r="BVW19" s="32">
        <v>-242.46889135045086</v>
      </c>
      <c r="BVX19" s="32">
        <v>-235.05219585031946</v>
      </c>
      <c r="BVY19" s="32">
        <v>-229.34704546560295</v>
      </c>
      <c r="BVZ19" s="32">
        <v>-229.34704546560295</v>
      </c>
      <c r="BWA19" s="32">
        <v>-229.91756050407457</v>
      </c>
      <c r="BWB19" s="32">
        <v>-234.76693833108359</v>
      </c>
      <c r="BWC19" s="32">
        <v>-233.91116577337615</v>
      </c>
      <c r="BWD19" s="32">
        <v>-243.60992142739423</v>
      </c>
      <c r="BWE19" s="32">
        <v>-253.30867708141221</v>
      </c>
      <c r="BWF19" s="32">
        <v>-255.02022219682718</v>
      </c>
      <c r="BWG19" s="32">
        <v>-259.29908498536452</v>
      </c>
      <c r="BWH19" s="32">
        <v>-256.16125227377046</v>
      </c>
      <c r="BWI19" s="32">
        <v>-251.88238948523306</v>
      </c>
      <c r="BWJ19" s="32">
        <v>-248.74455677363903</v>
      </c>
      <c r="BWK19" s="32">
        <v>-244.1804364658658</v>
      </c>
      <c r="BWL19" s="32">
        <v>-248.45929925440322</v>
      </c>
      <c r="BWM19" s="32">
        <v>-259.29908498536452</v>
      </c>
      <c r="BWN19" s="32">
        <v>-271.56515831250499</v>
      </c>
      <c r="BWO19" s="32">
        <v>-288.96586698589027</v>
      </c>
      <c r="BWP19" s="32">
        <v>-306.08131814003974</v>
      </c>
      <c r="BWQ19" s="32">
        <v>-298.66462263990832</v>
      </c>
      <c r="BWR19" s="32">
        <v>-286.11329179353203</v>
      </c>
      <c r="BWS19" s="32">
        <v>-270.13887071632581</v>
      </c>
      <c r="BWT19" s="32">
        <v>-255.02022219682718</v>
      </c>
      <c r="BWU19" s="32">
        <v>-243.03940638892252</v>
      </c>
      <c r="BWV19" s="32">
        <v>-241.32786127350755</v>
      </c>
      <c r="BWW19" s="32">
        <v>-237.33425600420605</v>
      </c>
      <c r="BWX19" s="32">
        <v>-237.61951352344184</v>
      </c>
      <c r="BWY19" s="32">
        <v>-242.46889135045086</v>
      </c>
      <c r="BWZ19" s="32">
        <v>-251.31187444676149</v>
      </c>
      <c r="BXA19" s="32">
        <v>-268.99784063938256</v>
      </c>
      <c r="BXB19" s="32">
        <v>-298.66462263990832</v>
      </c>
      <c r="BXC19" s="32">
        <v>-322.91151177495345</v>
      </c>
      <c r="BXD19" s="32">
        <v>-326.33460200578338</v>
      </c>
      <c r="BXE19" s="32">
        <v>-320.91470914030265</v>
      </c>
      <c r="BXF19" s="32">
        <v>-318.34739146718022</v>
      </c>
      <c r="BXG19" s="32">
        <v>-312.64224108246373</v>
      </c>
      <c r="BXH19" s="32">
        <v>-313.78327115940704</v>
      </c>
      <c r="BXI19" s="32">
        <v>-308.36337829392636</v>
      </c>
      <c r="BXJ19" s="32">
        <v>-306.36657565927555</v>
      </c>
      <c r="BXK19" s="32">
        <v>-305.2255455823323</v>
      </c>
      <c r="BXL19" s="32">
        <v>-307.79286325545468</v>
      </c>
      <c r="BXM19" s="32">
        <v>-310.93069596704879</v>
      </c>
      <c r="BXN19" s="32">
        <v>-327.76088960196245</v>
      </c>
      <c r="BXO19" s="32">
        <v>-320.91470914030265</v>
      </c>
      <c r="BXP19" s="32">
        <v>-307.50760573621886</v>
      </c>
      <c r="BXQ19" s="32">
        <v>-288.96586698589027</v>
      </c>
      <c r="BXR19" s="32">
        <v>-265.57475040855269</v>
      </c>
      <c r="BXS19" s="32">
        <v>-248.74455677363903</v>
      </c>
      <c r="BXT19" s="32">
        <v>-240.75734623503595</v>
      </c>
      <c r="BXU19" s="32">
        <v>-235.90796840802696</v>
      </c>
      <c r="BXV19" s="32">
        <v>-234.196423292612</v>
      </c>
      <c r="BXW19" s="32">
        <v>-236.7637409657344</v>
      </c>
      <c r="BXX19" s="32">
        <v>-245.03620902357332</v>
      </c>
      <c r="BXY19" s="32">
        <v>-261.29588762001532</v>
      </c>
      <c r="BXZ19" s="32">
        <v>-288.96586698589027</v>
      </c>
      <c r="BYA19" s="32">
        <v>-317.49161890947272</v>
      </c>
      <c r="BYB19" s="32">
        <v>-326.0493444865474</v>
      </c>
      <c r="BYC19" s="32">
        <v>-319.77367906335934</v>
      </c>
      <c r="BYD19" s="32">
        <v>-316.0653313132936</v>
      </c>
      <c r="BYE19" s="32">
        <v>-309.78966589010554</v>
      </c>
      <c r="BYF19" s="32">
        <v>-310.0749234093413</v>
      </c>
      <c r="BYG19" s="32">
        <v>-303.51400046691731</v>
      </c>
      <c r="BYH19" s="32">
        <v>-301.80245535150237</v>
      </c>
      <c r="BYI19" s="32">
        <v>-300.66142527455906</v>
      </c>
      <c r="BYJ19" s="32">
        <v>-305.2255455823323</v>
      </c>
      <c r="BYK19" s="32">
        <v>-309.50440837086967</v>
      </c>
      <c r="BYL19" s="32">
        <v>-322.34099673648183</v>
      </c>
      <c r="BYM19" s="32">
        <v>-315.78007379405778</v>
      </c>
      <c r="BYN19" s="32">
        <v>-299.80565271685163</v>
      </c>
      <c r="BYO19" s="32">
        <v>-279.83762637034391</v>
      </c>
      <c r="BYP19" s="32">
        <v>-256.44650979300633</v>
      </c>
      <c r="BYQ19" s="32">
        <v>-240.1868311965643</v>
      </c>
      <c r="BYR19" s="32">
        <v>-231.91436313872538</v>
      </c>
      <c r="BYS19" s="32">
        <v>-227.3502428309522</v>
      </c>
      <c r="BYT19" s="32">
        <v>-227.06498531171633</v>
      </c>
      <c r="BYU19" s="32">
        <v>-228.49127290789545</v>
      </c>
      <c r="BYV19" s="32">
        <v>-235.05219585031946</v>
      </c>
      <c r="BYW19" s="32">
        <v>-250.17084436981813</v>
      </c>
      <c r="BYX19" s="32">
        <v>-280.97865644728722</v>
      </c>
      <c r="BYY19" s="32">
        <v>-305.79606062080393</v>
      </c>
      <c r="BYZ19" s="32">
        <v>-308.93389333239799</v>
      </c>
      <c r="BZA19" s="32">
        <v>-304.65503054386062</v>
      </c>
      <c r="BZB19" s="32">
        <v>-300.94668279379493</v>
      </c>
      <c r="BZC19" s="32">
        <v>-293.2447297744277</v>
      </c>
      <c r="BZD19" s="32">
        <v>-294.95627488984258</v>
      </c>
      <c r="BZE19" s="32">
        <v>-289.53638202436196</v>
      </c>
      <c r="BZF19" s="32">
        <v>-287.82483690894696</v>
      </c>
      <c r="BZG19" s="32">
        <v>-285.82803427429621</v>
      </c>
      <c r="BZH19" s="32">
        <v>-291.81844217824852</v>
      </c>
      <c r="BZI19" s="32">
        <v>-295.24153240907845</v>
      </c>
      <c r="BZJ19" s="32">
        <v>-312.07172604399204</v>
      </c>
      <c r="BZK19" s="32">
        <v>-307.50760573621886</v>
      </c>
      <c r="BZL19" s="32">
        <v>-293.81524481289932</v>
      </c>
      <c r="BZM19" s="32">
        <v>-274.41773350486324</v>
      </c>
      <c r="BZN19" s="32">
        <v>-251.88238948523306</v>
      </c>
      <c r="BZO19" s="32">
        <v>-234.48168081184778</v>
      </c>
      <c r="BZP19" s="32">
        <v>-227.06498531171633</v>
      </c>
      <c r="BZQ19" s="32">
        <v>-222.50086500394318</v>
      </c>
      <c r="BZR19" s="32">
        <v>-221.93034996547152</v>
      </c>
      <c r="BZS19" s="32">
        <v>-224.49766763859395</v>
      </c>
      <c r="BZT19" s="32">
        <v>-230.48807554254623</v>
      </c>
      <c r="BZU19" s="32">
        <v>-248.74455677363903</v>
      </c>
      <c r="BZV19" s="32">
        <v>-278.98185381263642</v>
      </c>
      <c r="BZW19" s="32">
        <v>-303.2287429476815</v>
      </c>
      <c r="BZX19" s="32">
        <v>-306.65183317851142</v>
      </c>
      <c r="BZY19" s="32">
        <v>-303.51400046691731</v>
      </c>
      <c r="BZZ19" s="32">
        <v>-295.52678992831426</v>
      </c>
      <c r="CAA19" s="32">
        <v>-288.3953519474187</v>
      </c>
      <c r="CAB19" s="32">
        <v>-291.81844217824852</v>
      </c>
      <c r="CAC19" s="32">
        <v>-286.11329179353203</v>
      </c>
      <c r="CAD19" s="32">
        <v>-284.97226171658872</v>
      </c>
      <c r="CAE19" s="32">
        <v>-284.40174667811709</v>
      </c>
      <c r="CAF19" s="32">
        <v>-288.96586698589027</v>
      </c>
      <c r="CAG19" s="32">
        <v>-292.3889572167202</v>
      </c>
      <c r="CAH19" s="32">
        <v>-308.64863581316223</v>
      </c>
      <c r="CAI19" s="32">
        <v>-305.2255455823323</v>
      </c>
      <c r="CAJ19" s="32">
        <v>-294.95627488984258</v>
      </c>
      <c r="CAK19" s="32">
        <v>-276.12927862027817</v>
      </c>
      <c r="CAL19" s="32">
        <v>-253.59393460064805</v>
      </c>
      <c r="CAM19" s="32">
        <v>-237.61951352344184</v>
      </c>
      <c r="CAN19" s="32">
        <v>-230.20281802331044</v>
      </c>
      <c r="CAO19" s="32">
        <v>-225.92395523477308</v>
      </c>
      <c r="CAP19" s="32">
        <v>-225.92395523477308</v>
      </c>
      <c r="CAQ19" s="32">
        <v>-229.06178794636713</v>
      </c>
      <c r="CAR19" s="32">
        <v>-236.47848344649856</v>
      </c>
      <c r="CAS19" s="32">
        <v>-254.44970715835555</v>
      </c>
      <c r="CAT19" s="32">
        <v>-280.40814140881554</v>
      </c>
      <c r="CAU19" s="32">
        <v>-302.65822790920987</v>
      </c>
      <c r="CAV19" s="32">
        <v>-306.65183317851142</v>
      </c>
      <c r="CAW19" s="32">
        <v>-302.37297038997406</v>
      </c>
      <c r="CAX19" s="32">
        <v>-300.94668279379493</v>
      </c>
      <c r="CAY19" s="32">
        <v>-295.24153240907845</v>
      </c>
      <c r="CAZ19" s="32">
        <v>-298.09410760143669</v>
      </c>
      <c r="CBA19" s="32">
        <v>-291.5331846590127</v>
      </c>
      <c r="CBB19" s="32">
        <v>-288.11009442818283</v>
      </c>
      <c r="CBC19" s="32">
        <v>-286.39854931276784</v>
      </c>
      <c r="CBD19" s="32">
        <v>-288.11009442818283</v>
      </c>
      <c r="CBE19" s="32">
        <v>-292.67421473595601</v>
      </c>
      <c r="CBF19" s="32">
        <v>-306.93709069774724</v>
      </c>
      <c r="CBG19" s="32">
        <v>-306.65183317851142</v>
      </c>
      <c r="CBH19" s="32">
        <v>-291.81844217824852</v>
      </c>
      <c r="CBI19" s="32">
        <v>-272.42093087021243</v>
      </c>
      <c r="CBJ19" s="32">
        <v>-249.60032933134653</v>
      </c>
      <c r="CBK19" s="32">
        <v>-236.19322592726272</v>
      </c>
      <c r="CBL19" s="32">
        <v>-226.49447027324473</v>
      </c>
      <c r="CBM19" s="32">
        <v>-221.64509244623568</v>
      </c>
      <c r="CBN19" s="32">
        <v>-218.79251725387746</v>
      </c>
      <c r="CBO19" s="32">
        <v>-219.93354733082072</v>
      </c>
      <c r="CBP19" s="32">
        <v>-221.35983492699987</v>
      </c>
      <c r="CBQ19" s="32">
        <v>-222.50086500394318</v>
      </c>
      <c r="CBR19" s="32">
        <v>-233.05539321566869</v>
      </c>
      <c r="CBS19" s="32">
        <v>-244.1804364658658</v>
      </c>
      <c r="CBT19" s="32">
        <v>-248.45929925440322</v>
      </c>
      <c r="CBU19" s="32">
        <v>-247.31826917745991</v>
      </c>
      <c r="CBV19" s="32">
        <v>-243.89517894663001</v>
      </c>
      <c r="CBW19" s="32">
        <v>-239.90157367732846</v>
      </c>
      <c r="CBX19" s="32">
        <v>-239.04580111962102</v>
      </c>
      <c r="CBY19" s="32">
        <v>-238.19002856191349</v>
      </c>
      <c r="CBZ19" s="32">
        <v>-239.3310586388568</v>
      </c>
      <c r="CCA19" s="32">
        <v>-243.03940638892252</v>
      </c>
      <c r="CCB19" s="32">
        <v>-253.87919211988387</v>
      </c>
      <c r="CCC19" s="32">
        <v>-266.14526544702431</v>
      </c>
      <c r="CCD19" s="32">
        <v>-284.97226171658872</v>
      </c>
      <c r="CCE19" s="32">
        <v>-280.40814140881554</v>
      </c>
      <c r="CCF19" s="32">
        <v>-265.00423537008106</v>
      </c>
      <c r="CCG19" s="32">
        <v>-248.45929925440322</v>
      </c>
      <c r="CCH19" s="32">
        <v>-234.196423292612</v>
      </c>
      <c r="CCI19" s="32">
        <v>-221.64509244623568</v>
      </c>
      <c r="CCJ19" s="32">
        <v>-215.36942702304756</v>
      </c>
      <c r="CCK19" s="32">
        <v>-211.66107927298185</v>
      </c>
      <c r="CCL19" s="32">
        <v>0</v>
      </c>
      <c r="CCM19" s="32">
        <v>-209.94953415756689</v>
      </c>
      <c r="CCN19" s="32">
        <v>-213.08736686916095</v>
      </c>
      <c r="CCO19" s="32">
        <v>-217.93674469616997</v>
      </c>
      <c r="CCP19" s="32">
        <v>-219.93354733082072</v>
      </c>
      <c r="CCQ19" s="32">
        <v>-235.62271088879109</v>
      </c>
      <c r="CCR19" s="32">
        <v>-245.03620902357332</v>
      </c>
      <c r="CCS19" s="32">
        <v>-253.30867708141221</v>
      </c>
      <c r="CCT19" s="32">
        <v>-253.87919211988387</v>
      </c>
      <c r="CCU19" s="32">
        <v>-252.73816204294059</v>
      </c>
      <c r="CCV19" s="32">
        <v>-252.16764700446893</v>
      </c>
      <c r="CCW19" s="32">
        <v>-248.17404173516738</v>
      </c>
      <c r="CCX19" s="32">
        <v>-246.74775413898828</v>
      </c>
      <c r="CCY19" s="32">
        <v>-249.31507181211069</v>
      </c>
      <c r="CCZ19" s="32">
        <v>-255.87599475453464</v>
      </c>
      <c r="CDA19" s="32">
        <v>-266.14526544702431</v>
      </c>
      <c r="CDB19" s="32">
        <v>-274.98824854333486</v>
      </c>
      <c r="CDC19" s="32">
        <v>-294.10050233213514</v>
      </c>
      <c r="CDD19" s="32">
        <v>-287.82483690894696</v>
      </c>
      <c r="CDE19" s="32">
        <v>-276.41453613951398</v>
      </c>
      <c r="CDF19" s="32">
        <v>-261.29588762001532</v>
      </c>
      <c r="CDG19" s="32">
        <v>-246.74775413898828</v>
      </c>
      <c r="CDH19" s="32">
        <v>-238.19002856191349</v>
      </c>
      <c r="CDI19" s="32">
        <v>-233.34065073490447</v>
      </c>
      <c r="CDJ19" s="32">
        <v>-228.49127290789545</v>
      </c>
      <c r="CDK19" s="32">
        <v>-230.20281802331044</v>
      </c>
      <c r="CDL19" s="32">
        <v>-241.04260375427174</v>
      </c>
      <c r="CDM19" s="32">
        <v>-265.00423537008106</v>
      </c>
      <c r="CDN19" s="32">
        <v>-282.69020156270216</v>
      </c>
      <c r="CDO19" s="32">
        <v>-314.35378619787866</v>
      </c>
      <c r="CDP19" s="32">
        <v>-320.62945162106683</v>
      </c>
      <c r="CDQ19" s="32">
        <v>-318.06213394794446</v>
      </c>
      <c r="CDR19" s="32">
        <v>-318.63264898641603</v>
      </c>
      <c r="CDS19" s="32">
        <v>-319.48842154412358</v>
      </c>
      <c r="CDT19" s="32">
        <v>-326.0493444865474</v>
      </c>
      <c r="CDU19" s="32">
        <v>-321.19996665953846</v>
      </c>
      <c r="CDV19" s="32">
        <v>-316.0653313132936</v>
      </c>
      <c r="CDW19" s="32">
        <v>-305.79606062080393</v>
      </c>
      <c r="CDX19" s="32">
        <v>-300.94668279379493</v>
      </c>
      <c r="CDY19" s="32">
        <v>-300.94668279379493</v>
      </c>
      <c r="CDZ19" s="32">
        <v>-300.94668279379493</v>
      </c>
      <c r="CEA19" s="32">
        <v>-313.21275612093535</v>
      </c>
      <c r="CEB19" s="32">
        <v>-308.93389333239799</v>
      </c>
      <c r="CEC19" s="32">
        <v>-292.3889572167202</v>
      </c>
      <c r="CED19" s="32">
        <v>-269.28309815861837</v>
      </c>
      <c r="CEE19" s="32">
        <v>-254.44970715835555</v>
      </c>
      <c r="CEF19" s="32">
        <v>-247.31826917745991</v>
      </c>
      <c r="CEG19" s="32">
        <v>-241.32786127350755</v>
      </c>
      <c r="CEH19" s="32">
        <v>-239.61631615809264</v>
      </c>
      <c r="CEI19" s="32">
        <v>-243.60992142739423</v>
      </c>
      <c r="CEJ19" s="32">
        <v>-253.30867708141221</v>
      </c>
      <c r="CEK19" s="32">
        <v>-277.27030869722148</v>
      </c>
      <c r="CEL19" s="32">
        <v>-302.65822790920987</v>
      </c>
      <c r="CEM19" s="32">
        <v>-328.61666215966994</v>
      </c>
      <c r="CEN19" s="32">
        <v>-328.33140464043402</v>
      </c>
      <c r="CEO19" s="32">
        <v>-320.91470914030265</v>
      </c>
      <c r="CEP19" s="32">
        <v>-317.77687642870859</v>
      </c>
      <c r="CEQ19" s="32">
        <v>-313.21275612093535</v>
      </c>
      <c r="CER19" s="32">
        <v>-312.92749860169954</v>
      </c>
      <c r="CES19" s="32">
        <v>-304.65503054386062</v>
      </c>
      <c r="CET19" s="32">
        <v>-305.51080310156811</v>
      </c>
      <c r="CEU19" s="32">
        <v>-305.2255455823323</v>
      </c>
      <c r="CEV19" s="32">
        <v>-308.36337829392636</v>
      </c>
      <c r="CEW19" s="32">
        <v>-308.36337829392636</v>
      </c>
      <c r="CEX19" s="32">
        <v>-306.93709069774724</v>
      </c>
      <c r="CEY19" s="32">
        <v>-317.49161890947272</v>
      </c>
      <c r="CEZ19" s="32">
        <v>-307.79286325545468</v>
      </c>
      <c r="CFA19" s="32">
        <v>-288.96586698589027</v>
      </c>
      <c r="CFB19" s="32">
        <v>-265.57475040855269</v>
      </c>
      <c r="CFC19" s="32">
        <v>-248.17404173516738</v>
      </c>
      <c r="CFD19" s="32">
        <v>-239.3310586388568</v>
      </c>
      <c r="CFE19" s="32">
        <v>-233.05539321566869</v>
      </c>
      <c r="CFF19" s="32">
        <v>-231.05859058101791</v>
      </c>
      <c r="CFG19" s="32">
        <v>-231.05859058101791</v>
      </c>
      <c r="CFH19" s="32">
        <v>-234.48168081184778</v>
      </c>
      <c r="CFI19" s="32">
        <v>-254.73496467759131</v>
      </c>
      <c r="CFJ19" s="32">
        <v>-281.54917148575885</v>
      </c>
      <c r="CFK19" s="32">
        <v>-311.2159534862846</v>
      </c>
      <c r="CFL19" s="32">
        <v>-315.20955875558616</v>
      </c>
      <c r="CFM19" s="32">
        <v>-310.64543844781292</v>
      </c>
      <c r="CFN19" s="32">
        <v>-306.08131814003974</v>
      </c>
      <c r="CFO19" s="32">
        <v>-299.52039519761581</v>
      </c>
      <c r="CFP19" s="32">
        <v>-300.94668279379493</v>
      </c>
      <c r="CFQ19" s="32">
        <v>-293.2447297744277</v>
      </c>
      <c r="CFR19" s="32">
        <v>-287.53957938971115</v>
      </c>
      <c r="CFS19" s="32">
        <v>-283.26071660117378</v>
      </c>
      <c r="CFT19" s="32">
        <v>-284.68700419735291</v>
      </c>
      <c r="CFU19" s="32">
        <v>-286.68380683200371</v>
      </c>
      <c r="CFV19" s="32">
        <v>-289.82163954359777</v>
      </c>
      <c r="CFW19" s="32">
        <v>-301.23194031303075</v>
      </c>
      <c r="CFX19" s="32">
        <v>-300.37616775532325</v>
      </c>
      <c r="CFY19" s="32">
        <v>-277.27030869722148</v>
      </c>
      <c r="CFZ19" s="32">
        <v>-257.01702483147795</v>
      </c>
      <c r="CGA19" s="32">
        <v>-239.3310586388568</v>
      </c>
      <c r="CGB19" s="32">
        <v>-233.91116577337615</v>
      </c>
      <c r="CGC19" s="32">
        <v>-226.20921275400889</v>
      </c>
      <c r="CGD19" s="32">
        <v>-223.35663756165064</v>
      </c>
      <c r="CGE19" s="32">
        <v>-223.64189508088646</v>
      </c>
      <c r="CGF19" s="32">
        <v>-229.91756050407457</v>
      </c>
      <c r="CGG19" s="32">
        <v>-253.02341956217637</v>
      </c>
      <c r="CGH19" s="32">
        <v>-275.84402110104236</v>
      </c>
      <c r="CGI19" s="32">
        <v>-309.50440837086967</v>
      </c>
      <c r="CGJ19" s="32">
        <v>-322.62625425571758</v>
      </c>
      <c r="CGK19" s="32">
        <v>-323.19676929418921</v>
      </c>
      <c r="CGL19" s="32">
        <v>-323.48202681342502</v>
      </c>
      <c r="CGM19" s="32">
        <v>-317.77687642870859</v>
      </c>
      <c r="CGN19" s="32">
        <v>-317.49161890947272</v>
      </c>
      <c r="CGO19" s="32">
        <v>-306.36657565927555</v>
      </c>
      <c r="CGP19" s="32">
        <v>-296.66782000525757</v>
      </c>
      <c r="CGQ19" s="32">
        <v>-287.53957938971115</v>
      </c>
      <c r="CGR19" s="32">
        <v>-285.82803427429621</v>
      </c>
      <c r="CGS19" s="32">
        <v>-286.68380683200371</v>
      </c>
      <c r="CGT19" s="32">
        <v>-288.11009442818283</v>
      </c>
      <c r="CGU19" s="32">
        <v>-297.80885008220082</v>
      </c>
      <c r="CGV19" s="32">
        <v>-288.96586698589027</v>
      </c>
      <c r="CGW19" s="32">
        <v>-269.28309815861837</v>
      </c>
      <c r="CGX19" s="32">
        <v>-247.60352669669572</v>
      </c>
      <c r="CGY19" s="32">
        <v>-234.196423292612</v>
      </c>
      <c r="CGZ19" s="32">
        <v>-230.48807554254623</v>
      </c>
      <c r="CHA19" s="32">
        <v>-226.77972779248051</v>
      </c>
      <c r="CHB19" s="32">
        <v>-224.78292515782977</v>
      </c>
      <c r="CHC19" s="32">
        <v>-226.20921275400889</v>
      </c>
      <c r="CHD19" s="32">
        <v>-232.19962065796122</v>
      </c>
      <c r="CHE19" s="32">
        <v>-251.59713196599728</v>
      </c>
      <c r="CHF19" s="32">
        <v>-276.69979365874985</v>
      </c>
      <c r="CHG19" s="32">
        <v>-306.65183317851142</v>
      </c>
      <c r="CHH19" s="32">
        <v>-313.49801364017122</v>
      </c>
      <c r="CHI19" s="32">
        <v>-313.49801364017122</v>
      </c>
      <c r="CHJ19" s="32">
        <v>-320.34419410183096</v>
      </c>
      <c r="CHK19" s="32">
        <v>-323.19676929418921</v>
      </c>
      <c r="CHL19" s="32">
        <v>-326.33460200578338</v>
      </c>
      <c r="CHM19" s="32">
        <v>-316.92110387100109</v>
      </c>
      <c r="CHN19" s="32">
        <v>-305.2255455823323</v>
      </c>
      <c r="CHO19" s="32">
        <v>-297.52359256296501</v>
      </c>
      <c r="CHP19" s="32">
        <v>-296.3825624860217</v>
      </c>
      <c r="CHQ19" s="32">
        <v>-292.3889572167202</v>
      </c>
      <c r="CHR19" s="32">
        <v>-290.67741210130521</v>
      </c>
      <c r="CHS19" s="32">
        <v>-297.80885008220082</v>
      </c>
      <c r="CHT19" s="32">
        <v>-293.52998729366345</v>
      </c>
      <c r="CHU19" s="32">
        <v>-275.55876358180655</v>
      </c>
      <c r="CHV19" s="32">
        <v>-257.30228235071377</v>
      </c>
      <c r="CHW19" s="32">
        <v>-243.03940638892252</v>
      </c>
      <c r="CHX19" s="32">
        <v>-231.05859058101791</v>
      </c>
      <c r="CHY19" s="32">
        <v>-225.06818267706561</v>
      </c>
      <c r="CHZ19" s="32">
        <v>-223.07138004241483</v>
      </c>
      <c r="CIA19" s="32">
        <v>-222.78612252317896</v>
      </c>
      <c r="CIB19" s="32">
        <v>-225.63869771553721</v>
      </c>
      <c r="CIC19" s="32">
        <v>-226.20921275400889</v>
      </c>
      <c r="CID19" s="32">
        <v>-233.62590825414034</v>
      </c>
      <c r="CIE19" s="32">
        <v>-245.60672406204495</v>
      </c>
      <c r="CIF19" s="32">
        <v>-251.31187444676149</v>
      </c>
      <c r="CIG19" s="32">
        <v>-251.59713196599728</v>
      </c>
      <c r="CIH19" s="32">
        <v>-249.31507181211069</v>
      </c>
      <c r="CII19" s="32">
        <v>-247.60352669669572</v>
      </c>
      <c r="CIJ19" s="32">
        <v>-245.60672406204495</v>
      </c>
      <c r="CIK19" s="32">
        <v>-244.46569398510167</v>
      </c>
      <c r="CIL19" s="32">
        <v>-241.89837631197926</v>
      </c>
      <c r="CIM19" s="32">
        <v>-244.1804364658658</v>
      </c>
      <c r="CIN19" s="32">
        <v>-250.74135940828978</v>
      </c>
      <c r="CIO19" s="32">
        <v>-258.72856994689289</v>
      </c>
      <c r="CIP19" s="32">
        <v>-263.86320529313775</v>
      </c>
      <c r="CIQ19" s="32">
        <v>-273.84721846639161</v>
      </c>
      <c r="CIR19" s="32">
        <v>-275.84402110104236</v>
      </c>
      <c r="CIS19" s="32">
        <v>-260.72537258154364</v>
      </c>
      <c r="CIT19" s="32">
        <v>-244.46569398510167</v>
      </c>
      <c r="CIU19" s="32">
        <v>-231.62910561948954</v>
      </c>
      <c r="CIV19" s="32">
        <v>-222.50086500394318</v>
      </c>
      <c r="CIW19" s="32">
        <v>-218.79251725387746</v>
      </c>
      <c r="CIX19" s="32">
        <v>-216.51045709999087</v>
      </c>
      <c r="CIY19" s="32">
        <v>-217.0809721384625</v>
      </c>
      <c r="CIZ19" s="32">
        <v>-220.21880485005659</v>
      </c>
      <c r="CJA19" s="32">
        <v>-219.93354733082072</v>
      </c>
      <c r="CJB19" s="32">
        <v>-226.20921275400889</v>
      </c>
      <c r="CJC19" s="32">
        <v>-235.05219585031946</v>
      </c>
      <c r="CJD19" s="32">
        <v>-240.75734623503595</v>
      </c>
      <c r="CJE19" s="32">
        <v>-239.90157367732846</v>
      </c>
      <c r="CJF19" s="32">
        <v>-237.61951352344184</v>
      </c>
      <c r="CJG19" s="32">
        <v>-234.76693833108359</v>
      </c>
      <c r="CJH19" s="32">
        <v>-231.05859058101791</v>
      </c>
      <c r="CJI19" s="32">
        <v>-228.20601538865969</v>
      </c>
      <c r="CJJ19" s="32">
        <v>-227.3502428309522</v>
      </c>
      <c r="CJK19" s="32">
        <v>-232.19962065796122</v>
      </c>
      <c r="CJL19" s="32">
        <v>-240.75734623503595</v>
      </c>
      <c r="CJM19" s="32">
        <v>-251.31187444676149</v>
      </c>
      <c r="CJN19" s="32">
        <v>-259.0138274661287</v>
      </c>
      <c r="CJO19" s="32">
        <v>-270.99464327403336</v>
      </c>
      <c r="CJP19" s="32">
        <v>-274.13247598562742</v>
      </c>
      <c r="CJQ19" s="32">
        <v>-258.72856994689289</v>
      </c>
      <c r="CJR19" s="32">
        <v>-241.89837631197926</v>
      </c>
      <c r="CJS19" s="32">
        <v>-226.20921275400889</v>
      </c>
      <c r="CJT19" s="32">
        <v>-217.36622965769834</v>
      </c>
      <c r="CJU19" s="32">
        <v>-212.23159431145351</v>
      </c>
      <c r="CJV19" s="32">
        <v>-210.80530671527438</v>
      </c>
      <c r="CJW19" s="32">
        <v>-212.23159431145351</v>
      </c>
      <c r="CJX19" s="32">
        <v>-220.78931988852821</v>
      </c>
      <c r="CJY19" s="32">
        <v>-239.90157367732846</v>
      </c>
      <c r="CJZ19" s="32">
        <v>-267.57155304320344</v>
      </c>
      <c r="CKA19" s="32">
        <v>-302.08771287073819</v>
      </c>
      <c r="CKB19" s="32">
        <v>-312.35698356322791</v>
      </c>
      <c r="CKC19" s="32">
        <v>-310.0749234093413</v>
      </c>
      <c r="CKD19" s="32">
        <v>-308.64863581316223</v>
      </c>
      <c r="CKE19" s="32">
        <v>-301.23194031303075</v>
      </c>
      <c r="CKF19" s="32">
        <v>-299.80565271685163</v>
      </c>
      <c r="CKG19" s="32">
        <v>-288.3953519474187</v>
      </c>
      <c r="CKH19" s="32">
        <v>-279.26711133187223</v>
      </c>
      <c r="CKI19" s="32">
        <v>-270.42412823556168</v>
      </c>
      <c r="CKJ19" s="32">
        <v>-265.57475040855269</v>
      </c>
      <c r="CKK19" s="32">
        <v>-265.28949288931682</v>
      </c>
      <c r="CKL19" s="32">
        <v>-266.43052296626013</v>
      </c>
      <c r="CKM19" s="32">
        <v>-274.13247598562742</v>
      </c>
      <c r="CKN19" s="32">
        <v>-279.5523688511081</v>
      </c>
      <c r="CKO19" s="32">
        <v>-263.00743273543026</v>
      </c>
      <c r="CKP19" s="32">
        <v>-241.61311879274342</v>
      </c>
      <c r="CKQ19" s="32">
        <v>-227.06498531171633</v>
      </c>
      <c r="CKR19" s="32">
        <v>-218.22200221540581</v>
      </c>
      <c r="CKS19" s="32">
        <v>-211.66107927298185</v>
      </c>
      <c r="CKT19" s="32">
        <v>-208.52324656138774</v>
      </c>
      <c r="CKU19" s="32">
        <v>-211.94633679221764</v>
      </c>
      <c r="CKV19" s="32">
        <v>-218.79251725387746</v>
      </c>
      <c r="CKW19" s="32">
        <v>-233.34065073490447</v>
      </c>
      <c r="CKX19" s="32">
        <v>-261.58114513925113</v>
      </c>
      <c r="CKY19" s="32">
        <v>-288.68060946665446</v>
      </c>
      <c r="CKZ19" s="32">
        <v>-292.3889572167202</v>
      </c>
      <c r="CLA19" s="32">
        <v>-285.25751923582459</v>
      </c>
      <c r="CLB19" s="32">
        <v>-278.6965962934006</v>
      </c>
      <c r="CLC19" s="32">
        <v>-270.42412823556168</v>
      </c>
      <c r="CLD19" s="32">
        <v>-272.7061883894483</v>
      </c>
      <c r="CLE19" s="32">
        <v>-265.28949288931682</v>
      </c>
      <c r="CLF19" s="32">
        <v>-263.29269025466607</v>
      </c>
      <c r="CLG19" s="32">
        <v>-261.58114513925113</v>
      </c>
      <c r="CLH19" s="32">
        <v>-267.28629552396762</v>
      </c>
      <c r="CLI19" s="32">
        <v>-270.42412823556168</v>
      </c>
      <c r="CLJ19" s="32">
        <v>-270.42412823556168</v>
      </c>
      <c r="CLK19" s="32">
        <v>-278.6965962934006</v>
      </c>
      <c r="CLL19" s="32">
        <v>-274.41773350486324</v>
      </c>
      <c r="CLM19" s="32">
        <v>-258.15805490842121</v>
      </c>
      <c r="CLN19" s="32">
        <v>-237.04899848497021</v>
      </c>
      <c r="CLO19" s="32">
        <v>-221.64509244623568</v>
      </c>
      <c r="CLP19" s="32">
        <v>-211.37582175374598</v>
      </c>
      <c r="CLQ19" s="32">
        <v>-206.24118640750115</v>
      </c>
      <c r="CLR19" s="32">
        <v>-205.95592888826536</v>
      </c>
      <c r="CLS19" s="32">
        <v>-207.38221648444446</v>
      </c>
      <c r="CLT19" s="32">
        <v>-215.93994206151919</v>
      </c>
      <c r="CLU19" s="32">
        <v>-231.91436313872538</v>
      </c>
      <c r="CLV19" s="32">
        <v>-261.29588762001532</v>
      </c>
      <c r="CLW19" s="32">
        <v>-290.10689706283358</v>
      </c>
      <c r="CLX19" s="32">
        <v>-294.67101737060676</v>
      </c>
      <c r="CLY19" s="32">
        <v>-286.96906435123952</v>
      </c>
      <c r="CLZ19" s="32">
        <v>-279.83762637034391</v>
      </c>
      <c r="CMA19" s="32">
        <v>-268.99784063938256</v>
      </c>
      <c r="CMB19" s="32">
        <v>-268.71258312014675</v>
      </c>
      <c r="CMC19" s="32">
        <v>-262.15166017772282</v>
      </c>
      <c r="CMD19" s="32">
        <v>-259.8696000238362</v>
      </c>
      <c r="CME19" s="32">
        <v>-254.16444963911971</v>
      </c>
      <c r="CMF19" s="32">
        <v>-252.73816204294059</v>
      </c>
      <c r="CMG19" s="32">
        <v>-254.73496467759131</v>
      </c>
      <c r="CMH19" s="32">
        <v>-257.01702483147795</v>
      </c>
      <c r="CMI19" s="32">
        <v>-267.28629552396762</v>
      </c>
      <c r="CMJ19" s="32">
        <v>-270.99464327403336</v>
      </c>
      <c r="CMK19" s="32">
        <v>-253.30867708141221</v>
      </c>
      <c r="CML19" s="32">
        <v>-230.20281802331044</v>
      </c>
      <c r="CMM19" s="32">
        <v>-214.79891198457591</v>
      </c>
      <c r="CMN19" s="32">
        <v>-208.80850408062361</v>
      </c>
      <c r="CMO19" s="32">
        <v>-202.53283865743543</v>
      </c>
      <c r="CMP19" s="32">
        <v>-197.68346083042641</v>
      </c>
      <c r="CMQ19" s="32">
        <v>-199.96552098431303</v>
      </c>
      <c r="CMR19" s="32">
        <v>-211.66107927298185</v>
      </c>
      <c r="CMS19" s="32">
        <v>-227.63550035018798</v>
      </c>
      <c r="CMT19" s="32">
        <v>-257.01702483147795</v>
      </c>
      <c r="CMU19" s="32">
        <v>-286.68380683200371</v>
      </c>
      <c r="CMV19" s="32">
        <v>-298.3793651206725</v>
      </c>
      <c r="CMW19" s="32">
        <v>-296.66782000525757</v>
      </c>
      <c r="CMX19" s="32">
        <v>-291.5331846590127</v>
      </c>
      <c r="CMY19" s="32">
        <v>-281.54917148575885</v>
      </c>
      <c r="CMZ19" s="32">
        <v>-282.11968652423047</v>
      </c>
      <c r="CNA19" s="32">
        <v>-274.98824854333486</v>
      </c>
      <c r="CNB19" s="32">
        <v>-264.43372033160938</v>
      </c>
      <c r="CNC19" s="32">
        <v>-258.72856994689289</v>
      </c>
      <c r="CND19" s="32">
        <v>-257.30228235071377</v>
      </c>
      <c r="CNE19" s="32">
        <v>-259.29908498536452</v>
      </c>
      <c r="CNF19" s="32">
        <v>-263.29269025466607</v>
      </c>
      <c r="CNG19" s="32">
        <v>-269.28309815861837</v>
      </c>
      <c r="CNH19" s="32">
        <v>-276.41453613951398</v>
      </c>
      <c r="CNI19" s="32">
        <v>-260.44011506230783</v>
      </c>
      <c r="CNJ19" s="32">
        <v>-240.47208871580011</v>
      </c>
      <c r="CNK19" s="32">
        <v>-225.92395523477308</v>
      </c>
      <c r="CNL19" s="32">
        <v>-214.51365446534007</v>
      </c>
      <c r="CNM19" s="32">
        <v>-209.66427663833107</v>
      </c>
      <c r="CNN19" s="32">
        <v>-208.52324656138774</v>
      </c>
      <c r="CNO19" s="32">
        <v>-208.23798904215192</v>
      </c>
      <c r="CNP19" s="32">
        <v>-209.66427663833107</v>
      </c>
      <c r="CNQ19" s="32">
        <v>-209.37901911909526</v>
      </c>
      <c r="CNR19" s="32">
        <v>-218.50725973464162</v>
      </c>
      <c r="CNS19" s="32">
        <v>-228.20601538865969</v>
      </c>
      <c r="CNT19" s="32">
        <v>-235.05219585031946</v>
      </c>
      <c r="CNU19" s="32">
        <v>-235.05219585031946</v>
      </c>
      <c r="CNV19" s="32">
        <v>-233.91116577337615</v>
      </c>
      <c r="CNW19" s="32">
        <v>-232.77013569643285</v>
      </c>
      <c r="CNX19" s="32">
        <v>-229.34704546560295</v>
      </c>
      <c r="CNY19" s="32">
        <v>-225.35344019630142</v>
      </c>
      <c r="CNZ19" s="32">
        <v>-224.21241011935811</v>
      </c>
      <c r="COA19" s="32">
        <v>-227.92075786942385</v>
      </c>
      <c r="COB19" s="32">
        <v>-234.48168081184778</v>
      </c>
      <c r="COC19" s="32">
        <v>-241.32786127350755</v>
      </c>
      <c r="COD19" s="32">
        <v>-247.60352669669572</v>
      </c>
      <c r="COE19" s="32">
        <v>-255.02022219682718</v>
      </c>
      <c r="COF19" s="32">
        <v>-261.29588762001532</v>
      </c>
      <c r="COG19" s="32">
        <v>-248.17404173516738</v>
      </c>
      <c r="COH19" s="32">
        <v>-234.48168081184778</v>
      </c>
      <c r="COI19" s="32">
        <v>-222.78612252317896</v>
      </c>
      <c r="COJ19" s="32">
        <v>-214.79891198457591</v>
      </c>
      <c r="COK19" s="32">
        <v>-208.23798904215192</v>
      </c>
      <c r="COL19" s="32">
        <v>-207.6674740036803</v>
      </c>
      <c r="COM19" s="32">
        <v>-209.66427663833107</v>
      </c>
      <c r="CON19" s="32">
        <v>-212.23159431145351</v>
      </c>
      <c r="COO19" s="32">
        <v>-210.52004919603854</v>
      </c>
      <c r="COP19" s="32">
        <v>-218.50725973464162</v>
      </c>
      <c r="COQ19" s="32">
        <v>-227.3502428309522</v>
      </c>
      <c r="COR19" s="32">
        <v>-234.76693833108359</v>
      </c>
      <c r="COS19" s="32">
        <v>-235.05219585031946</v>
      </c>
      <c r="COT19" s="32">
        <v>-232.77013569643285</v>
      </c>
      <c r="COU19" s="32">
        <v>-233.34065073490447</v>
      </c>
      <c r="COV19" s="32">
        <v>-232.19962065796122</v>
      </c>
      <c r="COW19" s="32">
        <v>-227.3502428309522</v>
      </c>
      <c r="COX19" s="32">
        <v>-225.63869771553721</v>
      </c>
      <c r="COY19" s="32">
        <v>-227.92075786942385</v>
      </c>
      <c r="COZ19" s="32">
        <v>-233.62590825414034</v>
      </c>
      <c r="CPA19" s="32">
        <v>-241.61311879274342</v>
      </c>
      <c r="CPB19" s="32">
        <v>-247.31826917745991</v>
      </c>
      <c r="CPC19" s="32">
        <v>-255.59073723529883</v>
      </c>
      <c r="CPD19" s="32">
        <v>-262.72217521619444</v>
      </c>
      <c r="CPE19" s="32">
        <v>-247.60352669669572</v>
      </c>
      <c r="CPF19" s="32">
        <v>-232.19962065796122</v>
      </c>
      <c r="CPG19" s="32">
        <v>-218.22200221540581</v>
      </c>
      <c r="CPH19" s="32">
        <v>-209.37901911909526</v>
      </c>
      <c r="CPI19" s="32">
        <v>-204.24438377285037</v>
      </c>
      <c r="CPJ19" s="32">
        <v>-201.39180858049212</v>
      </c>
      <c r="CPK19" s="32">
        <v>-198.82449090736972</v>
      </c>
      <c r="CPL19" s="32">
        <v>-200.25077850354884</v>
      </c>
      <c r="CPM19" s="32">
        <v>-195.68665819577566</v>
      </c>
      <c r="CPN19" s="32">
        <v>-203.38861121514293</v>
      </c>
      <c r="CPO19" s="32">
        <v>-220.50406236929243</v>
      </c>
      <c r="CPP19" s="32">
        <v>-237.61951352344184</v>
      </c>
      <c r="CPQ19" s="32">
        <v>-246.46249661975244</v>
      </c>
      <c r="CPR19" s="32">
        <v>-253.02341956217637</v>
      </c>
      <c r="CPS19" s="32">
        <v>-256.73176731224208</v>
      </c>
      <c r="CPT19" s="32">
        <v>-258.72856994689289</v>
      </c>
      <c r="CPU19" s="32">
        <v>-256.16125227377046</v>
      </c>
      <c r="CPV19" s="32">
        <v>-253.59393460064805</v>
      </c>
      <c r="CPW19" s="32">
        <v>-253.02341956217637</v>
      </c>
      <c r="CPX19" s="32">
        <v>-253.59393460064805</v>
      </c>
      <c r="CPY19" s="32">
        <v>-255.30547971606299</v>
      </c>
      <c r="CPZ19" s="32">
        <v>-254.73496467759131</v>
      </c>
      <c r="CQA19" s="32">
        <v>-254.44970715835555</v>
      </c>
      <c r="CQB19" s="32">
        <v>-257.30228235071377</v>
      </c>
      <c r="CQC19" s="32">
        <v>-241.61311879274342</v>
      </c>
      <c r="CQD19" s="32">
        <v>-225.06818267706561</v>
      </c>
      <c r="CQE19" s="32">
        <v>-212.51685183068932</v>
      </c>
      <c r="CQF19" s="32">
        <v>-201.96232361896381</v>
      </c>
      <c r="CQG19" s="32">
        <v>-197.39820331119057</v>
      </c>
      <c r="CQH19" s="32">
        <v>-195.40140067653985</v>
      </c>
      <c r="CQI19" s="32">
        <v>-197.96871834966223</v>
      </c>
      <c r="CQJ19" s="32">
        <v>-205.10015633055789</v>
      </c>
      <c r="CQK19" s="32">
        <v>-222.78612252317896</v>
      </c>
      <c r="CQL19" s="32">
        <v>-253.87919211988387</v>
      </c>
      <c r="CQM19" s="32">
        <v>-290.10689706283358</v>
      </c>
      <c r="CQN19" s="32">
        <v>-308.64863581316223</v>
      </c>
      <c r="CQO19" s="32">
        <v>-309.78966589010554</v>
      </c>
      <c r="CQP19" s="32">
        <v>-306.08131814003974</v>
      </c>
      <c r="CQQ19" s="32">
        <v>-298.09410760143669</v>
      </c>
      <c r="CQR19" s="32">
        <v>-297.52359256296501</v>
      </c>
      <c r="CQS19" s="32">
        <v>-287.25432187047534</v>
      </c>
      <c r="CQT19" s="32">
        <v>-280.97865644728722</v>
      </c>
      <c r="CQU19" s="32">
        <v>-267.57155304320344</v>
      </c>
      <c r="CQV19" s="32">
        <v>-264.14846281237357</v>
      </c>
      <c r="CQW19" s="32">
        <v>-263.00743273543026</v>
      </c>
      <c r="CQX19" s="32">
        <v>-264.71897785084519</v>
      </c>
      <c r="CQY19" s="32">
        <v>-269.85361319709006</v>
      </c>
      <c r="CQZ19" s="32">
        <v>-278.98185381263642</v>
      </c>
      <c r="CRA19" s="32">
        <v>-263.29269025466607</v>
      </c>
      <c r="CRB19" s="32">
        <v>-243.03940638892252</v>
      </c>
      <c r="CRC19" s="32">
        <v>-229.34704546560295</v>
      </c>
      <c r="CRD19" s="32">
        <v>-221.93034996547152</v>
      </c>
      <c r="CRE19" s="32">
        <v>-216.79571461922666</v>
      </c>
      <c r="CRF19" s="32">
        <v>-214.22839694610425</v>
      </c>
      <c r="CRG19" s="32">
        <v>-215.36942702304756</v>
      </c>
      <c r="CRH19" s="32">
        <v>-223.92715260012227</v>
      </c>
      <c r="CRI19" s="32">
        <v>-239.90157367732846</v>
      </c>
      <c r="CRJ19" s="32">
        <v>-270.42412823556168</v>
      </c>
      <c r="CRK19" s="32">
        <v>-304.36977302462481</v>
      </c>
      <c r="CRL19" s="32">
        <v>-318.06213394794446</v>
      </c>
      <c r="CRM19" s="32">
        <v>-319.20316402488771</v>
      </c>
      <c r="CRN19" s="32">
        <v>-316.35058883252947</v>
      </c>
      <c r="CRO19" s="32">
        <v>-308.93389333239799</v>
      </c>
      <c r="CRP19" s="32">
        <v>-310.36018092857711</v>
      </c>
      <c r="CRQ19" s="32">
        <v>-297.23833504372919</v>
      </c>
      <c r="CRR19" s="32">
        <v>-290.3921545820694</v>
      </c>
      <c r="CRS19" s="32">
        <v>-283.26071660117378</v>
      </c>
      <c r="CRT19" s="32">
        <v>-277.27030869722148</v>
      </c>
      <c r="CRU19" s="32">
        <v>-274.41773350486324</v>
      </c>
      <c r="CRV19" s="32">
        <v>-275.55876358180655</v>
      </c>
      <c r="CRW19" s="32">
        <v>-281.26391396652303</v>
      </c>
      <c r="CRX19" s="32">
        <v>-283.26071660117378</v>
      </c>
      <c r="CRY19" s="32">
        <v>-265.8600079277885</v>
      </c>
      <c r="CRZ19" s="32">
        <v>-243.60992142739423</v>
      </c>
      <c r="CSA19" s="32">
        <v>-227.63550035018798</v>
      </c>
      <c r="CSB19" s="32">
        <v>-217.0809721384625</v>
      </c>
      <c r="CSC19" s="32">
        <v>-214.51365446534007</v>
      </c>
      <c r="CSD19" s="32">
        <v>-213.65788190763263</v>
      </c>
      <c r="CSE19" s="32">
        <v>-215.36942702304756</v>
      </c>
      <c r="CSF19" s="32">
        <v>-225.06818267706561</v>
      </c>
      <c r="CSG19" s="32">
        <v>-238.76054360038518</v>
      </c>
      <c r="CSH19" s="32">
        <v>-270.42412823556168</v>
      </c>
      <c r="CSI19" s="32">
        <v>-305.51080310156811</v>
      </c>
      <c r="CSJ19" s="32">
        <v>-321.77048169801009</v>
      </c>
      <c r="CSK19" s="32">
        <v>-321.77048169801009</v>
      </c>
      <c r="CSL19" s="32">
        <v>-316.92110387100109</v>
      </c>
      <c r="CSM19" s="32">
        <v>-310.36018092857711</v>
      </c>
      <c r="CSN19" s="32">
        <v>-308.07812077469055</v>
      </c>
      <c r="CSO19" s="32">
        <v>-297.23833504372919</v>
      </c>
      <c r="CSP19" s="32">
        <v>-291.81844217824852</v>
      </c>
      <c r="CSQ19" s="32">
        <v>-280.97865644728722</v>
      </c>
      <c r="CSR19" s="32">
        <v>-271.56515831250499</v>
      </c>
      <c r="CSS19" s="32">
        <v>-272.42093087021243</v>
      </c>
      <c r="CST19" s="32">
        <v>-270.99464327403336</v>
      </c>
      <c r="CSU19" s="32">
        <v>-273.56196094715574</v>
      </c>
      <c r="CSV19" s="32">
        <v>-284.11648915888128</v>
      </c>
      <c r="CSW19" s="32">
        <v>-268.99784063938256</v>
      </c>
      <c r="CSX19" s="32">
        <v>-245.89198158128076</v>
      </c>
      <c r="CSY19" s="32">
        <v>-227.92075786942385</v>
      </c>
      <c r="CSZ19" s="32">
        <v>-217.93674469616997</v>
      </c>
      <c r="CTA19" s="32">
        <v>-215.65468454228338</v>
      </c>
      <c r="CTB19" s="32">
        <v>-214.22839694610425</v>
      </c>
      <c r="CTC19" s="32">
        <v>-217.93674469616997</v>
      </c>
      <c r="CTD19" s="32">
        <v>-228.20601538865969</v>
      </c>
      <c r="CTE19" s="32">
        <v>-243.32466390815836</v>
      </c>
      <c r="CTF19" s="32">
        <v>-270.42412823556168</v>
      </c>
      <c r="CTG19" s="32">
        <v>-301.80245535150237</v>
      </c>
      <c r="CTH19" s="32">
        <v>-314.63904371711453</v>
      </c>
      <c r="CTI19" s="32">
        <v>-315.20955875558616</v>
      </c>
      <c r="CTJ19" s="32">
        <v>-312.64224108246373</v>
      </c>
      <c r="CTK19" s="32">
        <v>-310.36018092857711</v>
      </c>
      <c r="CTL19" s="32">
        <v>-320.34419410183096</v>
      </c>
      <c r="CTM19" s="32">
        <v>-309.50440837086967</v>
      </c>
      <c r="CTN19" s="32">
        <v>-302.94348542844568</v>
      </c>
      <c r="CTO19" s="32">
        <v>-288.68060946665446</v>
      </c>
      <c r="CTP19" s="32">
        <v>-280.40814140881554</v>
      </c>
      <c r="CTQ19" s="32">
        <v>-276.69979365874985</v>
      </c>
      <c r="CTR19" s="32">
        <v>-278.41133877416479</v>
      </c>
      <c r="CTS19" s="32">
        <v>-279.5523688511081</v>
      </c>
      <c r="CTT19" s="32">
        <v>-289.53638202436196</v>
      </c>
      <c r="CTU19" s="32">
        <v>-273.84721846639161</v>
      </c>
      <c r="CTV19" s="32">
        <v>-251.88238948523306</v>
      </c>
      <c r="CTW19" s="32">
        <v>-234.48168081184778</v>
      </c>
      <c r="CTX19" s="32">
        <v>-226.20921275400889</v>
      </c>
      <c r="CTY19" s="32">
        <v>-220.21880485005659</v>
      </c>
      <c r="CTZ19" s="32">
        <v>-219.07777477311325</v>
      </c>
      <c r="CUA19" s="32">
        <v>-219.93354733082072</v>
      </c>
      <c r="CUB19" s="32">
        <v>-223.35663756165064</v>
      </c>
      <c r="CUC19" s="32">
        <v>-239.04580111962102</v>
      </c>
      <c r="CUD19" s="32">
        <v>-265.8600079277885</v>
      </c>
      <c r="CUE19" s="32">
        <v>-292.95947225519183</v>
      </c>
      <c r="CUF19" s="32">
        <v>-299.52039519761581</v>
      </c>
      <c r="CUG19" s="32">
        <v>-294.67101737060676</v>
      </c>
      <c r="CUH19" s="32">
        <v>-292.3889572167202</v>
      </c>
      <c r="CUI19" s="32">
        <v>-288.3953519474187</v>
      </c>
      <c r="CUJ19" s="32">
        <v>-290.96266962054108</v>
      </c>
      <c r="CUK19" s="32">
        <v>-284.40174667811709</v>
      </c>
      <c r="CUL19" s="32">
        <v>-277.27030869722148</v>
      </c>
      <c r="CUM19" s="32">
        <v>-272.13567335097662</v>
      </c>
      <c r="CUN19" s="32">
        <v>-269.85361319709006</v>
      </c>
      <c r="CUO19" s="32">
        <v>-272.7061883894483</v>
      </c>
      <c r="CUP19" s="32">
        <v>-272.7061883894483</v>
      </c>
      <c r="CUQ19" s="32">
        <v>-271.8504158317408</v>
      </c>
      <c r="CUR19" s="32">
        <v>-278.6965962934006</v>
      </c>
      <c r="CUS19" s="32">
        <v>-262.15166017772282</v>
      </c>
      <c r="CUT19" s="32">
        <v>-242.7541488696867</v>
      </c>
      <c r="CUU19" s="32">
        <v>-229.34704546560295</v>
      </c>
      <c r="CUV19" s="32">
        <v>-220.50406236929243</v>
      </c>
      <c r="CUW19" s="32">
        <v>-214.79891198457591</v>
      </c>
      <c r="CUX19" s="32">
        <v>-213.08736686916095</v>
      </c>
      <c r="CUY19" s="32">
        <v>-213.08736686916095</v>
      </c>
      <c r="CUZ19" s="32">
        <v>-212.23159431145351</v>
      </c>
      <c r="CVA19" s="32">
        <v>-210.80530671527438</v>
      </c>
      <c r="CVB19" s="32">
        <v>-222.50086500394318</v>
      </c>
      <c r="CVC19" s="32">
        <v>-236.19322592726272</v>
      </c>
      <c r="CVD19" s="32">
        <v>-243.60992142739423</v>
      </c>
      <c r="CVE19" s="32">
        <v>-247.03301165822407</v>
      </c>
      <c r="CVF19" s="32">
        <v>-248.74455677363903</v>
      </c>
      <c r="CVG19" s="32">
        <v>-247.88878421593157</v>
      </c>
      <c r="CVH19" s="32">
        <v>-246.46249661975244</v>
      </c>
      <c r="CVI19" s="32">
        <v>-243.60992142739423</v>
      </c>
      <c r="CVJ19" s="32">
        <v>-242.7541488696867</v>
      </c>
      <c r="CVK19" s="32">
        <v>-243.89517894663001</v>
      </c>
      <c r="CVL19" s="32">
        <v>-249.31507181211069</v>
      </c>
      <c r="CVM19" s="32">
        <v>-253.30867708141221</v>
      </c>
      <c r="CVN19" s="32">
        <v>-255.87599475453464</v>
      </c>
      <c r="CVO19" s="32">
        <v>-259.29908498536452</v>
      </c>
      <c r="CVP19" s="32">
        <v>-265.8600079277885</v>
      </c>
      <c r="CVQ19" s="32">
        <v>-251.31187444676149</v>
      </c>
      <c r="CVR19" s="32">
        <v>-236.47848344649856</v>
      </c>
      <c r="CVS19" s="32">
        <v>-220.50406236929243</v>
      </c>
      <c r="CVT19" s="32">
        <v>-210.80530671527438</v>
      </c>
      <c r="CVU19" s="32">
        <v>-203.67386873437874</v>
      </c>
      <c r="CVV19" s="32">
        <v>-201.39180858049212</v>
      </c>
      <c r="CVW19" s="32">
        <v>-201.10655106125634</v>
      </c>
      <c r="CVX19" s="32">
        <v>-199.96552098431303</v>
      </c>
      <c r="CVY19" s="32">
        <v>-198.82449090736972</v>
      </c>
      <c r="CVZ19" s="32">
        <v>-208.23798904215192</v>
      </c>
      <c r="CWA19" s="32">
        <v>-222.50086500394318</v>
      </c>
      <c r="CWB19" s="32">
        <v>-235.05219585031946</v>
      </c>
      <c r="CWC19" s="32">
        <v>-239.04580111962102</v>
      </c>
      <c r="CWD19" s="32">
        <v>-242.18363383121505</v>
      </c>
      <c r="CWE19" s="32">
        <v>-240.1868311965643</v>
      </c>
      <c r="CWF19" s="32">
        <v>-234.48168081184778</v>
      </c>
      <c r="CWG19" s="32">
        <v>-229.63230298483879</v>
      </c>
      <c r="CWH19" s="32">
        <v>-226.77972779248051</v>
      </c>
      <c r="CWI19" s="32">
        <v>-231.05859058101791</v>
      </c>
      <c r="CWJ19" s="32">
        <v>-239.90157367732846</v>
      </c>
      <c r="CWK19" s="32">
        <v>-247.31826917745991</v>
      </c>
      <c r="CWL19" s="32">
        <v>-253.30867708141221</v>
      </c>
      <c r="CWM19" s="32">
        <v>-255.02022219682718</v>
      </c>
      <c r="CWN19" s="32">
        <v>-261.01063010077945</v>
      </c>
      <c r="CWO19" s="32">
        <v>-249.31507181211069</v>
      </c>
      <c r="CWP19" s="32">
        <v>-231.91436313872538</v>
      </c>
      <c r="CWQ19" s="32">
        <v>-218.22200221540581</v>
      </c>
      <c r="CWR19" s="32">
        <v>-210.80530671527438</v>
      </c>
      <c r="CWS19" s="32">
        <v>-206.8117014459728</v>
      </c>
      <c r="CWT19" s="32">
        <v>-204.52964129208624</v>
      </c>
      <c r="CWU19" s="32">
        <v>-206.52644392673699</v>
      </c>
      <c r="CWV19" s="32">
        <v>-211.37582175374598</v>
      </c>
      <c r="CWW19" s="32">
        <v>-229.06178794636713</v>
      </c>
      <c r="CWX19" s="32">
        <v>-260.44011506230783</v>
      </c>
      <c r="CWY19" s="32">
        <v>-289.82163954359777</v>
      </c>
      <c r="CWZ19" s="32">
        <v>-296.95307752449338</v>
      </c>
      <c r="CXA19" s="32">
        <v>-290.3921545820694</v>
      </c>
      <c r="CXB19" s="32">
        <v>-285.25751923582459</v>
      </c>
      <c r="CXC19" s="32">
        <v>-280.97865644728722</v>
      </c>
      <c r="CXD19" s="32">
        <v>-286.11329179353203</v>
      </c>
      <c r="CXE19" s="32">
        <v>-281.54917148575885</v>
      </c>
      <c r="CXF19" s="32">
        <v>-282.11968652423047</v>
      </c>
      <c r="CXG19" s="32">
        <v>-272.99144590868411</v>
      </c>
      <c r="CXH19" s="32">
        <v>-267.00103800473181</v>
      </c>
      <c r="CXI19" s="32">
        <v>-263.86320529313775</v>
      </c>
      <c r="CXJ19" s="32">
        <v>-263.00743273543026</v>
      </c>
      <c r="CXK19" s="32">
        <v>-265.28949288931682</v>
      </c>
      <c r="CXL19" s="32">
        <v>-274.70299102409905</v>
      </c>
      <c r="CXM19" s="32">
        <v>-261.58114513925113</v>
      </c>
      <c r="CXN19" s="32">
        <v>-239.04580111962102</v>
      </c>
      <c r="CXO19" s="32">
        <v>-225.35344019630142</v>
      </c>
      <c r="CXP19" s="32">
        <v>-214.22839694610425</v>
      </c>
      <c r="CXQ19" s="32">
        <v>-209.37901911909526</v>
      </c>
      <c r="CXR19" s="32">
        <v>-207.09695896520861</v>
      </c>
      <c r="CXS19" s="32">
        <v>-207.09695896520861</v>
      </c>
      <c r="CXT19" s="32">
        <v>-209.09376159985939</v>
      </c>
      <c r="CXU19" s="32">
        <v>-227.63550035018798</v>
      </c>
      <c r="CXV19" s="32">
        <v>-255.02022219682718</v>
      </c>
      <c r="CXW19" s="32">
        <v>-283.5459741204096</v>
      </c>
      <c r="CXX19" s="32">
        <v>-291.24792713977689</v>
      </c>
      <c r="CXY19" s="32">
        <v>-287.25432187047534</v>
      </c>
      <c r="CXZ19" s="32">
        <v>-283.5459741204096</v>
      </c>
      <c r="CYA19" s="32">
        <v>-277.55556621645729</v>
      </c>
      <c r="CYB19" s="32">
        <v>-279.26711133187223</v>
      </c>
      <c r="CYC19" s="32">
        <v>-270.13887071632581</v>
      </c>
      <c r="CYD19" s="32">
        <v>-263.29269025466607</v>
      </c>
      <c r="CYE19" s="32">
        <v>-255.59073723529883</v>
      </c>
      <c r="CYF19" s="32">
        <v>-252.73816204294059</v>
      </c>
      <c r="CYG19" s="32">
        <v>-253.59393460064805</v>
      </c>
      <c r="CYH19" s="32">
        <v>-256.16125227377046</v>
      </c>
      <c r="CYI19" s="32">
        <v>-255.87599475453464</v>
      </c>
      <c r="CYJ19" s="32">
        <v>-267.85681056243931</v>
      </c>
      <c r="CYK19" s="32">
        <v>-255.87599475453464</v>
      </c>
      <c r="CYL19" s="32">
        <v>-235.62271088879109</v>
      </c>
      <c r="CYM19" s="32">
        <v>-220.78931988852821</v>
      </c>
      <c r="CYN19" s="32">
        <v>-211.94633679221764</v>
      </c>
      <c r="CYO19" s="32">
        <v>-207.38221648444446</v>
      </c>
      <c r="CYP19" s="32">
        <v>-207.38221648444446</v>
      </c>
      <c r="CYQ19" s="32">
        <v>-205.95592888826536</v>
      </c>
      <c r="CYR19" s="32">
        <v>-210.80530671527438</v>
      </c>
      <c r="CYS19" s="32">
        <v>-228.20601538865969</v>
      </c>
      <c r="CYT19" s="32">
        <v>-254.16444963911971</v>
      </c>
      <c r="CYU19" s="32">
        <v>-279.83762637034391</v>
      </c>
      <c r="CYV19" s="32">
        <v>-282.40494404346634</v>
      </c>
      <c r="CYW19" s="32">
        <v>-278.12608125492898</v>
      </c>
      <c r="CYX19" s="32">
        <v>-274.41773350486324</v>
      </c>
      <c r="CYY19" s="32">
        <v>-268.71258312014675</v>
      </c>
      <c r="CYZ19" s="32">
        <v>-271.27990079326918</v>
      </c>
      <c r="CZA19" s="32">
        <v>-262.72217521619444</v>
      </c>
      <c r="CZB19" s="32">
        <v>-260.44011506230783</v>
      </c>
      <c r="CZC19" s="32">
        <v>-253.59393460064805</v>
      </c>
      <c r="CZD19" s="32">
        <v>-252.73816204294059</v>
      </c>
      <c r="CZE19" s="32">
        <v>-253.87919211988387</v>
      </c>
      <c r="CZF19" s="32">
        <v>-257.58753986994958</v>
      </c>
      <c r="CZG19" s="32">
        <v>-258.15805490842121</v>
      </c>
      <c r="CZH19" s="32">
        <v>-268.71258312014675</v>
      </c>
      <c r="CZI19" s="32">
        <v>-254.16444963911971</v>
      </c>
      <c r="CZJ19" s="32">
        <v>-232.48487817719703</v>
      </c>
      <c r="CZK19" s="32">
        <v>-219.93354733082072</v>
      </c>
      <c r="CZL19" s="32">
        <v>-211.0905642345102</v>
      </c>
      <c r="CZM19" s="32">
        <v>-206.52644392673699</v>
      </c>
      <c r="CZN19" s="32">
        <v>-204.24438377285037</v>
      </c>
      <c r="CZO19" s="32">
        <v>-207.09695896520861</v>
      </c>
      <c r="CZP19" s="32">
        <v>-207.6674740036803</v>
      </c>
      <c r="CZQ19" s="32">
        <v>-226.77972779248051</v>
      </c>
      <c r="CZR19" s="32">
        <v>-251.88238948523306</v>
      </c>
      <c r="CZS19" s="32">
        <v>-276.69979365874985</v>
      </c>
      <c r="CZT19" s="32">
        <v>-282.40494404346634</v>
      </c>
      <c r="CZU19" s="32">
        <v>-278.41133877416479</v>
      </c>
      <c r="CZV19" s="32">
        <v>-270.70938575479755</v>
      </c>
      <c r="CZW19" s="32">
        <v>-263.00743273543026</v>
      </c>
      <c r="CZX19" s="32">
        <v>-263.86320529313775</v>
      </c>
      <c r="CZY19" s="32">
        <v>-256.44650979300633</v>
      </c>
      <c r="CZZ19" s="32">
        <v>-254.73496467759131</v>
      </c>
      <c r="DAA19" s="32">
        <v>-250.74135940828978</v>
      </c>
      <c r="DAB19" s="32">
        <v>-247.31826917745991</v>
      </c>
      <c r="DAC19" s="32">
        <v>-250.17084436981813</v>
      </c>
      <c r="DAD19" s="32">
        <v>-251.02661692752562</v>
      </c>
      <c r="DAE19" s="32">
        <v>-254.16444963911971</v>
      </c>
      <c r="DAF19" s="32">
        <v>-266.715780485496</v>
      </c>
      <c r="DAG19" s="32">
        <v>-252.45290452370475</v>
      </c>
      <c r="DAH19" s="32">
        <v>-233.34065073490447</v>
      </c>
      <c r="DAI19" s="32">
        <v>-220.50406236929243</v>
      </c>
      <c r="DAJ19" s="32">
        <v>-220.21880485005659</v>
      </c>
      <c r="DAK19" s="32">
        <v>-214.51365446534007</v>
      </c>
      <c r="DAL19" s="32">
        <v>-212.23159431145351</v>
      </c>
      <c r="DAM19" s="32">
        <v>-213.08736686916095</v>
      </c>
      <c r="DAN19" s="32">
        <v>-213.08736686916095</v>
      </c>
      <c r="DAO19" s="32">
        <v>-233.05539321566869</v>
      </c>
      <c r="DAP19" s="32">
        <v>-261.29588762001532</v>
      </c>
      <c r="DAQ19" s="32">
        <v>-285.5427767550604</v>
      </c>
      <c r="DAR19" s="32">
        <v>-293.2447297744277</v>
      </c>
      <c r="DAS19" s="32">
        <v>-291.5331846590127</v>
      </c>
      <c r="DAT19" s="32">
        <v>-288.96586698589027</v>
      </c>
      <c r="DAU19" s="32">
        <v>-283.5459741204096</v>
      </c>
      <c r="DAV19" s="32">
        <v>-285.25751923582459</v>
      </c>
      <c r="DAW19" s="32">
        <v>-278.98185381263642</v>
      </c>
      <c r="DAX19" s="32">
        <v>-273.56196094715574</v>
      </c>
      <c r="DAY19" s="32">
        <v>-266.43052296626013</v>
      </c>
      <c r="DAZ19" s="32">
        <v>-264.43372033160938</v>
      </c>
      <c r="DBA19" s="32">
        <v>-261.58114513925113</v>
      </c>
      <c r="DBB19" s="32">
        <v>-263.00743273543026</v>
      </c>
      <c r="DBC19" s="32">
        <v>-263.00743273543026</v>
      </c>
      <c r="DBD19" s="32">
        <v>-269.28309815861837</v>
      </c>
      <c r="DBE19" s="32">
        <v>-257.30228235071377</v>
      </c>
      <c r="DBF19" s="32">
        <v>-237.90477104267771</v>
      </c>
      <c r="DBG19" s="32">
        <v>-223.92715260012227</v>
      </c>
      <c r="DBH19" s="32">
        <v>-215.36942702304756</v>
      </c>
      <c r="DBI19" s="32">
        <v>-211.94633679221764</v>
      </c>
      <c r="DBJ19" s="32">
        <v>-209.66427663833107</v>
      </c>
      <c r="DBK19" s="32">
        <v>-210.80530671527438</v>
      </c>
      <c r="DBL19" s="32">
        <v>-206.52644392673699</v>
      </c>
      <c r="DBM19" s="32">
        <v>-210.80530671527438</v>
      </c>
      <c r="DBN19" s="32">
        <v>-222.50086500394318</v>
      </c>
      <c r="DBO19" s="32">
        <v>-235.05219585031946</v>
      </c>
      <c r="DBP19" s="32">
        <v>-243.60992142739423</v>
      </c>
      <c r="DBQ19" s="32">
        <v>-244.1804364658658</v>
      </c>
      <c r="DBR19" s="32">
        <v>-241.32786127350755</v>
      </c>
      <c r="DBS19" s="32">
        <v>-237.33425600420605</v>
      </c>
      <c r="DBT19" s="32">
        <v>-233.62590825414034</v>
      </c>
      <c r="DBU19" s="32">
        <v>-228.77653042713129</v>
      </c>
      <c r="DBV19" s="32">
        <v>-227.3502428309522</v>
      </c>
      <c r="DBW19" s="32">
        <v>-228.77653042713129</v>
      </c>
      <c r="DBX19" s="32">
        <v>-235.90796840802696</v>
      </c>
      <c r="DBY19" s="32">
        <v>-243.89517894663001</v>
      </c>
      <c r="DBZ19" s="32">
        <v>-249.88558685058231</v>
      </c>
      <c r="DCA19" s="32">
        <v>-253.30867708141221</v>
      </c>
      <c r="DCB19" s="32">
        <v>-260.72537258154364</v>
      </c>
      <c r="DCC19" s="32">
        <v>-253.59393460064805</v>
      </c>
      <c r="DCD19" s="32">
        <v>-237.90477104267771</v>
      </c>
      <c r="DCE19" s="32">
        <v>-224.21241011935811</v>
      </c>
      <c r="DCF19" s="32">
        <v>-215.08416950381172</v>
      </c>
      <c r="DCG19" s="32">
        <v>-209.37901911909526</v>
      </c>
      <c r="DCH19" s="32">
        <v>-207.09695896520861</v>
      </c>
      <c r="DCI19" s="32">
        <v>-207.38221648444446</v>
      </c>
      <c r="DCJ19" s="32">
        <v>-202.53283865743543</v>
      </c>
      <c r="DCK19" s="32">
        <v>-205.67067136902949</v>
      </c>
      <c r="DCL19" s="32">
        <v>-213.08736686916095</v>
      </c>
      <c r="DCM19" s="32">
        <v>-222.78612252317896</v>
      </c>
      <c r="DCN19" s="32">
        <v>-229.63230298483879</v>
      </c>
      <c r="DCO19" s="32">
        <v>-230.7733330617821</v>
      </c>
      <c r="DCP19" s="32">
        <v>-231.62910561948954</v>
      </c>
      <c r="DCQ19" s="32">
        <v>-230.7733330617821</v>
      </c>
      <c r="DCR19" s="32">
        <v>-229.91756050407457</v>
      </c>
      <c r="DCS19" s="32">
        <v>-229.34704546560295</v>
      </c>
      <c r="DCT19" s="32">
        <v>-229.06178794636713</v>
      </c>
      <c r="DCU19" s="32">
        <v>-233.62590825414034</v>
      </c>
      <c r="DCV19" s="32">
        <v>-239.61631615809264</v>
      </c>
      <c r="DCW19" s="32">
        <v>-245.32146654280911</v>
      </c>
      <c r="DCX19" s="32">
        <v>-250.74135940828978</v>
      </c>
      <c r="DCY19" s="32">
        <v>-251.59713196599728</v>
      </c>
      <c r="DCZ19" s="32">
        <v>-259.0138274661287</v>
      </c>
      <c r="DDA19" s="32">
        <v>-249.88558685058231</v>
      </c>
      <c r="DDB19" s="32">
        <v>-231.91436313872538</v>
      </c>
      <c r="DDC19" s="32">
        <v>-219.93354733082072</v>
      </c>
      <c r="DDD19" s="32">
        <v>-213.65788190763263</v>
      </c>
      <c r="DDE19" s="32">
        <v>-208.23798904215192</v>
      </c>
      <c r="DDF19" s="32">
        <v>-207.6674740036803</v>
      </c>
      <c r="DDG19" s="32">
        <v>-211.0905642345102</v>
      </c>
      <c r="DDH19" s="32">
        <v>-210.80530671527438</v>
      </c>
      <c r="DDI19" s="32">
        <v>-232.19962065796122</v>
      </c>
      <c r="DDJ19" s="32">
        <v>-260.72537258154364</v>
      </c>
      <c r="DDK19" s="32">
        <v>-285.25751923582459</v>
      </c>
      <c r="DDL19" s="32">
        <v>-290.3921545820694</v>
      </c>
      <c r="DDM19" s="32">
        <v>-287.53957938971115</v>
      </c>
      <c r="DDN19" s="32">
        <v>-287.82483690894696</v>
      </c>
      <c r="DDO19" s="32">
        <v>-284.11648915888128</v>
      </c>
      <c r="DDP19" s="32">
        <v>-286.96906435123952</v>
      </c>
      <c r="DDQ19" s="32">
        <v>-278.98185381263642</v>
      </c>
      <c r="DDR19" s="32">
        <v>-274.98824854333486</v>
      </c>
      <c r="DDS19" s="32">
        <v>-267.00103800473181</v>
      </c>
      <c r="DDT19" s="32">
        <v>-263.86320529313775</v>
      </c>
      <c r="DDU19" s="32">
        <v>-262.72217521619444</v>
      </c>
      <c r="DDV19" s="32">
        <v>-263.29269025466607</v>
      </c>
      <c r="DDW19" s="32">
        <v>-266.14526544702431</v>
      </c>
      <c r="DDX19" s="32">
        <v>-275.84402110104236</v>
      </c>
      <c r="DDY19" s="32">
        <v>-270.13887071632581</v>
      </c>
      <c r="DDZ19" s="32">
        <v>-249.60032933134653</v>
      </c>
      <c r="DEA19" s="32">
        <v>-233.62590825414034</v>
      </c>
      <c r="DEB19" s="32">
        <v>-227.06498531171633</v>
      </c>
      <c r="DEC19" s="32">
        <v>-224.21241011935811</v>
      </c>
      <c r="DED19" s="32">
        <v>-222.50086500394318</v>
      </c>
      <c r="DEE19" s="32">
        <v>-222.78612252317896</v>
      </c>
      <c r="DEF19" s="32">
        <v>-221.07457740776402</v>
      </c>
      <c r="DEG19" s="32">
        <v>-241.04260375427174</v>
      </c>
      <c r="DEH19" s="32">
        <v>-267.85681056243931</v>
      </c>
      <c r="DEI19" s="32">
        <v>-297.23833504372919</v>
      </c>
      <c r="DEJ19" s="32">
        <v>-308.36337829392636</v>
      </c>
      <c r="DEK19" s="32">
        <v>-311.50121100552042</v>
      </c>
      <c r="DEL19" s="32">
        <v>-314.06852867864285</v>
      </c>
      <c r="DEM19" s="32">
        <v>-310.93069596704879</v>
      </c>
      <c r="DEN19" s="32">
        <v>-315.49481627482197</v>
      </c>
      <c r="DEO19" s="32">
        <v>-316.63584635176528</v>
      </c>
      <c r="DEP19" s="32">
        <v>-315.49481627482197</v>
      </c>
      <c r="DEQ19" s="32">
        <v>-309.2191508516338</v>
      </c>
      <c r="DER19" s="32">
        <v>-308.64863581316223</v>
      </c>
      <c r="DES19" s="32">
        <v>-303.79925798615324</v>
      </c>
      <c r="DET19" s="32">
        <v>-299.80565271685163</v>
      </c>
      <c r="DEU19" s="32">
        <v>-296.95307752449338</v>
      </c>
      <c r="DEV19" s="32">
        <v>-296.95307752449338</v>
      </c>
      <c r="DEW19" s="32">
        <v>-278.98185381263642</v>
      </c>
      <c r="DEX19" s="32">
        <v>-255.59073723529883</v>
      </c>
      <c r="DEY19" s="32">
        <v>-239.61631615809264</v>
      </c>
      <c r="DEZ19" s="32">
        <v>-231.62910561948954</v>
      </c>
      <c r="DFA19" s="32">
        <v>-227.63550035018798</v>
      </c>
      <c r="DFB19" s="32">
        <v>-225.63869771553721</v>
      </c>
      <c r="DFC19" s="32">
        <v>-226.49447027324473</v>
      </c>
      <c r="DFD19" s="32">
        <v>-226.77972779248051</v>
      </c>
      <c r="DFE19" s="32">
        <v>-244.1804364658658</v>
      </c>
      <c r="DFF19" s="32">
        <v>-271.56515831250499</v>
      </c>
      <c r="DFG19" s="32">
        <v>-303.51400046691731</v>
      </c>
      <c r="DFH19" s="32">
        <v>-315.20955875558616</v>
      </c>
      <c r="DFI19" s="32">
        <v>-313.21275612093535</v>
      </c>
      <c r="DFJ19" s="32">
        <v>-308.93389333239799</v>
      </c>
      <c r="DFK19" s="32">
        <v>-300.94668279379493</v>
      </c>
      <c r="DFL19" s="32">
        <v>-300.09091023608744</v>
      </c>
      <c r="DFM19" s="32">
        <v>-292.10369969748433</v>
      </c>
      <c r="DFN19" s="32">
        <v>-285.5427767550604</v>
      </c>
      <c r="DFO19" s="32">
        <v>-276.98505117798567</v>
      </c>
      <c r="DFP19" s="32">
        <v>-273.84721846639161</v>
      </c>
      <c r="DFQ19" s="32">
        <v>-271.56515831250499</v>
      </c>
      <c r="DFR19" s="32">
        <v>-270.99464327403336</v>
      </c>
      <c r="DFS19" s="32">
        <v>-271.27990079326918</v>
      </c>
      <c r="DFT19" s="32">
        <v>-274.70299102409905</v>
      </c>
      <c r="DFU19" s="32">
        <v>-268.42732560091093</v>
      </c>
      <c r="DFV19" s="32">
        <v>-245.32146654280911</v>
      </c>
      <c r="DFW19" s="32">
        <v>-229.91756050407457</v>
      </c>
      <c r="DFX19" s="32">
        <v>-224.49766763859395</v>
      </c>
      <c r="DFY19" s="32">
        <v>-221.64509244623568</v>
      </c>
      <c r="DFZ19" s="32">
        <v>-221.07457740776402</v>
      </c>
      <c r="DGA19" s="32">
        <v>-222.21560748470733</v>
      </c>
      <c r="DGB19" s="32">
        <v>-223.07138004241483</v>
      </c>
      <c r="DGC19" s="32">
        <v>-245.03620902357332</v>
      </c>
      <c r="DGD19" s="32">
        <v>-267.28629552396762</v>
      </c>
      <c r="DGE19" s="32">
        <v>-285.25751923582459</v>
      </c>
      <c r="DGF19" s="32">
        <v>-290.3921545820694</v>
      </c>
      <c r="DGG19" s="32">
        <v>-289.25112450512609</v>
      </c>
      <c r="DGH19" s="32">
        <v>-288.3953519474187</v>
      </c>
      <c r="DGI19" s="32">
        <v>-284.97226171658872</v>
      </c>
      <c r="DGJ19" s="32">
        <v>-286.68380683200371</v>
      </c>
      <c r="DGK19" s="32">
        <v>-277.84082373569316</v>
      </c>
      <c r="DGL19" s="32">
        <v>-270.13887071632581</v>
      </c>
      <c r="DGM19" s="32">
        <v>-262.72217521619444</v>
      </c>
      <c r="DGN19" s="32">
        <v>-259.8696000238362</v>
      </c>
      <c r="DGO19" s="32">
        <v>-257.87279738918539</v>
      </c>
      <c r="DGP19" s="32">
        <v>-256.16125227377046</v>
      </c>
      <c r="DGQ19" s="32">
        <v>-256.16125227377046</v>
      </c>
      <c r="DGR19" s="32">
        <v>-259.8696000238362</v>
      </c>
      <c r="DGS19" s="32">
        <v>-256.44650979300633</v>
      </c>
      <c r="DGT19" s="32">
        <v>-235.90796840802696</v>
      </c>
      <c r="DGU19" s="32">
        <v>-218.50725973464162</v>
      </c>
      <c r="DGV19" s="32">
        <v>-208.23798904215192</v>
      </c>
      <c r="DGW19" s="32">
        <v>-202.24758113819962</v>
      </c>
      <c r="DGX19" s="32">
        <v>-199.39500594584135</v>
      </c>
      <c r="DGY19" s="32">
        <v>-199.39500594584135</v>
      </c>
      <c r="DGZ19" s="32">
        <v>-192.83408300341739</v>
      </c>
      <c r="DHA19" s="32">
        <v>-197.39820331119057</v>
      </c>
      <c r="DHB19" s="32">
        <v>-205.95592888826536</v>
      </c>
      <c r="DHC19" s="32">
        <v>-216.225199580755</v>
      </c>
      <c r="DHD19" s="32">
        <v>-225.35344019630142</v>
      </c>
      <c r="DHE19" s="32">
        <v>-225.06818267706561</v>
      </c>
      <c r="DHF19" s="32">
        <v>-223.35663756165064</v>
      </c>
      <c r="DHG19" s="32">
        <v>-219.07777477311325</v>
      </c>
      <c r="DHH19" s="32">
        <v>-216.225199580755</v>
      </c>
      <c r="DHI19" s="32">
        <v>-214.79891198457591</v>
      </c>
      <c r="DHJ19" s="32">
        <v>-214.51365446534007</v>
      </c>
      <c r="DHK19" s="32">
        <v>-217.36622965769834</v>
      </c>
      <c r="DHL19" s="32">
        <v>-221.64509244623568</v>
      </c>
      <c r="DHM19" s="32">
        <v>-227.92075786942385</v>
      </c>
      <c r="DHN19" s="32">
        <v>-231.91436313872538</v>
      </c>
      <c r="DHO19" s="32">
        <v>-232.77013569643285</v>
      </c>
      <c r="DHP19" s="32">
        <v>-238.76054360038518</v>
      </c>
      <c r="DHQ19" s="32">
        <v>-233.34065073490447</v>
      </c>
      <c r="DHR19" s="32">
        <v>-220.21880485005659</v>
      </c>
      <c r="DHS19" s="32">
        <v>-206.24118640750115</v>
      </c>
      <c r="DHT19" s="32">
        <v>-198.2539758688981</v>
      </c>
      <c r="DHU19" s="32">
        <v>-193.40459804188907</v>
      </c>
      <c r="DHV19" s="32">
        <v>-187.69944765717256</v>
      </c>
      <c r="DHW19" s="32">
        <v>-185.13212998405012</v>
      </c>
      <c r="DHX19" s="32">
        <v>-181.70903975322028</v>
      </c>
      <c r="DHY19" s="32">
        <v>-185.98790254175762</v>
      </c>
      <c r="DHZ19" s="32">
        <v>-196.25717323424732</v>
      </c>
      <c r="DIA19" s="32">
        <v>-207.6674740036803</v>
      </c>
      <c r="DIB19" s="32">
        <v>-213.94313942686841</v>
      </c>
      <c r="DIC19" s="32">
        <v>-218.50725973464162</v>
      </c>
      <c r="DID19" s="32">
        <v>-219.36303229234912</v>
      </c>
      <c r="DIE19" s="32">
        <v>-218.79251725387746</v>
      </c>
      <c r="DIF19" s="32">
        <v>-218.50725973464162</v>
      </c>
      <c r="DIG19" s="32">
        <v>-221.93034996547152</v>
      </c>
      <c r="DIH19" s="32">
        <v>-224.21241011935811</v>
      </c>
      <c r="DII19" s="32">
        <v>-228.77653042713129</v>
      </c>
      <c r="DIJ19" s="32">
        <v>-237.61951352344184</v>
      </c>
      <c r="DIK19" s="32">
        <v>-239.3310586388568</v>
      </c>
      <c r="DIL19" s="32">
        <v>-235.62271088879109</v>
      </c>
      <c r="DIM19" s="32">
        <v>-233.62590825414034</v>
      </c>
      <c r="DIN19" s="32">
        <v>-233.62590825414034</v>
      </c>
      <c r="DIO19" s="32">
        <v>-222.21560748470733</v>
      </c>
      <c r="DIP19" s="32">
        <v>-210.80530671527438</v>
      </c>
      <c r="DIQ19" s="32">
        <v>-196.5424307534831</v>
      </c>
      <c r="DIR19" s="32">
        <v>-186.84367509946509</v>
      </c>
      <c r="DIS19" s="32">
        <v>-183.1353273493994</v>
      </c>
      <c r="DIT19" s="32">
        <v>-181.1385247147486</v>
      </c>
      <c r="DIU19" s="32">
        <v>-180.28275215704113</v>
      </c>
      <c r="DIV19" s="32">
        <v>-174.00708673385301</v>
      </c>
      <c r="DIW19" s="32">
        <v>-177.7154344839187</v>
      </c>
      <c r="DIX19" s="32">
        <v>-189.98150781105915</v>
      </c>
      <c r="DIY19" s="32">
        <v>-207.09695896520861</v>
      </c>
      <c r="DIZ19" s="32">
        <v>-221.35983492699987</v>
      </c>
      <c r="DJA19" s="32">
        <v>-224.49766763859395</v>
      </c>
      <c r="DJB19" s="32">
        <v>-221.64509244623568</v>
      </c>
      <c r="DJC19" s="32">
        <v>-217.65148717693415</v>
      </c>
      <c r="DJD19" s="32">
        <v>-212.80210934992516</v>
      </c>
      <c r="DJE19" s="32">
        <v>-211.66107927298185</v>
      </c>
      <c r="DJF19" s="32">
        <v>-213.08736686916095</v>
      </c>
      <c r="DJG19" s="32">
        <v>-216.225199580755</v>
      </c>
      <c r="DJH19" s="32">
        <v>-224.21241011935811</v>
      </c>
      <c r="DJI19" s="32">
        <v>-227.92075786942385</v>
      </c>
      <c r="DJJ19" s="32">
        <v>-230.48807554254623</v>
      </c>
      <c r="DJK19" s="32">
        <v>-229.91756050407457</v>
      </c>
      <c r="DJL19" s="32">
        <v>-232.77013569643285</v>
      </c>
      <c r="DJM19" s="32">
        <v>-230.20281802331044</v>
      </c>
      <c r="DJN19" s="32">
        <v>-212.80210934992516</v>
      </c>
      <c r="DJO19" s="32">
        <v>-198.82449090736972</v>
      </c>
      <c r="DJP19" s="32">
        <v>-189.6962502918233</v>
      </c>
      <c r="DJQ19" s="32">
        <v>-185.41738750328597</v>
      </c>
      <c r="DJR19" s="32">
        <v>-183.42058486863519</v>
      </c>
      <c r="DJS19" s="32">
        <v>-185.13212998405012</v>
      </c>
      <c r="DJT19" s="32">
        <v>-184.56161494557853</v>
      </c>
      <c r="DJU19" s="32">
        <v>-205.38541384979368</v>
      </c>
      <c r="DJV19" s="32">
        <v>-239.90157367732846</v>
      </c>
      <c r="DJW19" s="32">
        <v>-274.41773350486324</v>
      </c>
      <c r="DJX19" s="32">
        <v>-290.10689706283358</v>
      </c>
      <c r="DJY19" s="32">
        <v>-289.82163954359777</v>
      </c>
      <c r="DJZ19" s="32">
        <v>-289.25112450512609</v>
      </c>
      <c r="DKA19" s="32">
        <v>-285.25751923582459</v>
      </c>
      <c r="DKB19" s="32">
        <v>-284.40174667811709</v>
      </c>
      <c r="DKC19" s="32">
        <v>-274.41773350486324</v>
      </c>
      <c r="DKD19" s="32">
        <v>-266.715780485496</v>
      </c>
      <c r="DKE19" s="32">
        <v>-258.44331242765708</v>
      </c>
      <c r="DKF19" s="32">
        <v>-254.16444963911971</v>
      </c>
      <c r="DKG19" s="32">
        <v>-250.17084436981813</v>
      </c>
      <c r="DKH19" s="32">
        <v>-249.31507181211069</v>
      </c>
      <c r="DKI19" s="32">
        <v>-248.45929925440322</v>
      </c>
      <c r="DKJ19" s="32">
        <v>-251.31187444676149</v>
      </c>
      <c r="DKK19" s="32">
        <v>-249.31507181211069</v>
      </c>
      <c r="DKL19" s="32">
        <v>-226.77972779248051</v>
      </c>
      <c r="DKM19" s="32">
        <v>-210.2347916768027</v>
      </c>
      <c r="DKN19" s="32">
        <v>-203.95912625361458</v>
      </c>
      <c r="DKO19" s="32">
        <v>-198.53923338813388</v>
      </c>
      <c r="DKP19" s="32">
        <v>-197.39820331119057</v>
      </c>
      <c r="DKQ19" s="32">
        <v>-196.5424307534831</v>
      </c>
      <c r="DKR19" s="32">
        <v>-194.54562811883235</v>
      </c>
      <c r="DKS19" s="32">
        <v>-217.93674469616997</v>
      </c>
      <c r="DKT19" s="32">
        <v>-245.89198158128076</v>
      </c>
      <c r="DKU19" s="32">
        <v>-271.56515831250499</v>
      </c>
      <c r="DKV19" s="32">
        <v>-276.69979365874985</v>
      </c>
      <c r="DKW19" s="32">
        <v>-268.99784063938256</v>
      </c>
      <c r="DKX19" s="32">
        <v>-266.43052296626013</v>
      </c>
      <c r="DKY19" s="32">
        <v>-261.58114513925113</v>
      </c>
      <c r="DKZ19" s="32">
        <v>-263.86320529313775</v>
      </c>
      <c r="DLA19" s="32">
        <v>-256.73176731224208</v>
      </c>
      <c r="DLB19" s="32">
        <v>-252.45290452370475</v>
      </c>
      <c r="DLC19" s="32">
        <v>-245.89198158128076</v>
      </c>
      <c r="DLD19" s="32">
        <v>-245.89198158128076</v>
      </c>
      <c r="DLE19" s="32">
        <v>-245.60672406204495</v>
      </c>
      <c r="DLF19" s="32">
        <v>-246.1772391005166</v>
      </c>
      <c r="DLG19" s="32">
        <v>-246.46249661975244</v>
      </c>
      <c r="DLH19" s="32">
        <v>-250.74135940828978</v>
      </c>
      <c r="DLI19" s="32">
        <v>-248.74455677363903</v>
      </c>
      <c r="DLJ19" s="32">
        <v>-226.20921275400889</v>
      </c>
      <c r="DLK19" s="32">
        <v>-210.2347916768027</v>
      </c>
      <c r="DLL19" s="32">
        <v>-200.25077850354884</v>
      </c>
      <c r="DLM19" s="32">
        <v>-195.11614315730401</v>
      </c>
      <c r="DLN19" s="32">
        <v>-194.83088563806817</v>
      </c>
      <c r="DLO19" s="32">
        <v>-193.68985556112486</v>
      </c>
      <c r="DLP19" s="32">
        <v>-193.40459804188907</v>
      </c>
      <c r="DLQ19" s="32">
        <v>-217.0809721384625</v>
      </c>
      <c r="DLR19" s="32">
        <v>-243.03940638892252</v>
      </c>
      <c r="DLS19" s="32">
        <v>-265.00423537008106</v>
      </c>
      <c r="DLT19" s="32">
        <v>-268.14206808167512</v>
      </c>
      <c r="DLU19" s="32">
        <v>-265.00423537008106</v>
      </c>
      <c r="DLV19" s="32">
        <v>-261.86640265848695</v>
      </c>
      <c r="DLW19" s="32">
        <v>-256.73176731224208</v>
      </c>
      <c r="DLX19" s="32">
        <v>-259.0138274661287</v>
      </c>
      <c r="DLY19" s="32">
        <v>-251.88238948523306</v>
      </c>
      <c r="DLZ19" s="32">
        <v>-250.74135940828978</v>
      </c>
      <c r="DMA19" s="32">
        <v>-244.75095150433748</v>
      </c>
      <c r="DMB19" s="32">
        <v>-243.60992142739423</v>
      </c>
      <c r="DMC19" s="32">
        <v>-246.46249661975244</v>
      </c>
      <c r="DMD19" s="32">
        <v>-245.03620902357332</v>
      </c>
      <c r="DME19" s="32">
        <v>-247.88878421593157</v>
      </c>
      <c r="DMF19" s="32">
        <v>-248.45929925440322</v>
      </c>
      <c r="DMG19" s="32">
        <v>-246.1772391005166</v>
      </c>
      <c r="DMH19" s="32">
        <v>-222.78612252317896</v>
      </c>
      <c r="DMI19" s="32">
        <v>-205.67067136902949</v>
      </c>
      <c r="DMJ19" s="32">
        <v>-197.39820331119057</v>
      </c>
      <c r="DMK19" s="32">
        <v>-192.26356796494576</v>
      </c>
      <c r="DML19" s="32">
        <v>-190.55202284953083</v>
      </c>
      <c r="DMM19" s="32">
        <v>-189.12573525335171</v>
      </c>
      <c r="DMN19" s="32">
        <v>-189.12573525335171</v>
      </c>
      <c r="DMO19" s="32">
        <v>-213.37262438839676</v>
      </c>
      <c r="DMP19" s="32">
        <v>-239.3310586388568</v>
      </c>
      <c r="DMQ19" s="32">
        <v>-266.715780485496</v>
      </c>
      <c r="DMR19" s="32">
        <v>-275.55876358180655</v>
      </c>
      <c r="DMS19" s="32">
        <v>-270.42412823556168</v>
      </c>
      <c r="DMT19" s="32">
        <v>-269.85361319709006</v>
      </c>
      <c r="DMU19" s="32">
        <v>-265.57475040855269</v>
      </c>
      <c r="DMV19" s="32">
        <v>-268.14206808167512</v>
      </c>
      <c r="DMW19" s="32">
        <v>-259.29908498536452</v>
      </c>
      <c r="DMX19" s="32">
        <v>-255.87599475453464</v>
      </c>
      <c r="DMY19" s="32">
        <v>-249.02981429287482</v>
      </c>
      <c r="DMZ19" s="32">
        <v>-248.45929925440322</v>
      </c>
      <c r="DNA19" s="32">
        <v>-248.45929925440322</v>
      </c>
      <c r="DNB19" s="32">
        <v>-249.31507181211069</v>
      </c>
      <c r="DNC19" s="32">
        <v>-249.31507181211069</v>
      </c>
      <c r="DND19" s="32">
        <v>-250.17084436981813</v>
      </c>
      <c r="DNE19" s="32">
        <v>-249.88558685058231</v>
      </c>
      <c r="DNF19" s="32">
        <v>-229.06178794636713</v>
      </c>
      <c r="DNG19" s="32">
        <v>-213.94313942686841</v>
      </c>
      <c r="DNH19" s="32">
        <v>-205.38541384979368</v>
      </c>
      <c r="DNI19" s="32">
        <v>-200.25077850354884</v>
      </c>
      <c r="DNJ19" s="32">
        <v>-198.82449090736972</v>
      </c>
      <c r="DNK19" s="32">
        <v>-197.39820331119057</v>
      </c>
      <c r="DNL19" s="32">
        <v>-197.11294579195479</v>
      </c>
      <c r="DNM19" s="32">
        <v>-221.07457740776402</v>
      </c>
      <c r="DNN19" s="32">
        <v>-243.60992142739423</v>
      </c>
      <c r="DNO19" s="32">
        <v>-265.00423537008106</v>
      </c>
      <c r="DNP19" s="32">
        <v>-269.28309815861837</v>
      </c>
      <c r="DNQ19" s="32">
        <v>-262.43691769695857</v>
      </c>
      <c r="DNR19" s="32">
        <v>-257.30228235071377</v>
      </c>
      <c r="DNS19" s="32">
        <v>-255.30547971606299</v>
      </c>
      <c r="DNT19" s="32">
        <v>-261.01063010077945</v>
      </c>
      <c r="DNU19" s="32">
        <v>-252.16764700446893</v>
      </c>
      <c r="DNV19" s="32">
        <v>-247.88878421593157</v>
      </c>
      <c r="DNW19" s="32">
        <v>-242.7541488696867</v>
      </c>
      <c r="DNX19" s="32">
        <v>-244.1804364658658</v>
      </c>
      <c r="DNY19" s="32">
        <v>-245.89198158128076</v>
      </c>
      <c r="DNZ19" s="32">
        <v>-243.60992142739423</v>
      </c>
      <c r="DOA19" s="32">
        <v>-241.89837631197926</v>
      </c>
      <c r="DOB19" s="32">
        <v>-240.47208871580011</v>
      </c>
      <c r="DOC19" s="32">
        <v>-239.90157367732846</v>
      </c>
      <c r="DOD19" s="32">
        <v>-221.35983492699987</v>
      </c>
      <c r="DOE19" s="32">
        <v>-205.10015633055789</v>
      </c>
      <c r="DOF19" s="32">
        <v>-195.97191571501148</v>
      </c>
      <c r="DOG19" s="32">
        <v>-191.97831044570992</v>
      </c>
      <c r="DOH19" s="32">
        <v>-189.6962502918233</v>
      </c>
      <c r="DOI19" s="32">
        <v>-184.84687246481431</v>
      </c>
      <c r="DOJ19" s="32">
        <v>-179.7122371185695</v>
      </c>
      <c r="DOK19" s="32">
        <v>-187.41419013793677</v>
      </c>
      <c r="DOL19" s="32">
        <v>-201.10655106125634</v>
      </c>
      <c r="DOM19" s="32">
        <v>-213.65788190763263</v>
      </c>
      <c r="DON19" s="32">
        <v>-221.93034996547152</v>
      </c>
      <c r="DOO19" s="32">
        <v>-221.07457740776402</v>
      </c>
      <c r="DOP19" s="32">
        <v>-215.65468454228338</v>
      </c>
      <c r="DOQ19" s="32">
        <v>-213.65788190763263</v>
      </c>
      <c r="DOR19" s="32">
        <v>-213.94313942686841</v>
      </c>
      <c r="DOS19" s="32">
        <v>-213.37262438839676</v>
      </c>
      <c r="DOT19" s="32">
        <v>-210.2347916768027</v>
      </c>
      <c r="DOU19" s="32">
        <v>-210.2347916768027</v>
      </c>
      <c r="DOV19" s="32">
        <v>-213.94313942686841</v>
      </c>
      <c r="DOW19" s="32">
        <v>-218.79251725387746</v>
      </c>
      <c r="DOX19" s="32">
        <v>-223.64189508088646</v>
      </c>
      <c r="DOY19" s="32">
        <v>-225.92395523477308</v>
      </c>
      <c r="DOZ19" s="32">
        <v>-227.06498531171633</v>
      </c>
      <c r="DPA19" s="32">
        <v>-232.48487817719703</v>
      </c>
      <c r="DPB19" s="32">
        <v>-219.36303229234912</v>
      </c>
      <c r="DPC19" s="32">
        <v>-205.38541384979368</v>
      </c>
      <c r="DPD19" s="32">
        <v>-196.25717323424732</v>
      </c>
      <c r="DPE19" s="32">
        <v>-191.69305292647411</v>
      </c>
      <c r="DPF19" s="32">
        <v>-190.83728036876661</v>
      </c>
      <c r="DPG19" s="32">
        <v>-186.27316006099346</v>
      </c>
      <c r="DPH19" s="32">
        <v>-181.70903975322028</v>
      </c>
      <c r="DPI19" s="32">
        <v>-184.84687246481431</v>
      </c>
      <c r="DPJ19" s="32">
        <v>-191.40779540723827</v>
      </c>
      <c r="DPK19" s="32">
        <v>-202.53283865743543</v>
      </c>
      <c r="DPL19" s="32">
        <v>-209.66427663833107</v>
      </c>
      <c r="DPM19" s="32">
        <v>-208.23798904215192</v>
      </c>
      <c r="DPN19" s="32">
        <v>-205.10015633055789</v>
      </c>
      <c r="DPO19" s="32">
        <v>-199.68026346507719</v>
      </c>
      <c r="DPP19" s="32">
        <v>-194.83088563806817</v>
      </c>
      <c r="DPQ19" s="32">
        <v>-191.12253788800246</v>
      </c>
      <c r="DPR19" s="32">
        <v>-191.40779540723827</v>
      </c>
      <c r="DPS19" s="32">
        <v>-194.54562811883235</v>
      </c>
      <c r="DPT19" s="32">
        <v>-199.96552098431303</v>
      </c>
      <c r="DPU19" s="32">
        <v>-208.52324656138774</v>
      </c>
      <c r="DPV19" s="32">
        <v>-214.79891198457591</v>
      </c>
      <c r="DPW19" s="32">
        <v>-217.93674469616997</v>
      </c>
      <c r="DPX19" s="32">
        <v>-218.50725973464162</v>
      </c>
      <c r="DPY19" s="32">
        <v>-218.50725973464162</v>
      </c>
      <c r="DPZ19" s="32">
        <v>-206.8117014459728</v>
      </c>
      <c r="DQA19" s="32">
        <v>-189.6962502918233</v>
      </c>
      <c r="DQB19" s="32">
        <v>-184.27635742634266</v>
      </c>
      <c r="DQC19" s="32">
        <v>-180.56800967627694</v>
      </c>
      <c r="DQD19" s="32">
        <v>-179.14172208009782</v>
      </c>
      <c r="DQE19" s="32">
        <v>-178.00069200315451</v>
      </c>
      <c r="DQF19" s="32">
        <v>-178.85646456086201</v>
      </c>
      <c r="DQG19" s="32">
        <v>-201.96232361896381</v>
      </c>
      <c r="DQH19" s="32">
        <v>-235.33745336955525</v>
      </c>
      <c r="DQI19" s="32">
        <v>-263.00743273543026</v>
      </c>
      <c r="DQJ19" s="32">
        <v>-281.26391396652303</v>
      </c>
      <c r="DQK19" s="32">
        <v>-287.25432187047534</v>
      </c>
      <c r="DQL19" s="32">
        <v>-296.66782000525757</v>
      </c>
      <c r="DQM19" s="32">
        <v>-302.65822790920987</v>
      </c>
      <c r="DQN19" s="32">
        <v>-312.92749860169954</v>
      </c>
      <c r="DQO19" s="32">
        <v>-305.79606062080393</v>
      </c>
      <c r="DQP19" s="32">
        <v>-301.51719783226656</v>
      </c>
      <c r="DQQ19" s="32">
        <v>-289.25112450512609</v>
      </c>
      <c r="DQR19" s="32">
        <v>-284.97226171658872</v>
      </c>
      <c r="DQS19" s="32">
        <v>-281.26391396652303</v>
      </c>
      <c r="DQT19" s="32">
        <v>-275.55876358180655</v>
      </c>
      <c r="DQU19" s="32">
        <v>-271.56515831250499</v>
      </c>
      <c r="DQV19" s="32">
        <v>-265.57475040855269</v>
      </c>
      <c r="DQW19" s="32">
        <v>-260.44011506230783</v>
      </c>
      <c r="DQX19" s="32">
        <v>-236.47848344649856</v>
      </c>
      <c r="DQY19" s="32">
        <v>-220.50406236929243</v>
      </c>
      <c r="DQZ19" s="32">
        <v>-212.80210934992516</v>
      </c>
      <c r="DRA19" s="32">
        <v>-207.95273152291617</v>
      </c>
      <c r="DRB19" s="32">
        <v>-205.67067136902949</v>
      </c>
      <c r="DRC19" s="32">
        <v>-203.10335369590712</v>
      </c>
      <c r="DRD19" s="32">
        <v>-203.38861121514293</v>
      </c>
      <c r="DRE19" s="32">
        <v>-229.34704546560295</v>
      </c>
      <c r="DRF19" s="32">
        <v>-259.0138274661287</v>
      </c>
      <c r="DRG19" s="32">
        <v>-285.82803427429621</v>
      </c>
      <c r="DRH19" s="32">
        <v>-293.2447297744277</v>
      </c>
      <c r="DRI19" s="32">
        <v>-288.68060946665446</v>
      </c>
      <c r="DRJ19" s="32">
        <v>-285.5427767550604</v>
      </c>
      <c r="DRK19" s="32">
        <v>-280.12288388957973</v>
      </c>
      <c r="DRL19" s="32">
        <v>-280.97865644728722</v>
      </c>
      <c r="DRM19" s="32">
        <v>-273.56196094715574</v>
      </c>
      <c r="DRN19" s="32">
        <v>-262.43691769695857</v>
      </c>
      <c r="DRO19" s="32">
        <v>-253.87919211988387</v>
      </c>
      <c r="DRP19" s="32">
        <v>-251.59713196599728</v>
      </c>
      <c r="DRQ19" s="32">
        <v>-252.45290452370475</v>
      </c>
      <c r="DRR19" s="32">
        <v>-251.31187444676149</v>
      </c>
      <c r="DRS19" s="32">
        <v>-251.31187444676149</v>
      </c>
      <c r="DRT19" s="32">
        <v>-250.74135940828978</v>
      </c>
      <c r="DRU19" s="32">
        <v>-251.59713196599728</v>
      </c>
      <c r="DRV19" s="32">
        <v>-232.19962065796122</v>
      </c>
      <c r="DRW19" s="32">
        <v>-215.65468454228338</v>
      </c>
      <c r="DRX19" s="32">
        <v>-206.52644392673699</v>
      </c>
      <c r="DRY19" s="32">
        <v>-202.81809617667128</v>
      </c>
      <c r="DRZ19" s="32">
        <v>-202.53283865743543</v>
      </c>
      <c r="DSA19" s="32">
        <v>-198.53923338813388</v>
      </c>
      <c r="DSB19" s="32">
        <v>-203.95912625361458</v>
      </c>
      <c r="DSC19" s="32">
        <v>-227.3502428309522</v>
      </c>
      <c r="DSD19" s="32">
        <v>-257.30228235071377</v>
      </c>
      <c r="DSE19" s="32">
        <v>-287.82483690894696</v>
      </c>
      <c r="DSF19" s="32">
        <v>-298.3793651206725</v>
      </c>
      <c r="DSG19" s="32">
        <v>-299.23513767837994</v>
      </c>
      <c r="DSH19" s="32">
        <v>-295.52678992831426</v>
      </c>
      <c r="DSI19" s="32">
        <v>-290.3921545820694</v>
      </c>
      <c r="DSJ19" s="32">
        <v>-297.52359256296501</v>
      </c>
      <c r="DSK19" s="32">
        <v>-288.68060946665446</v>
      </c>
      <c r="DSL19" s="32">
        <v>-286.96906435123952</v>
      </c>
      <c r="DSM19" s="32">
        <v>-278.12608125492898</v>
      </c>
      <c r="DSN19" s="32">
        <v>-278.41133877416479</v>
      </c>
      <c r="DSO19" s="32">
        <v>-277.84082373569316</v>
      </c>
      <c r="DSP19" s="32">
        <v>-274.98824854333486</v>
      </c>
      <c r="DSQ19" s="32">
        <v>-270.70938575479755</v>
      </c>
      <c r="DSR19" s="32">
        <v>-262.15166017772282</v>
      </c>
      <c r="DSS19" s="32">
        <v>-258.72856994689289</v>
      </c>
      <c r="DST19" s="32">
        <v>-239.61631615809264</v>
      </c>
      <c r="DSU19" s="32">
        <v>-222.78612252317896</v>
      </c>
      <c r="DSV19" s="32">
        <v>-212.80210934992516</v>
      </c>
      <c r="DSW19" s="32">
        <v>-208.80850408062361</v>
      </c>
      <c r="DSX19" s="32">
        <v>-205.95592888826536</v>
      </c>
      <c r="DSY19" s="32">
        <v>-202.24758113819962</v>
      </c>
      <c r="DSZ19" s="32">
        <v>-203.38861121514293</v>
      </c>
      <c r="DTA19" s="32">
        <v>-225.35344019630142</v>
      </c>
      <c r="DTB19" s="32">
        <v>-251.02661692752562</v>
      </c>
      <c r="DTC19" s="32">
        <v>-272.99144590868411</v>
      </c>
      <c r="DTD19" s="32">
        <v>-284.97226171658872</v>
      </c>
      <c r="DTE19" s="32">
        <v>-284.68700419735291</v>
      </c>
      <c r="DTF19" s="32">
        <v>-282.97545908193797</v>
      </c>
      <c r="DTG19" s="32">
        <v>-280.97865644728722</v>
      </c>
      <c r="DTH19" s="32">
        <v>-286.68380683200371</v>
      </c>
      <c r="DTI19" s="32">
        <v>-281.83442900499466</v>
      </c>
      <c r="DTJ19" s="32">
        <v>-279.26711133187223</v>
      </c>
      <c r="DTK19" s="32">
        <v>-274.13247598562742</v>
      </c>
      <c r="DTL19" s="32">
        <v>-270.70938575479755</v>
      </c>
      <c r="DTM19" s="32">
        <v>-266.715780485496</v>
      </c>
      <c r="DTN19" s="32">
        <v>-265.00423537008106</v>
      </c>
      <c r="DTO19" s="32">
        <v>-263.86320529313775</v>
      </c>
      <c r="DTP19" s="32">
        <v>-257.58753986994958</v>
      </c>
      <c r="DTQ19" s="32">
        <v>-257.01702483147795</v>
      </c>
      <c r="DTR19" s="32">
        <v>-240.47208871580011</v>
      </c>
      <c r="DTS19" s="32">
        <v>-224.21241011935811</v>
      </c>
      <c r="DTT19" s="32">
        <v>-215.36942702304756</v>
      </c>
      <c r="DTU19" s="32">
        <v>-211.0905642345102</v>
      </c>
      <c r="DTV19" s="32">
        <v>-209.94953415756689</v>
      </c>
      <c r="DTW19" s="32">
        <v>-205.38541384979368</v>
      </c>
      <c r="DTX19" s="32">
        <v>-206.8117014459728</v>
      </c>
      <c r="DTY19" s="32">
        <v>-229.06178794636713</v>
      </c>
      <c r="DTZ19" s="32">
        <v>-253.87919211988387</v>
      </c>
      <c r="DUA19" s="32">
        <v>-277.55556621645729</v>
      </c>
      <c r="DUB19" s="32">
        <v>-289.53638202436196</v>
      </c>
      <c r="DUC19" s="32">
        <v>-290.10689706283358</v>
      </c>
      <c r="DUD19" s="32">
        <v>-294.10050233213514</v>
      </c>
      <c r="DUE19" s="32">
        <v>-288.11009442818283</v>
      </c>
      <c r="DUF19" s="32">
        <v>-288.3953519474187</v>
      </c>
      <c r="DUG19" s="32">
        <v>-276.41453613951398</v>
      </c>
      <c r="DUH19" s="32">
        <v>-267.85681056243931</v>
      </c>
      <c r="DUI19" s="32">
        <v>-258.44331242765708</v>
      </c>
      <c r="DUJ19" s="32">
        <v>-257.58753986994958</v>
      </c>
      <c r="DUK19" s="32">
        <v>-257.30228235071377</v>
      </c>
      <c r="DUL19" s="32">
        <v>-256.16125227377046</v>
      </c>
      <c r="DUM19" s="32">
        <v>-254.16444963911971</v>
      </c>
      <c r="DUN19" s="32">
        <v>-251.88238948523306</v>
      </c>
      <c r="DUO19" s="32">
        <v>-249.02981429287482</v>
      </c>
      <c r="DUP19" s="32">
        <v>-232.19962065796122</v>
      </c>
      <c r="DUQ19" s="32">
        <v>-215.08416950381172</v>
      </c>
      <c r="DUR19" s="32">
        <v>-206.24118640750115</v>
      </c>
      <c r="DUS19" s="32">
        <v>-202.24758113819962</v>
      </c>
      <c r="DUT19" s="32">
        <v>-200.25077850354884</v>
      </c>
      <c r="DUU19" s="32">
        <v>-193.68985556112486</v>
      </c>
      <c r="DUV19" s="32">
        <v>-189.6962502918233</v>
      </c>
      <c r="DUW19" s="32">
        <v>-196.5424307534831</v>
      </c>
      <c r="DUX19" s="32">
        <v>-206.52644392673699</v>
      </c>
      <c r="DUY19" s="32">
        <v>-221.93034996547152</v>
      </c>
      <c r="DUZ19" s="32">
        <v>-234.48168081184778</v>
      </c>
      <c r="DVA19" s="32">
        <v>-238.19002856191349</v>
      </c>
      <c r="DVB19" s="32">
        <v>-239.90157367732846</v>
      </c>
      <c r="DVC19" s="32">
        <v>-243.89517894663001</v>
      </c>
      <c r="DVD19" s="32">
        <v>-241.32786127350755</v>
      </c>
      <c r="DVE19" s="32">
        <v>-230.48807554254623</v>
      </c>
      <c r="DVF19" s="32">
        <v>-226.49447027324473</v>
      </c>
      <c r="DVG19" s="32">
        <v>-225.63869771553721</v>
      </c>
      <c r="DVH19" s="32">
        <v>-229.34704546560295</v>
      </c>
      <c r="DVI19" s="32">
        <v>-230.48807554254623</v>
      </c>
      <c r="DVJ19" s="32">
        <v>-233.91116577337615</v>
      </c>
      <c r="DVK19" s="32">
        <v>-234.76693833108359</v>
      </c>
      <c r="DVL19" s="32">
        <v>-234.76693833108359</v>
      </c>
      <c r="DVM19" s="32">
        <v>-233.91116577337615</v>
      </c>
      <c r="DVN19" s="32">
        <v>-222.21560748470733</v>
      </c>
      <c r="DVO19" s="32">
        <v>-208.52324656138774</v>
      </c>
      <c r="DVP19" s="32">
        <v>-198.2539758688981</v>
      </c>
      <c r="DVQ19" s="32">
        <v>-192.83408300341739</v>
      </c>
      <c r="DVR19" s="32">
        <v>-187.41419013793677</v>
      </c>
      <c r="DVS19" s="32">
        <v>-183.42058486863519</v>
      </c>
      <c r="DVT19" s="32">
        <v>-181.1385247147486</v>
      </c>
      <c r="DVU19" s="32">
        <v>-185.41738750328597</v>
      </c>
      <c r="DVV19" s="32">
        <v>-195.40140067653985</v>
      </c>
      <c r="DVW19" s="32">
        <v>-207.09695896520861</v>
      </c>
      <c r="DVX19" s="32">
        <v>-219.36303229234912</v>
      </c>
      <c r="DVY19" s="32">
        <v>-227.63550035018798</v>
      </c>
      <c r="DVZ19" s="32">
        <v>-231.34384810025372</v>
      </c>
      <c r="DWA19" s="32">
        <v>-232.48487817719703</v>
      </c>
      <c r="DWB19" s="32">
        <v>-229.34704546560295</v>
      </c>
      <c r="DWC19" s="32">
        <v>-234.76693833108359</v>
      </c>
      <c r="DWD19" s="32">
        <v>-235.05219585031946</v>
      </c>
      <c r="DWE19" s="32">
        <v>-233.91116577337615</v>
      </c>
      <c r="DWF19" s="32">
        <v>-236.47848344649856</v>
      </c>
      <c r="DWG19" s="32">
        <v>-239.3310586388568</v>
      </c>
      <c r="DWH19" s="32">
        <v>-241.32786127350755</v>
      </c>
      <c r="DWI19" s="32">
        <v>-240.75734623503595</v>
      </c>
      <c r="DWJ19" s="32">
        <v>-237.04899848497021</v>
      </c>
      <c r="DWK19" s="32">
        <v>-235.33745336955525</v>
      </c>
      <c r="DWL19" s="32">
        <v>-222.21560748470733</v>
      </c>
      <c r="DWM19" s="32">
        <v>-207.95273152291617</v>
      </c>
      <c r="DWN19" s="32">
        <v>-199.39500594584135</v>
      </c>
      <c r="DWO19" s="32">
        <v>-194.26037059959651</v>
      </c>
      <c r="DWP19" s="32">
        <v>-193.97511308036073</v>
      </c>
      <c r="DWQ19" s="32">
        <v>-190.55202284953083</v>
      </c>
      <c r="DWR19" s="32">
        <v>-193.97511308036073</v>
      </c>
      <c r="DWS19" s="32">
        <v>-216.79571461922666</v>
      </c>
      <c r="DWT19" s="32">
        <v>-247.03301165822407</v>
      </c>
      <c r="DWU19" s="32">
        <v>-272.7061883894483</v>
      </c>
      <c r="DWV19" s="32">
        <v>-281.83442900499466</v>
      </c>
      <c r="DWW19" s="32">
        <v>-281.83442900499466</v>
      </c>
      <c r="DWX19" s="32">
        <v>-278.12608125492898</v>
      </c>
      <c r="DWY19" s="32">
        <v>-276.69979365874985</v>
      </c>
      <c r="DWZ19" s="32">
        <v>-282.69020156270216</v>
      </c>
      <c r="DXA19" s="32">
        <v>-276.12927862027817</v>
      </c>
      <c r="DXB19" s="32">
        <v>-270.99464327403336</v>
      </c>
      <c r="DXC19" s="32">
        <v>-261.86640265848695</v>
      </c>
      <c r="DXD19" s="32">
        <v>-259.29908498536452</v>
      </c>
      <c r="DXE19" s="32">
        <v>-260.15485754307201</v>
      </c>
      <c r="DXF19" s="32">
        <v>-258.44331242765708</v>
      </c>
      <c r="DXG19" s="32">
        <v>-256.73176731224208</v>
      </c>
      <c r="DXH19" s="32">
        <v>-255.59073723529883</v>
      </c>
      <c r="DXI19" s="32">
        <v>-249.88558685058231</v>
      </c>
      <c r="DXJ19" s="32">
        <v>-233.62590825414034</v>
      </c>
      <c r="DXK19" s="32">
        <v>-219.64828981158493</v>
      </c>
      <c r="DXL19" s="32">
        <v>-206.52644392673699</v>
      </c>
      <c r="DXM19" s="32">
        <v>-200.82129354202047</v>
      </c>
      <c r="DXN19" s="32">
        <v>-197.68346083042641</v>
      </c>
      <c r="DXO19" s="32">
        <v>-193.40459804188907</v>
      </c>
      <c r="DXP19" s="32">
        <v>-194.26037059959651</v>
      </c>
      <c r="DXQ19" s="32">
        <v>-217.93674469616997</v>
      </c>
      <c r="DXR19" s="32">
        <v>-245.89198158128076</v>
      </c>
      <c r="DXS19" s="32">
        <v>-270.99464327403336</v>
      </c>
      <c r="DXT19" s="32">
        <v>-280.97865644728722</v>
      </c>
      <c r="DXU19" s="32">
        <v>-274.70299102409905</v>
      </c>
      <c r="DXV19" s="32">
        <v>-274.70299102409905</v>
      </c>
      <c r="DXW19" s="32">
        <v>-270.13887071632581</v>
      </c>
      <c r="DXX19" s="32">
        <v>-276.69979365874985</v>
      </c>
      <c r="DXY19" s="32">
        <v>-270.42412823556168</v>
      </c>
      <c r="DXZ19" s="32">
        <v>-263.86320529313775</v>
      </c>
      <c r="DYA19" s="32">
        <v>-256.73176731224208</v>
      </c>
      <c r="DYB19" s="32">
        <v>-254.44970715835555</v>
      </c>
      <c r="DYC19" s="32">
        <v>-251.02661692752562</v>
      </c>
      <c r="DYD19" s="32">
        <v>-248.17404173516738</v>
      </c>
      <c r="DYE19" s="32">
        <v>-245.89198158128076</v>
      </c>
      <c r="DYF19" s="32">
        <v>-245.03620902357332</v>
      </c>
      <c r="DYG19" s="32">
        <v>-243.03940638892252</v>
      </c>
      <c r="DYH19" s="32">
        <v>-224.21241011935811</v>
      </c>
      <c r="DYI19" s="32">
        <v>-206.8117014459728</v>
      </c>
      <c r="DYJ19" s="32">
        <v>-198.2539758688981</v>
      </c>
      <c r="DYK19" s="32">
        <v>-195.40140067653985</v>
      </c>
      <c r="DYL19" s="32">
        <v>-193.40459804188907</v>
      </c>
      <c r="DYM19" s="32">
        <v>-186.27316006099346</v>
      </c>
      <c r="DYN19" s="32">
        <v>-191.97831044570992</v>
      </c>
      <c r="DYO19" s="32">
        <v>-217.93674469616997</v>
      </c>
      <c r="DYP19" s="32">
        <v>-250.74135940828978</v>
      </c>
      <c r="DYQ19" s="32">
        <v>-281.26391396652303</v>
      </c>
      <c r="DYR19" s="32">
        <v>-292.10369969748433</v>
      </c>
      <c r="DYS19" s="32">
        <v>-292.3889572167202</v>
      </c>
      <c r="DYT19" s="32">
        <v>-287.25432187047534</v>
      </c>
      <c r="DYU19" s="32">
        <v>-278.12608125492898</v>
      </c>
      <c r="DYV19" s="32">
        <v>-281.83442900499466</v>
      </c>
      <c r="DYW19" s="32">
        <v>-273.27670342791993</v>
      </c>
      <c r="DYX19" s="32">
        <v>-272.7061883894483</v>
      </c>
      <c r="DYY19" s="32">
        <v>-266.715780485496</v>
      </c>
      <c r="DYZ19" s="32">
        <v>-262.72217521619444</v>
      </c>
      <c r="DZA19" s="32">
        <v>-260.72537258154364</v>
      </c>
      <c r="DZB19" s="32">
        <v>-257.01702483147795</v>
      </c>
      <c r="DZC19" s="32">
        <v>-255.59073723529883</v>
      </c>
      <c r="DZD19" s="32">
        <v>-250.74135940828978</v>
      </c>
      <c r="DZE19" s="32">
        <v>-247.88878421593157</v>
      </c>
      <c r="DZF19" s="32">
        <v>-232.77013569643285</v>
      </c>
      <c r="DZG19" s="32">
        <v>-214.51365446534007</v>
      </c>
      <c r="DZH19" s="32">
        <v>-206.52644392673699</v>
      </c>
      <c r="DZI19" s="32">
        <v>-201.10655106125634</v>
      </c>
      <c r="DZJ19" s="32">
        <v>-199.39500594584135</v>
      </c>
      <c r="DZK19" s="32">
        <v>-191.69305292647411</v>
      </c>
      <c r="DZL19" s="32">
        <v>-195.97191571501148</v>
      </c>
      <c r="DZM19" s="32">
        <v>-223.07138004241483</v>
      </c>
      <c r="DZN19" s="32">
        <v>-253.59393460064805</v>
      </c>
      <c r="DZO19" s="32">
        <v>-282.11968652423047</v>
      </c>
      <c r="DZP19" s="32">
        <v>-292.67421473595601</v>
      </c>
      <c r="DZQ19" s="32">
        <v>-295.24153240907845</v>
      </c>
      <c r="DZR19" s="32">
        <v>-299.52039519761581</v>
      </c>
      <c r="DZS19" s="32">
        <v>-295.81204744755007</v>
      </c>
      <c r="DZT19" s="32">
        <v>-294.38575985137095</v>
      </c>
      <c r="DZU19" s="32">
        <v>-286.96906435123952</v>
      </c>
      <c r="DZV19" s="32">
        <v>-279.83762637034391</v>
      </c>
      <c r="DZW19" s="32">
        <v>-268.14206808167512</v>
      </c>
      <c r="DZX19" s="32">
        <v>-265.8600079277885</v>
      </c>
      <c r="DZY19" s="32">
        <v>-261.86640265848695</v>
      </c>
      <c r="DZZ19" s="32">
        <v>-257.01702483147795</v>
      </c>
      <c r="EAA19" s="32">
        <v>-254.73496467759131</v>
      </c>
      <c r="EAB19" s="32">
        <v>-252.16764700446893</v>
      </c>
      <c r="EAC19" s="32">
        <v>-247.31826917745991</v>
      </c>
      <c r="EAD19" s="32">
        <v>-229.63230298483879</v>
      </c>
      <c r="EAE19" s="32">
        <v>-214.22839694610425</v>
      </c>
      <c r="EAF19" s="32">
        <v>-205.38541384979368</v>
      </c>
      <c r="EAG19" s="32">
        <v>-200.25077850354884</v>
      </c>
      <c r="EAH19" s="32">
        <v>-197.39820331119057</v>
      </c>
      <c r="EAI19" s="32">
        <v>-190.55202284953083</v>
      </c>
      <c r="EAJ19" s="32">
        <v>-193.11934052265323</v>
      </c>
      <c r="EAK19" s="32">
        <v>-217.93674469616997</v>
      </c>
      <c r="EAL19" s="32">
        <v>-245.03620902357332</v>
      </c>
      <c r="EAM19" s="32">
        <v>-268.42732560091093</v>
      </c>
      <c r="EAN19" s="32">
        <v>-272.99144590868411</v>
      </c>
      <c r="EAO19" s="32">
        <v>-269.28309815861837</v>
      </c>
      <c r="EAP19" s="32">
        <v>-265.00423537008106</v>
      </c>
      <c r="EAQ19" s="32">
        <v>-259.0138274661287</v>
      </c>
      <c r="EAR19" s="32">
        <v>-262.15166017772282</v>
      </c>
      <c r="EAS19" s="32">
        <v>-255.30547971606299</v>
      </c>
      <c r="EAT19" s="32">
        <v>-249.88558685058231</v>
      </c>
      <c r="EAU19" s="32">
        <v>-245.89198158128076</v>
      </c>
      <c r="EAV19" s="32">
        <v>-246.1772391005166</v>
      </c>
      <c r="EAW19" s="32">
        <v>-246.74775413898828</v>
      </c>
      <c r="EAX19" s="32">
        <v>-245.03620902357332</v>
      </c>
      <c r="EAY19" s="32">
        <v>-242.7541488696867</v>
      </c>
      <c r="EAZ19" s="32">
        <v>-241.04260375427174</v>
      </c>
      <c r="EBA19" s="32">
        <v>-238.19002856191349</v>
      </c>
      <c r="EBB19" s="32">
        <v>-228.20601538865969</v>
      </c>
      <c r="EBC19" s="32">
        <v>-212.51685183068932</v>
      </c>
      <c r="EBD19" s="32">
        <v>-203.95912625361458</v>
      </c>
      <c r="EBE19" s="32">
        <v>-200.25077850354884</v>
      </c>
      <c r="EBF19" s="32">
        <v>-196.82768827271897</v>
      </c>
      <c r="EBG19" s="32">
        <v>-187.9847051764084</v>
      </c>
      <c r="EBH19" s="32">
        <v>-189.12573525335171</v>
      </c>
      <c r="EBI19" s="32">
        <v>-193.68985556112486</v>
      </c>
      <c r="EBJ19" s="32">
        <v>-199.96552098431303</v>
      </c>
      <c r="EBK19" s="32">
        <v>-211.37582175374598</v>
      </c>
      <c r="EBL19" s="32">
        <v>-220.21880485005659</v>
      </c>
      <c r="EBM19" s="32">
        <v>-221.93034996547152</v>
      </c>
      <c r="EBN19" s="32">
        <v>-218.22200221540581</v>
      </c>
      <c r="EBO19" s="32">
        <v>-213.65788190763263</v>
      </c>
      <c r="EBP19" s="32">
        <v>-210.80530671527438</v>
      </c>
      <c r="EBQ19" s="32">
        <v>-205.95592888826536</v>
      </c>
      <c r="EBR19" s="32">
        <v>-201.39180858049212</v>
      </c>
      <c r="EBS19" s="32">
        <v>-204.81489881132205</v>
      </c>
      <c r="EBT19" s="32">
        <v>-209.66427663833107</v>
      </c>
      <c r="EBU19" s="32">
        <v>-214.51365446534007</v>
      </c>
      <c r="EBV19" s="32">
        <v>-220.21880485005659</v>
      </c>
      <c r="EBW19" s="32">
        <v>-220.78931988852821</v>
      </c>
      <c r="EBX19" s="32">
        <v>-219.36303229234912</v>
      </c>
      <c r="EBY19" s="32">
        <v>-217.0809721384625</v>
      </c>
      <c r="EBZ19" s="32">
        <v>-208.23798904215192</v>
      </c>
      <c r="ECA19" s="32">
        <v>-191.97831044570992</v>
      </c>
      <c r="ECB19" s="32">
        <v>-178.85646456086201</v>
      </c>
      <c r="ECC19" s="32">
        <v>-172.29554161843802</v>
      </c>
      <c r="ECD19" s="32">
        <v>-166.30513371448575</v>
      </c>
      <c r="ECE19" s="32">
        <v>-156.32112054123186</v>
      </c>
      <c r="ECF19" s="32">
        <v>-156.03586302199602</v>
      </c>
      <c r="ECG19" s="32">
        <v>-162.31152844518417</v>
      </c>
      <c r="ECH19" s="32">
        <v>-173.43657169538133</v>
      </c>
      <c r="ECI19" s="32">
        <v>-189.98150781105915</v>
      </c>
      <c r="ECJ19" s="32">
        <v>-205.10015633055789</v>
      </c>
      <c r="ECK19" s="32">
        <v>-212.51685183068932</v>
      </c>
      <c r="ECL19" s="32">
        <v>-213.37262438839676</v>
      </c>
      <c r="ECM19" s="32">
        <v>-213.65788190763263</v>
      </c>
      <c r="ECN19" s="32">
        <v>-214.51365446534007</v>
      </c>
      <c r="ECO19" s="32">
        <v>-211.37582175374598</v>
      </c>
      <c r="ECP19" s="32">
        <v>-210.80530671527438</v>
      </c>
      <c r="ECQ19" s="32">
        <v>-213.37262438839676</v>
      </c>
      <c r="ECR19" s="32">
        <v>-220.21880485005659</v>
      </c>
      <c r="ECS19" s="32">
        <v>-227.06498531171633</v>
      </c>
      <c r="ECT19" s="32">
        <v>-232.48487817719703</v>
      </c>
      <c r="ECU19" s="32">
        <v>-230.7733330617821</v>
      </c>
      <c r="ECV19" s="32">
        <v>-226.20921275400889</v>
      </c>
      <c r="ECW19" s="32">
        <v>-221.35983492699987</v>
      </c>
      <c r="ECX19" s="32">
        <v>-208.52324656138774</v>
      </c>
      <c r="ECY19" s="32">
        <v>-193.97511308036073</v>
      </c>
      <c r="ECZ19" s="32">
        <v>-184.84687246481431</v>
      </c>
      <c r="EDA19" s="32">
        <v>-179.14172208009782</v>
      </c>
      <c r="EDB19" s="32">
        <v>-176.28914688773958</v>
      </c>
      <c r="EDC19" s="32">
        <v>-170.58399650302309</v>
      </c>
      <c r="EDD19" s="32">
        <v>-174.86285929156048</v>
      </c>
      <c r="EDE19" s="32">
        <v>-200.82129354202047</v>
      </c>
      <c r="EDF19" s="32">
        <v>-231.62910561948954</v>
      </c>
      <c r="EDG19" s="32">
        <v>-263.86320529313775</v>
      </c>
      <c r="EDH19" s="32">
        <v>-272.7061883894483</v>
      </c>
      <c r="EDI19" s="32">
        <v>-271.56515831250499</v>
      </c>
      <c r="EDJ19" s="32">
        <v>-267.00103800473181</v>
      </c>
      <c r="EDK19" s="32">
        <v>-261.86640265848695</v>
      </c>
      <c r="EDL19" s="32">
        <v>-266.715780485496</v>
      </c>
      <c r="EDM19" s="32">
        <v>-268.42732560091093</v>
      </c>
      <c r="EDN19" s="32">
        <v>-264.71897785084519</v>
      </c>
      <c r="EDO19" s="32">
        <v>-255.87599475453464</v>
      </c>
      <c r="EDP19" s="32">
        <v>-247.60352669669572</v>
      </c>
      <c r="EDQ19" s="32">
        <v>-243.03940638892252</v>
      </c>
      <c r="EDR19" s="32">
        <v>-238.47528608114933</v>
      </c>
      <c r="EDS19" s="32">
        <v>-235.05219585031946</v>
      </c>
      <c r="EDT19" s="32">
        <v>-231.62910561948954</v>
      </c>
      <c r="EDU19" s="32">
        <v>-226.49447027324473</v>
      </c>
      <c r="EDV19" s="32">
        <v>-213.65788190763263</v>
      </c>
      <c r="EDW19" s="32">
        <v>-197.39820331119057</v>
      </c>
      <c r="EDX19" s="32">
        <v>-187.69944765717256</v>
      </c>
      <c r="EDY19" s="32">
        <v>-182.85006983016353</v>
      </c>
      <c r="EDZ19" s="32">
        <v>-178.85646456086201</v>
      </c>
      <c r="EEA19" s="32">
        <v>-171.43976906073055</v>
      </c>
      <c r="EEB19" s="32">
        <v>-177.14491944544704</v>
      </c>
      <c r="EEC19" s="32">
        <v>-203.67386873437874</v>
      </c>
      <c r="EED19" s="32">
        <v>-233.62590825414034</v>
      </c>
      <c r="EEE19" s="32">
        <v>-260.72537258154364</v>
      </c>
      <c r="EEF19" s="32">
        <v>-266.715780485496</v>
      </c>
      <c r="EEG19" s="32">
        <v>-261.58114513925113</v>
      </c>
      <c r="EEH19" s="32">
        <v>-260.15485754307201</v>
      </c>
      <c r="EEI19" s="32">
        <v>-258.15805490842121</v>
      </c>
      <c r="EEJ19" s="32">
        <v>-264.43372033160938</v>
      </c>
      <c r="EEK19" s="32">
        <v>-259.8696000238362</v>
      </c>
      <c r="EEL19" s="32">
        <v>-257.01702483147795</v>
      </c>
      <c r="EEM19" s="32">
        <v>-249.02981429287482</v>
      </c>
      <c r="EEN19" s="32">
        <v>-244.75095150433748</v>
      </c>
      <c r="EEO19" s="32">
        <v>-242.46889135045086</v>
      </c>
      <c r="EEP19" s="32">
        <v>-240.75734623503595</v>
      </c>
      <c r="EEQ19" s="32">
        <v>-237.90477104267771</v>
      </c>
      <c r="EER19" s="32">
        <v>-232.19962065796122</v>
      </c>
      <c r="EES19" s="32">
        <v>-225.92395523477308</v>
      </c>
      <c r="EET19" s="32">
        <v>-213.08736686916095</v>
      </c>
      <c r="EEU19" s="32">
        <v>-196.25717323424732</v>
      </c>
      <c r="EEV19" s="32">
        <v>-186.27316006099346</v>
      </c>
      <c r="EEW19" s="32">
        <v>-180.56800967627694</v>
      </c>
      <c r="EEX19" s="32">
        <v>-176.28914688773958</v>
      </c>
      <c r="EEY19" s="32">
        <v>-169.44296642607978</v>
      </c>
      <c r="EEZ19" s="32">
        <v>-175.43337433003214</v>
      </c>
      <c r="EFA19" s="32">
        <v>-203.10335369590712</v>
      </c>
      <c r="EFB19" s="32">
        <v>-232.19962065796122</v>
      </c>
      <c r="EFC19" s="32">
        <v>-260.15485754307201</v>
      </c>
      <c r="EFD19" s="32">
        <v>-266.715780485496</v>
      </c>
      <c r="EFE19" s="32">
        <v>-270.13887071632581</v>
      </c>
      <c r="EFF19" s="32">
        <v>-265.00423537008106</v>
      </c>
      <c r="EFG19" s="32">
        <v>-257.58753986994958</v>
      </c>
      <c r="EFH19" s="32">
        <v>-259.8696000238362</v>
      </c>
      <c r="EFI19" s="32">
        <v>-255.02022219682718</v>
      </c>
      <c r="EFJ19" s="32">
        <v>-251.59713196599728</v>
      </c>
      <c r="EFK19" s="32">
        <v>-248.45929925440322</v>
      </c>
      <c r="EFL19" s="32">
        <v>-245.60672406204495</v>
      </c>
      <c r="EFM19" s="32">
        <v>-243.32466390815836</v>
      </c>
      <c r="EFN19" s="32">
        <v>-241.32786127350755</v>
      </c>
      <c r="EFO19" s="32">
        <v>-237.90477104267771</v>
      </c>
      <c r="EFP19" s="32">
        <v>-231.34384810025372</v>
      </c>
      <c r="EFQ19" s="32">
        <v>-226.49447027324473</v>
      </c>
      <c r="EFR19" s="32">
        <v>-213.08736686916095</v>
      </c>
      <c r="EFS19" s="32">
        <v>-194.83088563806817</v>
      </c>
      <c r="EFT19" s="32">
        <v>-181.99429727245604</v>
      </c>
      <c r="EFU19" s="32">
        <v>-174.00708673385301</v>
      </c>
      <c r="EFV19" s="32">
        <v>-167.16090627219322</v>
      </c>
      <c r="EFW19" s="32">
        <v>-161.45575588747673</v>
      </c>
      <c r="EFX19" s="32">
        <v>-168.87245138760818</v>
      </c>
      <c r="EFY19" s="32">
        <v>-198.53923338813388</v>
      </c>
      <c r="EFZ19" s="32">
        <v>-232.77013569643285</v>
      </c>
      <c r="EGA19" s="32">
        <v>-266.14526544702431</v>
      </c>
      <c r="EGB19" s="32">
        <v>-276.98505117798567</v>
      </c>
      <c r="EGC19" s="32">
        <v>-277.27030869722148</v>
      </c>
      <c r="EGD19" s="32">
        <v>-276.41453613951398</v>
      </c>
      <c r="EGE19" s="32">
        <v>-269.85361319709006</v>
      </c>
      <c r="EGF19" s="32">
        <v>-272.13567335097662</v>
      </c>
      <c r="EGG19" s="32">
        <v>-263.57794777390194</v>
      </c>
      <c r="EGH19" s="32">
        <v>-255.87599475453464</v>
      </c>
      <c r="EGI19" s="32">
        <v>-247.88878421593157</v>
      </c>
      <c r="EGJ19" s="32">
        <v>-244.1804364658658</v>
      </c>
      <c r="EGK19" s="32">
        <v>-240.75734623503595</v>
      </c>
      <c r="EGL19" s="32">
        <v>-237.04899848497021</v>
      </c>
      <c r="EGM19" s="32">
        <v>-235.33745336955525</v>
      </c>
      <c r="EGN19" s="32">
        <v>-227.92075786942385</v>
      </c>
      <c r="EGO19" s="32">
        <v>-222.21560748470733</v>
      </c>
      <c r="EGP19" s="32">
        <v>-211.66107927298185</v>
      </c>
      <c r="EGQ19" s="32">
        <v>-193.68985556112486</v>
      </c>
      <c r="EGR19" s="32">
        <v>-183.42058486863519</v>
      </c>
      <c r="EGS19" s="32">
        <v>-177.14491944544704</v>
      </c>
      <c r="EGT19" s="32">
        <v>-173.43657169538133</v>
      </c>
      <c r="EGU19" s="32">
        <v>-164.59358859907078</v>
      </c>
      <c r="EGV19" s="32">
        <v>-170.86925402225893</v>
      </c>
      <c r="EGW19" s="32">
        <v>-195.97191571501148</v>
      </c>
      <c r="EGX19" s="32">
        <v>-226.77972779248051</v>
      </c>
      <c r="EGY19" s="32">
        <v>-254.16444963911971</v>
      </c>
      <c r="EGZ19" s="32">
        <v>-261.29588762001532</v>
      </c>
      <c r="EHA19" s="32">
        <v>-257.87279738918539</v>
      </c>
      <c r="EHB19" s="32">
        <v>-260.44011506230783</v>
      </c>
      <c r="EHC19" s="32">
        <v>-253.30867708141221</v>
      </c>
      <c r="EHD19" s="32">
        <v>-253.87919211988387</v>
      </c>
      <c r="EHE19" s="32">
        <v>-248.17404173516738</v>
      </c>
      <c r="EHF19" s="32">
        <v>-245.89198158128076</v>
      </c>
      <c r="EHG19" s="32">
        <v>-238.76054360038518</v>
      </c>
      <c r="EHH19" s="32">
        <v>-235.62271088879109</v>
      </c>
      <c r="EHI19" s="32">
        <v>-234.196423292612</v>
      </c>
      <c r="EHJ19" s="32">
        <v>-229.91756050407457</v>
      </c>
      <c r="EHK19" s="32">
        <v>-229.06178794636713</v>
      </c>
      <c r="EHL19" s="32">
        <v>-223.64189508088646</v>
      </c>
      <c r="EHM19" s="32">
        <v>-216.51045709999087</v>
      </c>
      <c r="EHN19" s="32">
        <v>-209.37901911909526</v>
      </c>
      <c r="EHO19" s="32">
        <v>-195.11614315730401</v>
      </c>
      <c r="EHP19" s="32">
        <v>-185.70264502252181</v>
      </c>
      <c r="EHQ19" s="32">
        <v>-176.00388936850379</v>
      </c>
      <c r="EHR19" s="32">
        <v>-169.72822394531562</v>
      </c>
      <c r="EHS19" s="32">
        <v>-160.31472581053342</v>
      </c>
      <c r="EHT19" s="32">
        <v>-160.88524084900504</v>
      </c>
      <c r="EHU19" s="32">
        <v>-168.87245138760818</v>
      </c>
      <c r="EHV19" s="32">
        <v>-181.1385247147486</v>
      </c>
      <c r="EHW19" s="32">
        <v>-195.97191571501148</v>
      </c>
      <c r="EHX19" s="32">
        <v>-208.23798904215192</v>
      </c>
      <c r="EHY19" s="32">
        <v>-211.94633679221764</v>
      </c>
      <c r="EHZ19" s="32">
        <v>-210.80530671527438</v>
      </c>
      <c r="EIA19" s="32">
        <v>-207.95273152291617</v>
      </c>
      <c r="EIB19" s="32">
        <v>-204.81489881132205</v>
      </c>
      <c r="EIC19" s="32">
        <v>-200.82129354202047</v>
      </c>
      <c r="EID19" s="32">
        <v>-198.82449090736972</v>
      </c>
      <c r="EIE19" s="32">
        <v>-201.67706609972799</v>
      </c>
      <c r="EIF19" s="32">
        <v>-204.24438377285037</v>
      </c>
      <c r="EIG19" s="32">
        <v>-208.23798904215192</v>
      </c>
      <c r="EIH19" s="32">
        <v>-210.52004919603854</v>
      </c>
      <c r="EII19" s="32">
        <v>-211.0905642345102</v>
      </c>
      <c r="EIJ19" s="32">
        <v>-206.8117014459728</v>
      </c>
      <c r="EIK19" s="32">
        <v>-199.96552098431303</v>
      </c>
      <c r="EIL19" s="32">
        <v>-197.11294579195479</v>
      </c>
      <c r="EIM19" s="32">
        <v>-184.84687246481431</v>
      </c>
      <c r="EIN19" s="32">
        <v>-174.57760177232464</v>
      </c>
      <c r="EIO19" s="32">
        <v>-168.87245138760818</v>
      </c>
      <c r="EIP19" s="32">
        <v>-163.45255852212745</v>
      </c>
      <c r="EIQ19" s="32">
        <v>-156.03586302199602</v>
      </c>
      <c r="EIR19" s="32">
        <v>-155.4653479835244</v>
      </c>
      <c r="EIS19" s="32">
        <v>-160.59998332976923</v>
      </c>
      <c r="EIT19" s="32">
        <v>-169.15770890684399</v>
      </c>
      <c r="EIU19" s="32">
        <v>-181.99429727245604</v>
      </c>
      <c r="EIV19" s="32">
        <v>-192.26356796494576</v>
      </c>
      <c r="EIW19" s="32">
        <v>-196.25717323424732</v>
      </c>
      <c r="EIX19" s="32">
        <v>-194.26037059959651</v>
      </c>
      <c r="EIY19" s="32">
        <v>-192.26356796494576</v>
      </c>
      <c r="EIZ19" s="32">
        <v>-191.97831044570992</v>
      </c>
      <c r="EJA19" s="32">
        <v>-190.26676533029502</v>
      </c>
      <c r="EJB19" s="32">
        <v>-190.26676533029502</v>
      </c>
      <c r="EJC19" s="32">
        <v>-195.40140067653985</v>
      </c>
      <c r="EJD19" s="32">
        <v>-201.96232361896381</v>
      </c>
      <c r="EJE19" s="32">
        <v>-207.6674740036803</v>
      </c>
      <c r="EJF19" s="32">
        <v>-213.65788190763263</v>
      </c>
      <c r="EJG19" s="32">
        <v>-214.79891198457591</v>
      </c>
      <c r="EJH19" s="32">
        <v>-211.0905642345102</v>
      </c>
      <c r="EJI19" s="32">
        <v>-205.67067136902949</v>
      </c>
      <c r="EJJ19" s="32">
        <v>-201.39180858049212</v>
      </c>
      <c r="EJK19" s="32">
        <v>-189.6962502918233</v>
      </c>
      <c r="EJL19" s="32">
        <v>-179.14172208009782</v>
      </c>
      <c r="EJM19" s="32">
        <v>-174.57760177232464</v>
      </c>
      <c r="EJN19" s="32">
        <v>-169.72822394531562</v>
      </c>
      <c r="EJO19" s="32">
        <v>-164.59358859907078</v>
      </c>
      <c r="EJP19" s="32">
        <v>-171.7250265799664</v>
      </c>
      <c r="EJQ19" s="32">
        <v>-196.25717323424732</v>
      </c>
      <c r="EJR19" s="32">
        <v>-230.20281802331044</v>
      </c>
      <c r="EJS19" s="32">
        <v>-262.43691769695857</v>
      </c>
      <c r="EJT19" s="32">
        <v>-268.14206808167512</v>
      </c>
      <c r="EJU19" s="32">
        <v>-270.99464327403336</v>
      </c>
      <c r="EJV19" s="32">
        <v>-270.70938575479755</v>
      </c>
      <c r="EJW19" s="32">
        <v>-266.715780485496</v>
      </c>
      <c r="EJX19" s="32">
        <v>-274.98824854333486</v>
      </c>
      <c r="EJY19" s="32">
        <v>-270.42412823556168</v>
      </c>
      <c r="EJZ19" s="32">
        <v>-264.43372033160938</v>
      </c>
      <c r="EKA19" s="32">
        <v>-256.73176731224208</v>
      </c>
      <c r="EKB19" s="32">
        <v>-250.74135940828978</v>
      </c>
      <c r="EKC19" s="32">
        <v>-247.60352669669572</v>
      </c>
      <c r="EKD19" s="32">
        <v>-244.1804364658658</v>
      </c>
      <c r="EKE19" s="32">
        <v>-240.47208871580011</v>
      </c>
      <c r="EKF19" s="32">
        <v>-235.90796840802696</v>
      </c>
      <c r="EKG19" s="32">
        <v>-227.06498531171633</v>
      </c>
      <c r="EKH19" s="32">
        <v>-213.37262438839676</v>
      </c>
      <c r="EKI19" s="32">
        <v>-199.68026346507719</v>
      </c>
      <c r="EKJ19" s="32">
        <v>-190.83728036876661</v>
      </c>
      <c r="EKK19" s="32">
        <v>-185.98790254175762</v>
      </c>
      <c r="EKL19" s="32">
        <v>-180.28275215704113</v>
      </c>
      <c r="EKM19" s="32">
        <v>-174.00708673385301</v>
      </c>
      <c r="EKN19" s="32">
        <v>-180.28275215704113</v>
      </c>
      <c r="EKO19" s="32">
        <v>-205.67067136902949</v>
      </c>
      <c r="EKP19" s="32">
        <v>-235.62271088879109</v>
      </c>
      <c r="EKQ19" s="32">
        <v>-265.28949288931682</v>
      </c>
      <c r="EKR19" s="32">
        <v>-269.85361319709006</v>
      </c>
      <c r="EKS19" s="32">
        <v>-261.01063010077945</v>
      </c>
      <c r="EKT19" s="32">
        <v>-262.72217521619444</v>
      </c>
      <c r="EKU19" s="32">
        <v>-259.8696000238362</v>
      </c>
      <c r="EKV19" s="32">
        <v>-259.58434250460033</v>
      </c>
      <c r="EKW19" s="32">
        <v>-251.02661692752562</v>
      </c>
      <c r="EKX19" s="32">
        <v>-248.17404173516738</v>
      </c>
      <c r="EKY19" s="32">
        <v>-241.04260375427174</v>
      </c>
      <c r="EKZ19" s="32">
        <v>-238.76054360038518</v>
      </c>
      <c r="ELA19" s="32">
        <v>-241.32786127350755</v>
      </c>
      <c r="ELB19" s="32">
        <v>-239.90157367732846</v>
      </c>
      <c r="ELC19" s="32">
        <v>-237.61951352344184</v>
      </c>
      <c r="ELD19" s="32">
        <v>-235.33745336955525</v>
      </c>
      <c r="ELE19" s="32">
        <v>-226.49447027324473</v>
      </c>
      <c r="ELF19" s="32">
        <v>-212.51685183068932</v>
      </c>
      <c r="ELG19" s="32">
        <v>-195.11614315730401</v>
      </c>
      <c r="ELH19" s="32">
        <v>-187.41419013793677</v>
      </c>
      <c r="ELI19" s="32">
        <v>-183.99109990710684</v>
      </c>
      <c r="ELJ19" s="32">
        <v>-178.5712070416262</v>
      </c>
      <c r="ELK19" s="32">
        <v>-173.43657169538133</v>
      </c>
      <c r="ELL19" s="32">
        <v>-179.99749463780529</v>
      </c>
      <c r="ELM19" s="32">
        <v>-205.38541384979368</v>
      </c>
      <c r="ELN19" s="32">
        <v>-235.90796840802696</v>
      </c>
      <c r="ELO19" s="32">
        <v>-259.29908498536452</v>
      </c>
      <c r="ELP19" s="32">
        <v>-268.71258312014675</v>
      </c>
      <c r="ELQ19" s="32">
        <v>-267.28629552396762</v>
      </c>
      <c r="ELR19" s="32">
        <v>-266.14526544702431</v>
      </c>
      <c r="ELS19" s="32">
        <v>-262.15166017772282</v>
      </c>
      <c r="ELT19" s="32">
        <v>-269.28309815861837</v>
      </c>
      <c r="ELU19" s="32">
        <v>-265.8600079277885</v>
      </c>
      <c r="ELV19" s="32">
        <v>-263.57794777390194</v>
      </c>
      <c r="ELW19" s="32">
        <v>-257.58753986994958</v>
      </c>
      <c r="ELX19" s="32">
        <v>-255.87599475453464</v>
      </c>
      <c r="ELY19" s="32">
        <v>-253.02341956217637</v>
      </c>
      <c r="ELZ19" s="32">
        <v>-251.02661692752562</v>
      </c>
      <c r="EMA19" s="32">
        <v>-246.46249661975244</v>
      </c>
      <c r="EMB19" s="32">
        <v>-241.04260375427174</v>
      </c>
      <c r="EMC19" s="32">
        <v>-231.34384810025372</v>
      </c>
      <c r="EMD19" s="32">
        <v>-216.51045709999087</v>
      </c>
      <c r="EME19" s="32">
        <v>-199.10974842660553</v>
      </c>
      <c r="EMF19" s="32">
        <v>-191.40779540723827</v>
      </c>
      <c r="EMG19" s="32">
        <v>-185.98790254175762</v>
      </c>
      <c r="EMH19" s="32">
        <v>-180.85326719551279</v>
      </c>
      <c r="EMI19" s="32">
        <v>-175.14811681079627</v>
      </c>
      <c r="EMJ19" s="32">
        <v>-181.70903975322028</v>
      </c>
      <c r="EMK19" s="32">
        <v>-208.80850408062361</v>
      </c>
      <c r="EML19" s="32">
        <v>-241.32786127350755</v>
      </c>
      <c r="EMM19" s="32">
        <v>-272.13567335097662</v>
      </c>
      <c r="EMN19" s="32">
        <v>-290.3921545820694</v>
      </c>
      <c r="EMO19" s="32">
        <v>-287.53957938971115</v>
      </c>
      <c r="EMP19" s="32">
        <v>-290.10689706283358</v>
      </c>
      <c r="EMQ19" s="32">
        <v>-292.10369969748433</v>
      </c>
      <c r="EMR19" s="32">
        <v>-293.81524481289932</v>
      </c>
      <c r="EMS19" s="32">
        <v>-289.25112450512609</v>
      </c>
      <c r="EMT19" s="32">
        <v>-285.82803427429621</v>
      </c>
      <c r="EMU19" s="32">
        <v>-276.98505117798567</v>
      </c>
      <c r="EMV19" s="32">
        <v>-273.56196094715574</v>
      </c>
      <c r="EMW19" s="32">
        <v>-269.85361319709006</v>
      </c>
      <c r="EMX19" s="32">
        <v>-258.72856994689289</v>
      </c>
      <c r="EMY19" s="32">
        <v>-257.01702483147795</v>
      </c>
      <c r="EMZ19" s="32">
        <v>-247.88878421593157</v>
      </c>
      <c r="ENA19" s="32">
        <v>-235.90796840802696</v>
      </c>
      <c r="ENB19" s="32">
        <v>-217.93674469616997</v>
      </c>
      <c r="ENC19" s="32">
        <v>-204.24438377285037</v>
      </c>
      <c r="END19" s="32">
        <v>-195.97191571501148</v>
      </c>
      <c r="ENE19" s="32">
        <v>-190.55202284953083</v>
      </c>
      <c r="ENF19" s="32">
        <v>-185.70264502252181</v>
      </c>
      <c r="ENG19" s="32">
        <v>-180.85326719551279</v>
      </c>
      <c r="ENH19" s="32">
        <v>-185.98790254175762</v>
      </c>
      <c r="ENI19" s="32">
        <v>-211.94633679221764</v>
      </c>
      <c r="ENJ19" s="32">
        <v>-245.03620902357332</v>
      </c>
      <c r="ENK19" s="32">
        <v>-274.70299102409905</v>
      </c>
      <c r="ENL19" s="32">
        <v>-286.68380683200371</v>
      </c>
      <c r="ENM19" s="32">
        <v>-285.25751923582459</v>
      </c>
      <c r="ENN19" s="32">
        <v>-282.40494404346634</v>
      </c>
      <c r="ENO19" s="32">
        <v>-276.12927862027817</v>
      </c>
      <c r="ENP19" s="32">
        <v>-278.41133877416479</v>
      </c>
      <c r="ENQ19" s="32">
        <v>-272.13567335097662</v>
      </c>
      <c r="ENR19" s="32">
        <v>-265.28949288931682</v>
      </c>
      <c r="ENS19" s="32">
        <v>-257.58753986994958</v>
      </c>
      <c r="ENT19" s="32">
        <v>-253.30867708141221</v>
      </c>
      <c r="ENU19" s="32">
        <v>-247.60352669669572</v>
      </c>
      <c r="ENV19" s="32">
        <v>-242.7541488696867</v>
      </c>
      <c r="ENW19" s="32">
        <v>-239.04580111962102</v>
      </c>
      <c r="ENX19" s="32">
        <v>-231.34384810025372</v>
      </c>
      <c r="ENY19" s="32">
        <v>-221.07457740776402</v>
      </c>
      <c r="ENZ19" s="32">
        <v>-209.09376159985939</v>
      </c>
      <c r="EOA19" s="32">
        <v>-204.81489881132205</v>
      </c>
      <c r="EOB19" s="32">
        <v>-199.68026346507719</v>
      </c>
      <c r="EOC19" s="32">
        <v>-192.26356796494576</v>
      </c>
      <c r="EOD19" s="32">
        <v>-183.705842387871</v>
      </c>
      <c r="EOE19" s="32">
        <v>-178.85646456086201</v>
      </c>
      <c r="EOF19" s="32">
        <v>-180.85326719551279</v>
      </c>
      <c r="EOG19" s="32">
        <v>-187.41419013793677</v>
      </c>
      <c r="EOH19" s="32">
        <v>-201.39180858049212</v>
      </c>
      <c r="EOI19" s="32">
        <v>-219.07777477311325</v>
      </c>
      <c r="EOJ19" s="32">
        <v>-234.48168081184778</v>
      </c>
      <c r="EOK19" s="32">
        <v>-240.75734623503595</v>
      </c>
      <c r="EOL19" s="32">
        <v>-241.04260375427174</v>
      </c>
      <c r="EOM19" s="32">
        <v>-238.19002856191349</v>
      </c>
      <c r="EON19" s="32">
        <v>-235.90796840802696</v>
      </c>
      <c r="EOO19" s="32">
        <v>-232.77013569643285</v>
      </c>
      <c r="EOP19" s="32">
        <v>-232.19962065796122</v>
      </c>
      <c r="EOQ19" s="32">
        <v>-228.49127290789545</v>
      </c>
      <c r="EOR19" s="32">
        <v>-228.20601538865969</v>
      </c>
      <c r="EOS19" s="32">
        <v>-227.63550035018798</v>
      </c>
      <c r="EOT19" s="32">
        <v>-229.63230298483879</v>
      </c>
      <c r="EOU19" s="32">
        <v>-228.49127290789545</v>
      </c>
      <c r="EOV19" s="32">
        <v>-223.07138004241483</v>
      </c>
      <c r="EOW19" s="32">
        <v>-217.93674469616997</v>
      </c>
      <c r="EOX19" s="32">
        <v>-214.22839694610425</v>
      </c>
      <c r="EOY19" s="32">
        <v>-203.38861121514293</v>
      </c>
      <c r="EOZ19" s="32">
        <v>-193.68985556112486</v>
      </c>
      <c r="EPA19" s="32">
        <v>-187.69944765717256</v>
      </c>
      <c r="EPB19" s="32">
        <v>-179.7122371185695</v>
      </c>
      <c r="EPC19" s="32">
        <v>-173.72182921461717</v>
      </c>
      <c r="EPD19" s="32">
        <v>-174.29234425308877</v>
      </c>
      <c r="EPE19" s="32">
        <v>-179.99749463780529</v>
      </c>
      <c r="EPF19" s="32">
        <v>-189.41099277258752</v>
      </c>
      <c r="EPG19" s="32">
        <v>-201.96232361896381</v>
      </c>
      <c r="EPH19" s="32">
        <v>-205.38541384979368</v>
      </c>
      <c r="EPI19" s="32">
        <v>-208.80850408062361</v>
      </c>
      <c r="EPJ19" s="32">
        <v>-208.52324656138774</v>
      </c>
      <c r="EPK19" s="32">
        <v>-211.0905642345102</v>
      </c>
      <c r="EPL19" s="32">
        <v>-212.80210934992516</v>
      </c>
      <c r="EPM19" s="32">
        <v>-214.79891198457591</v>
      </c>
      <c r="EPN19" s="32">
        <v>-216.225199580755</v>
      </c>
      <c r="EPO19" s="32">
        <v>-218.79251725387746</v>
      </c>
      <c r="EPP19" s="32">
        <v>-225.06818267706561</v>
      </c>
      <c r="EPQ19" s="32">
        <v>-228.77653042713129</v>
      </c>
      <c r="EPR19" s="32">
        <v>-231.05859058101791</v>
      </c>
      <c r="EPS19" s="32">
        <v>-229.63230298483879</v>
      </c>
      <c r="EPT19" s="32">
        <v>-223.64189508088646</v>
      </c>
      <c r="EPU19" s="32">
        <v>-213.37262438839676</v>
      </c>
      <c r="EPV19" s="32">
        <v>-202.53283865743543</v>
      </c>
      <c r="EPW19" s="32">
        <v>-189.12573525335171</v>
      </c>
      <c r="EPX19" s="32">
        <v>-180.56800967627694</v>
      </c>
      <c r="EPY19" s="32">
        <v>-174.57760177232464</v>
      </c>
      <c r="EPZ19" s="32">
        <v>-168.58719386837231</v>
      </c>
      <c r="EQA19" s="32">
        <v>-164.02307356059913</v>
      </c>
      <c r="EQB19" s="32">
        <v>-170.86925402225893</v>
      </c>
      <c r="EQC19" s="32">
        <v>-198.53923338813388</v>
      </c>
      <c r="EQD19" s="32">
        <v>-233.62590825414034</v>
      </c>
      <c r="EQE19" s="32">
        <v>-265.00423537008106</v>
      </c>
      <c r="EQF19" s="32">
        <v>-280.97865644728722</v>
      </c>
      <c r="EQG19" s="32">
        <v>-282.40494404346634</v>
      </c>
      <c r="EQH19" s="32">
        <v>-280.97865644728722</v>
      </c>
      <c r="EQI19" s="32">
        <v>-278.12608125492898</v>
      </c>
      <c r="EQJ19" s="32">
        <v>-284.40174667811709</v>
      </c>
      <c r="EQK19" s="32">
        <v>-279.26711133187223</v>
      </c>
      <c r="EQL19" s="32">
        <v>-272.99144590868411</v>
      </c>
      <c r="EQM19" s="32">
        <v>-268.42732560091093</v>
      </c>
      <c r="EQN19" s="32">
        <v>-261.01063010077945</v>
      </c>
      <c r="EQO19" s="32">
        <v>-259.0138274661287</v>
      </c>
      <c r="EQP19" s="32">
        <v>-254.44970715835555</v>
      </c>
      <c r="EQQ19" s="32">
        <v>-251.02661692752562</v>
      </c>
      <c r="EQR19" s="32">
        <v>-239.90157367732846</v>
      </c>
      <c r="EQS19" s="32">
        <v>-225.92395523477308</v>
      </c>
      <c r="EQT19" s="32">
        <v>-207.6674740036803</v>
      </c>
      <c r="EQU19" s="32">
        <v>-195.11614315730401</v>
      </c>
      <c r="EQV19" s="32">
        <v>-187.9847051764084</v>
      </c>
      <c r="EQW19" s="32">
        <v>-182.85006983016353</v>
      </c>
      <c r="EQX19" s="32">
        <v>-178.00069200315451</v>
      </c>
      <c r="EQY19" s="32">
        <v>-174.86285929156048</v>
      </c>
      <c r="EQZ19" s="32">
        <v>-180.56800967627694</v>
      </c>
      <c r="ERA19" s="32">
        <v>-210.2347916768027</v>
      </c>
      <c r="ERB19" s="32">
        <v>-242.46889135045086</v>
      </c>
      <c r="ERC19" s="32">
        <v>-275.55876358180655</v>
      </c>
      <c r="ERD19" s="32">
        <v>-287.53957938971115</v>
      </c>
      <c r="ERE19" s="32">
        <v>-287.53957938971115</v>
      </c>
      <c r="ERF19" s="32">
        <v>-288.68060946665446</v>
      </c>
      <c r="ERG19" s="32">
        <v>-285.82803427429621</v>
      </c>
      <c r="ERH19" s="32">
        <v>-291.5331846590127</v>
      </c>
      <c r="ERI19" s="32">
        <v>-285.82803427429621</v>
      </c>
      <c r="ERJ19" s="32">
        <v>-283.5459741204096</v>
      </c>
      <c r="ERK19" s="32">
        <v>-270.42412823556168</v>
      </c>
      <c r="ERL19" s="32">
        <v>-263.00743273543026</v>
      </c>
      <c r="ERM19" s="32">
        <v>-256.16125227377046</v>
      </c>
      <c r="ERN19" s="32">
        <v>-252.73816204294059</v>
      </c>
      <c r="ERO19" s="32">
        <v>-248.74455677363903</v>
      </c>
      <c r="ERP19" s="32">
        <v>-241.61311879274342</v>
      </c>
      <c r="ERQ19" s="32">
        <v>-228.20601538865969</v>
      </c>
      <c r="ERR19" s="32">
        <v>-211.94633679221764</v>
      </c>
      <c r="ERS19" s="32">
        <v>-197.39820331119057</v>
      </c>
      <c r="ERT19" s="32">
        <v>-186.55841758022925</v>
      </c>
      <c r="ERU19" s="32">
        <v>-175.14811681079627</v>
      </c>
      <c r="ERV19" s="32">
        <v>-168.87245138760818</v>
      </c>
      <c r="ERW19" s="32">
        <v>-167.44616379142903</v>
      </c>
      <c r="ERX19" s="32">
        <v>-175.71863184926792</v>
      </c>
      <c r="ERY19" s="32">
        <v>-203.67386873437874</v>
      </c>
      <c r="ERZ19" s="32">
        <v>-236.7637409657344</v>
      </c>
      <c r="ESA19" s="32">
        <v>-262.15166017772282</v>
      </c>
      <c r="ESB19" s="32">
        <v>-274.41773350486324</v>
      </c>
      <c r="ESC19" s="32">
        <v>-271.8504158317408</v>
      </c>
      <c r="ESD19" s="32">
        <v>-271.56515831250499</v>
      </c>
      <c r="ESE19" s="32">
        <v>-267.28629552396762</v>
      </c>
      <c r="ESF19" s="32">
        <v>-269.28309815861837</v>
      </c>
      <c r="ESG19" s="32">
        <v>-265.57475040855269</v>
      </c>
      <c r="ESH19" s="32">
        <v>-263.86320529313775</v>
      </c>
      <c r="ESI19" s="32">
        <v>-259.8696000238362</v>
      </c>
      <c r="ESJ19" s="32">
        <v>-257.01702483147795</v>
      </c>
      <c r="ESK19" s="32">
        <v>-253.02341956217637</v>
      </c>
      <c r="ESL19" s="32">
        <v>-247.60352669669572</v>
      </c>
      <c r="ESM19" s="32">
        <v>-245.03620902357332</v>
      </c>
      <c r="ESN19" s="32">
        <v>-237.90477104267771</v>
      </c>
      <c r="ESO19" s="32">
        <v>-226.49447027324473</v>
      </c>
      <c r="ESP19" s="32">
        <v>-212.80210934992516</v>
      </c>
      <c r="ESQ19" s="32">
        <v>-196.82768827271897</v>
      </c>
      <c r="ESR19" s="32">
        <v>-187.1289326187009</v>
      </c>
      <c r="ESS19" s="32">
        <v>-181.1385247147486</v>
      </c>
      <c r="EST19" s="32">
        <v>-173.72182921461717</v>
      </c>
      <c r="ESU19" s="32">
        <v>-168.58719386837231</v>
      </c>
      <c r="ESV19" s="32">
        <v>-175.14811681079627</v>
      </c>
      <c r="ESW19" s="32">
        <v>-203.10335369590712</v>
      </c>
      <c r="ESX19" s="32">
        <v>-233.91116577337615</v>
      </c>
      <c r="ESY19" s="32">
        <v>-263.29269025466607</v>
      </c>
      <c r="ESZ19" s="32">
        <v>-276.12927862027817</v>
      </c>
      <c r="ETA19" s="32">
        <v>-275.55876358180655</v>
      </c>
      <c r="ETB19" s="32">
        <v>-274.98824854333486</v>
      </c>
      <c r="ETC19" s="32">
        <v>-270.42412823556168</v>
      </c>
      <c r="ETD19" s="32">
        <v>-274.70299102409905</v>
      </c>
      <c r="ETE19" s="32">
        <v>-270.13887071632581</v>
      </c>
      <c r="ETF19" s="32">
        <v>-267.85681056243931</v>
      </c>
      <c r="ETG19" s="32">
        <v>-262.72217521619444</v>
      </c>
      <c r="ETH19" s="32">
        <v>-259.29908498536452</v>
      </c>
      <c r="ETI19" s="32">
        <v>-257.58753986994958</v>
      </c>
      <c r="ETJ19" s="32">
        <v>-250.45610188905397</v>
      </c>
      <c r="ETK19" s="32">
        <v>-246.1772391005166</v>
      </c>
      <c r="ETL19" s="32">
        <v>-238.47528608114933</v>
      </c>
      <c r="ETM19" s="32">
        <v>-225.63869771553721</v>
      </c>
      <c r="ETN19" s="32">
        <v>-209.66427663833107</v>
      </c>
      <c r="ETO19" s="32">
        <v>-196.82768827271897</v>
      </c>
      <c r="ETP19" s="32">
        <v>-186.27316006099346</v>
      </c>
      <c r="ETQ19" s="32">
        <v>-179.42697959933363</v>
      </c>
      <c r="ETR19" s="32">
        <v>-172.01028409920224</v>
      </c>
      <c r="ETS19" s="32">
        <v>-168.01667882990066</v>
      </c>
      <c r="ETT19" s="32">
        <v>-173.72182921461717</v>
      </c>
      <c r="ETU19" s="32">
        <v>-201.39180858049212</v>
      </c>
      <c r="ETV19" s="32">
        <v>-232.48487817719703</v>
      </c>
      <c r="ETW19" s="32">
        <v>-261.86640265848695</v>
      </c>
      <c r="ETX19" s="32">
        <v>-272.42093087021243</v>
      </c>
      <c r="ETY19" s="32">
        <v>-270.99464327403336</v>
      </c>
      <c r="ETZ19" s="32">
        <v>-268.71258312014675</v>
      </c>
      <c r="EUA19" s="32">
        <v>-263.57794777390194</v>
      </c>
      <c r="EUB19" s="32">
        <v>-263.29269025466607</v>
      </c>
      <c r="EUC19" s="32">
        <v>-260.15485754307201</v>
      </c>
      <c r="EUD19" s="32">
        <v>-255.59073723529883</v>
      </c>
      <c r="EUE19" s="32">
        <v>-248.74455677363903</v>
      </c>
      <c r="EUF19" s="32">
        <v>-247.60352669669572</v>
      </c>
      <c r="EUG19" s="32">
        <v>-244.1804364658658</v>
      </c>
      <c r="EUH19" s="32">
        <v>-240.75734623503595</v>
      </c>
      <c r="EUI19" s="32">
        <v>-237.33425600420605</v>
      </c>
      <c r="EUJ19" s="32">
        <v>-229.06178794636713</v>
      </c>
      <c r="EUK19" s="32">
        <v>-221.07457740776402</v>
      </c>
      <c r="EUL19" s="32">
        <v>-209.09376159985939</v>
      </c>
      <c r="EUM19" s="32">
        <v>-198.82449090736972</v>
      </c>
      <c r="EUN19" s="32">
        <v>-190.83728036876661</v>
      </c>
      <c r="EUO19" s="32">
        <v>-183.99109990710684</v>
      </c>
      <c r="EUP19" s="32">
        <v>-185.41738750328597</v>
      </c>
      <c r="EUQ19" s="32">
        <v>-179.7122371185695</v>
      </c>
      <c r="EUR19" s="32">
        <v>-179.7122371185695</v>
      </c>
      <c r="EUS19" s="32">
        <v>-187.41419013793677</v>
      </c>
      <c r="EUT19" s="32">
        <v>-190.26676533029502</v>
      </c>
      <c r="EUU19" s="32">
        <v>-205.95592888826536</v>
      </c>
      <c r="EUV19" s="32">
        <v>-218.22200221540581</v>
      </c>
      <c r="EUW19" s="32">
        <v>-220.21880485005659</v>
      </c>
      <c r="EUX19" s="32">
        <v>-218.50725973464162</v>
      </c>
      <c r="EUY19" s="32">
        <v>-214.51365446534007</v>
      </c>
      <c r="EUZ19" s="32">
        <v>-211.37582175374598</v>
      </c>
      <c r="EVA19" s="32">
        <v>-207.09695896520861</v>
      </c>
      <c r="EVB19" s="32">
        <v>-204.81489881132205</v>
      </c>
      <c r="EVC19" s="32">
        <v>-206.8117014459728</v>
      </c>
      <c r="EVD19" s="32">
        <v>-210.52004919603854</v>
      </c>
      <c r="EVE19" s="32">
        <v>-214.22839694610425</v>
      </c>
      <c r="EVF19" s="32">
        <v>-215.08416950381172</v>
      </c>
      <c r="EVG19" s="32">
        <v>-215.08416950381172</v>
      </c>
      <c r="EVH19" s="32">
        <v>-209.09376159985939</v>
      </c>
      <c r="EVI19" s="32">
        <v>-200.53603602278466</v>
      </c>
      <c r="EVJ19" s="32">
        <v>-193.97511308036073</v>
      </c>
      <c r="EVK19" s="32">
        <v>-184.84687246481431</v>
      </c>
      <c r="EVL19" s="32">
        <v>-175.14811681079627</v>
      </c>
      <c r="EVM19" s="32">
        <v>-169.15770890684399</v>
      </c>
      <c r="EVN19" s="32">
        <v>-159.74421077206179</v>
      </c>
      <c r="EVO19" s="32">
        <v>-155.75060550276021</v>
      </c>
      <c r="EVP19" s="32">
        <v>-156.32112054123186</v>
      </c>
      <c r="EVQ19" s="32">
        <v>-162.59678596442001</v>
      </c>
      <c r="EVR19" s="32">
        <v>-172.01028409920224</v>
      </c>
      <c r="EVS19" s="32">
        <v>-185.98790254175762</v>
      </c>
      <c r="EVT19" s="32">
        <v>-199.10974842660553</v>
      </c>
      <c r="EVU19" s="32">
        <v>-203.95912625361458</v>
      </c>
      <c r="EVV19" s="32">
        <v>-201.96232361896381</v>
      </c>
      <c r="EVW19" s="32">
        <v>-199.96552098431303</v>
      </c>
      <c r="EVX19" s="32">
        <v>-198.53923338813388</v>
      </c>
      <c r="EVY19" s="32">
        <v>-199.68026346507719</v>
      </c>
      <c r="EVZ19" s="32">
        <v>-201.67706609972799</v>
      </c>
      <c r="EWA19" s="32">
        <v>-204.52964129208624</v>
      </c>
      <c r="EWB19" s="32">
        <v>-207.95273152291617</v>
      </c>
      <c r="EWC19" s="32">
        <v>-214.22839694610425</v>
      </c>
      <c r="EWD19" s="32">
        <v>-218.50725973464162</v>
      </c>
      <c r="EWE19" s="32">
        <v>-218.50725973464162</v>
      </c>
      <c r="EWF19" s="32">
        <v>-214.22839694610425</v>
      </c>
      <c r="EWG19" s="32">
        <v>-204.81489881132205</v>
      </c>
      <c r="EWH19" s="32">
        <v>-197.39820331119057</v>
      </c>
      <c r="EWI19" s="32">
        <v>-188.55522021488005</v>
      </c>
      <c r="EWJ19" s="32">
        <v>-178.5712070416262</v>
      </c>
      <c r="EWK19" s="32">
        <v>-172.58079913767386</v>
      </c>
      <c r="EWL19" s="32">
        <v>-164.30833107983497</v>
      </c>
      <c r="EWM19" s="32">
        <v>-156.60637806046768</v>
      </c>
      <c r="EWN19" s="32">
        <v>-164.30833107983497</v>
      </c>
      <c r="EWO19" s="32">
        <v>-193.68985556112486</v>
      </c>
      <c r="EWP19" s="32">
        <v>-226.77972779248051</v>
      </c>
      <c r="EWQ19" s="32">
        <v>-257.01702483147795</v>
      </c>
      <c r="EWR19" s="32">
        <v>-270.42412823556168</v>
      </c>
      <c r="EWS19" s="32">
        <v>-271.27990079326918</v>
      </c>
      <c r="EWT19" s="32">
        <v>-271.27990079326918</v>
      </c>
      <c r="EWU19" s="32">
        <v>-265.28949288931682</v>
      </c>
      <c r="EWV19" s="32">
        <v>-267.28629552396762</v>
      </c>
      <c r="EWW19" s="32">
        <v>-263.00743273543026</v>
      </c>
      <c r="EWX19" s="32">
        <v>-266.43052296626013</v>
      </c>
      <c r="EWY19" s="32">
        <v>-263.57794777390194</v>
      </c>
      <c r="EWZ19" s="32">
        <v>-259.58434250460033</v>
      </c>
      <c r="EXA19" s="32">
        <v>-253.87919211988387</v>
      </c>
      <c r="EXB19" s="32">
        <v>-247.88878421593157</v>
      </c>
      <c r="EXC19" s="32">
        <v>-242.7541488696867</v>
      </c>
      <c r="EXD19" s="32">
        <v>-235.90796840802696</v>
      </c>
      <c r="EXE19" s="32">
        <v>-224.21241011935811</v>
      </c>
      <c r="EXF19" s="32">
        <v>-209.09376159985939</v>
      </c>
      <c r="EXG19" s="32">
        <v>-193.97511308036073</v>
      </c>
      <c r="EXH19" s="32">
        <v>-183.99109990710684</v>
      </c>
      <c r="EXI19" s="32">
        <v>-179.14172208009782</v>
      </c>
      <c r="EXJ19" s="32">
        <v>-172.01028409920224</v>
      </c>
      <c r="EXK19" s="32">
        <v>-167.73142131066487</v>
      </c>
      <c r="EXL19" s="32">
        <v>-174.00708673385301</v>
      </c>
      <c r="EXM19" s="32">
        <v>-200.82129354202047</v>
      </c>
      <c r="EXN19" s="32">
        <v>-230.48807554254623</v>
      </c>
      <c r="EXO19" s="32">
        <v>-261.86640265848695</v>
      </c>
      <c r="EXP19" s="32">
        <v>-272.99144590868411</v>
      </c>
      <c r="EXQ19" s="32">
        <v>-272.7061883894483</v>
      </c>
      <c r="EXR19" s="32">
        <v>-271.27990079326918</v>
      </c>
      <c r="EXS19" s="32">
        <v>-271.27990079326918</v>
      </c>
      <c r="EXT19" s="32">
        <v>-274.70299102409905</v>
      </c>
      <c r="EXU19" s="32">
        <v>-266.43052296626013</v>
      </c>
      <c r="EXV19" s="32">
        <v>-261.29588762001532</v>
      </c>
      <c r="EXW19" s="32">
        <v>-255.87599475453464</v>
      </c>
      <c r="EXX19" s="32">
        <v>-250.74135940828978</v>
      </c>
      <c r="EXY19" s="32">
        <v>-245.89198158128076</v>
      </c>
      <c r="EXZ19" s="32">
        <v>-238.76054360038518</v>
      </c>
      <c r="EYA19" s="32">
        <v>-234.48168081184778</v>
      </c>
      <c r="EYB19" s="32">
        <v>-228.77653042713129</v>
      </c>
      <c r="EYC19" s="32">
        <v>-217.65148717693415</v>
      </c>
      <c r="EYD19" s="32">
        <v>-201.67706609972799</v>
      </c>
      <c r="EYE19" s="32">
        <v>-187.9847051764084</v>
      </c>
      <c r="EYF19" s="32">
        <v>-176.85966192621126</v>
      </c>
      <c r="EYG19" s="32">
        <v>-171.15451154149474</v>
      </c>
      <c r="EYH19" s="32">
        <v>-163.16730100289169</v>
      </c>
      <c r="EYI19" s="32">
        <v>-161.45575588747673</v>
      </c>
      <c r="EYJ19" s="32">
        <v>-168.30193634913647</v>
      </c>
      <c r="EYK19" s="32">
        <v>-196.5424307534831</v>
      </c>
      <c r="EYL19" s="32">
        <v>-224.78292515782977</v>
      </c>
      <c r="EYM19" s="32">
        <v>-253.87919211988387</v>
      </c>
      <c r="EYN19" s="32">
        <v>-265.57475040855269</v>
      </c>
      <c r="EYO19" s="32">
        <v>-269.85361319709006</v>
      </c>
      <c r="EYP19" s="32">
        <v>-270.13887071632581</v>
      </c>
      <c r="EYQ19" s="32">
        <v>-268.14206808167512</v>
      </c>
      <c r="EYR19" s="32">
        <v>-274.70299102409905</v>
      </c>
      <c r="EYS19" s="32">
        <v>-272.13567335097662</v>
      </c>
      <c r="EYT19" s="32">
        <v>-272.13567335097662</v>
      </c>
      <c r="EYU19" s="32">
        <v>-264.14846281237357</v>
      </c>
      <c r="EYV19" s="32">
        <v>-258.72856994689289</v>
      </c>
      <c r="EYW19" s="32">
        <v>-252.73816204294059</v>
      </c>
      <c r="EYX19" s="32">
        <v>-248.45929925440322</v>
      </c>
      <c r="EYY19" s="32">
        <v>-240.75734623503595</v>
      </c>
      <c r="EYZ19" s="32">
        <v>-239.3310586388568</v>
      </c>
      <c r="EZA19" s="32">
        <v>-227.3502428309522</v>
      </c>
      <c r="EZB19" s="32">
        <v>-216.51045709999087</v>
      </c>
      <c r="EZC19" s="32">
        <v>-202.24758113819962</v>
      </c>
      <c r="EZD19" s="32">
        <v>-189.12573525335171</v>
      </c>
      <c r="EZE19" s="32">
        <v>-182.27955479169188</v>
      </c>
      <c r="EZF19" s="32">
        <v>-174.86285929156048</v>
      </c>
      <c r="EZG19" s="32">
        <v>-169.72822394531562</v>
      </c>
      <c r="EZH19" s="32">
        <v>-176.28914688773958</v>
      </c>
      <c r="EZI19" s="32">
        <v>-204.24438377285037</v>
      </c>
      <c r="EZJ19" s="32">
        <v>-235.05219585031946</v>
      </c>
      <c r="EZK19" s="32">
        <v>-259.29908498536452</v>
      </c>
      <c r="EZL19" s="32">
        <v>-270.99464327403336</v>
      </c>
      <c r="EZM19" s="32">
        <v>-271.56515831250499</v>
      </c>
      <c r="EZN19" s="32">
        <v>-270.99464327403336</v>
      </c>
      <c r="EZO19" s="32">
        <v>-267.85681056243931</v>
      </c>
      <c r="EZP19" s="32">
        <v>-269.85361319709006</v>
      </c>
      <c r="EZQ19" s="32">
        <v>-270.70938575479755</v>
      </c>
      <c r="EZR19" s="32">
        <v>-270.13887071632581</v>
      </c>
      <c r="EZS19" s="32">
        <v>-263.29269025466607</v>
      </c>
      <c r="EZT19" s="32">
        <v>-259.29908498536452</v>
      </c>
      <c r="EZU19" s="32">
        <v>-255.87599475453464</v>
      </c>
      <c r="EZV19" s="32">
        <v>-250.45610188905397</v>
      </c>
      <c r="EZW19" s="32">
        <v>-244.46569398510167</v>
      </c>
      <c r="EZX19" s="32">
        <v>-237.61951352344184</v>
      </c>
      <c r="EZY19" s="32">
        <v>-226.20921275400889</v>
      </c>
      <c r="EZZ19" s="32">
        <v>-213.94313942686841</v>
      </c>
      <c r="FAA19" s="32">
        <v>-200.25077850354884</v>
      </c>
      <c r="FAB19" s="32">
        <v>-187.69944765717256</v>
      </c>
      <c r="FAC19" s="32">
        <v>-181.1385247147486</v>
      </c>
      <c r="FAD19" s="32">
        <v>-172.29554161843802</v>
      </c>
      <c r="FAE19" s="32">
        <v>-166.87564875295737</v>
      </c>
      <c r="FAF19" s="32">
        <v>-172.86605665690968</v>
      </c>
      <c r="FAG19" s="32">
        <v>-200.82129354202047</v>
      </c>
      <c r="FAH19" s="32">
        <v>-233.05539321566869</v>
      </c>
      <c r="FAI19" s="32">
        <v>-261.86640265848695</v>
      </c>
      <c r="FAJ19" s="32">
        <v>-271.8504158317408</v>
      </c>
      <c r="FAK19" s="32">
        <v>-272.13567335097662</v>
      </c>
      <c r="FAL19" s="32">
        <v>-269.85361319709006</v>
      </c>
      <c r="FAM19" s="32">
        <v>-266.14526544702431</v>
      </c>
      <c r="FAN19" s="32">
        <v>-270.99464327403336</v>
      </c>
      <c r="FAO19" s="32">
        <v>-268.14206808167512</v>
      </c>
      <c r="FAP19" s="32">
        <v>-265.00423537008106</v>
      </c>
      <c r="FAQ19" s="32">
        <v>-260.72537258154364</v>
      </c>
      <c r="FAR19" s="32">
        <v>-257.01702483147795</v>
      </c>
      <c r="FAS19" s="32">
        <v>-250.17084436981813</v>
      </c>
      <c r="FAT19" s="32">
        <v>-239.3310586388568</v>
      </c>
      <c r="FAU19" s="32">
        <v>-232.77013569643285</v>
      </c>
      <c r="FAV19" s="32">
        <v>-224.49766763859395</v>
      </c>
      <c r="FAW19" s="32">
        <v>-214.79891198457591</v>
      </c>
      <c r="FAX19" s="32">
        <v>-205.67067136902949</v>
      </c>
      <c r="FAY19" s="32">
        <v>-193.68985556112486</v>
      </c>
      <c r="FAZ19" s="32">
        <v>-181.99429727245604</v>
      </c>
      <c r="FBA19" s="32">
        <v>-176.00388936850379</v>
      </c>
      <c r="FBB19" s="32">
        <v>-165.73461867601407</v>
      </c>
      <c r="FBC19" s="32">
        <v>-158.8884382143543</v>
      </c>
      <c r="FBD19" s="32">
        <v>-160.88524084900504</v>
      </c>
      <c r="FBE19" s="32">
        <v>-170.29873898378727</v>
      </c>
      <c r="FBF19" s="32">
        <v>-185.70264502252181</v>
      </c>
      <c r="FBG19" s="32">
        <v>-206.52644392673699</v>
      </c>
      <c r="FBH19" s="32">
        <v>-221.35983492699987</v>
      </c>
      <c r="FBI19" s="32">
        <v>-228.20601538865969</v>
      </c>
      <c r="FBJ19" s="32">
        <v>-225.35344019630142</v>
      </c>
      <c r="FBK19" s="32">
        <v>-223.07138004241483</v>
      </c>
      <c r="FBL19" s="32">
        <v>-220.78931988852821</v>
      </c>
      <c r="FBM19" s="32">
        <v>-215.93994206151919</v>
      </c>
      <c r="FBN19" s="32">
        <v>-211.94633679221764</v>
      </c>
      <c r="FBO19" s="32">
        <v>-209.94953415756689</v>
      </c>
      <c r="FBP19" s="32">
        <v>-209.66427663833107</v>
      </c>
      <c r="FBQ19" s="32">
        <v>-210.2347916768027</v>
      </c>
      <c r="FBR19" s="32">
        <v>-209.94953415756689</v>
      </c>
      <c r="FBS19" s="32">
        <v>-207.6674740036803</v>
      </c>
      <c r="FBT19" s="32">
        <v>-202.24758113819962</v>
      </c>
      <c r="FBU19" s="32">
        <v>-194.26037059959651</v>
      </c>
      <c r="FBV19" s="32">
        <v>-189.41099277258752</v>
      </c>
      <c r="FBW19" s="32">
        <v>-180.85326719551279</v>
      </c>
      <c r="FBX19" s="32">
        <v>-170.29873898378727</v>
      </c>
      <c r="FBY19" s="32">
        <v>-163.45255852212745</v>
      </c>
      <c r="FBZ19" s="32">
        <v>-154.03906038734527</v>
      </c>
      <c r="FCA19" s="32">
        <v>-148.90442504110041</v>
      </c>
      <c r="FCB19" s="32">
        <v>-150.33071263727953</v>
      </c>
      <c r="FCC19" s="32">
        <v>-157.46215061817517</v>
      </c>
      <c r="FCD19" s="32">
        <v>-167.44616379142903</v>
      </c>
      <c r="FCE19" s="32">
        <v>-181.70903975322028</v>
      </c>
      <c r="FCF19" s="32">
        <v>-195.11614315730401</v>
      </c>
      <c r="FCG19" s="32">
        <v>-199.68026346507719</v>
      </c>
      <c r="FCH19" s="32">
        <v>-197.96871834966223</v>
      </c>
      <c r="FCI19" s="32">
        <v>-193.40459804188907</v>
      </c>
      <c r="FCJ19" s="32">
        <v>-192.26356796494576</v>
      </c>
      <c r="FCK19" s="32">
        <v>-191.97831044570992</v>
      </c>
      <c r="FCL19" s="32">
        <v>-190.26676533029502</v>
      </c>
      <c r="FCM19" s="32">
        <v>-194.26037059959651</v>
      </c>
      <c r="FCN19" s="32">
        <v>-199.39500594584135</v>
      </c>
      <c r="FCO19" s="32">
        <v>-204.24438377285037</v>
      </c>
      <c r="FCP19" s="32">
        <v>-206.8117014459728</v>
      </c>
      <c r="FCQ19" s="32">
        <v>-206.8117014459728</v>
      </c>
      <c r="FCR19" s="32">
        <v>-202.81809617667128</v>
      </c>
      <c r="FCS19" s="32">
        <v>-195.68665819577566</v>
      </c>
      <c r="FCT19" s="32">
        <v>-189.41099277258752</v>
      </c>
      <c r="FCU19" s="32">
        <v>-180.85326719551279</v>
      </c>
      <c r="FCV19" s="32">
        <v>-168.87245138760818</v>
      </c>
      <c r="FCW19" s="32">
        <v>-163.45255852212745</v>
      </c>
      <c r="FCX19" s="32">
        <v>-156.60637806046768</v>
      </c>
      <c r="FCY19" s="32">
        <v>-151.47174271422284</v>
      </c>
      <c r="FCZ19" s="32">
        <v>-155.75060550276021</v>
      </c>
      <c r="FDA19" s="32">
        <v>-172.29554161843802</v>
      </c>
      <c r="FDB19" s="32">
        <v>-192.83408300341739</v>
      </c>
      <c r="FDC19" s="32">
        <v>-214.22839694610425</v>
      </c>
      <c r="FDD19" s="32">
        <v>-222.50086500394318</v>
      </c>
      <c r="FDE19" s="32">
        <v>-222.21560748470733</v>
      </c>
      <c r="FDF19" s="32">
        <v>-219.93354733082072</v>
      </c>
      <c r="FDG19" s="32">
        <v>-217.0809721384625</v>
      </c>
      <c r="FDH19" s="32">
        <v>-213.37262438839676</v>
      </c>
      <c r="FDI19" s="32">
        <v>-208.52324656138774</v>
      </c>
      <c r="FDJ19" s="32">
        <v>-203.67386873437874</v>
      </c>
      <c r="FDK19" s="32">
        <v>-203.10335369590712</v>
      </c>
      <c r="FDL19" s="32">
        <v>-204.24438377285037</v>
      </c>
      <c r="FDM19" s="32">
        <v>-205.67067136902949</v>
      </c>
      <c r="FDN19" s="32">
        <v>-205.67067136902949</v>
      </c>
      <c r="FDO19" s="32">
        <v>-201.96232361896381</v>
      </c>
      <c r="FDP19" s="32">
        <v>-197.11294579195479</v>
      </c>
      <c r="FDQ19" s="32">
        <v>-189.12573525335171</v>
      </c>
      <c r="FDR19" s="32">
        <v>-184.84687246481431</v>
      </c>
      <c r="FDS19" s="32">
        <v>-176.85966192621126</v>
      </c>
      <c r="FDT19" s="32">
        <v>-163.73781604136329</v>
      </c>
      <c r="FDU19" s="32">
        <v>-159.17369573359011</v>
      </c>
      <c r="FDV19" s="32">
        <v>-150.04545511804372</v>
      </c>
      <c r="FDW19" s="32">
        <v>-142.34350209867645</v>
      </c>
      <c r="FDX19" s="32">
        <v>-142.62875961791229</v>
      </c>
      <c r="FDY19" s="32">
        <v>-151.47174271422284</v>
      </c>
      <c r="FDZ19" s="32">
        <v>-163.16730100289169</v>
      </c>
      <c r="FEA19" s="32">
        <v>-175.71863184926792</v>
      </c>
      <c r="FEB19" s="32">
        <v>-188.55522021488005</v>
      </c>
      <c r="FEC19" s="32">
        <v>-194.54562811883235</v>
      </c>
      <c r="FED19" s="32">
        <v>-192.54882548418158</v>
      </c>
      <c r="FEE19" s="32">
        <v>-189.41099277258752</v>
      </c>
      <c r="FEF19" s="32">
        <v>-186.84367509946509</v>
      </c>
      <c r="FEG19" s="32">
        <v>-183.705842387871</v>
      </c>
      <c r="FEH19" s="32">
        <v>-184.27635742634266</v>
      </c>
      <c r="FEI19" s="32">
        <v>-185.98790254175762</v>
      </c>
      <c r="FEJ19" s="32">
        <v>-187.9847051764084</v>
      </c>
      <c r="FEK19" s="32">
        <v>-186.55841758022925</v>
      </c>
      <c r="FEL19" s="32">
        <v>-185.41738750328597</v>
      </c>
      <c r="FEM19" s="32">
        <v>-183.1353273493994</v>
      </c>
      <c r="FEN19" s="32">
        <v>-173.43657169538133</v>
      </c>
      <c r="FEO19" s="32">
        <v>-169.15770890684399</v>
      </c>
      <c r="FEP19" s="32">
        <v>-172.29554161843802</v>
      </c>
      <c r="FEQ19" s="32">
        <v>-171.43976906073055</v>
      </c>
      <c r="FER19" s="32">
        <v>-165.16410363754241</v>
      </c>
      <c r="FES19" s="32">
        <v>-158.0326656566468</v>
      </c>
      <c r="FET19" s="32">
        <v>-149.47494007957206</v>
      </c>
      <c r="FEU19" s="32">
        <v>-142.05824457944064</v>
      </c>
      <c r="FEV19" s="32">
        <v>-141.7729870602048</v>
      </c>
      <c r="FEW19" s="32">
        <v>-141.20247202173317</v>
      </c>
      <c r="FEX19" s="32">
        <v>-152.0422577526945</v>
      </c>
      <c r="FEY19" s="32">
        <v>-162.88204348365582</v>
      </c>
      <c r="FEZ19" s="32">
        <v>-174.00708673385301</v>
      </c>
      <c r="FFA19" s="32">
        <v>-179.14172208009782</v>
      </c>
      <c r="FFB19" s="32">
        <v>-180.85326719551279</v>
      </c>
      <c r="FFC19" s="32">
        <v>-180.28275215704113</v>
      </c>
      <c r="FFD19" s="32">
        <v>-178.85646456086201</v>
      </c>
      <c r="FFE19" s="32">
        <v>-178.5712070416262</v>
      </c>
      <c r="FFF19" s="32">
        <v>-181.1385247147486</v>
      </c>
      <c r="FFG19" s="32">
        <v>-185.98790254175762</v>
      </c>
      <c r="FFH19" s="32">
        <v>-191.40779540723827</v>
      </c>
      <c r="FFI19" s="32">
        <v>-196.82768827271897</v>
      </c>
      <c r="FFJ19" s="32">
        <v>-200.25077850354884</v>
      </c>
      <c r="FFK19" s="32">
        <v>-201.96232361896381</v>
      </c>
      <c r="FFL19" s="32">
        <v>-199.68026346507719</v>
      </c>
      <c r="FFM19" s="32">
        <v>-191.69305292647411</v>
      </c>
      <c r="FFN19" s="32">
        <v>-186.55841758022925</v>
      </c>
      <c r="FFO19" s="32">
        <v>-177.7154344839187</v>
      </c>
      <c r="FFP19" s="32">
        <v>-167.73142131066487</v>
      </c>
      <c r="FFQ19" s="32">
        <v>-160.0294682912976</v>
      </c>
      <c r="FFR19" s="32">
        <v>-152.0422577526945</v>
      </c>
      <c r="FFS19" s="32">
        <v>-147.19287992568547</v>
      </c>
      <c r="FFT19" s="32">
        <v>-153.75380286810943</v>
      </c>
      <c r="FFU19" s="32">
        <v>-180.28275215704113</v>
      </c>
      <c r="FFV19" s="32">
        <v>-209.94953415756689</v>
      </c>
      <c r="FFW19" s="32">
        <v>-240.47208871580011</v>
      </c>
      <c r="FFX19" s="32">
        <v>-255.59073723529883</v>
      </c>
      <c r="FFY19" s="32">
        <v>-258.15805490842121</v>
      </c>
      <c r="FFZ19" s="32">
        <v>-253.87919211988387</v>
      </c>
      <c r="FGA19" s="32">
        <v>-253.30867708141221</v>
      </c>
      <c r="FGB19" s="32">
        <v>-255.30547971606299</v>
      </c>
      <c r="FGC19" s="32">
        <v>-250.74135940828978</v>
      </c>
      <c r="FGD19" s="32">
        <v>-249.88558685058231</v>
      </c>
      <c r="FGE19" s="32">
        <v>-247.88878421593157</v>
      </c>
      <c r="FGF19" s="32">
        <v>-247.03301165822407</v>
      </c>
      <c r="FGG19" s="32">
        <v>-244.46569398510167</v>
      </c>
      <c r="FGH19" s="32">
        <v>-241.04260375427174</v>
      </c>
      <c r="FGI19" s="32">
        <v>-236.47848344649856</v>
      </c>
      <c r="FGJ19" s="32">
        <v>-231.62910561948954</v>
      </c>
      <c r="FGK19" s="32">
        <v>-219.64828981158493</v>
      </c>
      <c r="FGL19" s="32">
        <v>-206.24118640750115</v>
      </c>
      <c r="FGM19" s="32">
        <v>-191.69305292647411</v>
      </c>
      <c r="FGN19" s="32">
        <v>-180.85326719551279</v>
      </c>
      <c r="FGO19" s="32">
        <v>-175.14811681079627</v>
      </c>
      <c r="FGP19" s="32">
        <v>-168.58719386837231</v>
      </c>
      <c r="FGQ19" s="32">
        <v>-162.59678596442001</v>
      </c>
      <c r="FGR19" s="32">
        <v>-166.01987619524994</v>
      </c>
      <c r="FGS19" s="32">
        <v>-190.83728036876661</v>
      </c>
      <c r="FGT19" s="32">
        <v>-220.50406236929243</v>
      </c>
      <c r="FGU19" s="32">
        <v>-247.03301165822407</v>
      </c>
      <c r="FGV19" s="32">
        <v>-260.15485754307201</v>
      </c>
      <c r="FGW19" s="32">
        <v>-261.86640265848695</v>
      </c>
      <c r="FGX19" s="32">
        <v>-260.15485754307201</v>
      </c>
      <c r="FGY19" s="32">
        <v>-257.58753986994958</v>
      </c>
      <c r="FGZ19" s="32">
        <v>-262.72217521619444</v>
      </c>
      <c r="FHA19" s="32">
        <v>-262.15166017772282</v>
      </c>
      <c r="FHB19" s="32">
        <v>-255.87599475453464</v>
      </c>
      <c r="FHC19" s="32">
        <v>-248.45929925440322</v>
      </c>
      <c r="FHD19" s="32">
        <v>-245.89198158128076</v>
      </c>
      <c r="FHE19" s="32">
        <v>-244.46569398510167</v>
      </c>
      <c r="FHF19" s="32">
        <v>-236.7637409657344</v>
      </c>
      <c r="FHG19" s="32">
        <v>-240.75734623503595</v>
      </c>
      <c r="FHH19" s="32">
        <v>-230.48807554254623</v>
      </c>
      <c r="FHI19" s="32">
        <v>-219.07777477311325</v>
      </c>
      <c r="FHJ19" s="32">
        <v>-209.94953415756689</v>
      </c>
      <c r="FHK19" s="32">
        <v>-198.2539758688981</v>
      </c>
      <c r="FHL19" s="32">
        <v>-183.705842387871</v>
      </c>
      <c r="FHM19" s="32">
        <v>-176.28914688773958</v>
      </c>
      <c r="FHN19" s="32">
        <v>-166.87564875295737</v>
      </c>
      <c r="FHO19" s="32">
        <v>-159.74421077206179</v>
      </c>
      <c r="FHP19" s="32">
        <v>-160.59998332976923</v>
      </c>
      <c r="FHQ19" s="32">
        <v>-169.15770890684399</v>
      </c>
      <c r="FHR19" s="32">
        <v>-180.28275215704113</v>
      </c>
      <c r="FHS19" s="32">
        <v>-199.39500594584135</v>
      </c>
      <c r="FHT19" s="32">
        <v>-213.94313942686841</v>
      </c>
      <c r="FHU19" s="32">
        <v>-219.93354733082072</v>
      </c>
      <c r="FHV19" s="32">
        <v>-219.07777477311325</v>
      </c>
      <c r="FHW19" s="32">
        <v>-217.65148717693415</v>
      </c>
      <c r="FHX19" s="32">
        <v>-216.51045709999087</v>
      </c>
      <c r="FHY19" s="32">
        <v>-214.51365446534007</v>
      </c>
      <c r="FHZ19" s="32">
        <v>-212.23159431145351</v>
      </c>
      <c r="FIA19" s="32">
        <v>-213.08736686916095</v>
      </c>
      <c r="FIB19" s="32">
        <v>-216.225199580755</v>
      </c>
      <c r="FIC19" s="32">
        <v>-217.93674469616997</v>
      </c>
      <c r="FID19" s="32">
        <v>-218.50725973464162</v>
      </c>
      <c r="FIE19" s="32">
        <v>-216.79571461922666</v>
      </c>
      <c r="FIF19" s="32">
        <v>-211.0905642345102</v>
      </c>
      <c r="FIG19" s="32">
        <v>-203.95912625361458</v>
      </c>
      <c r="FIH19" s="32">
        <v>-200.25077850354884</v>
      </c>
      <c r="FII19" s="32">
        <v>-188.55522021488005</v>
      </c>
      <c r="FIJ19" s="32">
        <v>-177.43017696468289</v>
      </c>
      <c r="FIK19" s="32">
        <v>-170.01348146455143</v>
      </c>
      <c r="FIL19" s="32">
        <v>-161.17049836824091</v>
      </c>
      <c r="FIM19" s="32">
        <v>-153.46854534887362</v>
      </c>
      <c r="FIN19" s="32">
        <v>-154.89483294505277</v>
      </c>
      <c r="FIO19" s="32">
        <v>-161.74101340671251</v>
      </c>
      <c r="FIP19" s="32">
        <v>-172.29554161843802</v>
      </c>
      <c r="FIQ19" s="32">
        <v>-188.55522021488005</v>
      </c>
      <c r="FIR19" s="32">
        <v>-201.10655106125634</v>
      </c>
      <c r="FIS19" s="32">
        <v>-209.94953415756689</v>
      </c>
      <c r="FIT19" s="32">
        <v>-211.37582175374598</v>
      </c>
      <c r="FIU19" s="32">
        <v>-210.2347916768027</v>
      </c>
      <c r="FIV19" s="32">
        <v>-207.95273152291617</v>
      </c>
      <c r="FIW19" s="32">
        <v>-207.95273152291617</v>
      </c>
      <c r="FIX19" s="32">
        <v>-208.52324656138774</v>
      </c>
      <c r="FIY19" s="32">
        <v>-208.80850408062361</v>
      </c>
      <c r="FIZ19" s="32">
        <v>-212.23159431145351</v>
      </c>
      <c r="FJA19" s="32">
        <v>-214.22839694610425</v>
      </c>
      <c r="FJB19" s="32">
        <v>-216.79571461922666</v>
      </c>
      <c r="FJC19" s="32">
        <v>-215.93994206151919</v>
      </c>
      <c r="FJD19" s="32">
        <v>-211.66107927298185</v>
      </c>
      <c r="FJE19" s="32">
        <v>-204.52964129208624</v>
      </c>
      <c r="FJF19" s="32">
        <v>-197.68346083042641</v>
      </c>
      <c r="FJG19" s="32">
        <v>-185.41738750328597</v>
      </c>
      <c r="FJH19" s="32">
        <v>-173.15131417614552</v>
      </c>
      <c r="FJI19" s="32">
        <v>-166.87564875295737</v>
      </c>
      <c r="FJJ19" s="32">
        <v>-160.0294682912976</v>
      </c>
      <c r="FJK19" s="32">
        <v>-156.03586302199602</v>
      </c>
      <c r="FJL19" s="32">
        <v>-162.88204348365582</v>
      </c>
      <c r="FJM19" s="32">
        <v>-188.55522021488005</v>
      </c>
      <c r="FJN19" s="32">
        <v>-219.07777477311325</v>
      </c>
      <c r="FJO19" s="32">
        <v>-248.45929925440322</v>
      </c>
      <c r="FJP19" s="32">
        <v>-263.57794777390194</v>
      </c>
      <c r="FJQ19" s="32">
        <v>-267.57155304320344</v>
      </c>
      <c r="FJR19" s="32">
        <v>-270.70938575479755</v>
      </c>
      <c r="FJS19" s="32">
        <v>-268.71258312014675</v>
      </c>
      <c r="FJT19" s="32">
        <v>-273.84721846639161</v>
      </c>
      <c r="FJU19" s="32">
        <v>-274.98824854333486</v>
      </c>
      <c r="FJV19" s="32">
        <v>-275.55876358180655</v>
      </c>
      <c r="FJW19" s="32">
        <v>-266.715780485496</v>
      </c>
      <c r="FJX19" s="32">
        <v>-258.44331242765708</v>
      </c>
      <c r="FJY19" s="32">
        <v>-251.02661692752562</v>
      </c>
      <c r="FJZ19" s="32">
        <v>-244.1804364658658</v>
      </c>
      <c r="FKA19" s="32">
        <v>-237.33425600420605</v>
      </c>
      <c r="FKB19" s="32">
        <v>-229.63230298483879</v>
      </c>
      <c r="FKC19" s="32">
        <v>-217.93674469616997</v>
      </c>
      <c r="FKD19" s="32">
        <v>-204.24438377285037</v>
      </c>
      <c r="FKE19" s="32">
        <v>-189.6962502918233</v>
      </c>
      <c r="FKF19" s="32">
        <v>-177.7154344839187</v>
      </c>
      <c r="FKG19" s="32">
        <v>-172.29554161843802</v>
      </c>
      <c r="FKH19" s="32">
        <v>-167.16090627219322</v>
      </c>
      <c r="FKI19" s="32">
        <v>-164.02307356059913</v>
      </c>
      <c r="FKJ19" s="32">
        <v>-169.15770890684399</v>
      </c>
      <c r="FKK19" s="32">
        <v>-195.40140067653985</v>
      </c>
      <c r="FKL19" s="32">
        <v>-228.77653042713129</v>
      </c>
      <c r="FKM19" s="32">
        <v>-263.29269025466607</v>
      </c>
      <c r="FKN19" s="32">
        <v>-276.41453613951398</v>
      </c>
      <c r="FKO19" s="32">
        <v>-285.5427767550604</v>
      </c>
      <c r="FKP19" s="32">
        <v>-289.82163954359777</v>
      </c>
      <c r="FKQ19" s="32">
        <v>-280.69339892805135</v>
      </c>
      <c r="FKR19" s="32">
        <v>-282.40494404346634</v>
      </c>
      <c r="FKS19" s="32">
        <v>-274.13247598562742</v>
      </c>
      <c r="FKT19" s="32">
        <v>-263.86320529313775</v>
      </c>
      <c r="FKU19" s="32">
        <v>-253.02341956217637</v>
      </c>
      <c r="FKV19" s="32">
        <v>-248.45929925440322</v>
      </c>
      <c r="FKW19" s="32">
        <v>-249.88558685058231</v>
      </c>
      <c r="FKX19" s="32">
        <v>-242.7541488696867</v>
      </c>
      <c r="FKY19" s="32">
        <v>-235.05219585031946</v>
      </c>
      <c r="FKZ19" s="32">
        <v>-228.20601538865969</v>
      </c>
      <c r="FLA19" s="32">
        <v>-219.64828981158493</v>
      </c>
      <c r="FLB19" s="32">
        <v>-202.53283865743543</v>
      </c>
      <c r="FLC19" s="32">
        <v>-187.69944765717256</v>
      </c>
      <c r="FLD19" s="32">
        <v>-176.00388936850379</v>
      </c>
      <c r="FLE19" s="32">
        <v>-170.29873898378727</v>
      </c>
      <c r="FLF19" s="32">
        <v>-164.59358859907078</v>
      </c>
      <c r="FLG19" s="32">
        <v>-157.17689309893933</v>
      </c>
      <c r="FLH19" s="32">
        <v>-164.30833107983497</v>
      </c>
      <c r="FLI19" s="32">
        <v>-190.26676533029502</v>
      </c>
      <c r="FLJ19" s="32">
        <v>-218.79251725387746</v>
      </c>
      <c r="FLK19" s="32">
        <v>-250.74135940828978</v>
      </c>
      <c r="FLL19" s="32">
        <v>-267.00103800473181</v>
      </c>
      <c r="FLM19" s="32">
        <v>-273.56196094715574</v>
      </c>
      <c r="FLN19" s="32">
        <v>-274.98824854333486</v>
      </c>
      <c r="FLO19" s="32">
        <v>-272.13567335097662</v>
      </c>
      <c r="FLP19" s="32">
        <v>-277.27030869722148</v>
      </c>
      <c r="FLQ19" s="32">
        <v>-265.8600079277885</v>
      </c>
      <c r="FLR19" s="32">
        <v>-263.86320529313775</v>
      </c>
      <c r="FLS19" s="32">
        <v>-252.16764700446893</v>
      </c>
      <c r="FLT19" s="32">
        <v>-245.03620902357332</v>
      </c>
      <c r="FLU19" s="32">
        <v>-239.61631615809264</v>
      </c>
      <c r="FLV19" s="32">
        <v>-236.19322592726272</v>
      </c>
      <c r="FLW19" s="32">
        <v>-231.91436313872538</v>
      </c>
      <c r="FLX19" s="32">
        <v>-224.21241011935811</v>
      </c>
      <c r="FLY19" s="32">
        <v>-213.08736686916095</v>
      </c>
      <c r="FLZ19" s="32">
        <v>-201.96232361896381</v>
      </c>
      <c r="FMA19" s="32">
        <v>-188.26996269564421</v>
      </c>
      <c r="FMB19" s="32">
        <v>-176.85966192621126</v>
      </c>
      <c r="FMC19" s="32">
        <v>-172.01028409920224</v>
      </c>
      <c r="FMD19" s="32">
        <v>-165.73461867601407</v>
      </c>
      <c r="FME19" s="32">
        <v>-160.88524084900504</v>
      </c>
      <c r="FMF19" s="32">
        <v>-165.73461867601407</v>
      </c>
      <c r="FMG19" s="32">
        <v>-191.40779540723827</v>
      </c>
      <c r="FMH19" s="32">
        <v>-220.21880485005659</v>
      </c>
      <c r="FMI19" s="32">
        <v>-249.31507181211069</v>
      </c>
      <c r="FMJ19" s="32">
        <v>-261.29588762001532</v>
      </c>
      <c r="FMK19" s="32">
        <v>-265.57475040855269</v>
      </c>
      <c r="FML19" s="32">
        <v>-264.14846281237357</v>
      </c>
      <c r="FMM19" s="32">
        <v>-263.00743273543026</v>
      </c>
      <c r="FMN19" s="32">
        <v>-267.28629552396762</v>
      </c>
      <c r="FMO19" s="32">
        <v>-263.29269025466607</v>
      </c>
      <c r="FMP19" s="32">
        <v>-260.44011506230783</v>
      </c>
      <c r="FMQ19" s="32">
        <v>-255.87599475453464</v>
      </c>
      <c r="FMR19" s="32">
        <v>-252.45290452370475</v>
      </c>
      <c r="FMS19" s="32">
        <v>-248.74455677363903</v>
      </c>
      <c r="FMT19" s="32">
        <v>-241.32786127350755</v>
      </c>
      <c r="FMU19" s="32">
        <v>-232.48487817719703</v>
      </c>
      <c r="FMV19" s="32">
        <v>-229.63230298483879</v>
      </c>
      <c r="FMW19" s="32">
        <v>-219.07777477311325</v>
      </c>
      <c r="FMX19" s="32">
        <v>-204.81489881132205</v>
      </c>
      <c r="FMY19" s="32">
        <v>-189.98150781105915</v>
      </c>
      <c r="FMZ19" s="32">
        <v>-179.42697959933363</v>
      </c>
      <c r="FNA19" s="32">
        <v>-173.15131417614552</v>
      </c>
      <c r="FNB19" s="32">
        <v>-165.16410363754241</v>
      </c>
      <c r="FNC19" s="32">
        <v>-158.8884382143543</v>
      </c>
      <c r="FND19" s="32">
        <v>-164.30833107983497</v>
      </c>
      <c r="FNE19" s="32">
        <v>-189.98150781105915</v>
      </c>
      <c r="FNF19" s="32">
        <v>-217.93674469616997</v>
      </c>
      <c r="FNG19" s="32">
        <v>-244.46569398510167</v>
      </c>
      <c r="FNH19" s="32">
        <v>-254.73496467759131</v>
      </c>
      <c r="FNI19" s="32">
        <v>-255.87599475453464</v>
      </c>
      <c r="FNJ19" s="32">
        <v>-253.87919211988387</v>
      </c>
      <c r="FNK19" s="32">
        <v>-249.02981429287482</v>
      </c>
      <c r="FNL19" s="32">
        <v>-251.31187444676149</v>
      </c>
      <c r="FNM19" s="32">
        <v>-247.60352669669572</v>
      </c>
      <c r="FNN19" s="32">
        <v>-244.75095150433748</v>
      </c>
      <c r="FNO19" s="32">
        <v>-235.33745336955525</v>
      </c>
      <c r="FNP19" s="32">
        <v>-235.90796840802696</v>
      </c>
      <c r="FNQ19" s="32">
        <v>-230.48807554254623</v>
      </c>
      <c r="FNR19" s="32">
        <v>-228.77653042713129</v>
      </c>
      <c r="FNS19" s="32">
        <v>-225.92395523477308</v>
      </c>
      <c r="FNT19" s="32">
        <v>-218.22200221540581</v>
      </c>
      <c r="FNU19" s="32">
        <v>-210.80530671527438</v>
      </c>
      <c r="FNV19" s="32">
        <v>-200.82129354202047</v>
      </c>
      <c r="FNW19" s="32">
        <v>-189.12573525335171</v>
      </c>
      <c r="FNX19" s="32">
        <v>-178.28594952239035</v>
      </c>
      <c r="FNY19" s="32">
        <v>-172.29554161843802</v>
      </c>
      <c r="FNZ19" s="32">
        <v>-165.16410363754241</v>
      </c>
      <c r="FOA19" s="32">
        <v>-157.46215061817517</v>
      </c>
      <c r="FOB19" s="32">
        <v>-158.0326656566468</v>
      </c>
      <c r="FOC19" s="32">
        <v>-165.73461867601407</v>
      </c>
      <c r="FOD19" s="32">
        <v>-178.00069200315451</v>
      </c>
      <c r="FOE19" s="32">
        <v>-194.26037059959651</v>
      </c>
      <c r="FOF19" s="32">
        <v>-205.38541384979368</v>
      </c>
      <c r="FOG19" s="32">
        <v>-211.0905642345102</v>
      </c>
      <c r="FOH19" s="32">
        <v>-213.65788190763263</v>
      </c>
      <c r="FOI19" s="32">
        <v>-216.225199580755</v>
      </c>
      <c r="FOJ19" s="32">
        <v>-217.0809721384625</v>
      </c>
      <c r="FOK19" s="32">
        <v>-217.65148717693415</v>
      </c>
      <c r="FOL19" s="32">
        <v>-219.36303229234912</v>
      </c>
      <c r="FOM19" s="32">
        <v>-219.07777477311325</v>
      </c>
      <c r="FON19" s="32">
        <v>-219.36303229234912</v>
      </c>
      <c r="FOO19" s="32">
        <v>-217.93674469616997</v>
      </c>
      <c r="FOP19" s="32">
        <v>-215.93994206151919</v>
      </c>
      <c r="FOQ19" s="32">
        <v>-211.94633679221764</v>
      </c>
      <c r="FOR19" s="32">
        <v>-206.24118640750115</v>
      </c>
      <c r="FOS19" s="32">
        <v>-199.68026346507719</v>
      </c>
      <c r="FOT19" s="32">
        <v>-192.54882548418158</v>
      </c>
      <c r="FOU19" s="32">
        <v>-181.1385247147486</v>
      </c>
      <c r="FOV19" s="32">
        <v>-170.01348146455143</v>
      </c>
      <c r="FOW19" s="32">
        <v>-164.59358859907078</v>
      </c>
      <c r="FOX19" s="32">
        <v>-160.59998332976923</v>
      </c>
      <c r="FOY19" s="32">
        <v>-155.18009046428855</v>
      </c>
      <c r="FOZ19" s="32">
        <v>-154.03906038734527</v>
      </c>
      <c r="FPA19" s="32">
        <v>-160.59998332976923</v>
      </c>
      <c r="FPB19" s="32">
        <v>-171.43976906073055</v>
      </c>
      <c r="FPC19" s="32">
        <v>-187.69944765717256</v>
      </c>
      <c r="FPD19" s="32">
        <v>-204.24438377285037</v>
      </c>
      <c r="FPE19" s="32">
        <v>-213.65788190763263</v>
      </c>
      <c r="FPF19" s="32">
        <v>-216.79571461922666</v>
      </c>
      <c r="FPG19" s="32">
        <v>-216.225199580755</v>
      </c>
      <c r="FPH19" s="32">
        <v>-215.36942702304756</v>
      </c>
      <c r="FPI19" s="32">
        <v>-213.37262438839676</v>
      </c>
      <c r="FPJ19" s="32">
        <v>-212.80210934992516</v>
      </c>
      <c r="FPK19" s="32">
        <v>-216.225199580755</v>
      </c>
      <c r="FPL19" s="32">
        <v>-219.07777477311325</v>
      </c>
      <c r="FPM19" s="32">
        <v>-222.50086500394318</v>
      </c>
      <c r="FPN19" s="32">
        <v>-221.64509244623568</v>
      </c>
      <c r="FPO19" s="32">
        <v>-219.64828981158493</v>
      </c>
      <c r="FPP19" s="32">
        <v>-213.65788190763263</v>
      </c>
      <c r="FPQ19" s="32">
        <v>-206.24118640750115</v>
      </c>
      <c r="FPR19" s="32">
        <v>-196.25717323424732</v>
      </c>
      <c r="FPS19" s="32">
        <v>-183.42058486863519</v>
      </c>
      <c r="FPT19" s="32">
        <v>-173.15131417614552</v>
      </c>
      <c r="FPU19" s="32">
        <v>-167.16090627219322</v>
      </c>
      <c r="FPV19" s="32">
        <v>-161.17049836824091</v>
      </c>
      <c r="FPW19" s="32">
        <v>-155.75060550276021</v>
      </c>
      <c r="FPX19" s="32">
        <v>-161.45575588747673</v>
      </c>
      <c r="FPY19" s="32">
        <v>-188.55522021488005</v>
      </c>
      <c r="FPZ19" s="32">
        <v>-219.07777477311325</v>
      </c>
      <c r="FQA19" s="32">
        <v>-248.17404173516738</v>
      </c>
      <c r="FQB19" s="32">
        <v>-260.44011506230783</v>
      </c>
      <c r="FQC19" s="32">
        <v>-261.58114513925113</v>
      </c>
      <c r="FQD19" s="32">
        <v>-263.00743273543026</v>
      </c>
      <c r="FQE19" s="32">
        <v>-260.72537258154364</v>
      </c>
      <c r="FQF19" s="32">
        <v>-266.14526544702431</v>
      </c>
      <c r="FQG19" s="32">
        <v>-261.58114513925113</v>
      </c>
      <c r="FQH19" s="32">
        <v>-256.73176731224208</v>
      </c>
      <c r="FQI19" s="32">
        <v>-249.02981429287482</v>
      </c>
      <c r="FQJ19" s="32">
        <v>-244.46569398510167</v>
      </c>
      <c r="FQK19" s="32">
        <v>-241.32786127350755</v>
      </c>
      <c r="FQL19" s="32">
        <v>-238.19002856191349</v>
      </c>
      <c r="FQM19" s="32">
        <v>-234.196423292612</v>
      </c>
      <c r="FQN19" s="32">
        <v>-226.77972779248051</v>
      </c>
      <c r="FQO19" s="32">
        <v>-217.36622965769834</v>
      </c>
      <c r="FQP19" s="32">
        <v>-206.8117014459728</v>
      </c>
      <c r="FQQ19" s="32">
        <v>-193.97511308036073</v>
      </c>
      <c r="FQR19" s="32">
        <v>-182.85006983016353</v>
      </c>
      <c r="FQS19" s="32">
        <v>-174.86285929156048</v>
      </c>
      <c r="FQT19" s="32">
        <v>-171.15451154149474</v>
      </c>
      <c r="FQU19" s="32">
        <v>-164.8788461183066</v>
      </c>
      <c r="FQV19" s="32">
        <v>-170.58399650302309</v>
      </c>
      <c r="FQW19" s="32">
        <v>-194.54562811883235</v>
      </c>
      <c r="FQX19" s="32">
        <v>-218.79251725387746</v>
      </c>
      <c r="FQY19" s="32">
        <v>-246.74775413898828</v>
      </c>
      <c r="FQZ19" s="32">
        <v>-257.87279738918539</v>
      </c>
      <c r="FRA19" s="32">
        <v>-259.8696000238362</v>
      </c>
      <c r="FRB19" s="32">
        <v>-259.29908498536452</v>
      </c>
      <c r="FRC19" s="32">
        <v>-259.58434250460033</v>
      </c>
      <c r="FRD19" s="32">
        <v>-264.14846281237357</v>
      </c>
      <c r="FRE19" s="32">
        <v>-261.58114513925113</v>
      </c>
      <c r="FRF19" s="32">
        <v>-258.15805490842121</v>
      </c>
      <c r="FRG19" s="32">
        <v>-251.59713196599728</v>
      </c>
      <c r="FRH19" s="32">
        <v>-247.60352669669572</v>
      </c>
      <c r="FRI19" s="32">
        <v>-243.32466390815836</v>
      </c>
      <c r="FRJ19" s="32">
        <v>-239.90157367732846</v>
      </c>
      <c r="FRK19" s="32">
        <v>-235.90796840802696</v>
      </c>
      <c r="FRL19" s="32">
        <v>-229.63230298483879</v>
      </c>
      <c r="FRM19" s="32">
        <v>-219.93354733082072</v>
      </c>
      <c r="FRN19" s="32">
        <v>-209.37901911909526</v>
      </c>
      <c r="FRO19" s="32">
        <v>-196.82768827271897</v>
      </c>
      <c r="FRP19" s="32">
        <v>-185.13212998405012</v>
      </c>
      <c r="FRQ19" s="32">
        <v>-179.99749463780529</v>
      </c>
      <c r="FRR19" s="32">
        <v>-174.86285929156048</v>
      </c>
      <c r="FRS19" s="32">
        <v>-167.44616379142903</v>
      </c>
      <c r="FRT19" s="32">
        <v>-171.15451154149474</v>
      </c>
      <c r="FRU19" s="32">
        <v>-195.11614315730401</v>
      </c>
      <c r="FRV19" s="32">
        <v>-221.93034996547152</v>
      </c>
      <c r="FRW19" s="32">
        <v>-248.45929925440322</v>
      </c>
      <c r="FRX19" s="32">
        <v>-260.44011506230783</v>
      </c>
      <c r="FRY19" s="32">
        <v>-261.29588762001532</v>
      </c>
      <c r="FRZ19" s="32">
        <v>-262.43691769695857</v>
      </c>
      <c r="FSA19" s="32">
        <v>-261.29588762001532</v>
      </c>
      <c r="FSB19" s="32">
        <v>-267.85681056243931</v>
      </c>
      <c r="FSC19" s="32">
        <v>-262.72217521619444</v>
      </c>
      <c r="FSD19" s="32">
        <v>-259.58434250460033</v>
      </c>
      <c r="FSE19" s="32">
        <v>-251.02661692752562</v>
      </c>
      <c r="FSF19" s="32">
        <v>-248.17404173516738</v>
      </c>
      <c r="FSG19" s="32">
        <v>-245.60672406204495</v>
      </c>
      <c r="FSH19" s="32">
        <v>-241.61311879274342</v>
      </c>
      <c r="FSI19" s="32">
        <v>-236.19322592726272</v>
      </c>
      <c r="FSJ19" s="32">
        <v>-228.77653042713129</v>
      </c>
      <c r="FSK19" s="32">
        <v>-219.64828981158493</v>
      </c>
      <c r="FSL19" s="32">
        <v>-207.09695896520861</v>
      </c>
      <c r="FSM19" s="32">
        <v>-194.83088563806817</v>
      </c>
      <c r="FSN19" s="32">
        <v>-183.705842387871</v>
      </c>
      <c r="FSO19" s="32">
        <v>-178.85646456086201</v>
      </c>
      <c r="FSP19" s="32">
        <v>-172.58079913767386</v>
      </c>
      <c r="FSQ19" s="32">
        <v>-166.87564875295737</v>
      </c>
      <c r="FSR19" s="32">
        <v>-172.01028409920224</v>
      </c>
      <c r="FSS19" s="32">
        <v>-196.25717323424732</v>
      </c>
      <c r="FST19" s="32">
        <v>-222.21560748470733</v>
      </c>
      <c r="FSU19" s="32">
        <v>-248.17404173516738</v>
      </c>
      <c r="FSV19" s="32">
        <v>-261.29588762001532</v>
      </c>
      <c r="FSW19" s="32">
        <v>-262.43691769695857</v>
      </c>
      <c r="FSX19" s="32">
        <v>-262.15166017772282</v>
      </c>
      <c r="FSY19" s="32">
        <v>-259.0138274661287</v>
      </c>
      <c r="FSZ19" s="32">
        <v>-262.43691769695857</v>
      </c>
      <c r="FTA19" s="32">
        <v>-255.87599475453464</v>
      </c>
      <c r="FTB19" s="32">
        <v>-252.45290452370475</v>
      </c>
      <c r="FTC19" s="32">
        <v>-245.89198158128076</v>
      </c>
      <c r="FTD19" s="32">
        <v>-243.60992142739423</v>
      </c>
      <c r="FTE19" s="32">
        <v>-241.32786127350755</v>
      </c>
      <c r="FTF19" s="32">
        <v>-237.04899848497021</v>
      </c>
      <c r="FTG19" s="32">
        <v>-232.48487817719703</v>
      </c>
      <c r="FTH19" s="32">
        <v>-226.20921275400889</v>
      </c>
      <c r="FTI19" s="32">
        <v>-216.225199580755</v>
      </c>
      <c r="FTJ19" s="32">
        <v>-205.38541384979368</v>
      </c>
      <c r="FTK19" s="32">
        <v>-193.40459804188907</v>
      </c>
      <c r="FTL19" s="32">
        <v>-181.99429727245604</v>
      </c>
      <c r="FTM19" s="32">
        <v>-178.00069200315451</v>
      </c>
      <c r="FTN19" s="32">
        <v>-173.43657169538133</v>
      </c>
      <c r="FTO19" s="32">
        <v>-168.58719386837231</v>
      </c>
      <c r="FTP19" s="32">
        <v>-173.15131417614552</v>
      </c>
      <c r="FTQ19" s="32">
        <v>-196.25717323424732</v>
      </c>
      <c r="FTR19" s="32">
        <v>-222.21560748470733</v>
      </c>
      <c r="FTS19" s="32">
        <v>-248.45929925440322</v>
      </c>
      <c r="FTT19" s="32">
        <v>-260.72537258154364</v>
      </c>
      <c r="FTU19" s="32">
        <v>-262.72217521619444</v>
      </c>
      <c r="FTV19" s="32">
        <v>-264.14846281237357</v>
      </c>
      <c r="FTW19" s="32">
        <v>-262.72217521619444</v>
      </c>
      <c r="FTX19" s="32">
        <v>-266.43052296626013</v>
      </c>
      <c r="FTY19" s="32">
        <v>-258.15805490842121</v>
      </c>
      <c r="FTZ19" s="32">
        <v>-255.30547971606299</v>
      </c>
      <c r="FUA19" s="32">
        <v>-248.17404173516738</v>
      </c>
      <c r="FUB19" s="32">
        <v>-244.1804364658658</v>
      </c>
      <c r="FUC19" s="32">
        <v>-239.61631615809264</v>
      </c>
      <c r="FUD19" s="32">
        <v>-229.34704546560295</v>
      </c>
      <c r="FUE19" s="32">
        <v>-222.50086500394318</v>
      </c>
      <c r="FUF19" s="32">
        <v>-217.93674469616997</v>
      </c>
      <c r="FUG19" s="32">
        <v>-207.38221648444446</v>
      </c>
      <c r="FUH19" s="32">
        <v>-197.96871834966223</v>
      </c>
      <c r="FUI19" s="32">
        <v>-185.70264502252181</v>
      </c>
      <c r="FUJ19" s="32">
        <v>-175.14811681079627</v>
      </c>
      <c r="FUK19" s="32">
        <v>-170.01348146455143</v>
      </c>
      <c r="FUL19" s="32">
        <v>-163.73781604136329</v>
      </c>
      <c r="FUM19" s="32">
        <v>-156.89163557970352</v>
      </c>
      <c r="FUN19" s="32">
        <v>-157.17689309893933</v>
      </c>
      <c r="FUO19" s="32">
        <v>-166.01987619524994</v>
      </c>
      <c r="FUP19" s="32">
        <v>-179.14172208009782</v>
      </c>
      <c r="FUQ19" s="32">
        <v>-198.53923338813388</v>
      </c>
      <c r="FUR19" s="32">
        <v>-209.09376159985939</v>
      </c>
      <c r="FUS19" s="32">
        <v>-207.38221648444446</v>
      </c>
      <c r="FUT19" s="32">
        <v>-210.80530671527438</v>
      </c>
      <c r="FUU19" s="32">
        <v>-211.37582175374598</v>
      </c>
      <c r="FUV19" s="32">
        <v>-209.66427663833107</v>
      </c>
      <c r="FUW19" s="32">
        <v>-204.52964129208624</v>
      </c>
      <c r="FUX19" s="32">
        <v>-203.95912625361458</v>
      </c>
      <c r="FUY19" s="32">
        <v>-203.38861121514293</v>
      </c>
      <c r="FUZ19" s="32">
        <v>-204.24438377285037</v>
      </c>
      <c r="FVA19" s="32">
        <v>-203.95912625361458</v>
      </c>
      <c r="FVB19" s="32">
        <v>-203.67386873437874</v>
      </c>
      <c r="FVC19" s="32">
        <v>-199.10974842660553</v>
      </c>
      <c r="FVD19" s="32">
        <v>-192.83408300341739</v>
      </c>
      <c r="FVE19" s="32">
        <v>-187.69944765717256</v>
      </c>
      <c r="FVF19" s="32">
        <v>-184.27635742634266</v>
      </c>
      <c r="FVG19" s="32">
        <v>-175.71863184926792</v>
      </c>
      <c r="FVH19" s="32">
        <v>-165.44936115677825</v>
      </c>
      <c r="FVI19" s="32">
        <v>-160.0294682912976</v>
      </c>
      <c r="FVJ19" s="32">
        <v>-156.03586302199602</v>
      </c>
      <c r="FVK19" s="32">
        <v>-148.04865248339294</v>
      </c>
      <c r="FVL19" s="32">
        <v>-147.47813744492129</v>
      </c>
      <c r="FVM19" s="32">
        <v>-152.32751527193031</v>
      </c>
      <c r="FVN19" s="32">
        <v>-162.31152844518417</v>
      </c>
      <c r="FVO19" s="32">
        <v>-177.14491944544704</v>
      </c>
      <c r="FVP19" s="32">
        <v>-189.12573525335171</v>
      </c>
      <c r="FVQ19" s="32">
        <v>-194.26037059959651</v>
      </c>
      <c r="FVR19" s="32">
        <v>-193.11934052265323</v>
      </c>
      <c r="FVS19" s="32">
        <v>-194.26037059959651</v>
      </c>
      <c r="FVT19" s="32">
        <v>-194.54562811883235</v>
      </c>
      <c r="FVU19" s="32">
        <v>-194.54562811883235</v>
      </c>
      <c r="FVV19" s="32">
        <v>-193.40459804188907</v>
      </c>
      <c r="FVW19" s="32">
        <v>-193.68985556112486</v>
      </c>
      <c r="FVX19" s="32">
        <v>-196.82768827271897</v>
      </c>
      <c r="FVY19" s="32">
        <v>-200.53603602278466</v>
      </c>
      <c r="FVZ19" s="32">
        <v>-204.52964129208624</v>
      </c>
      <c r="FWA19" s="32">
        <v>-204.52964129208624</v>
      </c>
      <c r="FWB19" s="32">
        <v>-201.10655106125634</v>
      </c>
      <c r="FWC19" s="32">
        <v>-194.54562811883235</v>
      </c>
      <c r="FWD19" s="32">
        <v>-187.41419013793677</v>
      </c>
      <c r="FWE19" s="32">
        <v>-176.28914688773958</v>
      </c>
      <c r="FWF19" s="32">
        <v>-164.8788461183066</v>
      </c>
      <c r="FWG19" s="32">
        <v>-159.74421077206179</v>
      </c>
      <c r="FWH19" s="32">
        <v>-156.03586302199602</v>
      </c>
      <c r="FWI19" s="32">
        <v>-154.6095754258169</v>
      </c>
      <c r="FWJ19" s="32">
        <v>-160.0294682912976</v>
      </c>
      <c r="FWK19" s="32">
        <v>-181.99429727245604</v>
      </c>
      <c r="FWL19" s="32">
        <v>-208.23798904215192</v>
      </c>
      <c r="FWM19" s="32">
        <v>-233.34065073490447</v>
      </c>
      <c r="FWN19" s="32">
        <v>-245.03620902357332</v>
      </c>
      <c r="FWO19" s="32">
        <v>-247.03301165822407</v>
      </c>
      <c r="FWP19" s="32">
        <v>-248.45929925440322</v>
      </c>
      <c r="FWQ19" s="32">
        <v>-245.32146654280911</v>
      </c>
      <c r="FWR19" s="32">
        <v>-247.88878421593157</v>
      </c>
      <c r="FWS19" s="32">
        <v>-244.46569398510167</v>
      </c>
      <c r="FWT19" s="32">
        <v>-243.03940638892252</v>
      </c>
      <c r="FWU19" s="32">
        <v>-236.7637409657344</v>
      </c>
      <c r="FWV19" s="32">
        <v>-233.91116577337615</v>
      </c>
      <c r="FWW19" s="32">
        <v>-231.91436313872538</v>
      </c>
      <c r="FWX19" s="32">
        <v>-229.91756050407457</v>
      </c>
      <c r="FWY19" s="32">
        <v>-225.92395523477308</v>
      </c>
      <c r="FWZ19" s="32">
        <v>-219.64828981158493</v>
      </c>
      <c r="FXA19" s="32">
        <v>-209.94953415756689</v>
      </c>
      <c r="FXB19" s="32">
        <v>-200.82129354202047</v>
      </c>
      <c r="FXC19" s="32">
        <v>-187.69944765717256</v>
      </c>
      <c r="FXD19" s="32">
        <v>-170.58399650302309</v>
      </c>
      <c r="FXE19" s="32">
        <v>-164.8788461183066</v>
      </c>
      <c r="FXF19" s="32">
        <v>-162.02627092594835</v>
      </c>
      <c r="FXG19" s="32">
        <v>-155.18009046428855</v>
      </c>
      <c r="FXH19" s="32">
        <v>-159.17369573359011</v>
      </c>
      <c r="FXI19" s="32">
        <v>-179.7122371185695</v>
      </c>
      <c r="FXJ19" s="32">
        <v>-204.52964129208624</v>
      </c>
      <c r="FXK19" s="32">
        <v>-229.06178794636713</v>
      </c>
      <c r="FXL19" s="32">
        <v>-241.61311879274342</v>
      </c>
      <c r="FXM19" s="32">
        <v>-239.04580111962102</v>
      </c>
      <c r="FXN19" s="32">
        <v>-231.34384810025372</v>
      </c>
      <c r="FXO19" s="32">
        <v>-226.20921275400889</v>
      </c>
      <c r="FXP19" s="32">
        <v>-230.7733330617821</v>
      </c>
      <c r="FXQ19" s="32">
        <v>-228.77653042713129</v>
      </c>
      <c r="FXR19" s="32">
        <v>-225.35344019630142</v>
      </c>
      <c r="FXS19" s="32">
        <v>-221.93034996547152</v>
      </c>
      <c r="FXT19" s="32">
        <v>-219.93354733082072</v>
      </c>
      <c r="FXU19" s="32">
        <v>-218.79251725387746</v>
      </c>
      <c r="FXV19" s="32">
        <v>-216.51045709999087</v>
      </c>
      <c r="FXW19" s="32">
        <v>-213.08736686916095</v>
      </c>
      <c r="FXX19" s="32">
        <v>-207.6674740036803</v>
      </c>
      <c r="FXY19" s="32">
        <v>-199.68026346507719</v>
      </c>
      <c r="FXZ19" s="32">
        <v>-189.12573525335171</v>
      </c>
      <c r="FYA19" s="32">
        <v>-176.28914688773958</v>
      </c>
      <c r="FYB19" s="32">
        <v>-166.5903912337215</v>
      </c>
      <c r="FYC19" s="32">
        <v>-162.02627092594835</v>
      </c>
      <c r="FYD19" s="32">
        <v>-158.31792317588264</v>
      </c>
      <c r="FYE19" s="32">
        <v>-150.90122767575119</v>
      </c>
      <c r="FYF19" s="32">
        <v>-154.89483294505277</v>
      </c>
      <c r="FYG19" s="32">
        <v>-175.71863184926792</v>
      </c>
      <c r="FYH19" s="32">
        <v>-199.68026346507719</v>
      </c>
      <c r="FYI19" s="32">
        <v>-226.20921275400889</v>
      </c>
      <c r="FYJ19" s="32">
        <v>-235.62271088879109</v>
      </c>
      <c r="FYK19" s="32">
        <v>-236.19322592726272</v>
      </c>
      <c r="FYL19" s="32">
        <v>-236.47848344649856</v>
      </c>
      <c r="FYM19" s="32">
        <v>-233.62590825414034</v>
      </c>
      <c r="FYN19" s="32">
        <v>-239.90157367732846</v>
      </c>
      <c r="FYO19" s="32">
        <v>-234.48168081184778</v>
      </c>
      <c r="FYP19" s="32">
        <v>-231.05859058101791</v>
      </c>
      <c r="FYQ19" s="32">
        <v>-226.49447027324473</v>
      </c>
      <c r="FYR19" s="32">
        <v>-225.35344019630142</v>
      </c>
      <c r="FYS19" s="32">
        <v>-223.35663756165064</v>
      </c>
      <c r="FYT19" s="32">
        <v>-219.64828981158493</v>
      </c>
      <c r="FYU19" s="32">
        <v>-215.65468454228338</v>
      </c>
      <c r="FYV19" s="32">
        <v>-209.09376159985939</v>
      </c>
      <c r="FYW19" s="32">
        <v>-199.10974842660553</v>
      </c>
      <c r="FYX19" s="32">
        <v>-189.6962502918233</v>
      </c>
      <c r="FYY19" s="32">
        <v>-175.43337433003214</v>
      </c>
      <c r="FYZ19" s="32">
        <v>-164.59358859907078</v>
      </c>
      <c r="FZA19" s="32">
        <v>-159.74421077206179</v>
      </c>
      <c r="FZB19" s="32">
        <v>-156.32112054123186</v>
      </c>
      <c r="FZC19" s="32">
        <v>-151.75700023345865</v>
      </c>
      <c r="FZD19" s="32">
        <v>-155.4653479835244</v>
      </c>
      <c r="FZE19" s="32">
        <v>-176.28914688773958</v>
      </c>
      <c r="FZF19" s="32">
        <v>-201.10655106125634</v>
      </c>
      <c r="FZG19" s="32">
        <v>-228.49127290789545</v>
      </c>
      <c r="FZH19" s="32">
        <v>-240.75734623503595</v>
      </c>
      <c r="FZI19" s="32">
        <v>-243.32466390815836</v>
      </c>
      <c r="FZJ19" s="32">
        <v>-242.46889135045086</v>
      </c>
      <c r="FZK19" s="32">
        <v>-237.04899848497021</v>
      </c>
      <c r="FZL19" s="32">
        <v>-241.32786127350755</v>
      </c>
      <c r="FZM19" s="32">
        <v>-241.04260375427174</v>
      </c>
      <c r="FZN19" s="32">
        <v>-241.32786127350755</v>
      </c>
      <c r="FZO19" s="32">
        <v>-236.7637409657344</v>
      </c>
      <c r="FZP19" s="32">
        <v>-233.62590825414034</v>
      </c>
      <c r="FZQ19" s="32">
        <v>-231.91436313872538</v>
      </c>
      <c r="FZR19" s="32">
        <v>-227.63550035018798</v>
      </c>
      <c r="FZS19" s="32">
        <v>-221.64509244623568</v>
      </c>
      <c r="FZT19" s="32">
        <v>-214.51365446534007</v>
      </c>
      <c r="FZU19" s="32">
        <v>-206.24118640750115</v>
      </c>
      <c r="FZV19" s="32">
        <v>-195.97191571501148</v>
      </c>
      <c r="FZW19" s="32">
        <v>-184.27635742634266</v>
      </c>
      <c r="FZX19" s="32">
        <v>-174.00708673385301</v>
      </c>
      <c r="FZY19" s="32">
        <v>-167.73142131066487</v>
      </c>
      <c r="FZZ19" s="32">
        <v>-165.44936115677825</v>
      </c>
      <c r="GAA19" s="32">
        <v>-158.31792317588264</v>
      </c>
      <c r="GAB19" s="32">
        <v>-160.0294682912976</v>
      </c>
      <c r="GAC19" s="32">
        <v>-179.99749463780529</v>
      </c>
      <c r="GAD19" s="32">
        <v>-205.38541384979368</v>
      </c>
      <c r="GAE19" s="32">
        <v>-231.34384810025372</v>
      </c>
      <c r="GAF19" s="32">
        <v>-240.1868311965643</v>
      </c>
      <c r="GAG19" s="32">
        <v>-241.89837631197926</v>
      </c>
      <c r="GAH19" s="32">
        <v>-239.61631615809264</v>
      </c>
      <c r="GAI19" s="32">
        <v>-235.33745336955525</v>
      </c>
      <c r="GAJ19" s="32">
        <v>-237.04899848497021</v>
      </c>
      <c r="GAK19" s="32">
        <v>-233.34065073490447</v>
      </c>
      <c r="GAL19" s="32">
        <v>-233.05539321566869</v>
      </c>
      <c r="GAM19" s="32">
        <v>-226.20921275400889</v>
      </c>
      <c r="GAN19" s="32">
        <v>-223.64189508088646</v>
      </c>
      <c r="GAO19" s="32">
        <v>-224.49766763859395</v>
      </c>
      <c r="GAP19" s="32">
        <v>-222.21560748470733</v>
      </c>
      <c r="GAQ19" s="32">
        <v>-218.50725973464162</v>
      </c>
      <c r="GAR19" s="32">
        <v>-212.51685183068932</v>
      </c>
      <c r="GAS19" s="32">
        <v>-203.10335369590712</v>
      </c>
      <c r="GAT19" s="32">
        <v>-194.83088563806817</v>
      </c>
      <c r="GAU19" s="32">
        <v>-181.42378223398444</v>
      </c>
      <c r="GAV19" s="32">
        <v>-171.43976906073055</v>
      </c>
      <c r="GAW19" s="32">
        <v>-167.44616379142903</v>
      </c>
      <c r="GAX19" s="32">
        <v>-163.45255852212745</v>
      </c>
      <c r="GAY19" s="32">
        <v>-154.89483294505277</v>
      </c>
      <c r="GAZ19" s="32">
        <v>-152.89803031040196</v>
      </c>
      <c r="GBA19" s="32">
        <v>-160.31472581053342</v>
      </c>
      <c r="GBB19" s="32">
        <v>-172.29554161843802</v>
      </c>
      <c r="GBC19" s="32">
        <v>-188.55522021488005</v>
      </c>
      <c r="GBD19" s="32">
        <v>-203.10335369590712</v>
      </c>
      <c r="GBE19" s="32">
        <v>-207.09695896520861</v>
      </c>
      <c r="GBF19" s="32">
        <v>-204.81489881132205</v>
      </c>
      <c r="GBG19" s="32">
        <v>-200.82129354202047</v>
      </c>
      <c r="GBH19" s="32">
        <v>-196.82768827271897</v>
      </c>
      <c r="GBI19" s="32">
        <v>-194.54562811883235</v>
      </c>
      <c r="GBJ19" s="32">
        <v>-193.11934052265323</v>
      </c>
      <c r="GBK19" s="32">
        <v>-196.25717323424732</v>
      </c>
      <c r="GBL19" s="32">
        <v>-200.25077850354884</v>
      </c>
      <c r="GBM19" s="32">
        <v>-203.67386873437874</v>
      </c>
      <c r="GBN19" s="32">
        <v>-204.52964129208624</v>
      </c>
      <c r="GBO19" s="32">
        <v>-201.39180858049212</v>
      </c>
      <c r="GBP19" s="32">
        <v>-196.25717323424732</v>
      </c>
      <c r="GBQ19" s="32">
        <v>-192.26356796494576</v>
      </c>
      <c r="GBR19" s="32">
        <v>-188.84047773411586</v>
      </c>
      <c r="GBS19" s="32">
        <v>-177.43017696468289</v>
      </c>
      <c r="GBT19" s="32">
        <v>-166.30513371448575</v>
      </c>
      <c r="GBU19" s="32">
        <v>-160.59998332976923</v>
      </c>
      <c r="GBV19" s="32">
        <v>-156.32112054123186</v>
      </c>
      <c r="GBW19" s="32">
        <v>-148.33391000262878</v>
      </c>
      <c r="GBX19" s="32">
        <v>-146.33710736797801</v>
      </c>
      <c r="GBY19" s="32">
        <v>-152.89803031040196</v>
      </c>
      <c r="GBZ19" s="32">
        <v>-162.31152844518417</v>
      </c>
      <c r="GCA19" s="32">
        <v>-179.14172208009782</v>
      </c>
      <c r="GCB19" s="32">
        <v>-192.83408300341739</v>
      </c>
      <c r="GCC19" s="32">
        <v>-199.39500594584135</v>
      </c>
      <c r="GCD19" s="32">
        <v>-199.10974842660553</v>
      </c>
      <c r="GCE19" s="32">
        <v>-196.82768827271897</v>
      </c>
      <c r="GCF19" s="32">
        <v>-195.97191571501148</v>
      </c>
      <c r="GCG19" s="32">
        <v>-197.68346083042641</v>
      </c>
      <c r="GCH19" s="32">
        <v>-198.53923338813388</v>
      </c>
      <c r="GCI19" s="32">
        <v>-200.25077850354884</v>
      </c>
      <c r="GCJ19" s="32">
        <v>-204.52964129208624</v>
      </c>
      <c r="GCK19" s="32">
        <v>-208.23798904215192</v>
      </c>
      <c r="GCL19" s="32">
        <v>-208.52324656138774</v>
      </c>
      <c r="GCM19" s="32">
        <v>-206.52644392673699</v>
      </c>
      <c r="GCN19" s="32">
        <v>-203.95912625361458</v>
      </c>
      <c r="GCO19" s="32">
        <v>-199.39500594584135</v>
      </c>
      <c r="GCP19" s="32">
        <v>-192.83408300341739</v>
      </c>
      <c r="GCQ19" s="32">
        <v>-178.28594952239035</v>
      </c>
      <c r="GCR19" s="32">
        <v>-164.59358859907078</v>
      </c>
      <c r="GCS19" s="32">
        <v>-159.17369573359011</v>
      </c>
      <c r="GCT19" s="32">
        <v>-156.32112054123186</v>
      </c>
      <c r="GCU19" s="32">
        <v>-151.18648519498703</v>
      </c>
      <c r="GCV19" s="32">
        <v>-153.18328782963778</v>
      </c>
      <c r="GCW19" s="32">
        <v>-173.15131417614552</v>
      </c>
      <c r="GCX19" s="32">
        <v>-199.96552098431303</v>
      </c>
      <c r="GCY19" s="32">
        <v>-229.06178794636713</v>
      </c>
      <c r="GCZ19" s="32">
        <v>-247.31826917745991</v>
      </c>
      <c r="GDA19" s="32">
        <v>-252.16764700446893</v>
      </c>
      <c r="GDB19" s="32">
        <v>-251.88238948523306</v>
      </c>
      <c r="GDC19" s="32">
        <v>-249.60032933134653</v>
      </c>
      <c r="GDD19" s="32">
        <v>-252.73816204294059</v>
      </c>
      <c r="GDE19" s="32">
        <v>-249.60032933134653</v>
      </c>
      <c r="GDF19" s="32">
        <v>-247.31826917745991</v>
      </c>
      <c r="GDG19" s="32">
        <v>-245.32146654280911</v>
      </c>
      <c r="GDH19" s="32">
        <v>-243.89517894663001</v>
      </c>
      <c r="GDI19" s="32">
        <v>-241.32786127350755</v>
      </c>
      <c r="GDJ19" s="32">
        <v>-236.7637409657344</v>
      </c>
      <c r="GDK19" s="32">
        <v>-226.77972779248051</v>
      </c>
      <c r="GDL19" s="32">
        <v>-219.64828981158493</v>
      </c>
      <c r="GDM19" s="32">
        <v>-212.23159431145351</v>
      </c>
      <c r="GDN19" s="32">
        <v>-201.39180858049212</v>
      </c>
      <c r="GDO19" s="32">
        <v>-185.98790254175762</v>
      </c>
      <c r="GDP19" s="32">
        <v>-173.15131417614552</v>
      </c>
      <c r="GDQ19" s="32">
        <v>-167.44616379142903</v>
      </c>
      <c r="GDR19" s="32">
        <v>-164.8788461183066</v>
      </c>
      <c r="GDS19" s="32">
        <v>-158.8884382143543</v>
      </c>
      <c r="GDT19" s="32">
        <v>-160.31472581053342</v>
      </c>
      <c r="GDU19" s="32">
        <v>-179.42697959933363</v>
      </c>
      <c r="GDV19" s="32">
        <v>-206.24118640750115</v>
      </c>
      <c r="GDW19" s="32">
        <v>-236.7637409657344</v>
      </c>
      <c r="GDX19" s="32">
        <v>-248.74455677363903</v>
      </c>
      <c r="GDY19" s="32">
        <v>-249.88558685058231</v>
      </c>
      <c r="GDZ19" s="32">
        <v>-252.73816204294059</v>
      </c>
      <c r="GEA19" s="32">
        <v>-251.88238948523306</v>
      </c>
      <c r="GEB19" s="32">
        <v>-253.02341956217637</v>
      </c>
      <c r="GEC19" s="32">
        <v>-247.88878421593157</v>
      </c>
      <c r="GED19" s="32">
        <v>-244.75095150433748</v>
      </c>
      <c r="GEE19" s="32">
        <v>-239.90157367732846</v>
      </c>
      <c r="GEF19" s="32">
        <v>-235.62271088879109</v>
      </c>
      <c r="GEG19" s="32">
        <v>-232.19962065796122</v>
      </c>
      <c r="GEH19" s="32">
        <v>-227.92075786942385</v>
      </c>
      <c r="GEI19" s="32">
        <v>-222.21560748470733</v>
      </c>
      <c r="GEJ19" s="32">
        <v>-216.79571461922666</v>
      </c>
      <c r="GEK19" s="32">
        <v>-207.38221648444446</v>
      </c>
      <c r="GEL19" s="32">
        <v>-195.97191571501148</v>
      </c>
      <c r="GEM19" s="32">
        <v>-180.56800967627694</v>
      </c>
      <c r="GEN19" s="32">
        <v>-170.58399650302309</v>
      </c>
      <c r="GEO19" s="32">
        <v>-165.16410363754241</v>
      </c>
      <c r="GEP19" s="32">
        <v>-162.59678596442001</v>
      </c>
      <c r="GEQ19" s="32">
        <v>-157.17689309893933</v>
      </c>
      <c r="GER19" s="32">
        <v>-158.8884382143543</v>
      </c>
      <c r="GES19" s="32">
        <v>-178.28594952239035</v>
      </c>
      <c r="GET19" s="32">
        <v>-204.24438377285037</v>
      </c>
      <c r="GEU19" s="32">
        <v>-231.05859058101791</v>
      </c>
      <c r="GEV19" s="32">
        <v>-244.75095150433748</v>
      </c>
      <c r="GEW19" s="32">
        <v>-247.60352669669572</v>
      </c>
      <c r="GEX19" s="32">
        <v>-248.45929925440322</v>
      </c>
      <c r="GEY19" s="32">
        <v>-247.03301165822407</v>
      </c>
      <c r="GEZ19" s="32">
        <v>-249.60032933134653</v>
      </c>
      <c r="GFA19" s="32">
        <v>-243.89517894663001</v>
      </c>
      <c r="GFB19" s="32">
        <v>-239.04580111962102</v>
      </c>
      <c r="GFC19" s="32">
        <v>-232.77013569643285</v>
      </c>
      <c r="GFD19" s="32">
        <v>-231.34384810025372</v>
      </c>
      <c r="GFE19" s="32">
        <v>-229.34704546560295</v>
      </c>
      <c r="GFF19" s="32">
        <v>-220.50406236929243</v>
      </c>
      <c r="GFG19" s="32">
        <v>-219.07777477311325</v>
      </c>
      <c r="GFH19" s="32">
        <v>-214.22839694610425</v>
      </c>
      <c r="GFI19" s="32">
        <v>-209.37901911909526</v>
      </c>
      <c r="GFJ19" s="32">
        <v>-198.53923338813388</v>
      </c>
      <c r="GFK19" s="32">
        <v>-183.42058486863519</v>
      </c>
      <c r="GFL19" s="32">
        <v>-173.15131417614552</v>
      </c>
      <c r="GFM19" s="32">
        <v>-168.01667882990066</v>
      </c>
      <c r="GFN19" s="32">
        <v>-165.16410363754241</v>
      </c>
      <c r="GFO19" s="32">
        <v>-158.60318069511848</v>
      </c>
      <c r="GFP19" s="32">
        <v>-159.45895325282592</v>
      </c>
      <c r="GFQ19" s="32">
        <v>-180.56800967627694</v>
      </c>
      <c r="GFR19" s="32">
        <v>-205.38541384979368</v>
      </c>
      <c r="GFS19" s="32">
        <v>-232.77013569643285</v>
      </c>
      <c r="GFT19" s="32">
        <v>-245.03620902357332</v>
      </c>
      <c r="GFU19" s="32">
        <v>-245.60672406204495</v>
      </c>
      <c r="GFV19" s="32">
        <v>-246.1772391005166</v>
      </c>
      <c r="GFW19" s="32">
        <v>-245.03620902357332</v>
      </c>
      <c r="GFX19" s="32">
        <v>-249.31507181211069</v>
      </c>
      <c r="GFY19" s="32">
        <v>-245.03620902357332</v>
      </c>
      <c r="GFZ19" s="32">
        <v>-242.18363383121505</v>
      </c>
      <c r="GGA19" s="32">
        <v>-236.47848344649856</v>
      </c>
      <c r="GGB19" s="32">
        <v>-233.91116577337615</v>
      </c>
      <c r="GGC19" s="32">
        <v>-233.05539321566869</v>
      </c>
      <c r="GGD19" s="32">
        <v>-228.20601538865969</v>
      </c>
      <c r="GGE19" s="32">
        <v>-223.35663756165064</v>
      </c>
      <c r="GGF19" s="32">
        <v>-218.50725973464162</v>
      </c>
      <c r="GGG19" s="32">
        <v>-211.37582175374598</v>
      </c>
      <c r="GGH19" s="32">
        <v>-199.39500594584135</v>
      </c>
      <c r="GGI19" s="32">
        <v>-185.13212998405012</v>
      </c>
      <c r="GGJ19" s="32">
        <v>-172.86605665690968</v>
      </c>
      <c r="GGK19" s="32">
        <v>-167.73142131066487</v>
      </c>
      <c r="GGL19" s="32">
        <v>-165.16410363754241</v>
      </c>
      <c r="GGM19" s="32">
        <v>-159.74421077206179</v>
      </c>
      <c r="GGN19" s="32">
        <v>-160.88524084900504</v>
      </c>
      <c r="GGO19" s="32">
        <v>-181.42378223398444</v>
      </c>
      <c r="GGP19" s="32">
        <v>-206.24118640750115</v>
      </c>
      <c r="GGQ19" s="32">
        <v>-232.77013569643285</v>
      </c>
      <c r="GGR19" s="32">
        <v>-244.75095150433748</v>
      </c>
      <c r="GGS19" s="32">
        <v>-248.74455677363903</v>
      </c>
      <c r="GGT19" s="32">
        <v>-247.88878421593157</v>
      </c>
      <c r="GGU19" s="32">
        <v>-248.17404173516738</v>
      </c>
      <c r="GGV19" s="32">
        <v>-249.02981429287482</v>
      </c>
      <c r="GGW19" s="32">
        <v>-245.32146654280911</v>
      </c>
      <c r="GGX19" s="32">
        <v>-238.76054360038518</v>
      </c>
      <c r="GGY19" s="32">
        <v>-233.34065073490447</v>
      </c>
      <c r="GGZ19" s="32">
        <v>-233.34065073490447</v>
      </c>
      <c r="GHA19" s="32">
        <v>-234.48168081184778</v>
      </c>
      <c r="GHB19" s="32">
        <v>-230.7733330617821</v>
      </c>
      <c r="GHC19" s="32">
        <v>-225.06818267706561</v>
      </c>
      <c r="GHD19" s="32">
        <v>-219.64828981158493</v>
      </c>
      <c r="GHE19" s="32">
        <v>-211.66107927298185</v>
      </c>
      <c r="GHF19" s="32">
        <v>-196.5424307534831</v>
      </c>
      <c r="GHG19" s="32">
        <v>-181.99429727245604</v>
      </c>
      <c r="GHH19" s="32">
        <v>-173.43657169538133</v>
      </c>
      <c r="GHI19" s="32">
        <v>-168.01667882990066</v>
      </c>
      <c r="GHJ19" s="32">
        <v>-165.44936115677825</v>
      </c>
      <c r="GHK19" s="32">
        <v>-162.31152844518417</v>
      </c>
      <c r="GHL19" s="32">
        <v>-157.17689309893933</v>
      </c>
      <c r="GHM19" s="32">
        <v>-162.88204348365582</v>
      </c>
      <c r="GHN19" s="32">
        <v>-174.29234425308877</v>
      </c>
      <c r="GHO19" s="32">
        <v>-191.69305292647411</v>
      </c>
      <c r="GHP19" s="32">
        <v>-204.24438377285037</v>
      </c>
      <c r="GHQ19" s="32">
        <v>-210.2347916768027</v>
      </c>
      <c r="GHR19" s="32">
        <v>-209.37901911909526</v>
      </c>
      <c r="GHS19" s="32">
        <v>-205.95592888826536</v>
      </c>
      <c r="GHT19" s="32">
        <v>-207.6674740036803</v>
      </c>
      <c r="GHU19" s="32">
        <v>-205.67067136902949</v>
      </c>
      <c r="GHV19" s="32">
        <v>-201.39180858049212</v>
      </c>
      <c r="GHW19" s="32">
        <v>-201.96232361896381</v>
      </c>
      <c r="GHX19" s="32">
        <v>-203.10335369590712</v>
      </c>
      <c r="GHY19" s="32">
        <v>-205.38541384979368</v>
      </c>
      <c r="GHZ19" s="32">
        <v>-205.38541384979368</v>
      </c>
      <c r="GIA19" s="32">
        <v>-202.81809617667128</v>
      </c>
      <c r="GIB19" s="32">
        <v>-198.82449090736972</v>
      </c>
      <c r="GIC19" s="32">
        <v>-197.11294579195479</v>
      </c>
      <c r="GID19" s="32">
        <v>-190.83728036876661</v>
      </c>
      <c r="GIE19" s="32">
        <v>-178.00069200315451</v>
      </c>
      <c r="GIF19" s="32">
        <v>-167.73142131066487</v>
      </c>
      <c r="GIG19" s="32">
        <v>-161.74101340671251</v>
      </c>
      <c r="GIH19" s="32">
        <v>-160.0294682912976</v>
      </c>
      <c r="GII19" s="32">
        <v>-153.75380286810943</v>
      </c>
      <c r="GIJ19" s="32">
        <v>-150.33071263727953</v>
      </c>
      <c r="GIK19" s="32">
        <v>-155.18009046428855</v>
      </c>
      <c r="GIL19" s="32">
        <v>-165.73461867601407</v>
      </c>
      <c r="GIM19" s="32">
        <v>-179.7122371185695</v>
      </c>
      <c r="GIN19" s="32">
        <v>-192.83408300341739</v>
      </c>
      <c r="GIO19" s="32">
        <v>-195.97191571501148</v>
      </c>
      <c r="GIP19" s="32">
        <v>-193.68985556112486</v>
      </c>
      <c r="GIQ19" s="32">
        <v>-191.12253788800246</v>
      </c>
      <c r="GIR19" s="32">
        <v>-191.12253788800246</v>
      </c>
      <c r="GIS19" s="32">
        <v>-191.69305292647411</v>
      </c>
      <c r="GIT19" s="32">
        <v>-193.40459804188907</v>
      </c>
      <c r="GIU19" s="32">
        <v>-195.97191571501148</v>
      </c>
      <c r="GIV19" s="32">
        <v>-202.24758113819962</v>
      </c>
      <c r="GIW19" s="32">
        <v>-207.95273152291617</v>
      </c>
      <c r="GIX19" s="32">
        <v>-212.23159431145351</v>
      </c>
      <c r="GIY19" s="32">
        <v>-211.0905642345102</v>
      </c>
      <c r="GIZ19" s="32">
        <v>-207.09695896520861</v>
      </c>
      <c r="GJA19" s="32">
        <v>-203.67386873437874</v>
      </c>
      <c r="GJB19" s="32">
        <v>-192.54882548418158</v>
      </c>
      <c r="GJC19" s="32">
        <v>-178.85646456086201</v>
      </c>
      <c r="GJD19" s="32">
        <v>-167.44616379142903</v>
      </c>
      <c r="GJE19" s="32">
        <v>-161.74101340671251</v>
      </c>
      <c r="GJF19" s="32">
        <v>-159.45895325282592</v>
      </c>
      <c r="GJG19" s="32">
        <v>-154.03906038734527</v>
      </c>
      <c r="GJH19" s="32">
        <v>-155.4653479835244</v>
      </c>
      <c r="GJI19" s="32">
        <v>-178.00069200315451</v>
      </c>
      <c r="GJJ19" s="32">
        <v>-206.8117014459728</v>
      </c>
      <c r="GJK19" s="32">
        <v>-236.19322592726272</v>
      </c>
      <c r="GJL19" s="32">
        <v>-250.45610188905397</v>
      </c>
      <c r="GJM19" s="32">
        <v>-251.59713196599728</v>
      </c>
      <c r="GJN19" s="32">
        <v>-251.88238948523306</v>
      </c>
      <c r="GJO19" s="32">
        <v>-251.59713196599728</v>
      </c>
      <c r="GJP19" s="32">
        <v>-257.58753986994958</v>
      </c>
      <c r="GJQ19" s="32">
        <v>-254.16444963911971</v>
      </c>
      <c r="GJR19" s="32">
        <v>-253.02341956217637</v>
      </c>
      <c r="GJS19" s="32">
        <v>-249.88558685058231</v>
      </c>
      <c r="GJT19" s="32">
        <v>-248.17404173516738</v>
      </c>
      <c r="GJU19" s="32">
        <v>-246.74775413898828</v>
      </c>
      <c r="GJV19" s="32">
        <v>-240.47208871580011</v>
      </c>
      <c r="GJW19" s="32">
        <v>-235.33745336955525</v>
      </c>
      <c r="GJX19" s="32">
        <v>-229.34704546560295</v>
      </c>
      <c r="GJY19" s="32">
        <v>-221.93034996547152</v>
      </c>
      <c r="GJZ19" s="32">
        <v>-206.24118640750115</v>
      </c>
      <c r="GKA19" s="32">
        <v>-188.55522021488005</v>
      </c>
      <c r="GKB19" s="32">
        <v>-178.85646456086201</v>
      </c>
      <c r="GKC19" s="32">
        <v>-174.00708673385301</v>
      </c>
      <c r="GKD19" s="32">
        <v>-171.15451154149474</v>
      </c>
      <c r="GKE19" s="32">
        <v>-168.01667882990066</v>
      </c>
      <c r="GKF19" s="32">
        <v>-168.30193634913647</v>
      </c>
      <c r="GKG19" s="32">
        <v>-189.41099277258752</v>
      </c>
      <c r="GKH19" s="32">
        <v>-215.93994206151919</v>
      </c>
      <c r="GKI19" s="32">
        <v>-246.46249661975244</v>
      </c>
      <c r="GKJ19" s="32">
        <v>-262.15166017772282</v>
      </c>
      <c r="GKK19" s="32">
        <v>-264.14846281237357</v>
      </c>
      <c r="GKL19" s="32">
        <v>-266.715780485496</v>
      </c>
      <c r="GKM19" s="32">
        <v>-263.86320529313775</v>
      </c>
      <c r="GKN19" s="32">
        <v>-271.27990079326918</v>
      </c>
      <c r="GKO19" s="32">
        <v>-262.15166017772282</v>
      </c>
      <c r="GKP19" s="32">
        <v>-260.15485754307201</v>
      </c>
      <c r="GKQ19" s="32">
        <v>-256.16125227377046</v>
      </c>
      <c r="GKR19" s="32">
        <v>-251.59713196599728</v>
      </c>
      <c r="GKS19" s="32">
        <v>-246.46249661975244</v>
      </c>
      <c r="GKT19" s="32">
        <v>-241.89837631197926</v>
      </c>
      <c r="GKU19" s="32">
        <v>-235.05219585031946</v>
      </c>
      <c r="GKV19" s="32">
        <v>-229.06178794636713</v>
      </c>
      <c r="GKW19" s="32">
        <v>-222.21560748470733</v>
      </c>
      <c r="GKX19" s="32">
        <v>-205.38541384979368</v>
      </c>
      <c r="GKY19" s="32">
        <v>-188.84047773411586</v>
      </c>
      <c r="GKZ19" s="32">
        <v>-179.14172208009782</v>
      </c>
      <c r="GLA19" s="32">
        <v>-176.00388936850379</v>
      </c>
      <c r="GLB19" s="32">
        <v>-173.43657169538133</v>
      </c>
      <c r="GLC19" s="32">
        <v>-169.15770890684399</v>
      </c>
      <c r="GLD19" s="32">
        <v>-168.58719386837231</v>
      </c>
      <c r="GLE19" s="32">
        <v>-189.98150781105915</v>
      </c>
      <c r="GLF19" s="32">
        <v>-217.65148717693415</v>
      </c>
      <c r="GLG19" s="32">
        <v>-247.60352669669572</v>
      </c>
      <c r="GLH19" s="32">
        <v>-265.28949288931682</v>
      </c>
      <c r="GLI19" s="32">
        <v>-267.85681056243931</v>
      </c>
      <c r="GLJ19" s="32">
        <v>-271.56515831250499</v>
      </c>
      <c r="GLK19" s="32">
        <v>-264.43372033160938</v>
      </c>
      <c r="GLL19" s="32">
        <v>-263.00743273543026</v>
      </c>
      <c r="GLM19" s="32">
        <v>-256.44650979300633</v>
      </c>
      <c r="GLN19" s="32">
        <v>-251.59713196599728</v>
      </c>
      <c r="GLO19" s="32">
        <v>-249.60032933134653</v>
      </c>
      <c r="GLP19" s="32">
        <v>-246.74775413898828</v>
      </c>
      <c r="GLQ19" s="32">
        <v>-242.18363383121505</v>
      </c>
      <c r="GLR19" s="32">
        <v>-238.19002856191349</v>
      </c>
      <c r="GLS19" s="32">
        <v>-232.48487817719703</v>
      </c>
      <c r="GLT19" s="32">
        <v>-226.20921275400889</v>
      </c>
      <c r="GLU19" s="32">
        <v>-219.64828981158493</v>
      </c>
      <c r="GLV19" s="32">
        <v>-205.95592888826536</v>
      </c>
      <c r="GLW19" s="32">
        <v>-187.9847051764084</v>
      </c>
      <c r="GLX19" s="32">
        <v>-178.28594952239035</v>
      </c>
      <c r="GLY19" s="32">
        <v>-172.86605665690968</v>
      </c>
      <c r="GLZ19" s="32">
        <v>-170.01348146455143</v>
      </c>
      <c r="GMA19" s="32">
        <v>-166.5903912337215</v>
      </c>
      <c r="GMB19" s="32">
        <v>-166.30513371448575</v>
      </c>
      <c r="GMC19" s="32">
        <v>-189.41099277258752</v>
      </c>
      <c r="GMD19" s="32">
        <v>-216.225199580755</v>
      </c>
      <c r="GME19" s="32">
        <v>-245.89198158128076</v>
      </c>
      <c r="GMF19" s="32">
        <v>-261.01063010077945</v>
      </c>
      <c r="GMG19" s="32">
        <v>-263.57794777390194</v>
      </c>
      <c r="GMH19" s="32">
        <v>-264.71897785084519</v>
      </c>
      <c r="GMI19" s="32">
        <v>-260.72537258154364</v>
      </c>
      <c r="GMJ19" s="32">
        <v>-262.72217521619444</v>
      </c>
      <c r="GMK19" s="32">
        <v>-260.15485754307201</v>
      </c>
      <c r="GML19" s="32">
        <v>-257.87279738918539</v>
      </c>
      <c r="GMM19" s="32">
        <v>-250.17084436981813</v>
      </c>
      <c r="GMN19" s="32">
        <v>-247.60352669669572</v>
      </c>
      <c r="GMO19" s="32">
        <v>-242.7541488696867</v>
      </c>
      <c r="GMP19" s="32">
        <v>-240.1868311965643</v>
      </c>
      <c r="GMQ19" s="32">
        <v>-235.05219585031946</v>
      </c>
      <c r="GMR19" s="32">
        <v>-228.49127290789545</v>
      </c>
      <c r="GMS19" s="32">
        <v>-221.35983492699987</v>
      </c>
      <c r="GMT19" s="32">
        <v>-205.95592888826536</v>
      </c>
      <c r="GMU19" s="32">
        <v>-189.12573525335171</v>
      </c>
      <c r="GMV19" s="32">
        <v>-178.5712070416262</v>
      </c>
      <c r="GMW19" s="32">
        <v>-173.15131417614552</v>
      </c>
      <c r="GMX19" s="32">
        <v>-172.58079913767386</v>
      </c>
      <c r="GMY19" s="32">
        <v>-170.58399650302309</v>
      </c>
      <c r="GMZ19" s="32">
        <v>-170.01348146455143</v>
      </c>
      <c r="GNA19" s="32">
        <v>-189.98150781105915</v>
      </c>
      <c r="GNB19" s="32">
        <v>-214.51365446534007</v>
      </c>
      <c r="GNC19" s="32">
        <v>-238.76054360038518</v>
      </c>
      <c r="GND19" s="32">
        <v>-253.02341956217637</v>
      </c>
      <c r="GNE19" s="32">
        <v>-256.44650979300633</v>
      </c>
      <c r="GNF19" s="32">
        <v>-255.59073723529883</v>
      </c>
      <c r="GNG19" s="32">
        <v>-249.88558685058231</v>
      </c>
      <c r="GNH19" s="32">
        <v>-251.59713196599728</v>
      </c>
      <c r="GNI19" s="32">
        <v>-247.60352669669572</v>
      </c>
      <c r="GNJ19" s="32">
        <v>-243.60992142739423</v>
      </c>
      <c r="GNK19" s="32">
        <v>-237.04899848497021</v>
      </c>
      <c r="GNL19" s="32">
        <v>-233.91116577337615</v>
      </c>
      <c r="GNM19" s="32">
        <v>-232.19962065796122</v>
      </c>
      <c r="GNN19" s="32">
        <v>-230.48807554254623</v>
      </c>
      <c r="GNO19" s="32">
        <v>-225.63869771553721</v>
      </c>
      <c r="GNP19" s="32">
        <v>-219.07777477311325</v>
      </c>
      <c r="GNQ19" s="32">
        <v>-215.93994206151919</v>
      </c>
      <c r="GNR19" s="32">
        <v>-201.67706609972799</v>
      </c>
      <c r="GNS19" s="32">
        <v>-187.9847051764084</v>
      </c>
      <c r="GNT19" s="32">
        <v>-176.85966192621126</v>
      </c>
      <c r="GNU19" s="32">
        <v>-172.29554161843802</v>
      </c>
      <c r="GNV19" s="32">
        <v>-169.44296642607978</v>
      </c>
      <c r="GNW19" s="32">
        <v>-165.73461867601407</v>
      </c>
      <c r="GNX19" s="32">
        <v>-158.8884382143543</v>
      </c>
      <c r="GNY19" s="32">
        <v>-163.16730100289169</v>
      </c>
      <c r="GNZ19" s="32">
        <v>-174.29234425308877</v>
      </c>
      <c r="GOA19" s="32">
        <v>-189.6962502918233</v>
      </c>
      <c r="GOB19" s="32">
        <v>-203.10335369590712</v>
      </c>
      <c r="GOC19" s="32">
        <v>-210.80530671527438</v>
      </c>
      <c r="GOD19" s="32">
        <v>-210.2347916768027</v>
      </c>
      <c r="GOE19" s="32">
        <v>-206.52644392673699</v>
      </c>
      <c r="GOF19" s="32">
        <v>-203.38861121514293</v>
      </c>
      <c r="GOG19" s="32">
        <v>-197.68346083042641</v>
      </c>
      <c r="GOH19" s="32">
        <v>-196.5424307534831</v>
      </c>
      <c r="GOI19" s="32">
        <v>-197.39820331119057</v>
      </c>
      <c r="GOJ19" s="32">
        <v>-200.25077850354884</v>
      </c>
      <c r="GOK19" s="32">
        <v>-206.52644392673699</v>
      </c>
      <c r="GOL19" s="32">
        <v>-209.37901911909526</v>
      </c>
      <c r="GOM19" s="32">
        <v>-207.95273152291617</v>
      </c>
      <c r="GON19" s="32">
        <v>-204.24438377285037</v>
      </c>
      <c r="GOO19" s="32">
        <v>-203.10335369590712</v>
      </c>
      <c r="GOP19" s="32">
        <v>-192.54882548418158</v>
      </c>
      <c r="GOQ19" s="32">
        <v>-179.99749463780529</v>
      </c>
      <c r="GOR19" s="32">
        <v>-170.58399650302309</v>
      </c>
      <c r="GOS19" s="32">
        <v>-164.02307356059913</v>
      </c>
      <c r="GOT19" s="32">
        <v>-160.0294682912976</v>
      </c>
      <c r="GOU19" s="32">
        <v>-158.60318069511848</v>
      </c>
      <c r="GOV19" s="32">
        <v>-150.90122767575119</v>
      </c>
      <c r="GOW19" s="32">
        <v>-157.17689309893933</v>
      </c>
      <c r="GOX19" s="32">
        <v>-168.01667882990066</v>
      </c>
      <c r="GOY19" s="32">
        <v>-182.85006983016353</v>
      </c>
      <c r="GOZ19" s="32">
        <v>-197.96871834966223</v>
      </c>
      <c r="GPA19" s="32">
        <v>-205.38541384979368</v>
      </c>
      <c r="GPB19" s="32">
        <v>-205.10015633055789</v>
      </c>
      <c r="GPC19" s="32">
        <v>-202.53283865743543</v>
      </c>
      <c r="GPD19" s="32">
        <v>-201.10655106125634</v>
      </c>
      <c r="GPE19" s="32">
        <v>-201.39180858049212</v>
      </c>
      <c r="GPF19" s="32">
        <v>-201.39180858049212</v>
      </c>
      <c r="GPG19" s="32">
        <v>-205.38541384979368</v>
      </c>
      <c r="GPH19" s="32">
        <v>-209.37901911909526</v>
      </c>
      <c r="GPI19" s="32">
        <v>-215.08416950381172</v>
      </c>
      <c r="GPJ19" s="32">
        <v>-218.22200221540581</v>
      </c>
      <c r="GPK19" s="32">
        <v>-217.36622965769834</v>
      </c>
      <c r="GPL19" s="32">
        <v>-215.08416950381172</v>
      </c>
      <c r="GPM19" s="32">
        <v>-210.80530671527438</v>
      </c>
      <c r="GPN19" s="32">
        <v>-193.97511308036073</v>
      </c>
      <c r="GPO19" s="32">
        <v>-179.99749463780529</v>
      </c>
      <c r="GPP19" s="32">
        <v>-169.44296642607978</v>
      </c>
      <c r="GPQ19" s="32">
        <v>-164.8788461183066</v>
      </c>
      <c r="GPR19" s="32">
        <v>-163.45255852212745</v>
      </c>
      <c r="GPS19" s="32">
        <v>-165.44936115677825</v>
      </c>
      <c r="GPT19" s="32">
        <v>-164.30833107983497</v>
      </c>
      <c r="GPU19" s="32">
        <v>-187.69944765717256</v>
      </c>
      <c r="GPV19" s="32">
        <v>-215.36942702304756</v>
      </c>
      <c r="GPW19" s="32">
        <v>-249.60032933134653</v>
      </c>
      <c r="GPX19" s="32">
        <v>-268.71258312014675</v>
      </c>
      <c r="GPY19" s="32">
        <v>-272.13567335097662</v>
      </c>
      <c r="GPZ19" s="32">
        <v>-273.84721846639161</v>
      </c>
      <c r="GQA19" s="32">
        <v>-268.99784063938256</v>
      </c>
      <c r="GQB19" s="32">
        <v>-270.99464327403336</v>
      </c>
      <c r="GQC19" s="32">
        <v>-262.72217521619444</v>
      </c>
      <c r="GQD19" s="32">
        <v>-259.0138274661287</v>
      </c>
      <c r="GQE19" s="32">
        <v>-253.87919211988387</v>
      </c>
      <c r="GQF19" s="32">
        <v>-248.17404173516738</v>
      </c>
      <c r="GQG19" s="32">
        <v>-250.74135940828978</v>
      </c>
      <c r="GQH19" s="32">
        <v>-249.02981429287482</v>
      </c>
      <c r="GQI19" s="32">
        <v>-241.89837631197926</v>
      </c>
      <c r="GQJ19" s="32">
        <v>-236.7637409657344</v>
      </c>
      <c r="GQK19" s="32">
        <v>-231.34384810025372</v>
      </c>
      <c r="GQL19" s="32">
        <v>-208.80850408062361</v>
      </c>
      <c r="GQM19" s="32">
        <v>-189.41099277258752</v>
      </c>
      <c r="GQN19" s="32">
        <v>-180.85326719551279</v>
      </c>
      <c r="GQO19" s="32">
        <v>-175.43337433003214</v>
      </c>
      <c r="GQP19" s="32">
        <v>-172.86605665690968</v>
      </c>
      <c r="GQQ19" s="32">
        <v>-172.29554161843802</v>
      </c>
      <c r="GQR19" s="32">
        <v>-172.01028409920224</v>
      </c>
      <c r="GQS19" s="32">
        <v>-195.68665819577566</v>
      </c>
      <c r="GQT19" s="32">
        <v>-226.49447027324473</v>
      </c>
      <c r="GQU19" s="32">
        <v>-257.30228235071377</v>
      </c>
      <c r="GQV19" s="32">
        <v>-271.56515831250499</v>
      </c>
      <c r="GQW19" s="32">
        <v>-278.6965962934006</v>
      </c>
      <c r="GQX19" s="32">
        <v>-274.41773350486324</v>
      </c>
      <c r="GQY19" s="32">
        <v>-271.27990079326918</v>
      </c>
      <c r="GQZ19" s="32">
        <v>-280.12288388957973</v>
      </c>
      <c r="GRA19" s="32">
        <v>-276.98505117798567</v>
      </c>
      <c r="GRB19" s="32">
        <v>-272.42093087021243</v>
      </c>
      <c r="GRC19" s="32">
        <v>-265.00423537008106</v>
      </c>
      <c r="GRD19" s="32">
        <v>-259.29908498536452</v>
      </c>
      <c r="GRE19" s="32">
        <v>-257.58753986994958</v>
      </c>
      <c r="GRF19" s="32">
        <v>-250.45610188905397</v>
      </c>
      <c r="GRG19" s="32">
        <v>-246.46249661975244</v>
      </c>
      <c r="GRH19" s="32">
        <v>-245.60672406204495</v>
      </c>
      <c r="GRI19" s="32">
        <v>-235.05219585031946</v>
      </c>
      <c r="GRJ19" s="32">
        <v>-208.80850408062361</v>
      </c>
      <c r="GRK19" s="32">
        <v>-193.11934052265323</v>
      </c>
      <c r="GRL19" s="32">
        <v>-184.84687246481431</v>
      </c>
      <c r="GRM19" s="32">
        <v>-178.5712070416262</v>
      </c>
      <c r="GRN19" s="32">
        <v>-177.43017696468289</v>
      </c>
      <c r="GRO19" s="32">
        <v>-176.57440440697539</v>
      </c>
      <c r="GRP19" s="32">
        <v>-174.57760177232464</v>
      </c>
      <c r="GRQ19" s="32">
        <v>-197.96871834966223</v>
      </c>
      <c r="GRR19" s="32">
        <v>-226.20921275400889</v>
      </c>
      <c r="GRS19" s="32">
        <v>-257.58753986994958</v>
      </c>
      <c r="GRT19" s="32">
        <v>-267.00103800473181</v>
      </c>
      <c r="GRU19" s="32">
        <v>-264.14846281237357</v>
      </c>
      <c r="GRV19" s="32">
        <v>-262.43691769695857</v>
      </c>
      <c r="GRW19" s="32">
        <v>-259.8696000238362</v>
      </c>
      <c r="GRX19" s="32">
        <v>-262.15166017772282</v>
      </c>
      <c r="GRY19" s="32">
        <v>-263.00743273543026</v>
      </c>
      <c r="GRZ19" s="32">
        <v>-263.00743273543026</v>
      </c>
      <c r="GSA19" s="32">
        <v>-258.72856994689289</v>
      </c>
      <c r="GSB19" s="32">
        <v>-257.30228235071377</v>
      </c>
      <c r="GSC19" s="32">
        <v>-252.16764700446893</v>
      </c>
      <c r="GSD19" s="32">
        <v>-249.02981429287482</v>
      </c>
      <c r="GSE19" s="32">
        <v>-244.46569398510167</v>
      </c>
      <c r="GSF19" s="32">
        <v>-243.89517894663001</v>
      </c>
      <c r="GSG19" s="32">
        <v>-237.33425600420605</v>
      </c>
      <c r="GSH19" s="32">
        <v>-212.23159431145351</v>
      </c>
      <c r="GSI19" s="32">
        <v>-194.54562811883235</v>
      </c>
      <c r="GSJ19" s="32">
        <v>-183.42058486863519</v>
      </c>
      <c r="GSK19" s="32">
        <v>-179.42697959933363</v>
      </c>
      <c r="GSL19" s="32">
        <v>-177.43017696468289</v>
      </c>
      <c r="GSM19" s="32">
        <v>-177.7154344839187</v>
      </c>
      <c r="GSN19" s="32">
        <v>-175.14811681079627</v>
      </c>
      <c r="GSO19" s="32">
        <v>-196.82768827271897</v>
      </c>
      <c r="GSP19" s="32">
        <v>-226.49447027324473</v>
      </c>
      <c r="GSQ19" s="32">
        <v>-258.44331242765708</v>
      </c>
      <c r="GSR19" s="32">
        <v>-272.99144590868411</v>
      </c>
      <c r="GSS19" s="32">
        <v>-273.56196094715574</v>
      </c>
      <c r="GST19" s="32">
        <v>-272.99144590868411</v>
      </c>
      <c r="GSU19" s="32">
        <v>-270.70938575479755</v>
      </c>
      <c r="GSV19" s="32">
        <v>-273.56196094715574</v>
      </c>
      <c r="GSW19" s="32">
        <v>-271.27990079326918</v>
      </c>
      <c r="GSX19" s="32">
        <v>-266.715780485496</v>
      </c>
      <c r="GSY19" s="32">
        <v>-258.72856994689289</v>
      </c>
      <c r="GSZ19" s="32">
        <v>-257.01702483147795</v>
      </c>
      <c r="GTA19" s="32">
        <v>-254.44970715835555</v>
      </c>
      <c r="GTB19" s="32">
        <v>-249.60032933134653</v>
      </c>
      <c r="GTC19" s="32">
        <v>-244.46569398510167</v>
      </c>
      <c r="GTD19" s="32">
        <v>-243.03940638892252</v>
      </c>
      <c r="GTE19" s="32">
        <v>-237.90477104267771</v>
      </c>
      <c r="GTF19" s="32">
        <v>-213.37262438839676</v>
      </c>
      <c r="GTG19" s="32">
        <v>-194.54562811883235</v>
      </c>
      <c r="GTH19" s="32">
        <v>-184.27635742634266</v>
      </c>
      <c r="GTI19" s="32">
        <v>-179.42697959933363</v>
      </c>
      <c r="GTJ19" s="32">
        <v>-177.7154344839187</v>
      </c>
      <c r="GTK19" s="32">
        <v>-177.7154344839187</v>
      </c>
      <c r="GTL19" s="32">
        <v>-175.14811681079627</v>
      </c>
      <c r="GTM19" s="32">
        <v>-197.96871834966223</v>
      </c>
      <c r="GTN19" s="32">
        <v>-226.49447027324473</v>
      </c>
      <c r="GTO19" s="32">
        <v>-257.30228235071377</v>
      </c>
      <c r="GTP19" s="32">
        <v>-272.13567335097662</v>
      </c>
      <c r="GTQ19" s="32">
        <v>-272.42093087021243</v>
      </c>
      <c r="GTR19" s="32">
        <v>-269.56835567785424</v>
      </c>
      <c r="GTS19" s="32">
        <v>-267.00103800473181</v>
      </c>
      <c r="GTT19" s="32">
        <v>-268.71258312014675</v>
      </c>
      <c r="GTU19" s="32">
        <v>-268.42732560091093</v>
      </c>
      <c r="GTV19" s="32">
        <v>-263.29269025466607</v>
      </c>
      <c r="GTW19" s="32">
        <v>-259.29908498536452</v>
      </c>
      <c r="GTX19" s="32">
        <v>-251.59713196599728</v>
      </c>
      <c r="GTY19" s="32">
        <v>-249.60032933134653</v>
      </c>
      <c r="GTZ19" s="32">
        <v>-246.74775413898828</v>
      </c>
      <c r="GUA19" s="32">
        <v>-240.75734623503595</v>
      </c>
      <c r="GUB19" s="32">
        <v>-238.47528608114933</v>
      </c>
      <c r="GUC19" s="32">
        <v>-236.47848344649856</v>
      </c>
      <c r="GUD19" s="32">
        <v>-214.79891198457591</v>
      </c>
      <c r="GUE19" s="32">
        <v>-195.68665819577566</v>
      </c>
      <c r="GUF19" s="32">
        <v>-185.98790254175762</v>
      </c>
      <c r="GUG19" s="32">
        <v>-180.28275215704113</v>
      </c>
      <c r="GUH19" s="32">
        <v>-175.71863184926792</v>
      </c>
      <c r="GUI19" s="32">
        <v>-174.00708673385301</v>
      </c>
      <c r="GUJ19" s="32">
        <v>-164.59358859907078</v>
      </c>
      <c r="GUK19" s="32">
        <v>-169.44296642607978</v>
      </c>
      <c r="GUL19" s="32">
        <v>-183.99109990710684</v>
      </c>
      <c r="GUM19" s="32">
        <v>-203.10335369590712</v>
      </c>
      <c r="GUN19" s="32">
        <v>-217.93674469616997</v>
      </c>
      <c r="GUO19" s="32">
        <v>-223.07138004241483</v>
      </c>
      <c r="GUP19" s="32">
        <v>-221.93034996547152</v>
      </c>
      <c r="GUQ19" s="32">
        <v>-218.22200221540581</v>
      </c>
      <c r="GUR19" s="32">
        <v>-216.51045709999087</v>
      </c>
      <c r="GUS19" s="32">
        <v>-214.22839694610425</v>
      </c>
      <c r="GUT19" s="32">
        <v>-213.37262438839676</v>
      </c>
      <c r="GUU19" s="32">
        <v>-214.22839694610425</v>
      </c>
      <c r="GUV19" s="32">
        <v>-217.0809721384625</v>
      </c>
      <c r="GUW19" s="32">
        <v>-220.78931988852821</v>
      </c>
      <c r="GUX19" s="32">
        <v>-222.50086500394318</v>
      </c>
      <c r="GUY19" s="32">
        <v>-220.50406236929243</v>
      </c>
      <c r="GUZ19" s="32">
        <v>-218.50725973464162</v>
      </c>
      <c r="GVA19" s="32">
        <v>-218.79251725387746</v>
      </c>
      <c r="GVB19" s="32">
        <v>-202.81809617667128</v>
      </c>
      <c r="GVC19" s="32">
        <v>-188.84047773411586</v>
      </c>
      <c r="GVD19" s="32">
        <v>-179.42697959933363</v>
      </c>
      <c r="GVE19" s="32">
        <v>-173.43657169538133</v>
      </c>
      <c r="GVF19" s="32">
        <v>-169.44296642607978</v>
      </c>
      <c r="GVG19" s="32">
        <v>-166.30513371448575</v>
      </c>
      <c r="GVH19" s="32">
        <v>-158.60318069511848</v>
      </c>
      <c r="GVI19" s="32">
        <v>-164.02307356059913</v>
      </c>
      <c r="GVJ19" s="32">
        <v>-174.86285929156048</v>
      </c>
      <c r="GVK19" s="32">
        <v>-190.83728036876661</v>
      </c>
      <c r="GVL19" s="32">
        <v>-207.6674740036803</v>
      </c>
      <c r="GVM19" s="32">
        <v>-214.51365446534007</v>
      </c>
      <c r="GVN19" s="32">
        <v>-212.80210934992516</v>
      </c>
      <c r="GVO19" s="32">
        <v>-210.52004919603854</v>
      </c>
      <c r="GVP19" s="32">
        <v>-209.94953415756689</v>
      </c>
      <c r="GVQ19" s="32">
        <v>-209.94953415756689</v>
      </c>
      <c r="GVR19" s="32">
        <v>-210.2347916768027</v>
      </c>
      <c r="GVS19" s="32">
        <v>-214.22839694610425</v>
      </c>
      <c r="GVT19" s="32">
        <v>-219.07777477311325</v>
      </c>
      <c r="GVU19" s="32">
        <v>-224.21241011935811</v>
      </c>
      <c r="GVV19" s="32">
        <v>-226.77972779248051</v>
      </c>
      <c r="GVW19" s="32">
        <v>-226.77972779248051</v>
      </c>
      <c r="GVX19" s="32">
        <v>-231.34384810025372</v>
      </c>
      <c r="GVY19" s="32">
        <v>-231.91436313872538</v>
      </c>
      <c r="GVZ19" s="32">
        <v>-211.94633679221764</v>
      </c>
      <c r="GWA19" s="32">
        <v>-195.40140067653985</v>
      </c>
      <c r="GWB19" s="32">
        <v>-185.41738750328597</v>
      </c>
      <c r="GWC19" s="32">
        <v>-181.42378223398444</v>
      </c>
      <c r="GWD19" s="32">
        <v>-174.00708673385301</v>
      </c>
      <c r="GWE19" s="32">
        <v>-175.71863184926792</v>
      </c>
      <c r="GWF19" s="32">
        <v>-174.29234425308877</v>
      </c>
      <c r="GWG19" s="32">
        <v>-197.68346083042641</v>
      </c>
      <c r="GWH19" s="32">
        <v>-228.77653042713129</v>
      </c>
      <c r="GWI19" s="32">
        <v>-260.15485754307201</v>
      </c>
      <c r="GWJ19" s="32">
        <v>-270.99464327403336</v>
      </c>
      <c r="GWK19" s="32">
        <v>-273.56196094715574</v>
      </c>
      <c r="GWL19" s="32">
        <v>-272.13567335097662</v>
      </c>
      <c r="GWM19" s="32">
        <v>-268.14206808167512</v>
      </c>
      <c r="GWN19" s="32">
        <v>-267.00103800473181</v>
      </c>
      <c r="GWO19" s="32">
        <v>-263.57794777390194</v>
      </c>
      <c r="GWP19" s="32">
        <v>-259.8696000238362</v>
      </c>
      <c r="GWQ19" s="32">
        <v>-253.02341956217637</v>
      </c>
      <c r="GWR19" s="32">
        <v>-253.87919211988387</v>
      </c>
      <c r="GWS19" s="32">
        <v>-250.17084436981813</v>
      </c>
      <c r="GWT19" s="32">
        <v>-247.88878421593157</v>
      </c>
      <c r="GWU19" s="32">
        <v>-242.46889135045086</v>
      </c>
      <c r="GWV19" s="32">
        <v>-240.47208871580011</v>
      </c>
      <c r="GWW19" s="32">
        <v>-237.04899848497021</v>
      </c>
      <c r="GWX19" s="32">
        <v>-211.0905642345102</v>
      </c>
      <c r="GWY19" s="32">
        <v>-190.26676533029502</v>
      </c>
      <c r="GWZ19" s="32">
        <v>-183.42058486863519</v>
      </c>
      <c r="GXA19" s="32">
        <v>-178.00069200315451</v>
      </c>
      <c r="GXB19" s="32">
        <v>-175.43337433003214</v>
      </c>
      <c r="GXC19" s="32">
        <v>-176.57440440697539</v>
      </c>
      <c r="GXD19" s="32">
        <v>-175.43337433003214</v>
      </c>
      <c r="GXE19" s="32">
        <v>-197.68346083042641</v>
      </c>
      <c r="GXF19" s="32">
        <v>-227.06498531171633</v>
      </c>
      <c r="GXG19" s="32">
        <v>-257.30228235071377</v>
      </c>
      <c r="GXH19" s="32">
        <v>-268.99784063938256</v>
      </c>
      <c r="GXI19" s="32">
        <v>-271.27990079326918</v>
      </c>
      <c r="GXJ19" s="32">
        <v>-268.99784063938256</v>
      </c>
      <c r="GXK19" s="32">
        <v>-266.14526544702431</v>
      </c>
      <c r="GXL19" s="32">
        <v>-270.13887071632581</v>
      </c>
      <c r="GXM19" s="32">
        <v>-267.28629552396762</v>
      </c>
      <c r="GXN19" s="32">
        <v>-263.86320529313775</v>
      </c>
      <c r="GXO19" s="32">
        <v>-258.72856994689289</v>
      </c>
      <c r="GXP19" s="32">
        <v>-251.02661692752562</v>
      </c>
      <c r="GXQ19" s="32">
        <v>-252.73816204294059</v>
      </c>
      <c r="GXR19" s="32">
        <v>-249.31507181211069</v>
      </c>
      <c r="GXS19" s="32">
        <v>-243.32466390815836</v>
      </c>
      <c r="GXT19" s="32">
        <v>-244.1804364658658</v>
      </c>
      <c r="GXU19" s="32">
        <v>-235.05219585031946</v>
      </c>
      <c r="GXV19" s="32">
        <v>-209.09376159985939</v>
      </c>
      <c r="GXW19" s="32">
        <v>-191.69305292647411</v>
      </c>
      <c r="GXX19" s="32">
        <v>-182.27955479169188</v>
      </c>
      <c r="GXY19" s="32">
        <v>-178.5712070416262</v>
      </c>
      <c r="GXZ19" s="32">
        <v>-175.14811681079627</v>
      </c>
      <c r="GYA19" s="32">
        <v>-177.14491944544704</v>
      </c>
      <c r="GYB19" s="32">
        <v>-178.28594952239035</v>
      </c>
      <c r="GYC19" s="32">
        <v>-199.10974842660553</v>
      </c>
      <c r="GYD19" s="32">
        <v>-231.05859058101791</v>
      </c>
      <c r="GYE19" s="32">
        <v>-262.72217521619444</v>
      </c>
      <c r="GYF19" s="32">
        <v>-274.70299102409905</v>
      </c>
      <c r="GYG19" s="32">
        <v>-276.69979365874985</v>
      </c>
      <c r="GYH19" s="32">
        <v>-274.98824854333486</v>
      </c>
      <c r="GYI19" s="32">
        <v>-269.85361319709006</v>
      </c>
      <c r="GYJ19" s="32">
        <v>-274.13247598562742</v>
      </c>
      <c r="GYK19" s="32">
        <v>-269.85361319709006</v>
      </c>
      <c r="GYL19" s="32">
        <v>-269.28309815861837</v>
      </c>
      <c r="GYM19" s="32">
        <v>-261.01063010077945</v>
      </c>
      <c r="GYN19" s="32">
        <v>-257.87279738918539</v>
      </c>
      <c r="GYO19" s="32">
        <v>-255.02022219682718</v>
      </c>
      <c r="GYP19" s="32">
        <v>-251.02661692752562</v>
      </c>
      <c r="GYQ19" s="32">
        <v>-247.88878421593157</v>
      </c>
      <c r="GYR19" s="32">
        <v>-250.45610188905397</v>
      </c>
      <c r="GYS19" s="32">
        <v>-240.1868311965643</v>
      </c>
      <c r="GYT19" s="32">
        <v>-214.22839694610425</v>
      </c>
      <c r="GYU19" s="32">
        <v>-197.39820331119057</v>
      </c>
      <c r="GYV19" s="32">
        <v>-187.1289326187009</v>
      </c>
      <c r="GYW19" s="32">
        <v>-180.56800967627694</v>
      </c>
      <c r="GYX19" s="32">
        <v>-177.14491944544704</v>
      </c>
      <c r="GYY19" s="32">
        <v>-178.28594952239035</v>
      </c>
      <c r="GYZ19" s="32">
        <v>-181.42378223398444</v>
      </c>
      <c r="GZA19" s="32">
        <v>-201.96232361896381</v>
      </c>
      <c r="GZB19" s="32">
        <v>-236.19322592726272</v>
      </c>
      <c r="GZC19" s="32">
        <v>-271.27990079326918</v>
      </c>
      <c r="GZD19" s="32">
        <v>-285.25751923582459</v>
      </c>
      <c r="GZE19" s="32">
        <v>-288.68060946665446</v>
      </c>
      <c r="GZF19" s="32">
        <v>-288.11009442818283</v>
      </c>
      <c r="GZG19" s="32">
        <v>-284.40174667811709</v>
      </c>
      <c r="GZH19" s="32">
        <v>-287.25432187047534</v>
      </c>
      <c r="GZI19" s="32">
        <v>-281.54917148575885</v>
      </c>
      <c r="GZJ19" s="32">
        <v>-278.12608125492898</v>
      </c>
      <c r="GZK19" s="32">
        <v>-268.42732560091093</v>
      </c>
      <c r="GZL19" s="32">
        <v>-258.72856994689289</v>
      </c>
      <c r="GZM19" s="32">
        <v>-258.44331242765708</v>
      </c>
      <c r="GZN19" s="32">
        <v>-253.30867708141221</v>
      </c>
      <c r="GZO19" s="32">
        <v>-248.17404173516738</v>
      </c>
      <c r="GZP19" s="32">
        <v>-249.02981429287482</v>
      </c>
      <c r="GZQ19" s="32">
        <v>-234.76693833108359</v>
      </c>
      <c r="GZR19" s="32">
        <v>-210.2347916768027</v>
      </c>
      <c r="GZS19" s="32">
        <v>-192.54882548418158</v>
      </c>
      <c r="GZT19" s="32">
        <v>-184.27635742634266</v>
      </c>
      <c r="GZU19" s="32">
        <v>-179.42697959933363</v>
      </c>
      <c r="GZV19" s="32">
        <v>-177.14491944544704</v>
      </c>
      <c r="GZW19" s="32">
        <v>-178.00069200315451</v>
      </c>
      <c r="GZX19" s="32">
        <v>-180.28275215704113</v>
      </c>
      <c r="GZY19" s="32">
        <v>-201.67706609972799</v>
      </c>
      <c r="GZZ19" s="32">
        <v>-231.05859058101791</v>
      </c>
      <c r="HAA19" s="32">
        <v>-261.58114513925113</v>
      </c>
      <c r="HAB19" s="32">
        <v>-274.70299102409905</v>
      </c>
      <c r="HAC19" s="32">
        <v>-275.84402110104236</v>
      </c>
      <c r="HAD19" s="32">
        <v>-271.8504158317408</v>
      </c>
      <c r="HAE19" s="32">
        <v>-265.57475040855269</v>
      </c>
      <c r="HAF19" s="32">
        <v>-268.42732560091093</v>
      </c>
      <c r="HAG19" s="32">
        <v>-264.14846281237357</v>
      </c>
      <c r="HAH19" s="32">
        <v>-259.58434250460033</v>
      </c>
      <c r="HAI19" s="32">
        <v>-251.88238948523306</v>
      </c>
      <c r="HAJ19" s="32">
        <v>-250.17084436981813</v>
      </c>
      <c r="HAK19" s="32">
        <v>-248.17404173516738</v>
      </c>
      <c r="HAL19" s="32">
        <v>-244.1804364658658</v>
      </c>
      <c r="HAM19" s="32">
        <v>-239.3310586388568</v>
      </c>
      <c r="HAN19" s="32">
        <v>-241.04260375427174</v>
      </c>
      <c r="HAO19" s="32">
        <v>-231.91436313872538</v>
      </c>
      <c r="HAP19" s="32">
        <v>-209.66427663833107</v>
      </c>
      <c r="HAQ19" s="32">
        <v>-193.68985556112486</v>
      </c>
      <c r="HAR19" s="32">
        <v>-183.99109990710684</v>
      </c>
      <c r="HAS19" s="32">
        <v>-177.7154344839187</v>
      </c>
      <c r="HAT19" s="32">
        <v>-174.57760177232464</v>
      </c>
      <c r="HAU19" s="32">
        <v>-173.43657169538133</v>
      </c>
      <c r="HAV19" s="32">
        <v>-168.30193634913647</v>
      </c>
      <c r="HAW19" s="32">
        <v>-172.58079913767386</v>
      </c>
      <c r="HAX19" s="32">
        <v>-184.84687246481431</v>
      </c>
      <c r="HAY19" s="32">
        <v>-203.67386873437874</v>
      </c>
      <c r="HAZ19" s="32">
        <v>-217.65148717693415</v>
      </c>
      <c r="HBA19" s="32">
        <v>-223.35663756165064</v>
      </c>
      <c r="HBB19" s="32">
        <v>-220.78931988852821</v>
      </c>
      <c r="HBC19" s="32">
        <v>-218.22200221540581</v>
      </c>
      <c r="HBD19" s="32">
        <v>-215.93994206151919</v>
      </c>
      <c r="HBE19" s="32">
        <v>-215.93994206151919</v>
      </c>
      <c r="HBF19" s="32">
        <v>-216.225199580755</v>
      </c>
      <c r="HBG19" s="32">
        <v>-217.65148717693415</v>
      </c>
      <c r="HBH19" s="32">
        <v>-219.36303229234912</v>
      </c>
      <c r="HBI19" s="32">
        <v>-221.35983492699987</v>
      </c>
      <c r="HBJ19" s="32">
        <v>-222.50086500394318</v>
      </c>
      <c r="HBK19" s="32">
        <v>-219.07777477311325</v>
      </c>
      <c r="HBL19" s="32">
        <v>-221.07457740776402</v>
      </c>
      <c r="HBM19" s="32">
        <v>-217.36622965769834</v>
      </c>
      <c r="HBN19" s="32">
        <v>-199.68026346507719</v>
      </c>
      <c r="HBO19" s="32">
        <v>-186.27316006099346</v>
      </c>
      <c r="HBP19" s="32">
        <v>-176.57440440697539</v>
      </c>
      <c r="HBQ19" s="32">
        <v>-170.58399650302309</v>
      </c>
      <c r="HBR19" s="32">
        <v>-167.73142131066487</v>
      </c>
      <c r="HBS19" s="32">
        <v>-166.87564875295737</v>
      </c>
      <c r="HBT19" s="32">
        <v>-160.59998332976923</v>
      </c>
      <c r="HBU19" s="32">
        <v>-164.59358859907078</v>
      </c>
      <c r="HBV19" s="32">
        <v>-174.57760177232464</v>
      </c>
      <c r="HBW19" s="32">
        <v>-190.83728036876661</v>
      </c>
      <c r="HBX19" s="32">
        <v>-206.24118640750115</v>
      </c>
      <c r="HBY19" s="32">
        <v>-213.37262438839676</v>
      </c>
      <c r="HBZ19" s="32">
        <v>-212.51685183068932</v>
      </c>
      <c r="HCA19" s="32">
        <v>-211.0905642345102</v>
      </c>
      <c r="HCB19" s="32">
        <v>-211.37582175374598</v>
      </c>
      <c r="HCC19" s="32">
        <v>-211.94633679221764</v>
      </c>
      <c r="HCD19" s="32">
        <v>-214.51365446534007</v>
      </c>
      <c r="HCE19" s="32">
        <v>-222.78612252317896</v>
      </c>
      <c r="HCF19" s="32">
        <v>-226.77972779248051</v>
      </c>
      <c r="HCG19" s="32">
        <v>-233.05539321566869</v>
      </c>
      <c r="HCH19" s="32">
        <v>-235.90796840802696</v>
      </c>
      <c r="HCI19" s="32">
        <v>-235.33745336955525</v>
      </c>
      <c r="HCJ19" s="32">
        <v>-239.04580111962102</v>
      </c>
      <c r="HCK19" s="32">
        <v>-230.20281802331044</v>
      </c>
      <c r="HCL19" s="32">
        <v>-208.23798904215192</v>
      </c>
      <c r="HCM19" s="32">
        <v>-193.11934052265323</v>
      </c>
      <c r="HCN19" s="32">
        <v>-185.41738750328597</v>
      </c>
      <c r="HCO19" s="32">
        <v>-177.7154344839187</v>
      </c>
      <c r="HCP19" s="32">
        <v>-174.00708673385301</v>
      </c>
      <c r="HCQ19" s="32">
        <v>-173.72182921461717</v>
      </c>
      <c r="HCR19" s="32">
        <v>-174.57760177232464</v>
      </c>
      <c r="HCS19" s="32">
        <v>-195.68665819577566</v>
      </c>
      <c r="HCT19" s="32">
        <v>-224.49766763859395</v>
      </c>
      <c r="HCU19" s="32">
        <v>-254.16444963911971</v>
      </c>
      <c r="HCV19" s="32">
        <v>-264.14846281237357</v>
      </c>
      <c r="HCW19" s="32">
        <v>-263.57794777390194</v>
      </c>
      <c r="HCX19" s="32">
        <v>-261.29588762001532</v>
      </c>
      <c r="HCY19" s="32">
        <v>-256.44650979300633</v>
      </c>
      <c r="HCZ19" s="32">
        <v>-259.8696000238362</v>
      </c>
      <c r="HDA19" s="32">
        <v>-257.30228235071377</v>
      </c>
      <c r="HDB19" s="32">
        <v>-255.59073723529883</v>
      </c>
      <c r="HDC19" s="32">
        <v>-251.31187444676149</v>
      </c>
      <c r="HDD19" s="32">
        <v>-252.16764700446893</v>
      </c>
      <c r="HDE19" s="32">
        <v>-251.02661692752562</v>
      </c>
      <c r="HDF19" s="32">
        <v>-247.88878421593157</v>
      </c>
      <c r="HDG19" s="32">
        <v>-245.32146654280911</v>
      </c>
      <c r="HDH19" s="32">
        <v>-249.60032933134653</v>
      </c>
      <c r="HDI19" s="32">
        <v>-234.48168081184778</v>
      </c>
      <c r="HDJ19" s="32">
        <v>-209.66427663833107</v>
      </c>
      <c r="HDK19" s="32">
        <v>-192.26356796494576</v>
      </c>
      <c r="HDL19" s="32">
        <v>-183.705842387871</v>
      </c>
      <c r="HDM19" s="32">
        <v>-178.5712070416262</v>
      </c>
      <c r="HDN19" s="32">
        <v>-177.43017696468289</v>
      </c>
      <c r="HDO19" s="32">
        <v>-175.43337433003214</v>
      </c>
      <c r="HDP19" s="32">
        <v>-176.85966192621126</v>
      </c>
      <c r="HDQ19" s="32">
        <v>-196.82768827271897</v>
      </c>
      <c r="HDR19" s="32">
        <v>-224.78292515782977</v>
      </c>
      <c r="HDS19" s="32">
        <v>-251.02661692752562</v>
      </c>
      <c r="HDT19" s="32">
        <v>-260.15485754307201</v>
      </c>
      <c r="HDU19" s="32">
        <v>-258.72856994689289</v>
      </c>
      <c r="HDV19" s="32">
        <v>-257.01702483147795</v>
      </c>
      <c r="HDW19" s="32">
        <v>-253.02341956217637</v>
      </c>
      <c r="HDX19" s="32">
        <v>-258.15805490842121</v>
      </c>
      <c r="HDY19" s="32">
        <v>-254.44970715835555</v>
      </c>
      <c r="HDZ19" s="32">
        <v>-253.30867708141221</v>
      </c>
      <c r="HEA19" s="32">
        <v>-248.17404173516738</v>
      </c>
      <c r="HEB19" s="32">
        <v>-245.89198158128076</v>
      </c>
      <c r="HEC19" s="32">
        <v>-245.03620902357332</v>
      </c>
      <c r="HED19" s="32">
        <v>-242.18363383121505</v>
      </c>
      <c r="HEE19" s="32">
        <v>-239.3310586388568</v>
      </c>
      <c r="HEF19" s="32">
        <v>-243.60992142739423</v>
      </c>
      <c r="HEG19" s="32">
        <v>-228.77653042713129</v>
      </c>
      <c r="HEH19" s="32">
        <v>-203.67386873437874</v>
      </c>
      <c r="HEI19" s="32">
        <v>-184.56161494557853</v>
      </c>
      <c r="HEJ19" s="32">
        <v>-176.00388936850379</v>
      </c>
      <c r="HEK19" s="32">
        <v>-172.01028409920224</v>
      </c>
      <c r="HEL19" s="32">
        <v>-170.58399650302309</v>
      </c>
      <c r="HEM19" s="32">
        <v>-171.7250265799664</v>
      </c>
      <c r="HEN19" s="32">
        <v>-174.29234425308877</v>
      </c>
      <c r="HEO19" s="32">
        <v>-197.68346083042641</v>
      </c>
      <c r="HEP19" s="32">
        <v>-229.34704546560295</v>
      </c>
      <c r="HEQ19" s="32">
        <v>-258.72856994689289</v>
      </c>
      <c r="HER19" s="32">
        <v>-269.85361319709006</v>
      </c>
      <c r="HES19" s="32">
        <v>-268.14206808167512</v>
      </c>
      <c r="HET19" s="32">
        <v>-265.28949288931682</v>
      </c>
      <c r="HEU19" s="32">
        <v>-262.43691769695857</v>
      </c>
      <c r="HEV19" s="32">
        <v>-267.28629552396762</v>
      </c>
      <c r="HEW19" s="32">
        <v>-262.72217521619444</v>
      </c>
      <c r="HEX19" s="32">
        <v>-262.15166017772282</v>
      </c>
      <c r="HEY19" s="32">
        <v>-255.59073723529883</v>
      </c>
      <c r="HEZ19" s="32">
        <v>-255.59073723529883</v>
      </c>
      <c r="HFA19" s="32">
        <v>-249.88558685058231</v>
      </c>
      <c r="HFB19" s="32">
        <v>-248.45929925440322</v>
      </c>
      <c r="HFC19" s="32">
        <v>-243.03940638892252</v>
      </c>
      <c r="HFD19" s="32">
        <v>-247.03301165822407</v>
      </c>
      <c r="HFE19" s="32">
        <v>-234.48168081184778</v>
      </c>
      <c r="HFF19" s="32">
        <v>-208.23798904215192</v>
      </c>
      <c r="HFG19" s="32">
        <v>-190.55202284953083</v>
      </c>
      <c r="HFH19" s="32">
        <v>-178.5712070416262</v>
      </c>
      <c r="HFI19" s="32">
        <v>-172.29554161843802</v>
      </c>
      <c r="HFJ19" s="32">
        <v>-169.72822394531562</v>
      </c>
      <c r="HFK19" s="32">
        <v>-170.29873898378727</v>
      </c>
      <c r="HFL19" s="32">
        <v>-166.5903912337215</v>
      </c>
      <c r="HFM19" s="32">
        <v>-173.43657169538133</v>
      </c>
      <c r="HFN19" s="32">
        <v>-184.84687246481431</v>
      </c>
      <c r="HFO19" s="32">
        <v>-206.8117014459728</v>
      </c>
      <c r="HFP19" s="32">
        <v>-220.50406236929243</v>
      </c>
      <c r="HFQ19" s="32">
        <v>-225.63869771553721</v>
      </c>
      <c r="HFR19" s="32">
        <v>-223.35663756165064</v>
      </c>
      <c r="HFS19" s="32">
        <v>-221.35983492699987</v>
      </c>
      <c r="HFT19" s="32">
        <v>-220.21880485005659</v>
      </c>
      <c r="HFU19" s="32">
        <v>-217.36622965769834</v>
      </c>
      <c r="HFV19" s="32">
        <v>-219.36303229234912</v>
      </c>
      <c r="HFW19" s="32">
        <v>-222.50086500394318</v>
      </c>
      <c r="HFX19" s="32">
        <v>-224.21241011935811</v>
      </c>
      <c r="HFY19" s="32">
        <v>-226.49447027324473</v>
      </c>
      <c r="HFZ19" s="32">
        <v>-221.35983492699987</v>
      </c>
      <c r="HGA19" s="32">
        <v>-224.78292515782977</v>
      </c>
      <c r="HGB19" s="32">
        <v>-231.05859058101791</v>
      </c>
      <c r="HGC19" s="32">
        <v>-216.79571461922666</v>
      </c>
      <c r="HGD19" s="32">
        <v>-197.96871834966223</v>
      </c>
      <c r="HGE19" s="32">
        <v>-183.705842387871</v>
      </c>
      <c r="HGF19" s="32">
        <v>-172.86605665690968</v>
      </c>
      <c r="HGG19" s="32">
        <v>-167.16090627219322</v>
      </c>
      <c r="HGH19" s="32">
        <v>-164.8788461183066</v>
      </c>
      <c r="HGI19" s="32">
        <v>-165.73461867601407</v>
      </c>
      <c r="HGJ19" s="32">
        <v>-166.87564875295737</v>
      </c>
      <c r="HGK19" s="32">
        <v>-181.70903975322028</v>
      </c>
      <c r="HGL19" s="32">
        <v>-209.37901911909526</v>
      </c>
      <c r="HGM19" s="32">
        <v>-235.62271088879109</v>
      </c>
      <c r="HGN19" s="32">
        <v>-248.45929925440322</v>
      </c>
      <c r="HGO19" s="32">
        <v>-249.88558685058231</v>
      </c>
      <c r="HGP19" s="32">
        <v>-249.60032933134653</v>
      </c>
      <c r="HGQ19" s="32">
        <v>-248.74455677363903</v>
      </c>
      <c r="HGR19" s="32">
        <v>-251.02661692752562</v>
      </c>
      <c r="HGS19" s="32">
        <v>-249.60032933134653</v>
      </c>
      <c r="HGT19" s="32">
        <v>-250.45610188905397</v>
      </c>
      <c r="HGU19" s="32">
        <v>-242.18363383121505</v>
      </c>
      <c r="HGV19" s="32">
        <v>-241.32786127350755</v>
      </c>
      <c r="HGW19" s="32">
        <v>-240.1868311965643</v>
      </c>
      <c r="HGX19" s="32">
        <v>-236.19322592726272</v>
      </c>
      <c r="HGY19" s="32">
        <v>-233.05539321566869</v>
      </c>
      <c r="HGZ19" s="32">
        <v>-239.04580111962102</v>
      </c>
      <c r="HHA19" s="32">
        <v>-223.92715260012227</v>
      </c>
      <c r="HHB19" s="32">
        <v>-204.24438377285037</v>
      </c>
      <c r="HHC19" s="32">
        <v>-191.40779540723827</v>
      </c>
      <c r="HHD19" s="32">
        <v>-180.28275215704113</v>
      </c>
      <c r="HHE19" s="32">
        <v>-171.43976906073055</v>
      </c>
      <c r="HHF19" s="32">
        <v>-168.87245138760818</v>
      </c>
      <c r="HHG19" s="32">
        <v>-168.87245138760818</v>
      </c>
      <c r="HHH19" s="32">
        <v>-167.44616379142903</v>
      </c>
      <c r="HHI19" s="32">
        <v>-168.01667882990066</v>
      </c>
      <c r="HHJ19" s="32">
        <v>-181.99429727245604</v>
      </c>
      <c r="HHK19" s="32">
        <v>-206.24118640750115</v>
      </c>
      <c r="HHL19" s="32">
        <v>-219.64828981158493</v>
      </c>
      <c r="HHM19" s="32">
        <v>-226.20921275400889</v>
      </c>
      <c r="HHN19" s="32">
        <v>-226.49447027324473</v>
      </c>
      <c r="HHO19" s="32">
        <v>-227.63550035018798</v>
      </c>
      <c r="HHP19" s="32">
        <v>-228.77653042713129</v>
      </c>
      <c r="HHQ19" s="32">
        <v>-226.77972779248051</v>
      </c>
      <c r="HHR19" s="32">
        <v>-225.35344019630142</v>
      </c>
      <c r="HHS19" s="32">
        <v>-223.92715260012227</v>
      </c>
      <c r="HHT19" s="32">
        <v>-226.77972779248051</v>
      </c>
      <c r="HHU19" s="32">
        <v>-228.77653042713129</v>
      </c>
      <c r="HHV19" s="32">
        <v>-228.77653042713129</v>
      </c>
      <c r="HHW19" s="32">
        <v>-230.20281802331044</v>
      </c>
      <c r="HHX19" s="32">
        <v>-228.49127290789545</v>
      </c>
      <c r="HHY19" s="32">
        <v>-212.51685183068932</v>
      </c>
      <c r="HHZ19" s="32">
        <v>-197.11294579195479</v>
      </c>
      <c r="HIA19" s="32">
        <v>-184.27635742634266</v>
      </c>
      <c r="HIB19" s="32">
        <v>-176.00388936850379</v>
      </c>
      <c r="HIC19" s="32">
        <v>-170.58399650302309</v>
      </c>
      <c r="HID19" s="32">
        <v>-168.58719386837231</v>
      </c>
      <c r="HIE19" s="32">
        <v>-168.30193634913647</v>
      </c>
      <c r="HIF19" s="32">
        <v>-166.87564875295737</v>
      </c>
      <c r="HIG19" s="32">
        <v>-164.02307356059913</v>
      </c>
      <c r="HIH19" s="32">
        <v>-175.14811681079627</v>
      </c>
      <c r="HII19" s="32">
        <v>-192.83408300341739</v>
      </c>
      <c r="HIJ19" s="32">
        <v>-209.37901911909526</v>
      </c>
      <c r="HIK19" s="32">
        <v>-217.36622965769834</v>
      </c>
      <c r="HIL19" s="32">
        <v>-216.225199580755</v>
      </c>
      <c r="HIM19" s="32">
        <v>-212.51685183068932</v>
      </c>
      <c r="HIN19" s="32">
        <v>-213.37262438839676</v>
      </c>
      <c r="HIO19" s="32">
        <v>-212.23159431145351</v>
      </c>
      <c r="HIP19" s="32">
        <v>-213.65788190763263</v>
      </c>
      <c r="HIQ19" s="32">
        <v>-218.22200221540581</v>
      </c>
      <c r="HIR19" s="32">
        <v>-222.50086500394318</v>
      </c>
      <c r="HIS19" s="32">
        <v>-225.35344019630142</v>
      </c>
      <c r="HIT19" s="32">
        <v>-224.49766763859395</v>
      </c>
      <c r="HIU19" s="32">
        <v>-225.06818267706561</v>
      </c>
      <c r="HIV19" s="32">
        <v>-231.91436313872538</v>
      </c>
      <c r="HIW19" s="32">
        <v>-217.93674469616997</v>
      </c>
      <c r="HIX19" s="32">
        <v>-200.82129354202047</v>
      </c>
      <c r="HIY19" s="32">
        <v>-184.56161494557853</v>
      </c>
      <c r="HIZ19" s="32">
        <v>-175.43337433003214</v>
      </c>
      <c r="HJA19" s="32">
        <v>-171.43976906073055</v>
      </c>
      <c r="HJB19" s="32">
        <v>-169.72822394531562</v>
      </c>
      <c r="HJC19" s="32">
        <v>-170.86925402225893</v>
      </c>
      <c r="HJD19" s="32">
        <v>-174.86285929156048</v>
      </c>
      <c r="HJE19" s="32">
        <v>-192.26356796494576</v>
      </c>
      <c r="HJF19" s="32">
        <v>-224.49766763859395</v>
      </c>
      <c r="HJG19" s="32">
        <v>-254.73496467759131</v>
      </c>
      <c r="HJH19" s="32">
        <v>-265.00423537008106</v>
      </c>
      <c r="HJI19" s="32">
        <v>-267.28629552396762</v>
      </c>
      <c r="HJJ19" s="32">
        <v>-267.00103800473181</v>
      </c>
      <c r="HJK19" s="32">
        <v>-263.00743273543026</v>
      </c>
      <c r="HJL19" s="32">
        <v>-266.43052296626013</v>
      </c>
      <c r="HJM19" s="32">
        <v>-262.72217521619444</v>
      </c>
      <c r="HJN19" s="32">
        <v>-263.29269025466607</v>
      </c>
      <c r="HJO19" s="32">
        <v>-255.30547971606299</v>
      </c>
      <c r="HJP19" s="32">
        <v>-251.88238948523306</v>
      </c>
      <c r="HJQ19" s="32">
        <v>-248.74455677363903</v>
      </c>
      <c r="HJR19" s="32">
        <v>-245.32146654280911</v>
      </c>
      <c r="HJS19" s="32">
        <v>-243.03940638892252</v>
      </c>
      <c r="HJT19" s="32">
        <v>-247.60352669669572</v>
      </c>
      <c r="HJU19" s="32">
        <v>-227.63550035018798</v>
      </c>
      <c r="HJV19" s="32">
        <v>-205.38541384979368</v>
      </c>
      <c r="HJW19" s="32">
        <v>-189.41099277258752</v>
      </c>
      <c r="HJX19" s="32">
        <v>-179.99749463780529</v>
      </c>
      <c r="HJY19" s="32">
        <v>-174.29234425308877</v>
      </c>
      <c r="HJZ19" s="32">
        <v>-172.58079913767386</v>
      </c>
      <c r="HKA19" s="32">
        <v>-173.43657169538133</v>
      </c>
      <c r="HKB19" s="32">
        <v>-179.14172208009782</v>
      </c>
      <c r="HKC19" s="32">
        <v>-199.10974842660553</v>
      </c>
      <c r="HKD19" s="32">
        <v>-223.07138004241483</v>
      </c>
      <c r="HKE19" s="32">
        <v>-255.02022219682718</v>
      </c>
      <c r="HKF19" s="32">
        <v>-265.57475040855269</v>
      </c>
      <c r="HKG19" s="32">
        <v>-264.71897785084519</v>
      </c>
      <c r="HKH19" s="32">
        <v>-266.43052296626013</v>
      </c>
      <c r="HKI19" s="32">
        <v>-266.43052296626013</v>
      </c>
      <c r="HKJ19" s="32">
        <v>-272.42093087021243</v>
      </c>
      <c r="HKK19" s="32">
        <v>-269.56835567785424</v>
      </c>
      <c r="HKL19" s="32">
        <v>-268.71258312014675</v>
      </c>
      <c r="HKM19" s="32">
        <v>-264.14846281237357</v>
      </c>
      <c r="HKN19" s="32">
        <v>-257.58753986994958</v>
      </c>
      <c r="HKO19" s="32">
        <v>-253.87919211988387</v>
      </c>
      <c r="HKP19" s="32">
        <v>-249.60032933134653</v>
      </c>
      <c r="HKQ19" s="32">
        <v>-247.31826917745991</v>
      </c>
      <c r="HKR19" s="32">
        <v>-248.17404173516738</v>
      </c>
      <c r="HKS19" s="32">
        <v>-227.63550035018798</v>
      </c>
      <c r="HKT19" s="32">
        <v>-204.52964129208624</v>
      </c>
      <c r="HKU19" s="32">
        <v>-187.9847051764084</v>
      </c>
      <c r="HKV19" s="32">
        <v>-178.28594952239035</v>
      </c>
      <c r="HKW19" s="32">
        <v>-173.72182921461717</v>
      </c>
      <c r="HKX19" s="32">
        <v>-172.86605665690968</v>
      </c>
      <c r="HKY19" s="32">
        <v>-173.43657169538133</v>
      </c>
      <c r="HKZ19" s="32">
        <v>-180.56800967627694</v>
      </c>
      <c r="HLA19" s="32">
        <v>-197.11294579195479</v>
      </c>
      <c r="HLB19" s="32">
        <v>-231.34384810025372</v>
      </c>
      <c r="HLC19" s="32">
        <v>-257.87279738918539</v>
      </c>
      <c r="HLD19" s="32">
        <v>-267.28629552396762</v>
      </c>
      <c r="HLE19" s="32">
        <v>-265.57475040855269</v>
      </c>
      <c r="HLF19" s="32">
        <v>-263.29269025466607</v>
      </c>
      <c r="HLG19" s="32">
        <v>-264.71897785084519</v>
      </c>
      <c r="HLH19" s="32">
        <v>-267.28629552396762</v>
      </c>
      <c r="HLI19" s="32">
        <v>-263.29269025466607</v>
      </c>
      <c r="HLJ19" s="32">
        <v>-261.58114513925113</v>
      </c>
      <c r="HLK19" s="32">
        <v>-252.73816204294059</v>
      </c>
      <c r="HLL19" s="32">
        <v>-250.45610188905397</v>
      </c>
      <c r="HLM19" s="32">
        <v>-248.45929925440322</v>
      </c>
      <c r="HLN19" s="32">
        <v>-245.03620902357332</v>
      </c>
      <c r="HLO19" s="32">
        <v>-245.89198158128076</v>
      </c>
      <c r="HLP19" s="32">
        <v>-250.17084436981813</v>
      </c>
      <c r="HLQ19" s="32">
        <v>-227.92075786942385</v>
      </c>
      <c r="HLR19" s="32">
        <v>-202.53283865743543</v>
      </c>
      <c r="HLS19" s="32">
        <v>-187.1289326187009</v>
      </c>
      <c r="HLT19" s="32">
        <v>-178.00069200315451</v>
      </c>
      <c r="HLU19" s="32">
        <v>-172.01028409920224</v>
      </c>
      <c r="HLV19" s="32">
        <v>-170.58399650302309</v>
      </c>
      <c r="HLW19" s="32">
        <v>-172.86605665690968</v>
      </c>
      <c r="HLX19" s="32">
        <v>-180.28275215704113</v>
      </c>
      <c r="HLY19" s="32">
        <v>-201.67706609972799</v>
      </c>
      <c r="HLZ19" s="32">
        <v>-238.47528608114933</v>
      </c>
      <c r="HMA19" s="32">
        <v>-271.56515831250499</v>
      </c>
      <c r="HMB19" s="32">
        <v>-284.40174667811709</v>
      </c>
      <c r="HMC19" s="32">
        <v>-284.40174667811709</v>
      </c>
      <c r="HMD19" s="32">
        <v>-281.54917148575885</v>
      </c>
      <c r="HME19" s="32">
        <v>-276.41453613951398</v>
      </c>
      <c r="HMF19" s="32">
        <v>-275.84402110104236</v>
      </c>
      <c r="HMG19" s="32">
        <v>-270.70938575479755</v>
      </c>
      <c r="HMH19" s="32">
        <v>-267.57155304320344</v>
      </c>
      <c r="HMI19" s="32">
        <v>-259.58434250460033</v>
      </c>
      <c r="HMJ19" s="32">
        <v>-254.16444963911971</v>
      </c>
      <c r="HMK19" s="32">
        <v>-250.74135940828978</v>
      </c>
      <c r="HML19" s="32">
        <v>-246.46249661975244</v>
      </c>
      <c r="HMM19" s="32">
        <v>-249.60032933134653</v>
      </c>
      <c r="HMN19" s="32">
        <v>-257.01702483147795</v>
      </c>
      <c r="HMO19" s="32">
        <v>-237.90477104267771</v>
      </c>
      <c r="HMP19" s="32">
        <v>-208.80850408062361</v>
      </c>
      <c r="HMQ19" s="32">
        <v>-192.54882548418158</v>
      </c>
      <c r="HMR19" s="32">
        <v>-182.85006983016353</v>
      </c>
      <c r="HMS19" s="32">
        <v>-177.14491944544704</v>
      </c>
      <c r="HMT19" s="32">
        <v>-174.86285929156048</v>
      </c>
      <c r="HMU19" s="32">
        <v>-176.00388936850379</v>
      </c>
      <c r="HMV19" s="32">
        <v>-181.42378223398444</v>
      </c>
      <c r="HMW19" s="32">
        <v>-200.53603602278466</v>
      </c>
      <c r="HMX19" s="32">
        <v>-235.90796840802696</v>
      </c>
      <c r="HMY19" s="32">
        <v>-261.58114513925113</v>
      </c>
      <c r="HMZ19" s="32">
        <v>-269.56835567785424</v>
      </c>
      <c r="HNA19" s="32">
        <v>-269.56835567785424</v>
      </c>
      <c r="HNB19" s="32">
        <v>-266.715780485496</v>
      </c>
      <c r="HNC19" s="32">
        <v>-261.58114513925113</v>
      </c>
      <c r="HND19" s="32">
        <v>-268.71258312014675</v>
      </c>
      <c r="HNE19" s="32">
        <v>-261.29588762001532</v>
      </c>
      <c r="HNF19" s="32">
        <v>-259.29908498536452</v>
      </c>
      <c r="HNG19" s="32">
        <v>-252.45290452370475</v>
      </c>
      <c r="HNH19" s="32">
        <v>-248.45929925440322</v>
      </c>
      <c r="HNI19" s="32">
        <v>-245.60672406204495</v>
      </c>
      <c r="HNJ19" s="32">
        <v>-244.1804364658658</v>
      </c>
      <c r="HNK19" s="32">
        <v>-244.46569398510167</v>
      </c>
      <c r="HNL19" s="32">
        <v>-251.02661692752562</v>
      </c>
      <c r="HNM19" s="32">
        <v>-231.62910561948954</v>
      </c>
      <c r="HNN19" s="32">
        <v>-209.94953415756689</v>
      </c>
      <c r="HNO19" s="32">
        <v>-197.39820331119057</v>
      </c>
      <c r="HNP19" s="32">
        <v>-186.84367509946509</v>
      </c>
      <c r="HNQ19" s="32">
        <v>-181.42378223398444</v>
      </c>
      <c r="HNR19" s="32">
        <v>-174.57760177232464</v>
      </c>
      <c r="HNS19" s="32">
        <v>-174.57760177232464</v>
      </c>
      <c r="HNT19" s="32">
        <v>-175.71863184926792</v>
      </c>
      <c r="HNU19" s="32">
        <v>-176.28914688773958</v>
      </c>
      <c r="HNV19" s="32">
        <v>-190.83728036876661</v>
      </c>
      <c r="HNW19" s="32">
        <v>-207.38221648444446</v>
      </c>
      <c r="HNX19" s="32">
        <v>-220.50406236929243</v>
      </c>
      <c r="HNY19" s="32">
        <v>-225.92395523477308</v>
      </c>
      <c r="HNZ19" s="32">
        <v>-227.92075786942385</v>
      </c>
      <c r="HOA19" s="32">
        <v>-226.20921275400889</v>
      </c>
      <c r="HOB19" s="32">
        <v>-225.63869771553721</v>
      </c>
      <c r="HOC19" s="32">
        <v>-225.63869771553721</v>
      </c>
      <c r="HOD19" s="32">
        <v>-225.35344019630142</v>
      </c>
      <c r="HOE19" s="32">
        <v>-227.3502428309522</v>
      </c>
      <c r="HOF19" s="32">
        <v>-230.48807554254623</v>
      </c>
      <c r="HOG19" s="32">
        <v>-234.48168081184778</v>
      </c>
      <c r="HOH19" s="32">
        <v>-235.62271088879109</v>
      </c>
      <c r="HOI19" s="32">
        <v>-238.76054360038518</v>
      </c>
      <c r="HOJ19" s="32">
        <v>-233.91116577337615</v>
      </c>
      <c r="HOK19" s="32">
        <v>-217.36622965769834</v>
      </c>
      <c r="HOL19" s="32">
        <v>-199.96552098431303</v>
      </c>
      <c r="HOM19" s="32">
        <v>-186.27316006099346</v>
      </c>
      <c r="HON19" s="32">
        <v>-176.00388936850379</v>
      </c>
      <c r="HOO19" s="32">
        <v>-170.58399650302309</v>
      </c>
      <c r="HOP19" s="32">
        <v>-167.16090627219322</v>
      </c>
      <c r="HOQ19" s="32">
        <v>-165.16410363754241</v>
      </c>
      <c r="HOR19" s="32">
        <v>-166.87564875295737</v>
      </c>
      <c r="HOS19" s="32">
        <v>-165.44936115677825</v>
      </c>
      <c r="HOT19" s="32">
        <v>-176.57440440697539</v>
      </c>
      <c r="HOU19" s="32">
        <v>-194.83088563806817</v>
      </c>
      <c r="HOV19" s="32">
        <v>-211.66107927298185</v>
      </c>
      <c r="HOW19" s="32">
        <v>-219.64828981158493</v>
      </c>
      <c r="HOX19" s="32">
        <v>-221.07457740776402</v>
      </c>
      <c r="HOY19" s="32">
        <v>-221.64509244623568</v>
      </c>
      <c r="HOZ19" s="32">
        <v>-222.21560748470733</v>
      </c>
      <c r="HPA19" s="32">
        <v>-220.50406236929243</v>
      </c>
      <c r="HPB19" s="32">
        <v>-218.79251725387746</v>
      </c>
      <c r="HPC19" s="32">
        <v>-221.64509244623568</v>
      </c>
      <c r="HPD19" s="32">
        <v>-225.35344019630142</v>
      </c>
      <c r="HPE19" s="32">
        <v>-229.06178794636713</v>
      </c>
      <c r="HPF19" s="32">
        <v>-233.34065073490447</v>
      </c>
      <c r="HPG19" s="32">
        <v>-236.7637409657344</v>
      </c>
      <c r="HPH19" s="32">
        <v>-237.90477104267771</v>
      </c>
      <c r="HPI19" s="32">
        <v>-216.225199580755</v>
      </c>
      <c r="HPJ19" s="32">
        <v>-196.82768827271897</v>
      </c>
      <c r="HPK19" s="32">
        <v>-184.27635742634266</v>
      </c>
      <c r="HPL19" s="32">
        <v>-174.29234425308877</v>
      </c>
      <c r="HPM19" s="32">
        <v>-169.15770890684399</v>
      </c>
      <c r="HPN19" s="32">
        <v>-167.16090627219322</v>
      </c>
      <c r="HPO19" s="32">
        <v>-167.73142131066487</v>
      </c>
      <c r="HPP19" s="32">
        <v>-174.00708673385301</v>
      </c>
      <c r="HPQ19" s="32">
        <v>-190.26676533029502</v>
      </c>
      <c r="HPR19" s="32">
        <v>-227.06498531171633</v>
      </c>
      <c r="HPS19" s="32">
        <v>-257.58753986994958</v>
      </c>
      <c r="HPT19" s="32">
        <v>-268.42732560091093</v>
      </c>
      <c r="HPU19" s="32">
        <v>-269.85361319709006</v>
      </c>
      <c r="HPV19" s="32">
        <v>-268.71258312014675</v>
      </c>
      <c r="HPW19" s="32">
        <v>-268.14206808167512</v>
      </c>
      <c r="HPX19" s="32">
        <v>-275.27350606257068</v>
      </c>
      <c r="HPY19" s="32">
        <v>-274.70299102409905</v>
      </c>
      <c r="HPZ19" s="32">
        <v>-271.8504158317408</v>
      </c>
      <c r="HQA19" s="32">
        <v>-261.58114513925113</v>
      </c>
      <c r="HQB19" s="32">
        <v>-255.59073723529883</v>
      </c>
      <c r="HQC19" s="32">
        <v>-252.45290452370475</v>
      </c>
      <c r="HQD19" s="32">
        <v>-250.45610188905397</v>
      </c>
      <c r="HQE19" s="32">
        <v>-256.73176731224208</v>
      </c>
      <c r="HQF19" s="32">
        <v>-256.44650979300633</v>
      </c>
      <c r="HQG19" s="32">
        <v>-232.77013569643285</v>
      </c>
      <c r="HQH19" s="32">
        <v>-206.24118640750115</v>
      </c>
      <c r="HQI19" s="32">
        <v>-189.98150781105915</v>
      </c>
      <c r="HQJ19" s="32">
        <v>-177.7154344839187</v>
      </c>
      <c r="HQK19" s="32">
        <v>-167.73142131066487</v>
      </c>
      <c r="HQL19" s="32">
        <v>-166.87564875295737</v>
      </c>
      <c r="HQM19" s="32">
        <v>-167.73142131066487</v>
      </c>
      <c r="HQN19" s="32">
        <v>-176.57440440697539</v>
      </c>
      <c r="HQO19" s="32">
        <v>-200.25077850354884</v>
      </c>
      <c r="HQP19" s="32">
        <v>-237.61951352344184</v>
      </c>
      <c r="HQQ19" s="32">
        <v>-266.43052296626013</v>
      </c>
      <c r="HQR19" s="32">
        <v>-275.84402110104236</v>
      </c>
      <c r="HQS19" s="32">
        <v>-272.7061883894483</v>
      </c>
      <c r="HQT19" s="32">
        <v>-268.14206808167512</v>
      </c>
      <c r="HQU19" s="32">
        <v>-264.14846281237357</v>
      </c>
      <c r="HQV19" s="32">
        <v>-269.85361319709006</v>
      </c>
      <c r="HQW19" s="32">
        <v>-265.28949288931682</v>
      </c>
      <c r="HQX19" s="32">
        <v>-266.14526544702431</v>
      </c>
      <c r="HQY19" s="32">
        <v>-259.8696000238362</v>
      </c>
      <c r="HQZ19" s="32">
        <v>-254.16444963911971</v>
      </c>
      <c r="HRA19" s="32">
        <v>-248.45929925440322</v>
      </c>
      <c r="HRB19" s="32">
        <v>-246.46249661975244</v>
      </c>
      <c r="HRC19" s="32">
        <v>-249.60032933134653</v>
      </c>
      <c r="HRD19" s="32">
        <v>-250.45610188905397</v>
      </c>
      <c r="HRE19" s="32">
        <v>-227.3502428309522</v>
      </c>
      <c r="HRF19" s="32">
        <v>-197.39820331119057</v>
      </c>
      <c r="HRG19" s="32">
        <v>-186.27316006099346</v>
      </c>
      <c r="HRH19" s="32">
        <v>-177.7154344839187</v>
      </c>
      <c r="HRI19" s="32">
        <v>-173.15131417614552</v>
      </c>
      <c r="HRJ19" s="32">
        <v>-171.15451154149474</v>
      </c>
      <c r="HRK19" s="32">
        <v>-173.72182921461717</v>
      </c>
      <c r="HRL19" s="32">
        <v>-182.85006983016353</v>
      </c>
      <c r="HRM19" s="32">
        <v>-209.66427663833107</v>
      </c>
      <c r="HRN19" s="32">
        <v>-246.74775413898828</v>
      </c>
      <c r="HRO19" s="32">
        <v>-276.69979365874985</v>
      </c>
      <c r="HRP19" s="32">
        <v>-286.68380683200371</v>
      </c>
      <c r="HRQ19" s="32">
        <v>-285.82803427429621</v>
      </c>
      <c r="HRR19" s="32">
        <v>-285.82803427429621</v>
      </c>
      <c r="HRS19" s="32">
        <v>-282.11968652423047</v>
      </c>
      <c r="HRT19" s="32">
        <v>-287.25432187047534</v>
      </c>
      <c r="HRU19" s="32">
        <v>-279.5523688511081</v>
      </c>
      <c r="HRV19" s="32">
        <v>-276.41453613951398</v>
      </c>
      <c r="HRW19" s="32">
        <v>-267.57155304320344</v>
      </c>
      <c r="HRX19" s="32">
        <v>-262.15166017772282</v>
      </c>
      <c r="HRY19" s="32">
        <v>-258.44331242765708</v>
      </c>
      <c r="HRZ19" s="32">
        <v>-257.01702483147795</v>
      </c>
      <c r="HSA19" s="32">
        <v>-263.86320529313775</v>
      </c>
      <c r="HSB19" s="32">
        <v>-262.72217521619444</v>
      </c>
      <c r="HSC19" s="32">
        <v>-239.3310586388568</v>
      </c>
      <c r="HSD19" s="32">
        <v>-212.23159431145351</v>
      </c>
      <c r="HSE19" s="32">
        <v>-196.25717323424732</v>
      </c>
      <c r="HSF19" s="32">
        <v>-185.41738750328597</v>
      </c>
      <c r="HSG19" s="32">
        <v>-181.42378223398444</v>
      </c>
      <c r="HSH19" s="32">
        <v>-179.7122371185695</v>
      </c>
      <c r="HSI19" s="32">
        <v>-179.7122371185695</v>
      </c>
      <c r="HSJ19" s="32">
        <v>-187.9847051764084</v>
      </c>
      <c r="HSK19" s="32">
        <v>-212.51685183068932</v>
      </c>
      <c r="HSL19" s="32">
        <v>-249.88558685058231</v>
      </c>
      <c r="HSM19" s="32">
        <v>-279.26711133187223</v>
      </c>
      <c r="HSN19" s="32">
        <v>-288.96586698589027</v>
      </c>
      <c r="HSO19" s="32">
        <v>-291.24792713977689</v>
      </c>
      <c r="HSP19" s="32">
        <v>-290.96266962054108</v>
      </c>
      <c r="HSQ19" s="32">
        <v>-287.82483690894696</v>
      </c>
      <c r="HSR19" s="32">
        <v>-292.95947225519183</v>
      </c>
      <c r="HSS19" s="32">
        <v>-289.25112450512609</v>
      </c>
      <c r="HST19" s="32">
        <v>-290.10689706283358</v>
      </c>
      <c r="HSU19" s="32">
        <v>-277.27030869722148</v>
      </c>
      <c r="HSV19" s="32">
        <v>-274.41773350486324</v>
      </c>
      <c r="HSW19" s="32">
        <v>-274.70299102409905</v>
      </c>
      <c r="HSX19" s="32">
        <v>-265.57475040855269</v>
      </c>
      <c r="HSY19" s="32">
        <v>-267.28629552396762</v>
      </c>
      <c r="HSZ19" s="32">
        <v>-264.71897785084519</v>
      </c>
      <c r="HTA19" s="32">
        <v>-239.04580111962102</v>
      </c>
      <c r="HTB19" s="32">
        <v>-210.2347916768027</v>
      </c>
      <c r="HTC19" s="32">
        <v>-194.83088563806817</v>
      </c>
      <c r="HTD19" s="32">
        <v>-184.56161494557853</v>
      </c>
      <c r="HTE19" s="32">
        <v>-180.56800967627694</v>
      </c>
      <c r="HTF19" s="32">
        <v>-180.56800967627694</v>
      </c>
      <c r="HTG19" s="32">
        <v>-182.56481231092775</v>
      </c>
      <c r="HTH19" s="32">
        <v>-189.98150781105915</v>
      </c>
      <c r="HTI19" s="32">
        <v>-215.08416950381172</v>
      </c>
      <c r="HTJ19" s="32">
        <v>-247.88878421593157</v>
      </c>
      <c r="HTK19" s="32">
        <v>-273.27670342791993</v>
      </c>
      <c r="HTL19" s="32">
        <v>-280.40814140881554</v>
      </c>
      <c r="HTM19" s="32">
        <v>-280.40814140881554</v>
      </c>
      <c r="HTN19" s="32">
        <v>-277.27030869722148</v>
      </c>
      <c r="HTO19" s="32">
        <v>-270.99464327403336</v>
      </c>
      <c r="HTP19" s="32">
        <v>-271.27990079326918</v>
      </c>
      <c r="HTQ19" s="32">
        <v>-266.14526544702431</v>
      </c>
      <c r="HTR19" s="32">
        <v>-265.00423537008106</v>
      </c>
      <c r="HTS19" s="32">
        <v>-259.0138274661287</v>
      </c>
      <c r="HTT19" s="32">
        <v>-257.01702483147795</v>
      </c>
      <c r="HTU19" s="32">
        <v>-256.73176731224208</v>
      </c>
      <c r="HTV19" s="32">
        <v>-252.45290452370475</v>
      </c>
      <c r="HTW19" s="32">
        <v>-258.15805490842121</v>
      </c>
      <c r="HTX19" s="32">
        <v>-254.73496467759131</v>
      </c>
      <c r="HTY19" s="32">
        <v>-230.7733330617821</v>
      </c>
      <c r="HTZ19" s="32">
        <v>-205.67067136902949</v>
      </c>
      <c r="HUA19" s="32">
        <v>-191.12253788800246</v>
      </c>
      <c r="HUB19" s="32">
        <v>-183.1353273493994</v>
      </c>
      <c r="HUC19" s="32">
        <v>-177.43017696468289</v>
      </c>
      <c r="HUD19" s="32">
        <v>-175.43337433003214</v>
      </c>
      <c r="HUE19" s="32">
        <v>-175.43337433003214</v>
      </c>
      <c r="HUF19" s="32">
        <v>-179.14172208009782</v>
      </c>
      <c r="HUG19" s="32">
        <v>-180.56800967627694</v>
      </c>
      <c r="HUH19" s="32">
        <v>-191.69305292647411</v>
      </c>
      <c r="HUI19" s="32">
        <v>-211.94633679221764</v>
      </c>
      <c r="HUJ19" s="32">
        <v>-225.92395523477308</v>
      </c>
      <c r="HUK19" s="32">
        <v>-226.49447027324473</v>
      </c>
      <c r="HUL19" s="32">
        <v>-225.35344019630142</v>
      </c>
      <c r="HUM19" s="32">
        <v>-221.93034996547152</v>
      </c>
      <c r="HUN19" s="32">
        <v>-221.07457740776402</v>
      </c>
      <c r="HUO19" s="32">
        <v>-220.21880485005659</v>
      </c>
      <c r="HUP19" s="32">
        <v>-224.21241011935811</v>
      </c>
      <c r="HUQ19" s="32">
        <v>-228.49127290789545</v>
      </c>
      <c r="HUR19" s="32">
        <v>-234.196423292612</v>
      </c>
      <c r="HUS19" s="32">
        <v>-239.3310586388568</v>
      </c>
      <c r="HUT19" s="32">
        <v>-239.90157367732846</v>
      </c>
      <c r="HUU19" s="32">
        <v>-244.46569398510167</v>
      </c>
      <c r="HUV19" s="32">
        <v>-236.19322592726272</v>
      </c>
      <c r="HUW19" s="32">
        <v>-219.36303229234912</v>
      </c>
      <c r="HUX19" s="32">
        <v>-201.96232361896381</v>
      </c>
      <c r="HUY19" s="32">
        <v>-190.55202284953083</v>
      </c>
      <c r="HUZ19" s="32">
        <v>-182.85006983016353</v>
      </c>
      <c r="HVA19" s="32">
        <v>-178.85646456086201</v>
      </c>
      <c r="HVB19" s="32">
        <v>-175.43337433003214</v>
      </c>
      <c r="HVC19" s="32">
        <v>-172.58079913767386</v>
      </c>
      <c r="HVD19" s="32">
        <v>-175.14811681079627</v>
      </c>
      <c r="HVE19" s="32">
        <v>-176.57440440697539</v>
      </c>
      <c r="HVF19" s="32">
        <v>-187.1289326187009</v>
      </c>
      <c r="HVG19" s="32">
        <v>-206.8117014459728</v>
      </c>
      <c r="HVH19" s="32">
        <v>-224.21241011935811</v>
      </c>
      <c r="HVI19" s="32">
        <v>-229.06178794636713</v>
      </c>
      <c r="HVJ19" s="32">
        <v>-227.3502428309522</v>
      </c>
      <c r="HVK19" s="32">
        <v>-225.06818267706561</v>
      </c>
      <c r="HVL19" s="32">
        <v>-223.07138004241483</v>
      </c>
      <c r="HVM19" s="32">
        <v>-216.51045709999087</v>
      </c>
      <c r="HVN19" s="32">
        <v>-217.36622965769834</v>
      </c>
      <c r="HVO19" s="32">
        <v>-222.50086500394318</v>
      </c>
      <c r="HVP19" s="32">
        <v>-227.92075786942385</v>
      </c>
      <c r="HVQ19" s="32">
        <v>-236.19322592726272</v>
      </c>
      <c r="HVR19" s="32">
        <v>-241.04260375427174</v>
      </c>
      <c r="HVS19" s="32">
        <v>-250.45610188905397</v>
      </c>
      <c r="HVT19" s="32">
        <v>-246.1772391005166</v>
      </c>
      <c r="HVU19" s="32">
        <v>-225.06818267706561</v>
      </c>
      <c r="HVV19" s="32">
        <v>-205.95592888826536</v>
      </c>
      <c r="HVW19" s="32">
        <v>-189.98150781105915</v>
      </c>
      <c r="HVX19" s="32">
        <v>-179.7122371185695</v>
      </c>
      <c r="HVY19" s="32">
        <v>-174.86285929156048</v>
      </c>
      <c r="HVZ19" s="32">
        <v>-173.15131417614552</v>
      </c>
      <c r="HWA19" s="32">
        <v>-176.00388936850379</v>
      </c>
      <c r="HWB19" s="32">
        <v>-187.41419013793677</v>
      </c>
      <c r="HWC19" s="32">
        <v>-211.37582175374598</v>
      </c>
      <c r="HWD19" s="32">
        <v>-249.02981429287482</v>
      </c>
      <c r="HWE19" s="32">
        <v>-274.41773350486324</v>
      </c>
      <c r="HWF19" s="32">
        <v>-279.26711133187223</v>
      </c>
      <c r="HWG19" s="32">
        <v>-276.41453613951398</v>
      </c>
      <c r="HWH19" s="32">
        <v>-275.55876358180655</v>
      </c>
      <c r="HWI19" s="32">
        <v>-274.70299102409905</v>
      </c>
      <c r="HWJ19" s="32">
        <v>-281.26391396652303</v>
      </c>
      <c r="HWK19" s="32">
        <v>-278.6965962934006</v>
      </c>
      <c r="HWL19" s="32">
        <v>-276.41453613951398</v>
      </c>
      <c r="HWM19" s="32">
        <v>-270.99464327403336</v>
      </c>
      <c r="HWN19" s="32">
        <v>-268.99784063938256</v>
      </c>
      <c r="HWO19" s="32">
        <v>-268.71258312014675</v>
      </c>
      <c r="HWP19" s="32">
        <v>-263.29269025466607</v>
      </c>
      <c r="HWQ19" s="32">
        <v>-269.85361319709006</v>
      </c>
      <c r="HWR19" s="32">
        <v>-266.715780485496</v>
      </c>
      <c r="HWS19" s="32">
        <v>-241.61311879274342</v>
      </c>
      <c r="HWT19" s="32">
        <v>-213.37262438839676</v>
      </c>
      <c r="HWU19" s="32">
        <v>-199.10974842660553</v>
      </c>
      <c r="HWV19" s="32">
        <v>-191.40779540723827</v>
      </c>
      <c r="HWW19" s="32">
        <v>-187.41419013793677</v>
      </c>
      <c r="HWX19" s="32">
        <v>-187.1289326187009</v>
      </c>
      <c r="HWY19" s="32">
        <v>-188.84047773411586</v>
      </c>
      <c r="HWZ19" s="32">
        <v>-198.53923338813388</v>
      </c>
      <c r="HXA19" s="32">
        <v>-223.92715260012227</v>
      </c>
      <c r="HXB19" s="32">
        <v>-255.87599475453464</v>
      </c>
      <c r="HXC19" s="32">
        <v>-282.97545908193797</v>
      </c>
      <c r="HXD19" s="32">
        <v>-290.96266962054108</v>
      </c>
      <c r="HXE19" s="32">
        <v>-290.3921545820694</v>
      </c>
      <c r="HXF19" s="32">
        <v>-288.68060946665446</v>
      </c>
      <c r="HXG19" s="32">
        <v>-284.97226171658872</v>
      </c>
      <c r="HXH19" s="32">
        <v>-292.95947225519183</v>
      </c>
      <c r="HXI19" s="32">
        <v>-292.67421473595601</v>
      </c>
      <c r="HXJ19" s="32">
        <v>-296.95307752449338</v>
      </c>
      <c r="HXK19" s="32">
        <v>-291.81844217824852</v>
      </c>
      <c r="HXL19" s="32">
        <v>-288.3953519474187</v>
      </c>
      <c r="HXM19" s="32">
        <v>-284.68700419735291</v>
      </c>
      <c r="HXN19" s="32">
        <v>-280.69339892805135</v>
      </c>
      <c r="HXO19" s="32">
        <v>-284.40174667811709</v>
      </c>
      <c r="HXP19" s="32">
        <v>-274.13247598562742</v>
      </c>
      <c r="HXQ19" s="32">
        <v>-246.46249661975244</v>
      </c>
      <c r="HXR19" s="32">
        <v>-218.50725973464162</v>
      </c>
      <c r="HXS19" s="32">
        <v>-201.39180858049212</v>
      </c>
      <c r="HXT19" s="32">
        <v>-193.97511308036073</v>
      </c>
      <c r="HXU19" s="32">
        <v>-190.55202284953083</v>
      </c>
      <c r="HXV19" s="32">
        <v>-188.84047773411586</v>
      </c>
      <c r="HXW19" s="32">
        <v>-191.12253788800246</v>
      </c>
      <c r="HXX19" s="32">
        <v>-201.10655106125634</v>
      </c>
      <c r="HXY19" s="32">
        <v>-224.49766763859395</v>
      </c>
      <c r="HXZ19" s="32">
        <v>-258.44331242765708</v>
      </c>
      <c r="HYA19" s="32">
        <v>-282.97545908193797</v>
      </c>
      <c r="HYB19" s="32">
        <v>-283.83123163964547</v>
      </c>
      <c r="HYC19" s="32">
        <v>-277.55556621645729</v>
      </c>
      <c r="HYD19" s="32">
        <v>-274.70299102409905</v>
      </c>
      <c r="HYE19" s="32">
        <v>-271.8504158317408</v>
      </c>
      <c r="HYF19" s="32">
        <v>-283.26071660117378</v>
      </c>
      <c r="HYG19" s="32">
        <v>-286.39854931276784</v>
      </c>
      <c r="HYH19" s="32">
        <v>-286.68380683200371</v>
      </c>
      <c r="HYI19" s="32">
        <v>-280.69339892805135</v>
      </c>
      <c r="HYJ19" s="32">
        <v>-277.84082373569316</v>
      </c>
      <c r="HYK19" s="32">
        <v>-278.12608125492898</v>
      </c>
      <c r="HYL19" s="32">
        <v>-279.83762637034391</v>
      </c>
      <c r="HYM19" s="32">
        <v>-282.97545908193797</v>
      </c>
      <c r="HYN19" s="32">
        <v>-269.56835567785424</v>
      </c>
      <c r="HYO19" s="32">
        <v>-240.75734623503595</v>
      </c>
      <c r="HYP19" s="32">
        <v>-208.52324656138774</v>
      </c>
      <c r="HYQ19" s="32">
        <v>-199.96552098431303</v>
      </c>
      <c r="HYR19" s="32">
        <v>-192.26356796494576</v>
      </c>
      <c r="HYS19" s="32">
        <v>-188.55522021488005</v>
      </c>
      <c r="HYT19" s="32">
        <v>-186.27316006099346</v>
      </c>
      <c r="HYU19" s="32">
        <v>-185.98790254175762</v>
      </c>
      <c r="HYV19" s="32">
        <v>-194.83088563806817</v>
      </c>
      <c r="HYW19" s="32">
        <v>-221.93034996547152</v>
      </c>
      <c r="HYX19" s="32">
        <v>-253.87919211988387</v>
      </c>
      <c r="HYY19" s="32">
        <v>-283.26071660117378</v>
      </c>
      <c r="HYZ19" s="32">
        <v>-293.2447297744277</v>
      </c>
      <c r="HZA19" s="32">
        <v>-289.82163954359777</v>
      </c>
      <c r="HZB19" s="32">
        <v>-287.53957938971115</v>
      </c>
      <c r="HZC19" s="32">
        <v>-280.69339892805135</v>
      </c>
      <c r="HZD19" s="32">
        <v>-283.26071660117378</v>
      </c>
      <c r="HZE19" s="32">
        <v>-276.69979365874985</v>
      </c>
      <c r="HZF19" s="32">
        <v>-275.55876358180655</v>
      </c>
      <c r="HZG19" s="32">
        <v>-267.00103800473181</v>
      </c>
      <c r="HZH19" s="32">
        <v>-268.14206808167512</v>
      </c>
      <c r="HZI19" s="32">
        <v>-266.43052296626013</v>
      </c>
      <c r="HZJ19" s="32">
        <v>-268.42732560091093</v>
      </c>
      <c r="HZK19" s="32">
        <v>-278.98185381263642</v>
      </c>
      <c r="HZL19" s="32">
        <v>-268.99784063938256</v>
      </c>
      <c r="HZM19" s="32">
        <v>-244.75095150433748</v>
      </c>
      <c r="HZN19" s="32">
        <v>-218.22200221540581</v>
      </c>
      <c r="HZO19" s="32">
        <v>-202.81809617667128</v>
      </c>
      <c r="HZP19" s="32">
        <v>-193.68985556112486</v>
      </c>
      <c r="HZQ19" s="32">
        <v>-190.26676533029502</v>
      </c>
      <c r="HZR19" s="32">
        <v>-187.9847051764084</v>
      </c>
      <c r="HZS19" s="32">
        <v>-190.55202284953083</v>
      </c>
      <c r="HZT19" s="32">
        <v>-199.68026346507719</v>
      </c>
      <c r="HZU19" s="32">
        <v>-226.20921275400889</v>
      </c>
      <c r="HZV19" s="32">
        <v>-256.16125227377046</v>
      </c>
      <c r="HZW19" s="32">
        <v>-288.96586698589027</v>
      </c>
      <c r="HZX19" s="32">
        <v>-298.09410760143669</v>
      </c>
      <c r="HZY19" s="32">
        <v>-294.10050233213514</v>
      </c>
      <c r="HZZ19" s="32">
        <v>-288.11009442818283</v>
      </c>
      <c r="IAA19" s="32">
        <v>-283.26071660117378</v>
      </c>
      <c r="IAB19" s="32">
        <v>-287.82483690894696</v>
      </c>
      <c r="IAC19" s="32">
        <v>-282.11968652423047</v>
      </c>
      <c r="IAD19" s="32">
        <v>-276.41453613951398</v>
      </c>
      <c r="IAE19" s="32">
        <v>-269.85361319709006</v>
      </c>
      <c r="IAF19" s="32">
        <v>-264.71897785084519</v>
      </c>
      <c r="IAG19" s="32">
        <v>-266.14526544702431</v>
      </c>
      <c r="IAH19" s="32">
        <v>-270.70938575479755</v>
      </c>
      <c r="IAI19" s="32">
        <v>-279.5523688511081</v>
      </c>
      <c r="IAJ19" s="32">
        <v>-267.57155304320344</v>
      </c>
      <c r="IAK19" s="32">
        <v>-243.89517894663001</v>
      </c>
      <c r="IAL19" s="32">
        <v>-220.78931988852821</v>
      </c>
      <c r="IAM19" s="32">
        <v>-204.81489881132205</v>
      </c>
      <c r="IAN19" s="32">
        <v>-196.25717323424732</v>
      </c>
      <c r="IAO19" s="32">
        <v>-190.26676533029502</v>
      </c>
      <c r="IAP19" s="32">
        <v>-187.41419013793677</v>
      </c>
      <c r="IAQ19" s="32">
        <v>-185.41738750328597</v>
      </c>
      <c r="IAR19" s="32">
        <v>-187.69944765717256</v>
      </c>
      <c r="IAS19" s="32">
        <v>-193.97511308036073</v>
      </c>
      <c r="IAT19" s="32">
        <v>-205.38541384979368</v>
      </c>
      <c r="IAU19" s="32">
        <v>-227.92075786942385</v>
      </c>
      <c r="IAV19" s="32">
        <v>-244.75095150433748</v>
      </c>
      <c r="IAW19" s="32">
        <v>-249.88558685058231</v>
      </c>
      <c r="IAX19" s="32">
        <v>-245.03620902357332</v>
      </c>
      <c r="IAY19" s="32">
        <v>-240.1868311965643</v>
      </c>
      <c r="IAZ19" s="32">
        <v>-239.61631615809264</v>
      </c>
      <c r="IBA19" s="32">
        <v>-241.32786127350755</v>
      </c>
      <c r="IBB19" s="32">
        <v>-243.03940638892252</v>
      </c>
      <c r="IBC19" s="32">
        <v>-244.75095150433748</v>
      </c>
      <c r="IBD19" s="32">
        <v>-245.03620902357332</v>
      </c>
      <c r="IBE19" s="32">
        <v>-246.74775413898828</v>
      </c>
      <c r="IBF19" s="32">
        <v>-251.31187444676149</v>
      </c>
      <c r="IBG19" s="32">
        <v>-258.15805490842121</v>
      </c>
      <c r="IBH19" s="32">
        <v>-245.89198158128076</v>
      </c>
      <c r="IBI19" s="32">
        <v>-225.63869771553721</v>
      </c>
      <c r="IBJ19" s="32">
        <v>-208.23798904215192</v>
      </c>
      <c r="IBK19" s="32">
        <v>-194.54562811883235</v>
      </c>
      <c r="IBL19" s="32">
        <v>-186.27316006099346</v>
      </c>
      <c r="IBM19" s="32">
        <v>-180.28275215704113</v>
      </c>
      <c r="IBN19" s="32">
        <v>-177.43017696468289</v>
      </c>
      <c r="IBO19" s="32">
        <v>-176.28914688773958</v>
      </c>
      <c r="IBP19" s="32">
        <v>-177.43017696468289</v>
      </c>
      <c r="IBQ19" s="32">
        <v>-180.28275215704113</v>
      </c>
      <c r="IBR19" s="32">
        <v>-189.41099277258752</v>
      </c>
      <c r="IBS19" s="32">
        <v>-208.52324656138774</v>
      </c>
      <c r="IBT19" s="32">
        <v>-222.50086500394318</v>
      </c>
      <c r="IBU19" s="32">
        <v>-226.49447027324473</v>
      </c>
      <c r="IBV19" s="32">
        <v>-222.21560748470733</v>
      </c>
      <c r="IBW19" s="32">
        <v>-217.93674469616997</v>
      </c>
      <c r="IBX19" s="32">
        <v>-213.08736686916095</v>
      </c>
      <c r="IBY19" s="32">
        <v>-217.65148717693415</v>
      </c>
      <c r="IBZ19" s="32">
        <v>-220.21880485005659</v>
      </c>
      <c r="ICA19" s="32">
        <v>-225.92395523477308</v>
      </c>
      <c r="ICB19" s="32">
        <v>-235.05219585031946</v>
      </c>
      <c r="ICC19" s="32">
        <v>-244.46569398510167</v>
      </c>
      <c r="ICD19" s="32">
        <v>-253.30867708141221</v>
      </c>
      <c r="ICE19" s="32">
        <v>-266.43052296626013</v>
      </c>
      <c r="ICF19" s="32">
        <v>-255.87599475453464</v>
      </c>
      <c r="ICG19" s="32">
        <v>-233.62590825414034</v>
      </c>
      <c r="ICH19" s="32">
        <v>-214.22839694610425</v>
      </c>
      <c r="ICI19" s="32">
        <v>-199.39500594584135</v>
      </c>
      <c r="ICJ19" s="32">
        <v>-188.84047773411586</v>
      </c>
      <c r="ICK19" s="32">
        <v>-183.42058486863519</v>
      </c>
      <c r="ICL19" s="32">
        <v>-181.99429727245604</v>
      </c>
      <c r="ICM19" s="32">
        <v>-185.70264502252181</v>
      </c>
      <c r="ICN19" s="32">
        <v>-196.5424307534831</v>
      </c>
      <c r="ICO19" s="32">
        <v>-223.64189508088646</v>
      </c>
      <c r="ICP19" s="32">
        <v>-264.43372033160938</v>
      </c>
      <c r="ICQ19" s="32">
        <v>-295.24153240907845</v>
      </c>
      <c r="ICR19" s="32">
        <v>-304.08451550538899</v>
      </c>
      <c r="ICS19" s="32">
        <v>-299.80565271685163</v>
      </c>
      <c r="ICT19" s="32">
        <v>-291.5331846590127</v>
      </c>
      <c r="ICU19" s="32">
        <v>-285.5427767550604</v>
      </c>
      <c r="ICV19" s="32">
        <v>-285.5427767550604</v>
      </c>
      <c r="ICW19" s="32">
        <v>-277.27030869722148</v>
      </c>
      <c r="ICX19" s="32">
        <v>-278.98185381263642</v>
      </c>
      <c r="ICY19" s="32">
        <v>-276.41453613951398</v>
      </c>
      <c r="ICZ19" s="32">
        <v>-277.84082373569316</v>
      </c>
      <c r="IDA19" s="32">
        <v>-278.6965962934006</v>
      </c>
      <c r="IDB19" s="32">
        <v>-278.41133877416479</v>
      </c>
      <c r="IDC19" s="32">
        <v>-286.11329179353203</v>
      </c>
      <c r="IDD19" s="32">
        <v>-270.70938575479755</v>
      </c>
      <c r="IDE19" s="32">
        <v>-245.03620902357332</v>
      </c>
      <c r="IDF19" s="32">
        <v>-217.36622965769834</v>
      </c>
      <c r="IDG19" s="32">
        <v>-203.95912625361458</v>
      </c>
      <c r="IDH19" s="32">
        <v>-194.54562811883235</v>
      </c>
      <c r="IDI19" s="32">
        <v>-191.40779540723827</v>
      </c>
      <c r="IDJ19" s="32">
        <v>-188.84047773411586</v>
      </c>
      <c r="IDK19" s="32">
        <v>-189.98150781105915</v>
      </c>
      <c r="IDL19" s="32">
        <v>-201.96232361896381</v>
      </c>
      <c r="IDM19" s="32">
        <v>-232.48487817719703</v>
      </c>
      <c r="IDN19" s="32">
        <v>-264.43372033160938</v>
      </c>
      <c r="IDO19" s="32">
        <v>-295.81204744755007</v>
      </c>
      <c r="IDP19" s="32">
        <v>-308.36337829392636</v>
      </c>
      <c r="IDQ19" s="32">
        <v>-310.0749234093413</v>
      </c>
      <c r="IDR19" s="32">
        <v>-308.36337829392636</v>
      </c>
      <c r="IDS19" s="32">
        <v>-303.79925798615324</v>
      </c>
      <c r="IDT19" s="32">
        <v>-306.08131814003974</v>
      </c>
      <c r="IDU19" s="32">
        <v>-299.23513767837994</v>
      </c>
      <c r="IDV19" s="32">
        <v>-296.09730496678588</v>
      </c>
      <c r="IDW19" s="32">
        <v>-286.39854931276784</v>
      </c>
      <c r="IDX19" s="32">
        <v>-281.26391396652303</v>
      </c>
      <c r="IDY19" s="32">
        <v>-279.83762637034391</v>
      </c>
      <c r="IDZ19" s="32">
        <v>-283.83123163964547</v>
      </c>
      <c r="IEA19" s="32">
        <v>-291.24792713977689</v>
      </c>
      <c r="IEB19" s="32">
        <v>-276.41453613951398</v>
      </c>
      <c r="IEC19" s="32">
        <v>-250.17084436981813</v>
      </c>
      <c r="IED19" s="32">
        <v>-223.35663756165064</v>
      </c>
      <c r="IEE19" s="32">
        <v>-204.81489881132205</v>
      </c>
      <c r="IEF19" s="32">
        <v>-197.68346083042641</v>
      </c>
      <c r="IEG19" s="32">
        <v>-194.26037059959651</v>
      </c>
      <c r="IEH19" s="32">
        <v>-191.69305292647411</v>
      </c>
      <c r="IEI19" s="32">
        <v>-192.83408300341739</v>
      </c>
      <c r="IEJ19" s="32">
        <v>-201.96232361896381</v>
      </c>
      <c r="IEK19" s="32">
        <v>-234.76693833108359</v>
      </c>
      <c r="IEL19" s="32">
        <v>-265.57475040855269</v>
      </c>
      <c r="IEM19" s="32">
        <v>-293.2447297744277</v>
      </c>
      <c r="IEN19" s="32">
        <v>-300.66142527455906</v>
      </c>
      <c r="IEO19" s="32">
        <v>-297.23833504372919</v>
      </c>
      <c r="IEP19" s="32">
        <v>-290.10689706283358</v>
      </c>
      <c r="IEQ19" s="32">
        <v>-283.26071660117378</v>
      </c>
      <c r="IER19" s="32">
        <v>-288.3953519474187</v>
      </c>
      <c r="IES19" s="32">
        <v>-286.11329179353203</v>
      </c>
      <c r="IET19" s="32">
        <v>-288.11009442818283</v>
      </c>
      <c r="IEU19" s="32">
        <v>-284.68700419735291</v>
      </c>
      <c r="IEV19" s="32">
        <v>-283.5459741204096</v>
      </c>
      <c r="IEW19" s="32">
        <v>-276.69979365874985</v>
      </c>
      <c r="IEX19" s="32">
        <v>-281.26391396652303</v>
      </c>
      <c r="IEY19" s="32">
        <v>-287.25432187047534</v>
      </c>
      <c r="IEZ19" s="32">
        <v>-270.42412823556168</v>
      </c>
      <c r="IFA19" s="32">
        <v>-243.32466390815836</v>
      </c>
      <c r="IFB19" s="32">
        <v>-214.22839694610425</v>
      </c>
      <c r="IFC19" s="32">
        <v>-201.10655106125634</v>
      </c>
      <c r="IFD19" s="32">
        <v>-191.40779540723827</v>
      </c>
      <c r="IFE19" s="32">
        <v>-187.69944765717256</v>
      </c>
      <c r="IFF19" s="32">
        <v>-185.70264502252181</v>
      </c>
      <c r="IFG19" s="32">
        <v>-188.84047773411586</v>
      </c>
      <c r="IFH19" s="32">
        <v>-197.11294579195479</v>
      </c>
      <c r="IFI19" s="32">
        <v>-227.3502428309522</v>
      </c>
      <c r="IFJ19" s="32">
        <v>-257.87279738918539</v>
      </c>
      <c r="IFK19" s="32">
        <v>-288.68060946665446</v>
      </c>
      <c r="IFL19" s="32">
        <v>-301.51719783226656</v>
      </c>
      <c r="IFM19" s="32">
        <v>-305.79606062080393</v>
      </c>
      <c r="IFN19" s="32">
        <v>-304.36977302462481</v>
      </c>
      <c r="IFO19" s="32">
        <v>-297.80885008220082</v>
      </c>
      <c r="IFP19" s="32">
        <v>-302.65822790920987</v>
      </c>
      <c r="IFQ19" s="32">
        <v>-300.09091023608744</v>
      </c>
      <c r="IFR19" s="32">
        <v>-300.94668279379493</v>
      </c>
      <c r="IFS19" s="32">
        <v>-285.25751923582459</v>
      </c>
      <c r="IFT19" s="32">
        <v>-287.82483690894696</v>
      </c>
      <c r="IFU19" s="32">
        <v>-281.54917148575885</v>
      </c>
      <c r="IFV19" s="32">
        <v>-281.54917148575885</v>
      </c>
      <c r="IFW19" s="32">
        <v>-278.98185381263642</v>
      </c>
      <c r="IFX19" s="32">
        <v>-263.29269025466607</v>
      </c>
      <c r="IFY19" s="32">
        <v>-237.90477104267771</v>
      </c>
      <c r="IFZ19" s="32">
        <v>-214.79891198457591</v>
      </c>
      <c r="IGA19" s="32">
        <v>-196.5424307534831</v>
      </c>
      <c r="IGB19" s="32">
        <v>-194.83088563806817</v>
      </c>
      <c r="IGC19" s="32">
        <v>-189.41099277258752</v>
      </c>
      <c r="IGD19" s="32">
        <v>-187.9847051764084</v>
      </c>
      <c r="IGE19" s="32">
        <v>-189.6962502918233</v>
      </c>
      <c r="IGF19" s="32">
        <v>-199.96552098431303</v>
      </c>
      <c r="IGG19" s="32">
        <v>-229.06178794636713</v>
      </c>
      <c r="IGH19" s="32">
        <v>-258.15805490842121</v>
      </c>
      <c r="IGI19" s="32">
        <v>-285.25751923582459</v>
      </c>
      <c r="IGJ19" s="32">
        <v>-294.67101737060676</v>
      </c>
      <c r="IGK19" s="32">
        <v>-292.10369969748433</v>
      </c>
      <c r="IGL19" s="32">
        <v>-282.40494404346634</v>
      </c>
      <c r="IGM19" s="32">
        <v>-272.7061883894483</v>
      </c>
      <c r="IGN19" s="32">
        <v>-275.84402110104236</v>
      </c>
      <c r="IGO19" s="32">
        <v>-268.99784063938256</v>
      </c>
      <c r="IGP19" s="32">
        <v>-266.43052296626013</v>
      </c>
      <c r="IGQ19" s="32">
        <v>-263.29269025466607</v>
      </c>
      <c r="IGR19" s="32">
        <v>-267.57155304320344</v>
      </c>
      <c r="IGS19" s="32">
        <v>-269.56835567785424</v>
      </c>
      <c r="IGT19" s="32">
        <v>-274.70299102409905</v>
      </c>
      <c r="IGU19" s="32">
        <v>-281.26391396652303</v>
      </c>
      <c r="IGV19" s="32">
        <v>-266.715780485496</v>
      </c>
      <c r="IGW19" s="32">
        <v>-241.32786127350755</v>
      </c>
      <c r="IGX19" s="32">
        <v>-216.51045709999087</v>
      </c>
      <c r="IGY19" s="32">
        <v>-202.53283865743543</v>
      </c>
      <c r="IGZ19" s="32">
        <v>-193.68985556112486</v>
      </c>
      <c r="IHA19" s="32">
        <v>-188.26996269564421</v>
      </c>
      <c r="IHB19" s="32">
        <v>-185.98790254175762</v>
      </c>
      <c r="IHC19" s="32">
        <v>-185.41738750328597</v>
      </c>
      <c r="IHD19" s="32">
        <v>-189.12573525335171</v>
      </c>
      <c r="IHE19" s="32">
        <v>-196.82768827271897</v>
      </c>
      <c r="IHF19" s="32">
        <v>-204.81489881132205</v>
      </c>
      <c r="IHG19" s="32">
        <v>-225.35344019630142</v>
      </c>
      <c r="IHH19" s="32">
        <v>-235.62271088879109</v>
      </c>
      <c r="IHI19" s="32">
        <v>-234.196423292612</v>
      </c>
      <c r="IHJ19" s="32">
        <v>-229.91756050407457</v>
      </c>
      <c r="IHK19" s="32">
        <v>-224.78292515782977</v>
      </c>
      <c r="IHL19" s="32">
        <v>-222.78612252317896</v>
      </c>
      <c r="IHM19" s="32">
        <v>-221.35983492699987</v>
      </c>
      <c r="IHN19" s="32">
        <v>-221.64509244623568</v>
      </c>
      <c r="IHO19" s="32">
        <v>-224.78292515782977</v>
      </c>
      <c r="IHP19" s="32">
        <v>-233.05539321566869</v>
      </c>
      <c r="IHQ19" s="32">
        <v>-241.89837631197926</v>
      </c>
      <c r="IHR19" s="32">
        <v>-250.45610188905397</v>
      </c>
      <c r="IHS19" s="32">
        <v>-260.44011506230783</v>
      </c>
      <c r="IHT19" s="32">
        <v>-248.17404173516738</v>
      </c>
      <c r="IHU19" s="32">
        <v>-228.49127290789545</v>
      </c>
      <c r="IHV19" s="32">
        <v>-209.94953415756689</v>
      </c>
      <c r="IHW19" s="32">
        <v>-196.5424307534831</v>
      </c>
      <c r="IHX19" s="32">
        <v>-188.84047773411586</v>
      </c>
      <c r="IHY19" s="32">
        <v>-185.41738750328597</v>
      </c>
      <c r="IHZ19" s="32">
        <v>-184.27635742634266</v>
      </c>
      <c r="IIA19" s="32">
        <v>-184.27635742634266</v>
      </c>
      <c r="IIB19" s="32">
        <v>-188.55522021488005</v>
      </c>
      <c r="IIC19" s="32">
        <v>-193.97511308036073</v>
      </c>
      <c r="IID19" s="32">
        <v>-198.53923338813388</v>
      </c>
      <c r="IIE19" s="32">
        <v>-214.79891198457591</v>
      </c>
      <c r="IIF19" s="32">
        <v>-224.21241011935811</v>
      </c>
      <c r="IIG19" s="32">
        <v>-226.20921275400889</v>
      </c>
      <c r="IIH19" s="32">
        <v>-222.21560748470733</v>
      </c>
      <c r="III19" s="32">
        <v>-220.78931988852821</v>
      </c>
      <c r="IIJ19" s="32">
        <v>-220.78931988852821</v>
      </c>
      <c r="IIK19" s="32">
        <v>-220.21880485005659</v>
      </c>
      <c r="IIL19" s="32">
        <v>-222.50086500394318</v>
      </c>
      <c r="IIM19" s="32">
        <v>-226.49447027324473</v>
      </c>
      <c r="IIN19" s="32">
        <v>-235.05219585031946</v>
      </c>
      <c r="IIO19" s="32">
        <v>-246.1772391005166</v>
      </c>
      <c r="IIP19" s="32">
        <v>-259.58434250460033</v>
      </c>
      <c r="IIQ19" s="32">
        <v>-265.57475040855269</v>
      </c>
      <c r="IIR19" s="32">
        <v>-249.60032933134653</v>
      </c>
      <c r="IIS19" s="32">
        <v>-227.3502428309522</v>
      </c>
      <c r="IIT19" s="32">
        <v>-205.95592888826536</v>
      </c>
      <c r="IIU19" s="32">
        <v>-191.40779540723827</v>
      </c>
      <c r="IIV19" s="32">
        <v>-183.705842387871</v>
      </c>
      <c r="IIW19" s="32">
        <v>-179.99749463780529</v>
      </c>
      <c r="IIX19" s="32">
        <v>-179.14172208009782</v>
      </c>
      <c r="IIY19" s="32">
        <v>-181.42378223398444</v>
      </c>
      <c r="IIZ19" s="32">
        <v>-192.83408300341739</v>
      </c>
      <c r="IJA19" s="32">
        <v>-225.63869771553721</v>
      </c>
      <c r="IJB19" s="32">
        <v>-257.87279738918539</v>
      </c>
      <c r="IJC19" s="32">
        <v>-288.96586698589027</v>
      </c>
      <c r="IJD19" s="32">
        <v>-300.94668279379493</v>
      </c>
      <c r="IJE19" s="32">
        <v>-298.3793651206725</v>
      </c>
      <c r="IJF19" s="32">
        <v>-294.10050233213514</v>
      </c>
      <c r="IJG19" s="32">
        <v>-288.11009442818283</v>
      </c>
      <c r="IJH19" s="32">
        <v>-292.95947225519183</v>
      </c>
      <c r="IJI19" s="32">
        <v>-287.25432187047534</v>
      </c>
      <c r="IJJ19" s="32">
        <v>-288.96586698589027</v>
      </c>
      <c r="IJK19" s="32">
        <v>-282.40494404346634</v>
      </c>
      <c r="IJL19" s="32">
        <v>-276.12927862027817</v>
      </c>
      <c r="IJM19" s="32">
        <v>-272.99144590868411</v>
      </c>
      <c r="IJN19" s="32">
        <v>-280.69339892805135</v>
      </c>
      <c r="IJO19" s="32">
        <v>-283.26071660117378</v>
      </c>
      <c r="IJP19" s="32">
        <v>-265.57475040855269</v>
      </c>
      <c r="IJQ19" s="32">
        <v>-238.47528608114933</v>
      </c>
      <c r="IJR19" s="32">
        <v>-209.94953415756689</v>
      </c>
      <c r="IJS19" s="32">
        <v>-196.82768827271897</v>
      </c>
      <c r="IJT19" s="32">
        <v>-187.41419013793677</v>
      </c>
      <c r="IJU19" s="32">
        <v>-181.99429727245604</v>
      </c>
      <c r="IJV19" s="32">
        <v>-180.85326719551279</v>
      </c>
      <c r="IJW19" s="32">
        <v>-182.56481231092775</v>
      </c>
      <c r="IJX19" s="32">
        <v>-191.69305292647411</v>
      </c>
      <c r="IJY19" s="32">
        <v>-224.21241011935811</v>
      </c>
      <c r="IJZ19" s="32">
        <v>-255.30547971606299</v>
      </c>
      <c r="IKA19" s="32">
        <v>-285.5427767550604</v>
      </c>
      <c r="IKB19" s="32">
        <v>-293.52998729366345</v>
      </c>
      <c r="IKC19" s="32">
        <v>-288.96586698589027</v>
      </c>
      <c r="IKD19" s="32">
        <v>-280.40814140881554</v>
      </c>
      <c r="IKE19" s="32">
        <v>-272.13567335097662</v>
      </c>
      <c r="IKF19" s="32">
        <v>-276.69979365874985</v>
      </c>
      <c r="IKG19" s="32">
        <v>-272.13567335097662</v>
      </c>
      <c r="IKH19" s="32">
        <v>-270.13887071632581</v>
      </c>
      <c r="IKI19" s="32">
        <v>-264.71897785084519</v>
      </c>
      <c r="IKJ19" s="32">
        <v>-267.00103800473181</v>
      </c>
      <c r="IKK19" s="32">
        <v>-265.8600079277885</v>
      </c>
      <c r="IKL19" s="32">
        <v>-274.41773350486324</v>
      </c>
      <c r="IKM19" s="32">
        <v>-281.54917148575885</v>
      </c>
      <c r="IKN19" s="32">
        <v>-265.57475040855269</v>
      </c>
      <c r="IKO19" s="32">
        <v>-238.76054360038518</v>
      </c>
      <c r="IKP19" s="32">
        <v>-212.80210934992516</v>
      </c>
      <c r="IKQ19" s="32">
        <v>-197.39820331119057</v>
      </c>
      <c r="IKR19" s="32">
        <v>-189.12573525335171</v>
      </c>
      <c r="IKS19" s="32">
        <v>-184.56161494557853</v>
      </c>
      <c r="IKT19" s="32">
        <v>-185.13212998405012</v>
      </c>
      <c r="IKU19" s="32">
        <v>-186.55841758022925</v>
      </c>
      <c r="IKV19" s="32">
        <v>-196.82768827271897</v>
      </c>
      <c r="IKW19" s="32">
        <v>-229.34704546560295</v>
      </c>
      <c r="IKX19" s="32">
        <v>-255.87599475453464</v>
      </c>
      <c r="IKY19" s="32">
        <v>-282.97545908193797</v>
      </c>
      <c r="IKZ19" s="32">
        <v>-285.82803427429621</v>
      </c>
      <c r="ILA19" s="32">
        <v>-278.6965962934006</v>
      </c>
      <c r="ILB19" s="32">
        <v>-271.56515831250499</v>
      </c>
      <c r="ILC19" s="32">
        <v>-265.57475040855269</v>
      </c>
      <c r="ILD19" s="32">
        <v>-270.99464327403336</v>
      </c>
      <c r="ILE19" s="32">
        <v>-268.14206808167512</v>
      </c>
      <c r="ILF19" s="32">
        <v>-269.28309815861837</v>
      </c>
      <c r="ILG19" s="32">
        <v>-266.43052296626013</v>
      </c>
      <c r="ILH19" s="32">
        <v>-265.57475040855269</v>
      </c>
      <c r="ILI19" s="32">
        <v>-263.86320529313775</v>
      </c>
      <c r="ILJ19" s="32">
        <v>-271.56515831250499</v>
      </c>
      <c r="ILK19" s="32">
        <v>-275.55876358180655</v>
      </c>
      <c r="ILL19" s="32">
        <v>-259.58434250460033</v>
      </c>
      <c r="ILM19" s="32">
        <v>-233.91116577337615</v>
      </c>
      <c r="ILN19" s="32">
        <v>-206.52644392673699</v>
      </c>
      <c r="ILO19" s="32">
        <v>-192.26356796494576</v>
      </c>
      <c r="ILP19" s="32">
        <v>-183.705842387871</v>
      </c>
      <c r="ILQ19" s="32">
        <v>-180.85326719551279</v>
      </c>
      <c r="ILR19" s="32">
        <v>-179.99749463780529</v>
      </c>
      <c r="ILS19" s="32">
        <v>-181.70903975322028</v>
      </c>
      <c r="ILT19" s="32">
        <v>-191.40779540723827</v>
      </c>
      <c r="ILU19" s="32">
        <v>-222.50086500394318</v>
      </c>
      <c r="ILV19" s="32">
        <v>-251.59713196599728</v>
      </c>
      <c r="ILW19" s="32">
        <v>-277.55556621645729</v>
      </c>
      <c r="ILX19" s="32">
        <v>-281.83442900499466</v>
      </c>
      <c r="ILY19" s="32">
        <v>-274.41773350486324</v>
      </c>
      <c r="ILZ19" s="32">
        <v>-269.28309815861837</v>
      </c>
      <c r="IMA19" s="32">
        <v>-262.15166017772282</v>
      </c>
      <c r="IMB19" s="32">
        <v>-267.00103800473181</v>
      </c>
      <c r="IMC19" s="32">
        <v>-265.00423537008106</v>
      </c>
      <c r="IMD19" s="32">
        <v>-268.42732560091093</v>
      </c>
      <c r="IME19" s="32">
        <v>-265.57475040855269</v>
      </c>
      <c r="IMF19" s="32">
        <v>-264.14846281237357</v>
      </c>
      <c r="IMG19" s="32">
        <v>-259.0138274661287</v>
      </c>
      <c r="IMH19" s="32">
        <v>-272.13567335097662</v>
      </c>
      <c r="IMI19" s="32">
        <v>-276.12927862027817</v>
      </c>
      <c r="IMJ19" s="32">
        <v>-258.72856994689289</v>
      </c>
      <c r="IMK19" s="32">
        <v>-234.48168081184778</v>
      </c>
      <c r="IML19" s="32">
        <v>-207.38221648444446</v>
      </c>
      <c r="IMM19" s="32">
        <v>-191.69305292647411</v>
      </c>
      <c r="IMN19" s="32">
        <v>-185.13212998405012</v>
      </c>
      <c r="IMO19" s="32">
        <v>-180.85326719551279</v>
      </c>
      <c r="IMP19" s="32">
        <v>-178.00069200315451</v>
      </c>
      <c r="IMQ19" s="32">
        <v>-179.14172208009782</v>
      </c>
      <c r="IMR19" s="32">
        <v>-187.9847051764084</v>
      </c>
      <c r="IMS19" s="32">
        <v>-221.07457740776402</v>
      </c>
      <c r="IMT19" s="32">
        <v>-248.45929925440322</v>
      </c>
      <c r="IMU19" s="32">
        <v>-276.69979365874985</v>
      </c>
      <c r="IMV19" s="32">
        <v>-285.25751923582459</v>
      </c>
      <c r="IMW19" s="32">
        <v>-281.54917148575885</v>
      </c>
      <c r="IMX19" s="32">
        <v>-276.12927862027817</v>
      </c>
      <c r="IMY19" s="32">
        <v>-269.56835567785424</v>
      </c>
      <c r="IMZ19" s="32">
        <v>-273.56196094715574</v>
      </c>
      <c r="INA19" s="32">
        <v>-268.42732560091093</v>
      </c>
      <c r="INB19" s="32">
        <v>-265.8600079277885</v>
      </c>
      <c r="INC19" s="32">
        <v>-259.8696000238362</v>
      </c>
      <c r="IND19" s="32">
        <v>-259.8696000238362</v>
      </c>
      <c r="INE19" s="32">
        <v>-258.15805490842121</v>
      </c>
      <c r="INF19" s="32">
        <v>-267.00103800473181</v>
      </c>
      <c r="ING19" s="32">
        <v>-267.85681056243931</v>
      </c>
      <c r="INH19" s="32">
        <v>-252.45290452370475</v>
      </c>
      <c r="INI19" s="32">
        <v>-230.48807554254623</v>
      </c>
      <c r="INJ19" s="32">
        <v>-208.52324656138774</v>
      </c>
      <c r="INK19" s="32">
        <v>-195.40140067653985</v>
      </c>
      <c r="INL19" s="32">
        <v>-186.55841758022925</v>
      </c>
      <c r="INM19" s="32">
        <v>-181.70903975322028</v>
      </c>
      <c r="INN19" s="32">
        <v>-177.14491944544704</v>
      </c>
      <c r="INO19" s="32">
        <v>-175.43337433003214</v>
      </c>
      <c r="INP19" s="32">
        <v>-182.27955479169188</v>
      </c>
      <c r="INQ19" s="32">
        <v>-193.11934052265323</v>
      </c>
      <c r="INR19" s="32">
        <v>-200.53603602278466</v>
      </c>
      <c r="INS19" s="32">
        <v>-220.78931988852821</v>
      </c>
      <c r="INT19" s="32">
        <v>-234.76693833108359</v>
      </c>
      <c r="INU19" s="32">
        <v>-237.90477104267771</v>
      </c>
      <c r="INV19" s="32">
        <v>-233.34065073490447</v>
      </c>
      <c r="INW19" s="32">
        <v>-228.49127290789545</v>
      </c>
      <c r="INX19" s="32">
        <v>-225.06818267706561</v>
      </c>
      <c r="INY19" s="32">
        <v>-222.21560748470733</v>
      </c>
      <c r="INZ19" s="32">
        <v>-220.21880485005659</v>
      </c>
      <c r="IOA19" s="32">
        <v>-225.35344019630142</v>
      </c>
      <c r="IOB19" s="32">
        <v>-231.62910561948954</v>
      </c>
      <c r="IOC19" s="32">
        <v>-235.05219585031946</v>
      </c>
      <c r="IOD19" s="32">
        <v>-248.45929925440322</v>
      </c>
      <c r="IOE19" s="32">
        <v>-249.60032933134653</v>
      </c>
      <c r="IOF19" s="32">
        <v>-234.76693833108359</v>
      </c>
      <c r="IOG19" s="32">
        <v>-215.36942702304756</v>
      </c>
      <c r="IOH19" s="32">
        <v>-200.53603602278466</v>
      </c>
      <c r="IOI19" s="32">
        <v>-188.26996269564421</v>
      </c>
      <c r="IOJ19" s="32">
        <v>-181.1385247147486</v>
      </c>
      <c r="IOK19" s="32">
        <v>-176.57440440697539</v>
      </c>
      <c r="IOL19" s="32">
        <v>-175.43337433003214</v>
      </c>
      <c r="IOM19" s="32">
        <v>-175.71863184926792</v>
      </c>
      <c r="ION19" s="32">
        <v>-178.5712070416262</v>
      </c>
      <c r="IOO19" s="32">
        <v>-185.98790254175762</v>
      </c>
      <c r="IOP19" s="32">
        <v>-189.41099277258752</v>
      </c>
      <c r="IOQ19" s="32">
        <v>-207.09695896520861</v>
      </c>
      <c r="IOR19" s="32">
        <v>-221.35983492699987</v>
      </c>
      <c r="IOS19" s="32">
        <v>-223.64189508088646</v>
      </c>
      <c r="IOT19" s="32">
        <v>-220.50406236929243</v>
      </c>
      <c r="IOU19" s="32">
        <v>-215.65468454228338</v>
      </c>
      <c r="IOV19" s="32">
        <v>-214.22839694610425</v>
      </c>
      <c r="IOW19" s="32">
        <v>-214.79891198457591</v>
      </c>
      <c r="IOX19" s="32">
        <v>-218.79251725387746</v>
      </c>
      <c r="IOY19" s="32">
        <v>-225.92395523477308</v>
      </c>
      <c r="IOZ19" s="32">
        <v>-234.76693833108359</v>
      </c>
      <c r="IPA19" s="32">
        <v>-243.32466390815836</v>
      </c>
      <c r="IPB19" s="32">
        <v>-259.0138274661287</v>
      </c>
      <c r="IPC19" s="32">
        <v>-260.44011506230783</v>
      </c>
      <c r="IPD19" s="32">
        <v>-245.60672406204495</v>
      </c>
      <c r="IPE19" s="32">
        <v>-221.64509244623568</v>
      </c>
      <c r="IPF19" s="32">
        <v>-202.53283865743543</v>
      </c>
      <c r="IPG19" s="32">
        <v>-190.26676533029502</v>
      </c>
      <c r="IPH19" s="32">
        <v>-181.70903975322028</v>
      </c>
      <c r="IPI19" s="32">
        <v>-177.43017696468289</v>
      </c>
      <c r="IPJ19" s="32">
        <v>-174.00708673385301</v>
      </c>
      <c r="IPK19" s="32">
        <v>-175.43337433003214</v>
      </c>
      <c r="IPL19" s="32">
        <v>-185.70264502252181</v>
      </c>
      <c r="IPM19" s="32">
        <v>-220.50406236929243</v>
      </c>
      <c r="IPN19" s="32">
        <v>-253.02341956217637</v>
      </c>
      <c r="IPO19" s="32">
        <v>-280.97865644728722</v>
      </c>
      <c r="IPP19" s="32">
        <v>-289.82163954359777</v>
      </c>
      <c r="IPQ19" s="32">
        <v>-285.82803427429621</v>
      </c>
      <c r="IPR19" s="32">
        <v>-280.97865644728722</v>
      </c>
      <c r="IPS19" s="32">
        <v>-276.98505117798567</v>
      </c>
      <c r="IPT19" s="32">
        <v>-283.26071660117378</v>
      </c>
      <c r="IPU19" s="32">
        <v>-281.26391396652303</v>
      </c>
      <c r="IPV19" s="32">
        <v>-281.54917148575885</v>
      </c>
      <c r="IPW19" s="32">
        <v>-276.98505117798567</v>
      </c>
      <c r="IPX19" s="32">
        <v>-274.70299102409905</v>
      </c>
      <c r="IPY19" s="32">
        <v>-275.27350606257068</v>
      </c>
      <c r="IPZ19" s="32">
        <v>-284.40174667811709</v>
      </c>
      <c r="IQA19" s="32">
        <v>-278.41133877416479</v>
      </c>
      <c r="IQB19" s="32">
        <v>-261.29588762001532</v>
      </c>
      <c r="IQC19" s="32">
        <v>-236.19322592726272</v>
      </c>
      <c r="IQD19" s="32">
        <v>-210.52004919603854</v>
      </c>
      <c r="IQE19" s="32">
        <v>-195.11614315730401</v>
      </c>
      <c r="IQF19" s="32">
        <v>-186.84367509946509</v>
      </c>
      <c r="IQG19" s="32">
        <v>-183.42058486863519</v>
      </c>
      <c r="IQH19" s="32">
        <v>-181.42378223398444</v>
      </c>
      <c r="IQI19" s="32">
        <v>-185.41738750328597</v>
      </c>
      <c r="IQJ19" s="32">
        <v>-195.97191571501148</v>
      </c>
      <c r="IQK19" s="32">
        <v>-230.20281802331044</v>
      </c>
      <c r="IQL19" s="32">
        <v>-260.15485754307201</v>
      </c>
      <c r="IQM19" s="32">
        <v>-288.11009442818283</v>
      </c>
      <c r="IQN19" s="32">
        <v>-298.09410760143669</v>
      </c>
      <c r="IQO19" s="32">
        <v>-298.09410760143669</v>
      </c>
      <c r="IQP19" s="32">
        <v>-294.95627488984258</v>
      </c>
      <c r="IQQ19" s="32">
        <v>-291.24792713977689</v>
      </c>
      <c r="IQR19" s="32">
        <v>-295.81204744755007</v>
      </c>
      <c r="IQS19" s="32">
        <v>-291.81844217824852</v>
      </c>
      <c r="IQT19" s="32">
        <v>-288.11009442818283</v>
      </c>
      <c r="IQU19" s="32">
        <v>-280.97865644728722</v>
      </c>
      <c r="IQV19" s="32">
        <v>-277.27030869722148</v>
      </c>
      <c r="IQW19" s="32">
        <v>-278.41133877416479</v>
      </c>
      <c r="IQX19" s="32">
        <v>-286.68380683200371</v>
      </c>
      <c r="IQY19" s="32">
        <v>-280.12288388957973</v>
      </c>
      <c r="IQZ19" s="32">
        <v>-264.14846281237357</v>
      </c>
      <c r="IRA19" s="32">
        <v>-237.61951352344184</v>
      </c>
      <c r="IRB19" s="32">
        <v>-211.37582175374598</v>
      </c>
      <c r="IRC19" s="32">
        <v>-194.54562811883235</v>
      </c>
      <c r="IRD19" s="32">
        <v>-183.99109990710684</v>
      </c>
      <c r="IRE19" s="32">
        <v>-179.7122371185695</v>
      </c>
      <c r="IRF19" s="32">
        <v>-175.71863184926792</v>
      </c>
      <c r="IRG19" s="32">
        <v>-175.14811681079627</v>
      </c>
      <c r="IRH19" s="32">
        <v>-187.41419013793677</v>
      </c>
      <c r="IRI19" s="32">
        <v>-226.20921275400889</v>
      </c>
      <c r="IRJ19" s="32">
        <v>-259.58434250460033</v>
      </c>
      <c r="IRK19" s="32">
        <v>-288.68060946665446</v>
      </c>
      <c r="IRL19" s="32">
        <v>-295.52678992831426</v>
      </c>
      <c r="IRM19" s="32">
        <v>-293.2447297744277</v>
      </c>
      <c r="IRN19" s="32">
        <v>-288.3953519474187</v>
      </c>
      <c r="IRO19" s="32">
        <v>-279.83762637034391</v>
      </c>
      <c r="IRP19" s="32">
        <v>-282.69020156270216</v>
      </c>
      <c r="IRQ19" s="32">
        <v>-276.12927862027817</v>
      </c>
      <c r="IRR19" s="32">
        <v>-273.27670342791993</v>
      </c>
      <c r="IRS19" s="32">
        <v>-269.28309815861837</v>
      </c>
      <c r="IRT19" s="32">
        <v>-268.42732560091093</v>
      </c>
      <c r="IRU19" s="32">
        <v>-270.13887071632581</v>
      </c>
      <c r="IRV19" s="32">
        <v>-284.11648915888128</v>
      </c>
      <c r="IRW19" s="32">
        <v>-279.83762637034391</v>
      </c>
      <c r="IRX19" s="32">
        <v>-265.00423537008106</v>
      </c>
      <c r="IRY19" s="32">
        <v>-238.76054360038518</v>
      </c>
      <c r="IRZ19" s="32">
        <v>-215.93994206151919</v>
      </c>
      <c r="ISA19" s="32">
        <v>-198.53923338813388</v>
      </c>
      <c r="ISB19" s="32">
        <v>-189.98150781105915</v>
      </c>
      <c r="ISC19" s="32">
        <v>-185.41738750328597</v>
      </c>
      <c r="ISD19" s="32">
        <v>-184.27635742634266</v>
      </c>
      <c r="ISE19" s="32">
        <v>-186.27316006099346</v>
      </c>
      <c r="ISF19" s="32">
        <v>-198.2539758688981</v>
      </c>
      <c r="ISG19" s="32">
        <v>-233.62590825414034</v>
      </c>
      <c r="ISH19" s="32">
        <v>-264.71897785084519</v>
      </c>
      <c r="ISI19" s="32">
        <v>-289.53638202436196</v>
      </c>
      <c r="ISJ19" s="32">
        <v>-291.81844217824852</v>
      </c>
      <c r="ISK19" s="32">
        <v>-283.83123163964547</v>
      </c>
      <c r="ISL19" s="32">
        <v>-275.27350606257068</v>
      </c>
      <c r="ISM19" s="32">
        <v>-267.00103800473181</v>
      </c>
      <c r="ISN19" s="32">
        <v>-272.99144590868411</v>
      </c>
      <c r="ISO19" s="32">
        <v>-267.85681056243931</v>
      </c>
      <c r="ISP19" s="32">
        <v>-267.00103800473181</v>
      </c>
      <c r="ISQ19" s="32">
        <v>-267.28629552396762</v>
      </c>
      <c r="ISR19" s="32">
        <v>-269.28309815861837</v>
      </c>
      <c r="ISS19" s="32">
        <v>-271.56515831250499</v>
      </c>
      <c r="IST19" s="32">
        <v>-283.5459741204096</v>
      </c>
      <c r="ISU19" s="32">
        <v>-279.5523688511081</v>
      </c>
      <c r="ISV19" s="32">
        <v>-263.57794777390194</v>
      </c>
      <c r="ISW19" s="32">
        <v>-239.04580111962102</v>
      </c>
      <c r="ISX19" s="32">
        <v>-216.225199580755</v>
      </c>
      <c r="ISY19" s="32">
        <v>-202.53283865743543</v>
      </c>
      <c r="ISZ19" s="32">
        <v>-195.97191571501148</v>
      </c>
      <c r="ITA19" s="32">
        <v>-192.83408300341739</v>
      </c>
      <c r="ITB19" s="32">
        <v>-190.83728036876661</v>
      </c>
      <c r="ITC19" s="32">
        <v>-191.12253788800246</v>
      </c>
      <c r="ITD19" s="32">
        <v>-194.54562811883235</v>
      </c>
      <c r="ITE19" s="32">
        <v>-229.06178794636713</v>
      </c>
      <c r="ITF19" s="32">
        <v>-261.86640265848695</v>
      </c>
      <c r="ITG19" s="32">
        <v>-286.68380683200371</v>
      </c>
      <c r="ITH19" s="32">
        <v>-290.3921545820694</v>
      </c>
      <c r="ITI19" s="32">
        <v>-282.40494404346634</v>
      </c>
      <c r="ITJ19" s="32">
        <v>-274.70299102409905</v>
      </c>
      <c r="ITK19" s="32">
        <v>-265.8600079277885</v>
      </c>
      <c r="ITL19" s="32">
        <v>-271.27990079326918</v>
      </c>
      <c r="ITM19" s="32">
        <v>-267.85681056243931</v>
      </c>
      <c r="ITN19" s="32">
        <v>-266.715780485496</v>
      </c>
      <c r="ITO19" s="32">
        <v>-265.00423537008106</v>
      </c>
      <c r="ITP19" s="32">
        <v>-266.14526544702431</v>
      </c>
      <c r="ITQ19" s="32">
        <v>-267.28629552396762</v>
      </c>
      <c r="ITR19" s="32">
        <v>-280.69339892805135</v>
      </c>
      <c r="ITS19" s="32">
        <v>-271.8504158317408</v>
      </c>
      <c r="ITT19" s="32">
        <v>-255.02022219682718</v>
      </c>
      <c r="ITU19" s="32">
        <v>-232.48487817719703</v>
      </c>
      <c r="ITV19" s="32">
        <v>-206.24118640750115</v>
      </c>
      <c r="ITW19" s="32">
        <v>-191.69305292647411</v>
      </c>
      <c r="ITX19" s="32">
        <v>-187.69944765717256</v>
      </c>
      <c r="ITY19" s="32">
        <v>-185.41738750328597</v>
      </c>
      <c r="ITZ19" s="32">
        <v>-185.13212998405012</v>
      </c>
      <c r="IUA19" s="32">
        <v>-185.41738750328597</v>
      </c>
      <c r="IUB19" s="32">
        <v>-187.1289326187009</v>
      </c>
      <c r="IUC19" s="32">
        <v>-190.55202284953083</v>
      </c>
      <c r="IUD19" s="32">
        <v>-201.10655106125634</v>
      </c>
      <c r="IUE19" s="32">
        <v>-218.50725973464162</v>
      </c>
      <c r="IUF19" s="32">
        <v>-239.04580111962102</v>
      </c>
      <c r="IUG19" s="32">
        <v>-240.1868311965643</v>
      </c>
      <c r="IUH19" s="32">
        <v>-232.77013569643285</v>
      </c>
      <c r="IUI19" s="32">
        <v>-226.20921275400889</v>
      </c>
      <c r="IUJ19" s="32">
        <v>-221.64509244623568</v>
      </c>
      <c r="IUK19" s="32">
        <v>-217.0809721384625</v>
      </c>
      <c r="IUL19" s="32">
        <v>-219.07777477311325</v>
      </c>
      <c r="IUM19" s="32">
        <v>-224.78292515782977</v>
      </c>
      <c r="IUN19" s="32">
        <v>-231.34384810025372</v>
      </c>
      <c r="IUO19" s="32">
        <v>-242.18363383121505</v>
      </c>
      <c r="IUP19" s="32">
        <v>-257.01702483147795</v>
      </c>
      <c r="IUQ19" s="32">
        <v>-252.45290452370475</v>
      </c>
      <c r="IUR19" s="32">
        <v>-238.47528608114933</v>
      </c>
      <c r="IUS19" s="32">
        <v>-219.64828981158493</v>
      </c>
      <c r="IUT19" s="32">
        <v>-201.96232361896381</v>
      </c>
      <c r="IUU19" s="32">
        <v>-189.12573525335171</v>
      </c>
      <c r="IUV19" s="32">
        <v>-180.56800967627694</v>
      </c>
      <c r="IUW19" s="32">
        <v>-176.28914688773958</v>
      </c>
      <c r="IUX19" s="32">
        <v>-174.86285929156048</v>
      </c>
      <c r="IUY19" s="32">
        <v>-174.29234425308877</v>
      </c>
      <c r="IUZ19" s="32">
        <v>-176.57440440697539</v>
      </c>
      <c r="IVA19" s="32">
        <v>-186.84367509946509</v>
      </c>
      <c r="IVB19" s="32">
        <v>-193.97511308036073</v>
      </c>
      <c r="IVC19" s="32">
        <v>-209.37901911909526</v>
      </c>
      <c r="IVD19" s="32">
        <v>-228.49127290789545</v>
      </c>
      <c r="IVE19" s="32">
        <v>-240.47208871580011</v>
      </c>
      <c r="IVF19" s="32">
        <v>-243.03940638892252</v>
      </c>
      <c r="IVG19" s="32">
        <v>-246.74775413898828</v>
      </c>
      <c r="IVH19" s="32">
        <v>-243.32466390815836</v>
      </c>
      <c r="IVI19" s="32">
        <v>-243.89517894663001</v>
      </c>
      <c r="IVJ19" s="32">
        <v>-243.32466390815836</v>
      </c>
      <c r="IVK19" s="32">
        <v>-247.88878421593157</v>
      </c>
      <c r="IVL19" s="32">
        <v>-247.88878421593157</v>
      </c>
      <c r="IVM19" s="32">
        <v>-254.44970715835555</v>
      </c>
      <c r="IVN19" s="32">
        <v>-267.57155304320344</v>
      </c>
      <c r="IVO19" s="32">
        <v>-259.8696000238362</v>
      </c>
      <c r="IVP19" s="32">
        <v>-243.89517894663001</v>
      </c>
      <c r="IVQ19" s="32">
        <v>-222.50086500394318</v>
      </c>
      <c r="IVR19" s="32">
        <v>-202.53283865743543</v>
      </c>
      <c r="IVS19" s="32">
        <v>-188.84047773411586</v>
      </c>
      <c r="IVT19" s="32">
        <v>-183.1353273493994</v>
      </c>
      <c r="IVU19" s="32">
        <v>-179.42697959933363</v>
      </c>
      <c r="IVV19" s="32">
        <v>-178.00069200315451</v>
      </c>
      <c r="IVW19" s="32">
        <v>-180.85326719551279</v>
      </c>
      <c r="IVX19" s="32">
        <v>-191.97831044570992</v>
      </c>
      <c r="IVY19" s="32">
        <v>-226.77972779248051</v>
      </c>
      <c r="IVZ19" s="32">
        <v>-260.15485754307201</v>
      </c>
      <c r="IWA19" s="32">
        <v>-285.25751923582459</v>
      </c>
      <c r="IWB19" s="32">
        <v>-288.68060946665446</v>
      </c>
      <c r="IWC19" s="32">
        <v>-280.69339892805135</v>
      </c>
      <c r="IWD19" s="32">
        <v>-274.98824854333486</v>
      </c>
      <c r="IWE19" s="32">
        <v>-269.56835567785424</v>
      </c>
      <c r="IWF19" s="32">
        <v>-274.98824854333486</v>
      </c>
      <c r="IWG19" s="32">
        <v>-271.27990079326918</v>
      </c>
      <c r="IWH19" s="32">
        <v>-269.85361319709006</v>
      </c>
      <c r="IWI19" s="32">
        <v>-267.57155304320344</v>
      </c>
      <c r="IWJ19" s="32">
        <v>-267.57155304320344</v>
      </c>
      <c r="IWK19" s="32">
        <v>-272.99144590868411</v>
      </c>
      <c r="IWL19" s="32">
        <v>-284.97226171658872</v>
      </c>
      <c r="IWM19" s="32">
        <v>-276.69979365874985</v>
      </c>
      <c r="IWN19" s="32">
        <v>-262.15166017772282</v>
      </c>
      <c r="IWO19" s="32">
        <v>-236.7637409657344</v>
      </c>
      <c r="IWP19" s="32">
        <v>-209.37901911909526</v>
      </c>
      <c r="IWQ19" s="32">
        <v>-194.54562811883235</v>
      </c>
      <c r="IWR19" s="32">
        <v>-186.55841758022925</v>
      </c>
      <c r="IWS19" s="32">
        <v>-184.27635742634266</v>
      </c>
      <c r="IWT19" s="32">
        <v>-182.27955479169188</v>
      </c>
      <c r="IWU19" s="32">
        <v>-183.705842387871</v>
      </c>
      <c r="IWV19" s="32">
        <v>-193.11934052265323</v>
      </c>
      <c r="IWW19" s="32">
        <v>-226.77972779248051</v>
      </c>
      <c r="IWX19" s="32">
        <v>-263.00743273543026</v>
      </c>
      <c r="IWY19" s="32">
        <v>-289.82163954359777</v>
      </c>
      <c r="IWZ19" s="32">
        <v>-296.95307752449338</v>
      </c>
      <c r="IXA19" s="32">
        <v>-293.2447297744277</v>
      </c>
      <c r="IXB19" s="32">
        <v>-290.10689706283358</v>
      </c>
      <c r="IXC19" s="32">
        <v>-287.53957938971115</v>
      </c>
      <c r="IXD19" s="32">
        <v>-296.3825624860217</v>
      </c>
      <c r="IXE19" s="32">
        <v>-293.52998729366345</v>
      </c>
      <c r="IXF19" s="32">
        <v>-289.53638202436196</v>
      </c>
      <c r="IXG19" s="32">
        <v>-281.83442900499466</v>
      </c>
      <c r="IXH19" s="32">
        <v>-280.69339892805135</v>
      </c>
      <c r="IXI19" s="32">
        <v>-281.26391396652303</v>
      </c>
      <c r="IXJ19" s="32">
        <v>-290.3921545820694</v>
      </c>
      <c r="IXK19" s="32">
        <v>-282.69020156270216</v>
      </c>
      <c r="IXL19" s="32">
        <v>-265.57475040855269</v>
      </c>
      <c r="IXM19" s="32">
        <v>-240.47208871580011</v>
      </c>
      <c r="IXN19" s="32">
        <v>-211.66107927298185</v>
      </c>
      <c r="IXO19" s="32">
        <v>-197.11294579195479</v>
      </c>
      <c r="IXP19" s="32">
        <v>-190.83728036876661</v>
      </c>
      <c r="IXQ19" s="32">
        <v>-188.55522021488005</v>
      </c>
      <c r="IXR19" s="32">
        <v>-188.26996269564421</v>
      </c>
      <c r="IXS19" s="32">
        <v>-189.41099277258752</v>
      </c>
      <c r="IXT19" s="32">
        <v>-198.2539758688981</v>
      </c>
      <c r="IXU19" s="32">
        <v>-233.34065073490447</v>
      </c>
      <c r="IXV19" s="32">
        <v>-268.71258312014675</v>
      </c>
      <c r="IXW19" s="32">
        <v>-295.24153240907845</v>
      </c>
      <c r="IXX19" s="32">
        <v>-300.94668279379493</v>
      </c>
      <c r="IXY19" s="32">
        <v>-296.09730496678588</v>
      </c>
      <c r="IXZ19" s="32">
        <v>-286.39854931276784</v>
      </c>
      <c r="IYA19" s="32">
        <v>-276.98505117798567</v>
      </c>
      <c r="IYB19" s="32">
        <v>-278.98185381263642</v>
      </c>
      <c r="IYC19" s="32">
        <v>-276.41453613951398</v>
      </c>
      <c r="IYD19" s="32">
        <v>-274.41773350486324</v>
      </c>
      <c r="IYE19" s="32">
        <v>-272.42093087021243</v>
      </c>
      <c r="IYF19" s="32">
        <v>-272.7061883894483</v>
      </c>
      <c r="IYG19" s="32">
        <v>-280.12288388957973</v>
      </c>
      <c r="IYH19" s="32">
        <v>-291.5331846590127</v>
      </c>
      <c r="IYI19" s="32">
        <v>-281.83442900499466</v>
      </c>
      <c r="IYJ19" s="32">
        <v>-265.28949288931682</v>
      </c>
      <c r="IYK19" s="32">
        <v>-239.04580111962102</v>
      </c>
      <c r="IYL19" s="32">
        <v>-211.37582175374598</v>
      </c>
      <c r="IYM19" s="32">
        <v>-196.82768827271897</v>
      </c>
      <c r="IYN19" s="32">
        <v>-189.41099277258752</v>
      </c>
      <c r="IYO19" s="32">
        <v>-186.84367509946509</v>
      </c>
      <c r="IYP19" s="32">
        <v>-185.41738750328597</v>
      </c>
      <c r="IYQ19" s="32">
        <v>-185.98790254175762</v>
      </c>
      <c r="IYR19" s="32">
        <v>-195.68665819577566</v>
      </c>
      <c r="IYS19" s="32">
        <v>-230.20281802331044</v>
      </c>
      <c r="IYT19" s="32">
        <v>-268.14206808167512</v>
      </c>
      <c r="IYU19" s="32">
        <v>-293.2447297744277</v>
      </c>
      <c r="IYV19" s="32">
        <v>-303.51400046691731</v>
      </c>
      <c r="IYW19" s="32">
        <v>-302.08771287073819</v>
      </c>
      <c r="IYX19" s="32">
        <v>-297.80885008220082</v>
      </c>
      <c r="IYY19" s="32">
        <v>-286.68380683200371</v>
      </c>
      <c r="IYZ19" s="32">
        <v>-286.68380683200371</v>
      </c>
      <c r="IZA19" s="32">
        <v>-280.97865644728722</v>
      </c>
      <c r="IZB19" s="32">
        <v>-278.6965962934006</v>
      </c>
      <c r="IZC19" s="32">
        <v>-274.13247598562742</v>
      </c>
      <c r="IZD19" s="32">
        <v>-274.70299102409905</v>
      </c>
      <c r="IZE19" s="32">
        <v>-280.97865644728722</v>
      </c>
      <c r="IZF19" s="32">
        <v>-292.67421473595601</v>
      </c>
      <c r="IZG19" s="32">
        <v>-283.26071660117378</v>
      </c>
      <c r="IZH19" s="32">
        <v>-268.14206808167512</v>
      </c>
      <c r="IZI19" s="32">
        <v>-244.75095150433748</v>
      </c>
      <c r="IZJ19" s="32">
        <v>-218.50725973464162</v>
      </c>
      <c r="IZK19" s="32">
        <v>-204.52964129208624</v>
      </c>
      <c r="IZL19" s="32">
        <v>-196.5424307534831</v>
      </c>
      <c r="IZM19" s="32">
        <v>-191.69305292647411</v>
      </c>
      <c r="IZN19" s="32">
        <v>-189.6962502918233</v>
      </c>
      <c r="IZO19" s="32">
        <v>-189.6962502918233</v>
      </c>
      <c r="IZP19" s="32">
        <v>-198.82449090736972</v>
      </c>
      <c r="IZQ19" s="32">
        <v>-231.91436313872538</v>
      </c>
      <c r="IZR19" s="32">
        <v>-268.71258312014675</v>
      </c>
      <c r="IZS19" s="32">
        <v>-291.81844217824852</v>
      </c>
      <c r="IZT19" s="32">
        <v>-300.37616775532325</v>
      </c>
      <c r="IZU19" s="32">
        <v>-295.52678992831426</v>
      </c>
      <c r="IZV19" s="32">
        <v>-285.5427767550604</v>
      </c>
      <c r="IZW19" s="32">
        <v>-277.27030869722148</v>
      </c>
      <c r="IZX19" s="32">
        <v>-280.69339892805135</v>
      </c>
      <c r="IZY19" s="32">
        <v>-280.97865644728722</v>
      </c>
      <c r="IZZ19" s="32">
        <v>-284.40174667811709</v>
      </c>
      <c r="JAA19" s="32">
        <v>-282.69020156270216</v>
      </c>
      <c r="JAB19" s="32">
        <v>-281.26391396652303</v>
      </c>
      <c r="JAC19" s="32">
        <v>-288.11009442818283</v>
      </c>
      <c r="JAD19" s="32">
        <v>-292.3889572167202</v>
      </c>
      <c r="JAE19" s="32">
        <v>-280.40814140881554</v>
      </c>
      <c r="JAF19" s="32">
        <v>-266.715780485496</v>
      </c>
      <c r="JAG19" s="32">
        <v>-242.7541488696867</v>
      </c>
      <c r="JAH19" s="32">
        <v>-219.64828981158493</v>
      </c>
      <c r="JAI19" s="32">
        <v>-205.38541384979368</v>
      </c>
      <c r="JAJ19" s="32">
        <v>-197.39820331119057</v>
      </c>
      <c r="JAK19" s="32">
        <v>-193.11934052265323</v>
      </c>
      <c r="JAL19" s="32">
        <v>-189.12573525335171</v>
      </c>
      <c r="JAM19" s="32">
        <v>-189.41099277258752</v>
      </c>
      <c r="JAN19" s="32">
        <v>-192.26356796494576</v>
      </c>
      <c r="JAO19" s="32">
        <v>-204.52964129208624</v>
      </c>
      <c r="JAP19" s="32">
        <v>-214.79891198457591</v>
      </c>
      <c r="JAQ19" s="32">
        <v>-231.05859058101791</v>
      </c>
      <c r="JAR19" s="32">
        <v>-245.03620902357332</v>
      </c>
      <c r="JAS19" s="32">
        <v>-248.74455677363903</v>
      </c>
      <c r="JAT19" s="32">
        <v>-242.7541488696867</v>
      </c>
      <c r="JAU19" s="32">
        <v>-237.04899848497021</v>
      </c>
      <c r="JAV19" s="32">
        <v>-235.05219585031946</v>
      </c>
      <c r="JAW19" s="32">
        <v>-233.62590825414034</v>
      </c>
      <c r="JAX19" s="32">
        <v>-236.19322592726272</v>
      </c>
      <c r="JAY19" s="32">
        <v>-240.1868311965643</v>
      </c>
      <c r="JAZ19" s="32">
        <v>-244.46569398510167</v>
      </c>
      <c r="JBA19" s="32">
        <v>-259.58434250460033</v>
      </c>
      <c r="JBB19" s="32">
        <v>-268.14206808167512</v>
      </c>
      <c r="JBC19" s="32">
        <v>-258.15805490842121</v>
      </c>
      <c r="JBD19" s="32">
        <v>-244.1804364658658</v>
      </c>
      <c r="JBE19" s="32">
        <v>-227.06498531171633</v>
      </c>
      <c r="JBF19" s="32">
        <v>-209.37901911909526</v>
      </c>
      <c r="JBG19" s="32">
        <v>-197.39820331119057</v>
      </c>
      <c r="JBH19" s="32">
        <v>-189.12573525335171</v>
      </c>
      <c r="JBI19" s="32">
        <v>-183.1353273493994</v>
      </c>
      <c r="JBJ19" s="32">
        <v>-181.42378223398444</v>
      </c>
      <c r="JBK19" s="32">
        <v>-181.42378223398444</v>
      </c>
      <c r="JBL19" s="32">
        <v>-185.13212998405012</v>
      </c>
      <c r="JBM19" s="32">
        <v>-194.26037059959651</v>
      </c>
      <c r="JBN19" s="32">
        <v>-203.67386873437874</v>
      </c>
      <c r="JBO19" s="32">
        <v>-216.51045709999087</v>
      </c>
      <c r="JBP19" s="32">
        <v>-235.33745336955525</v>
      </c>
      <c r="JBQ19" s="32">
        <v>-244.1804364658658</v>
      </c>
      <c r="JBR19" s="32">
        <v>-244.46569398510167</v>
      </c>
      <c r="JBS19" s="32">
        <v>-239.3310586388568</v>
      </c>
      <c r="JBT19" s="32">
        <v>-236.47848344649856</v>
      </c>
      <c r="JBU19" s="32">
        <v>-231.05859058101791</v>
      </c>
      <c r="JBV19" s="32">
        <v>-233.91116577337615</v>
      </c>
      <c r="JBW19" s="32">
        <v>-239.90157367732846</v>
      </c>
      <c r="JBX19" s="32">
        <v>-248.45929925440322</v>
      </c>
      <c r="JBY19" s="32">
        <v>-265.28949288931682</v>
      </c>
      <c r="JBZ19" s="32">
        <v>-278.41133877416479</v>
      </c>
      <c r="JCA19" s="32">
        <v>-270.42412823556168</v>
      </c>
      <c r="JCB19" s="32">
        <v>-255.87599475453464</v>
      </c>
      <c r="JCC19" s="32">
        <v>-235.05219585031946</v>
      </c>
      <c r="JCD19" s="32">
        <v>-217.0809721384625</v>
      </c>
      <c r="JCE19" s="32">
        <v>-204.24438377285037</v>
      </c>
      <c r="JCF19" s="32">
        <v>-195.97191571501148</v>
      </c>
      <c r="JCG19" s="32">
        <v>-190.55202284953083</v>
      </c>
      <c r="JCH19" s="32">
        <v>-185.70264502252181</v>
      </c>
      <c r="JCI19" s="32">
        <v>-187.69944765717256</v>
      </c>
      <c r="JCJ19" s="32">
        <v>-196.5424307534831</v>
      </c>
      <c r="JCK19" s="32">
        <v>-232.48487817719703</v>
      </c>
      <c r="JCL19" s="32">
        <v>-273.84721846639161</v>
      </c>
      <c r="JCM19" s="32">
        <v>-298.09410760143669</v>
      </c>
      <c r="JCN19" s="32">
        <v>-307.22234821698305</v>
      </c>
      <c r="JCO19" s="32">
        <v>-299.80565271685163</v>
      </c>
      <c r="JCP19" s="32">
        <v>-288.96586698589027</v>
      </c>
      <c r="JCQ19" s="32">
        <v>-282.11968652423047</v>
      </c>
      <c r="JCR19" s="32">
        <v>-289.53638202436196</v>
      </c>
      <c r="JCS19" s="32">
        <v>-286.96906435123952</v>
      </c>
      <c r="JCT19" s="32">
        <v>-288.96586698589027</v>
      </c>
      <c r="JCU19" s="32">
        <v>-284.11648915888128</v>
      </c>
      <c r="JCV19" s="32">
        <v>-283.5459741204096</v>
      </c>
      <c r="JCW19" s="32">
        <v>-295.24153240907845</v>
      </c>
      <c r="JCX19" s="32">
        <v>-300.37616775532325</v>
      </c>
      <c r="JCY19" s="32">
        <v>-288.96586698589027</v>
      </c>
      <c r="JCZ19" s="32">
        <v>-273.56196094715574</v>
      </c>
      <c r="JDA19" s="32">
        <v>-248.45929925440322</v>
      </c>
      <c r="JDB19" s="32">
        <v>-222.50086500394318</v>
      </c>
      <c r="JDC19" s="32">
        <v>-205.95592888826536</v>
      </c>
      <c r="JDD19" s="32">
        <v>-198.2539758688981</v>
      </c>
      <c r="JDE19" s="32">
        <v>-195.97191571501148</v>
      </c>
      <c r="JDF19" s="32">
        <v>-194.26037059959651</v>
      </c>
      <c r="JDG19" s="32">
        <v>-196.25717323424732</v>
      </c>
      <c r="JDH19" s="32">
        <v>-208.23798904215192</v>
      </c>
      <c r="JDI19" s="32">
        <v>-242.7541488696867</v>
      </c>
      <c r="JDJ19" s="32">
        <v>-282.40494404346634</v>
      </c>
      <c r="JDK19" s="32">
        <v>-306.65183317851142</v>
      </c>
      <c r="JDL19" s="32">
        <v>-311.78646852475629</v>
      </c>
      <c r="JDM19" s="32">
        <v>-305.2255455823323</v>
      </c>
      <c r="JDN19" s="32">
        <v>-298.94988015914413</v>
      </c>
      <c r="JDO19" s="32">
        <v>-290.3921545820694</v>
      </c>
      <c r="JDP19" s="32">
        <v>-296.3825624860217</v>
      </c>
      <c r="JDQ19" s="32">
        <v>-289.82163954359777</v>
      </c>
      <c r="JDR19" s="32">
        <v>-289.82163954359777</v>
      </c>
      <c r="JDS19" s="32">
        <v>-287.53957938971115</v>
      </c>
      <c r="JDT19" s="32">
        <v>-287.82483690894696</v>
      </c>
      <c r="JDU19" s="32">
        <v>-299.52039519761581</v>
      </c>
      <c r="JDV19" s="32">
        <v>-306.65183317851142</v>
      </c>
      <c r="JDW19" s="32">
        <v>-294.95627488984258</v>
      </c>
      <c r="JDX19" s="32">
        <v>-277.27030869722148</v>
      </c>
      <c r="JDY19" s="32">
        <v>-252.73816204294059</v>
      </c>
      <c r="JDZ19" s="32">
        <v>-225.63869771553721</v>
      </c>
      <c r="JEA19" s="32">
        <v>-211.37582175374598</v>
      </c>
      <c r="JEB19" s="32">
        <v>-202.81809617667128</v>
      </c>
      <c r="JEC19" s="32">
        <v>-199.10974842660553</v>
      </c>
      <c r="JED19" s="32">
        <v>-199.39500594584135</v>
      </c>
      <c r="JEE19" s="32">
        <v>-201.39180858049212</v>
      </c>
      <c r="JEF19" s="32">
        <v>-210.80530671527438</v>
      </c>
      <c r="JEG19" s="32">
        <v>-243.03940638892252</v>
      </c>
      <c r="JEH19" s="32">
        <v>-286.11329179353203</v>
      </c>
      <c r="JEI19" s="32">
        <v>-306.65183317851142</v>
      </c>
      <c r="JEJ19" s="32">
        <v>-309.78966589010554</v>
      </c>
      <c r="JEK19" s="32">
        <v>-303.51400046691731</v>
      </c>
      <c r="JEL19" s="32">
        <v>-293.52998729366345</v>
      </c>
      <c r="JEM19" s="32">
        <v>-285.25751923582459</v>
      </c>
      <c r="JEN19" s="32">
        <v>-293.2447297744277</v>
      </c>
      <c r="JEO19" s="32">
        <v>-290.3921545820694</v>
      </c>
      <c r="JEP19" s="32">
        <v>-288.3953519474187</v>
      </c>
      <c r="JEQ19" s="32">
        <v>-283.5459741204096</v>
      </c>
      <c r="JER19" s="32">
        <v>-289.53638202436196</v>
      </c>
      <c r="JES19" s="32">
        <v>-299.52039519761581</v>
      </c>
      <c r="JET19" s="32">
        <v>-302.94348542844568</v>
      </c>
      <c r="JEU19" s="32">
        <v>-288.3953519474187</v>
      </c>
      <c r="JEV19" s="32">
        <v>-267.85681056243931</v>
      </c>
      <c r="JEW19" s="32">
        <v>-250.17084436981813</v>
      </c>
      <c r="JEX19" s="32">
        <v>-221.64509244623568</v>
      </c>
      <c r="JEY19" s="32">
        <v>-201.39180858049212</v>
      </c>
      <c r="JEZ19" s="32">
        <v>-188.55522021488005</v>
      </c>
      <c r="JFA19" s="32">
        <v>-190.55202284953083</v>
      </c>
      <c r="JFB19" s="32">
        <v>-192.54882548418158</v>
      </c>
      <c r="JFC19" s="32">
        <v>-198.2539758688981</v>
      </c>
      <c r="JFD19" s="32">
        <v>-209.66427663833107</v>
      </c>
      <c r="JFE19" s="32">
        <v>-247.60352669669572</v>
      </c>
      <c r="JFF19" s="32">
        <v>-288.68060946665446</v>
      </c>
      <c r="JFG19" s="32">
        <v>-312.35698356322791</v>
      </c>
      <c r="JFH19" s="32">
        <v>-318.63264898641603</v>
      </c>
      <c r="JFI19" s="32">
        <v>-310.0749234093413</v>
      </c>
      <c r="JFJ19" s="32">
        <v>-303.51400046691731</v>
      </c>
      <c r="JFK19" s="32">
        <v>-298.94988015914413</v>
      </c>
      <c r="JFL19" s="32">
        <v>-306.65183317851142</v>
      </c>
      <c r="JFM19" s="32">
        <v>-301.80245535150237</v>
      </c>
      <c r="JFN19" s="32">
        <v>-300.09091023608744</v>
      </c>
      <c r="JFO19" s="32">
        <v>-294.10050233213514</v>
      </c>
      <c r="JFP19" s="32">
        <v>-293.2447297744277</v>
      </c>
      <c r="JFQ19" s="32">
        <v>-305.79606062080393</v>
      </c>
      <c r="JFR19" s="32">
        <v>-309.2191508516338</v>
      </c>
      <c r="JFS19" s="32">
        <v>-300.66142527455906</v>
      </c>
      <c r="JFT19" s="32">
        <v>-284.11648915888128</v>
      </c>
      <c r="JFU19" s="32">
        <v>-260.72537258154364</v>
      </c>
      <c r="JFV19" s="32">
        <v>-233.34065073490447</v>
      </c>
      <c r="JFW19" s="32">
        <v>-216.225199580755</v>
      </c>
      <c r="JFX19" s="32">
        <v>-209.09376159985939</v>
      </c>
      <c r="JFY19" s="32">
        <v>-205.38541384979368</v>
      </c>
      <c r="JFZ19" s="32">
        <v>-203.95912625361458</v>
      </c>
      <c r="JGA19" s="32">
        <v>-205.38541384979368</v>
      </c>
      <c r="JGB19" s="32">
        <v>-215.93994206151919</v>
      </c>
      <c r="JGC19" s="32">
        <v>-248.45929925440322</v>
      </c>
      <c r="JGD19" s="32">
        <v>-288.68060946665446</v>
      </c>
      <c r="JGE19" s="32">
        <v>-312.07172604399204</v>
      </c>
      <c r="JGF19" s="32">
        <v>-321.77048169801009</v>
      </c>
      <c r="JGG19" s="32">
        <v>-316.0653313132936</v>
      </c>
      <c r="JGH19" s="32">
        <v>-310.36018092857711</v>
      </c>
      <c r="JGI19" s="32">
        <v>-304.65503054386062</v>
      </c>
      <c r="JGJ19" s="32">
        <v>-307.22234821698305</v>
      </c>
      <c r="JGK19" s="32">
        <v>-299.80565271685163</v>
      </c>
      <c r="JGL19" s="32">
        <v>-298.94988015914413</v>
      </c>
      <c r="JGM19" s="32">
        <v>-294.95627488984258</v>
      </c>
      <c r="JGN19" s="32">
        <v>-296.66782000525757</v>
      </c>
      <c r="JGO19" s="32">
        <v>-306.93709069774724</v>
      </c>
      <c r="JGP19" s="32">
        <v>-309.50440837086967</v>
      </c>
      <c r="JGQ19" s="32">
        <v>-294.10050233213514</v>
      </c>
      <c r="JGR19" s="32">
        <v>-278.6965962934006</v>
      </c>
      <c r="JGS19" s="32">
        <v>-260.44011506230783</v>
      </c>
      <c r="JGT19" s="32">
        <v>-236.7637409657344</v>
      </c>
      <c r="JGU19" s="32">
        <v>-223.92715260012227</v>
      </c>
      <c r="JGV19" s="32">
        <v>-215.08416950381172</v>
      </c>
      <c r="JGW19" s="32">
        <v>-209.66427663833107</v>
      </c>
      <c r="JGX19" s="32">
        <v>-207.38221648444446</v>
      </c>
      <c r="JGY19" s="32">
        <v>-206.24118640750115</v>
      </c>
      <c r="JGZ19" s="32">
        <v>-210.52004919603854</v>
      </c>
      <c r="JHA19" s="32">
        <v>-221.35983492699987</v>
      </c>
      <c r="JHB19" s="32">
        <v>-236.19322592726272</v>
      </c>
      <c r="JHC19" s="32">
        <v>-250.45610188905397</v>
      </c>
      <c r="JHD19" s="32">
        <v>-265.00423537008106</v>
      </c>
      <c r="JHE19" s="32">
        <v>-265.28949288931682</v>
      </c>
      <c r="JHF19" s="32">
        <v>-258.44331242765708</v>
      </c>
      <c r="JHG19" s="32">
        <v>-251.88238948523306</v>
      </c>
      <c r="JHH19" s="32">
        <v>-249.88558685058231</v>
      </c>
      <c r="JHI19" s="32">
        <v>-249.60032933134653</v>
      </c>
      <c r="JHJ19" s="32">
        <v>-251.88238948523306</v>
      </c>
      <c r="JHK19" s="32">
        <v>-256.73176731224208</v>
      </c>
      <c r="JHL19" s="32">
        <v>-263.57794777390194</v>
      </c>
      <c r="JHM19" s="32">
        <v>-280.40814140881554</v>
      </c>
      <c r="JHN19" s="32">
        <v>-284.40174667811709</v>
      </c>
      <c r="JHO19" s="32">
        <v>-272.99144590868411</v>
      </c>
      <c r="JHP19" s="32">
        <v>-259.58434250460033</v>
      </c>
      <c r="JHQ19" s="32">
        <v>-241.32786127350755</v>
      </c>
      <c r="JHR19" s="32">
        <v>-224.49766763859395</v>
      </c>
      <c r="JHS19" s="32">
        <v>-212.51685183068932</v>
      </c>
      <c r="JHT19" s="32">
        <v>-203.38861121514293</v>
      </c>
      <c r="JHU19" s="32">
        <v>-196.25717323424732</v>
      </c>
      <c r="JHV19" s="32">
        <v>-193.40459804188907</v>
      </c>
      <c r="JHW19" s="32">
        <v>-191.97831044570992</v>
      </c>
      <c r="JHX19" s="32">
        <v>-194.26037059959651</v>
      </c>
      <c r="JHY19" s="32">
        <v>-204.24438377285037</v>
      </c>
      <c r="JHZ19" s="32">
        <v>-217.0809721384625</v>
      </c>
      <c r="JIA19" s="32">
        <v>-230.48807554254623</v>
      </c>
      <c r="JIB19" s="32">
        <v>-250.17084436981813</v>
      </c>
      <c r="JIC19" s="32">
        <v>-262.72217521619444</v>
      </c>
      <c r="JID19" s="32">
        <v>-265.00423537008106</v>
      </c>
      <c r="JIE19" s="32">
        <v>-262.72217521619444</v>
      </c>
      <c r="JIF19" s="32">
        <v>-260.44011506230783</v>
      </c>
      <c r="JIG19" s="32">
        <v>-257.01702483147795</v>
      </c>
      <c r="JIH19" s="32">
        <v>-255.30547971606299</v>
      </c>
      <c r="JII19" s="32">
        <v>-258.44331242765708</v>
      </c>
      <c r="JIJ19" s="32">
        <v>-270.70938575479755</v>
      </c>
      <c r="JIK19" s="32">
        <v>-290.96266962054108</v>
      </c>
      <c r="JIL19" s="32">
        <v>-292.3889572167202</v>
      </c>
      <c r="JIM19" s="32">
        <v>-281.26391396652303</v>
      </c>
      <c r="JIN19" s="32">
        <v>-268.71258312014675</v>
      </c>
      <c r="JIO19" s="32">
        <v>-249.02981429287482</v>
      </c>
      <c r="JIP19" s="32">
        <v>-230.7733330617821</v>
      </c>
      <c r="JIQ19" s="32">
        <v>-211.94633679221764</v>
      </c>
      <c r="JIR19" s="32">
        <v>-208.52324656138774</v>
      </c>
      <c r="JIS19" s="32">
        <v>-199.39500594584135</v>
      </c>
      <c r="JIT19" s="32">
        <v>-197.96871834966223</v>
      </c>
      <c r="JIU19" s="32">
        <v>-201.39180858049212</v>
      </c>
      <c r="JIV19" s="32">
        <v>-213.94313942686841</v>
      </c>
      <c r="JIW19" s="32">
        <v>-249.31507181211069</v>
      </c>
      <c r="JIX19" s="32">
        <v>-289.82163954359777</v>
      </c>
      <c r="JIY19" s="32">
        <v>-319.48842154412358</v>
      </c>
      <c r="JIZ19" s="32">
        <v>-334.32181254438643</v>
      </c>
      <c r="JJA19" s="32">
        <v>-337.45964525598049</v>
      </c>
      <c r="JJB19" s="32">
        <v>-332.6102674289715</v>
      </c>
      <c r="JJC19" s="32">
        <v>-324.05254185189671</v>
      </c>
      <c r="JJD19" s="32">
        <v>-327.19037456349082</v>
      </c>
      <c r="JJE19" s="32">
        <v>-318.63264898641603</v>
      </c>
      <c r="JJF19" s="32">
        <v>-316.92110387100109</v>
      </c>
      <c r="JJG19" s="32">
        <v>-313.78327115940704</v>
      </c>
      <c r="JJH19" s="32">
        <v>-311.78646852475629</v>
      </c>
      <c r="JJI19" s="32">
        <v>-324.33779937113252</v>
      </c>
      <c r="JJJ19" s="32">
        <v>-320.05893658259521</v>
      </c>
      <c r="JJK19" s="32">
        <v>-307.79286325545468</v>
      </c>
      <c r="JJL19" s="32">
        <v>-292.10369969748433</v>
      </c>
      <c r="JJM19" s="32">
        <v>-268.99784063938256</v>
      </c>
      <c r="JJN19" s="32">
        <v>-242.7541488696867</v>
      </c>
      <c r="JJO19" s="32">
        <v>-226.77972779248051</v>
      </c>
      <c r="JJP19" s="32">
        <v>-219.64828981158493</v>
      </c>
      <c r="JJQ19" s="32">
        <v>-213.65788190763263</v>
      </c>
      <c r="JJR19" s="32">
        <v>-210.80530671527438</v>
      </c>
      <c r="JJS19" s="32">
        <v>-212.51685183068932</v>
      </c>
      <c r="JJT19" s="32">
        <v>-223.07138004241483</v>
      </c>
      <c r="JJU19" s="32">
        <v>-255.87599475453464</v>
      </c>
      <c r="JJV19" s="32">
        <v>-292.67421473595601</v>
      </c>
      <c r="JJW19" s="32">
        <v>-317.77687642870859</v>
      </c>
      <c r="JJX19" s="32">
        <v>-331.46923735202813</v>
      </c>
      <c r="JJY19" s="32">
        <v>-327.76088960196245</v>
      </c>
      <c r="JJZ19" s="32">
        <v>-321.48522417877427</v>
      </c>
      <c r="JKA19" s="32">
        <v>-312.64224108246373</v>
      </c>
      <c r="JKB19" s="32">
        <v>-313.21275612093535</v>
      </c>
      <c r="JKC19" s="32">
        <v>-305.2255455823323</v>
      </c>
      <c r="JKD19" s="32">
        <v>-303.79925798615324</v>
      </c>
      <c r="JKE19" s="32">
        <v>-300.66142527455906</v>
      </c>
      <c r="JKF19" s="32">
        <v>-305.51080310156811</v>
      </c>
      <c r="JKG19" s="32">
        <v>-322.05573921724596</v>
      </c>
      <c r="JKH19" s="32">
        <v>-323.19676929418921</v>
      </c>
      <c r="JKI19" s="32">
        <v>-314.35378619787866</v>
      </c>
      <c r="JKJ19" s="32">
        <v>-298.3793651206725</v>
      </c>
      <c r="JKK19" s="32">
        <v>-272.99144590868411</v>
      </c>
      <c r="JKL19" s="32">
        <v>-246.74775413898828</v>
      </c>
      <c r="JKM19" s="32">
        <v>-229.06178794636713</v>
      </c>
      <c r="JKN19" s="32">
        <v>-220.78931988852821</v>
      </c>
      <c r="JKO19" s="32">
        <v>-217.0809721384625</v>
      </c>
      <c r="JKP19" s="32">
        <v>-214.79891198457591</v>
      </c>
      <c r="JKQ19" s="32">
        <v>-215.65468454228338</v>
      </c>
      <c r="JKR19" s="32">
        <v>-224.49766763859395</v>
      </c>
      <c r="JKS19" s="32">
        <v>-254.16444963911971</v>
      </c>
      <c r="JKT19" s="32">
        <v>-292.67421473595601</v>
      </c>
      <c r="JKU19" s="32">
        <v>-320.05893658259521</v>
      </c>
      <c r="JKV19" s="32">
        <v>-332.32500990973563</v>
      </c>
      <c r="JKW19" s="32">
        <v>-332.89552494820725</v>
      </c>
      <c r="JKX19" s="32">
        <v>-330.8987223135565</v>
      </c>
      <c r="JKY19" s="32">
        <v>-328.33140464043402</v>
      </c>
      <c r="JKZ19" s="32">
        <v>-333.18078246744301</v>
      </c>
      <c r="JLA19" s="32">
        <v>-330.32820727508482</v>
      </c>
      <c r="JLB19" s="32">
        <v>-329.18717719814157</v>
      </c>
      <c r="JLC19" s="32">
        <v>-321.19996665953846</v>
      </c>
      <c r="JLD19" s="32">
        <v>-320.34419410183096</v>
      </c>
      <c r="JLE19" s="32">
        <v>-328.04614712119826</v>
      </c>
      <c r="JLF19" s="32">
        <v>-319.48842154412358</v>
      </c>
      <c r="JLG19" s="32">
        <v>-305.79606062080393</v>
      </c>
      <c r="JLH19" s="32">
        <v>-290.10689706283358</v>
      </c>
      <c r="JLI19" s="32">
        <v>-266.14526544702431</v>
      </c>
      <c r="JLJ19" s="32">
        <v>-239.90157367732846</v>
      </c>
      <c r="JLK19" s="32">
        <v>-223.07138004241483</v>
      </c>
      <c r="JLL19" s="32">
        <v>-212.80210934992516</v>
      </c>
      <c r="JLM19" s="32">
        <v>-207.95273152291617</v>
      </c>
      <c r="JLN19" s="32">
        <v>-205.67067136902949</v>
      </c>
      <c r="JLO19" s="32">
        <v>-206.8117014459728</v>
      </c>
      <c r="JLP19" s="32">
        <v>-216.79571461922666</v>
      </c>
      <c r="JLQ19" s="32">
        <v>-247.60352669669572</v>
      </c>
      <c r="JLR19" s="32">
        <v>-286.96906435123952</v>
      </c>
      <c r="JLS19" s="32">
        <v>-316.0653313132936</v>
      </c>
      <c r="JLT19" s="32">
        <v>-330.04294975584901</v>
      </c>
      <c r="JLU19" s="32">
        <v>-334.32181254438643</v>
      </c>
      <c r="JLV19" s="32">
        <v>-334.32181254438643</v>
      </c>
      <c r="JLW19" s="32">
        <v>-328.9019196789057</v>
      </c>
      <c r="JLX19" s="32">
        <v>-333.18078246744301</v>
      </c>
      <c r="JLY19" s="32">
        <v>-328.33140464043402</v>
      </c>
      <c r="JLZ19" s="32">
        <v>-325.19357192884002</v>
      </c>
      <c r="JMA19" s="32">
        <v>-317.20636139023696</v>
      </c>
      <c r="JMB19" s="32">
        <v>-313.49801364017122</v>
      </c>
      <c r="JMC19" s="32">
        <v>-316.35058883252947</v>
      </c>
      <c r="JMD19" s="32">
        <v>-311.50121100552042</v>
      </c>
      <c r="JME19" s="32">
        <v>-298.09410760143669</v>
      </c>
      <c r="JMF19" s="32">
        <v>-282.40494404346634</v>
      </c>
      <c r="JMG19" s="32">
        <v>-259.58434250460033</v>
      </c>
      <c r="JMH19" s="32">
        <v>-233.34065073490447</v>
      </c>
      <c r="JMI19" s="32">
        <v>-216.225199580755</v>
      </c>
      <c r="JMJ19" s="32">
        <v>-210.2347916768027</v>
      </c>
      <c r="JMK19" s="32">
        <v>-205.38541384979368</v>
      </c>
      <c r="JML19" s="32">
        <v>-203.67386873437874</v>
      </c>
      <c r="JMM19" s="32">
        <v>-205.95592888826536</v>
      </c>
      <c r="JMN19" s="32">
        <v>-213.65788190763263</v>
      </c>
      <c r="JMO19" s="32">
        <v>-240.47208871580011</v>
      </c>
      <c r="JMP19" s="32">
        <v>-278.12608125492898</v>
      </c>
      <c r="JMQ19" s="32">
        <v>-305.79606062080393</v>
      </c>
      <c r="JMR19" s="32">
        <v>-317.20636139023696</v>
      </c>
      <c r="JMS19" s="32">
        <v>-317.77687642870859</v>
      </c>
      <c r="JMT19" s="32">
        <v>-315.20955875558616</v>
      </c>
      <c r="JMU19" s="32">
        <v>-312.64224108246373</v>
      </c>
      <c r="JMV19" s="32">
        <v>-317.20636139023696</v>
      </c>
      <c r="JMW19" s="32">
        <v>-310.0749234093413</v>
      </c>
      <c r="JMX19" s="32">
        <v>-306.08131814003974</v>
      </c>
      <c r="JMY19" s="32">
        <v>-304.36977302462481</v>
      </c>
      <c r="JMZ19" s="32">
        <v>-304.94028806309643</v>
      </c>
      <c r="JNA19" s="32">
        <v>-314.92430123635035</v>
      </c>
      <c r="JNB19" s="32">
        <v>-309.50440837086967</v>
      </c>
      <c r="JNC19" s="32">
        <v>-296.3825624860217</v>
      </c>
      <c r="JND19" s="32">
        <v>-281.26391396652303</v>
      </c>
      <c r="JNE19" s="32">
        <v>-259.0138274661287</v>
      </c>
      <c r="JNF19" s="32">
        <v>-235.90796840802696</v>
      </c>
      <c r="JNG19" s="32">
        <v>-221.64509244623568</v>
      </c>
      <c r="JNH19" s="32">
        <v>-212.80210934992516</v>
      </c>
      <c r="JNI19" s="32">
        <v>-207.6674740036803</v>
      </c>
      <c r="JNJ19" s="32">
        <v>-205.67067136902949</v>
      </c>
      <c r="JNK19" s="32">
        <v>-204.52964129208624</v>
      </c>
      <c r="JNL19" s="32">
        <v>-207.95273152291617</v>
      </c>
      <c r="JNM19" s="32">
        <v>-216.225199580755</v>
      </c>
      <c r="JNN19" s="32">
        <v>-233.05539321566869</v>
      </c>
      <c r="JNO19" s="32">
        <v>-246.46249661975244</v>
      </c>
      <c r="JNP19" s="32">
        <v>-263.57794777390194</v>
      </c>
      <c r="JNQ19" s="32">
        <v>-270.13887071632581</v>
      </c>
      <c r="JNR19" s="32">
        <v>-267.85681056243931</v>
      </c>
      <c r="JNS19" s="32">
        <v>-263.57794777390194</v>
      </c>
      <c r="JNT19" s="32">
        <v>-261.01063010077945</v>
      </c>
      <c r="JNU19" s="32">
        <v>-259.29908498536452</v>
      </c>
      <c r="JNV19" s="32">
        <v>-261.01063010077945</v>
      </c>
      <c r="JNW19" s="32">
        <v>-264.14846281237357</v>
      </c>
      <c r="JNX19" s="32">
        <v>-272.7061883894483</v>
      </c>
      <c r="JNY19" s="32">
        <v>-289.25112450512609</v>
      </c>
      <c r="JNZ19" s="32">
        <v>-284.68700419735291</v>
      </c>
      <c r="JOA19" s="32">
        <v>-274.70299102409905</v>
      </c>
      <c r="JOB19" s="32">
        <v>-262.15166017772282</v>
      </c>
      <c r="JOC19" s="32">
        <v>-244.1804364658658</v>
      </c>
      <c r="JOD19" s="32">
        <v>-226.77972779248051</v>
      </c>
      <c r="JOE19" s="32">
        <v>-214.79891198457591</v>
      </c>
      <c r="JOF19" s="32">
        <v>-203.67386873437874</v>
      </c>
      <c r="JOG19" s="32">
        <v>-197.39820331119057</v>
      </c>
      <c r="JOH19" s="32">
        <v>-193.40459804188907</v>
      </c>
      <c r="JOI19" s="32">
        <v>-191.97831044570992</v>
      </c>
      <c r="JOJ19" s="32">
        <v>-188.84047773411586</v>
      </c>
      <c r="JOK19" s="32">
        <v>-192.54882548418158</v>
      </c>
      <c r="JOL19" s="32">
        <v>-204.24438377285037</v>
      </c>
      <c r="JOM19" s="32">
        <v>-216.51045709999087</v>
      </c>
      <c r="JON19" s="32">
        <v>-234.76693833108359</v>
      </c>
      <c r="JOO19" s="32">
        <v>-251.31187444676149</v>
      </c>
      <c r="JOP19" s="32">
        <v>-257.01702483147795</v>
      </c>
      <c r="JOQ19" s="32">
        <v>-256.16125227377046</v>
      </c>
      <c r="JOR19" s="32">
        <v>-253.59393460064805</v>
      </c>
      <c r="JOS19" s="32">
        <v>-252.16764700446893</v>
      </c>
      <c r="JOT19" s="32">
        <v>-252.16764700446893</v>
      </c>
      <c r="JOU19" s="32">
        <v>-257.58753986994958</v>
      </c>
      <c r="JOV19" s="32">
        <v>-267.85681056243931</v>
      </c>
      <c r="JOW19" s="32">
        <v>-290.96266962054108</v>
      </c>
      <c r="JOX19" s="32">
        <v>-293.2447297744277</v>
      </c>
      <c r="JOY19" s="32">
        <v>-286.39854931276784</v>
      </c>
      <c r="JOZ19" s="32">
        <v>-272.13567335097662</v>
      </c>
      <c r="JPA19" s="32">
        <v>-255.87599475453464</v>
      </c>
      <c r="JPB19" s="32">
        <v>-237.61951352344184</v>
      </c>
      <c r="JPC19" s="32">
        <v>-219.93354733082072</v>
      </c>
      <c r="JPD19" s="32">
        <v>-207.6674740036803</v>
      </c>
      <c r="JPE19" s="32">
        <v>-194.54562811883235</v>
      </c>
      <c r="JPF19" s="32">
        <v>-191.12253788800246</v>
      </c>
      <c r="JPG19" s="32">
        <v>-189.41099277258752</v>
      </c>
      <c r="JPH19" s="32">
        <v>-192.54882548418158</v>
      </c>
      <c r="JPI19" s="32">
        <v>-204.24438377285037</v>
      </c>
      <c r="JPJ19" s="32">
        <v>-244.1804364658658</v>
      </c>
      <c r="JPK19" s="32">
        <v>-281.83442900499466</v>
      </c>
      <c r="JPL19" s="32">
        <v>-308.93389333239799</v>
      </c>
      <c r="JPM19" s="32">
        <v>-318.06213394794446</v>
      </c>
      <c r="JPN19" s="32">
        <v>-314.92430123635035</v>
      </c>
      <c r="JPO19" s="32">
        <v>-311.78646852475629</v>
      </c>
      <c r="JPP19" s="32">
        <v>-308.93389333239799</v>
      </c>
      <c r="JPQ19" s="32">
        <v>-317.77687642870859</v>
      </c>
      <c r="JPR19" s="32">
        <v>-316.35058883252947</v>
      </c>
      <c r="JPS19" s="32">
        <v>-316.92110387100109</v>
      </c>
      <c r="JPT19" s="32">
        <v>-318.63264898641603</v>
      </c>
      <c r="JPU19" s="32">
        <v>-324.9083144096042</v>
      </c>
      <c r="JPV19" s="32">
        <v>-317.77687642870859</v>
      </c>
      <c r="JPW19" s="32">
        <v>-306.93709069774724</v>
      </c>
      <c r="JPX19" s="32">
        <v>-294.38575985137095</v>
      </c>
      <c r="JPY19" s="32">
        <v>-276.69979365874985</v>
      </c>
      <c r="JPZ19" s="32">
        <v>-253.02341956217637</v>
      </c>
      <c r="JQA19" s="32">
        <v>-227.63550035018798</v>
      </c>
      <c r="JQB19" s="32">
        <v>-211.94633679221764</v>
      </c>
      <c r="JQC19" s="32">
        <v>-204.52964129208624</v>
      </c>
      <c r="JQD19" s="32">
        <v>-199.39500594584135</v>
      </c>
      <c r="JQE19" s="32">
        <v>-197.68346083042641</v>
      </c>
      <c r="JQF19" s="32">
        <v>-199.96552098431303</v>
      </c>
      <c r="JQG19" s="32">
        <v>-209.66427663833107</v>
      </c>
      <c r="JQH19" s="32">
        <v>-247.03301165822407</v>
      </c>
      <c r="JQI19" s="32">
        <v>-282.40494404346634</v>
      </c>
      <c r="JQJ19" s="32">
        <v>-308.64863581316223</v>
      </c>
      <c r="JQK19" s="32">
        <v>-318.91790650565184</v>
      </c>
      <c r="JQL19" s="32">
        <v>-317.49161890947272</v>
      </c>
      <c r="JQM19" s="32">
        <v>-314.92430123635035</v>
      </c>
      <c r="JQN19" s="32">
        <v>-312.64224108246373</v>
      </c>
      <c r="JQO19" s="32">
        <v>-320.34419410183096</v>
      </c>
      <c r="JQP19" s="32">
        <v>-318.06213394794446</v>
      </c>
      <c r="JQQ19" s="32">
        <v>-318.34739146718022</v>
      </c>
      <c r="JQR19" s="32">
        <v>-320.05893658259521</v>
      </c>
      <c r="JQS19" s="32">
        <v>-323.48202681342502</v>
      </c>
      <c r="JQT19" s="32">
        <v>-316.35058883252947</v>
      </c>
      <c r="JQU19" s="32">
        <v>-304.94028806309643</v>
      </c>
      <c r="JQV19" s="32">
        <v>-293.2447297744277</v>
      </c>
      <c r="JQW19" s="32">
        <v>-275.84402110104236</v>
      </c>
      <c r="JQX19" s="32">
        <v>-253.87919211988387</v>
      </c>
      <c r="JQY19" s="32">
        <v>-229.34704546560295</v>
      </c>
      <c r="JQZ19" s="32">
        <v>-215.65468454228338</v>
      </c>
      <c r="JRA19" s="32">
        <v>-207.09695896520861</v>
      </c>
      <c r="JRB19" s="32">
        <v>-205.67067136902949</v>
      </c>
      <c r="JRC19" s="32">
        <v>-204.52964129208624</v>
      </c>
      <c r="JRD19" s="32">
        <v>-206.24118640750115</v>
      </c>
      <c r="JRE19" s="32">
        <v>-215.36942702304756</v>
      </c>
      <c r="JRF19" s="32">
        <v>-252.73816204294059</v>
      </c>
      <c r="JRG19" s="32">
        <v>-287.25432187047534</v>
      </c>
      <c r="JRH19" s="32">
        <v>-309.78966589010554</v>
      </c>
      <c r="JRI19" s="32">
        <v>-317.49161890947272</v>
      </c>
      <c r="JRJ19" s="32">
        <v>-314.63904371711453</v>
      </c>
      <c r="JRK19" s="32">
        <v>-310.36018092857711</v>
      </c>
      <c r="JRL19" s="32">
        <v>-304.65503054386062</v>
      </c>
      <c r="JRM19" s="32">
        <v>-310.64543844781292</v>
      </c>
      <c r="JRN19" s="32">
        <v>-305.51080310156811</v>
      </c>
      <c r="JRO19" s="32">
        <v>-308.07812077469055</v>
      </c>
      <c r="JRP19" s="32">
        <v>-310.0749234093413</v>
      </c>
      <c r="JRQ19" s="32">
        <v>-326.61985952501914</v>
      </c>
      <c r="JRR19" s="32">
        <v>-323.19676929418921</v>
      </c>
      <c r="JRS19" s="32">
        <v>-312.35698356322791</v>
      </c>
      <c r="JRT19" s="32">
        <v>-300.94668279379493</v>
      </c>
      <c r="JRU19" s="32">
        <v>-284.40174667811709</v>
      </c>
      <c r="JRV19" s="32">
        <v>-261.58114513925113</v>
      </c>
      <c r="JRW19" s="32">
        <v>-235.33745336955525</v>
      </c>
      <c r="JRX19" s="32">
        <v>-218.79251725387746</v>
      </c>
      <c r="JRY19" s="32">
        <v>-207.95273152291617</v>
      </c>
      <c r="JRZ19" s="32">
        <v>-203.95912625361458</v>
      </c>
      <c r="JSA19" s="32">
        <v>-203.38861121514293</v>
      </c>
      <c r="JSB19" s="32">
        <v>-204.24438377285037</v>
      </c>
      <c r="JSC19" s="32">
        <v>-214.79891198457591</v>
      </c>
      <c r="JSD19" s="32">
        <v>-251.59713196599728</v>
      </c>
      <c r="JSE19" s="32">
        <v>-284.68700419735291</v>
      </c>
      <c r="JSF19" s="32">
        <v>-310.93069596704879</v>
      </c>
      <c r="JSG19" s="32">
        <v>-322.62625425571758</v>
      </c>
      <c r="JSH19" s="32">
        <v>-319.20316402488771</v>
      </c>
      <c r="JSI19" s="32">
        <v>-315.78007379405778</v>
      </c>
      <c r="JSJ19" s="32">
        <v>-310.0749234093413</v>
      </c>
      <c r="JSK19" s="32">
        <v>-317.49161890947272</v>
      </c>
      <c r="JSL19" s="32">
        <v>-315.49481627482197</v>
      </c>
      <c r="JSM19" s="32">
        <v>-316.63584635176528</v>
      </c>
      <c r="JSN19" s="32">
        <v>-318.06213394794446</v>
      </c>
      <c r="JSO19" s="32">
        <v>-328.04614712119826</v>
      </c>
      <c r="JSP19" s="32">
        <v>-322.62625425571758</v>
      </c>
      <c r="JSQ19" s="32">
        <v>-312.07172604399204</v>
      </c>
      <c r="JSR19" s="32">
        <v>-300.09091023608744</v>
      </c>
      <c r="JSS19" s="32">
        <v>-283.5459741204096</v>
      </c>
      <c r="JST19" s="32">
        <v>-259.8696000238362</v>
      </c>
      <c r="JSU19" s="32">
        <v>-235.33745336955525</v>
      </c>
      <c r="JSV19" s="32">
        <v>-219.36303229234912</v>
      </c>
      <c r="JSW19" s="32">
        <v>-209.37901911909526</v>
      </c>
      <c r="JSX19" s="32">
        <v>-206.8117014459728</v>
      </c>
      <c r="JSY19" s="32">
        <v>-205.67067136902949</v>
      </c>
      <c r="JSZ19" s="32">
        <v>-206.8117014459728</v>
      </c>
      <c r="JTA19" s="32">
        <v>-217.65148717693415</v>
      </c>
      <c r="JTB19" s="32">
        <v>-254.44970715835555</v>
      </c>
      <c r="JTC19" s="32">
        <v>-289.53638202436196</v>
      </c>
      <c r="JTD19" s="32">
        <v>-313.78327115940704</v>
      </c>
      <c r="JTE19" s="32">
        <v>-323.48202681342502</v>
      </c>
      <c r="JTF19" s="32">
        <v>-321.48522417877427</v>
      </c>
      <c r="JTG19" s="32">
        <v>-318.06213394794446</v>
      </c>
      <c r="JTH19" s="32">
        <v>-314.06852867864285</v>
      </c>
      <c r="JTI19" s="32">
        <v>-319.20316402488771</v>
      </c>
      <c r="JTJ19" s="32">
        <v>-315.20955875558616</v>
      </c>
      <c r="JTK19" s="32">
        <v>-317.77687642870859</v>
      </c>
      <c r="JTL19" s="32">
        <v>-316.92110387100109</v>
      </c>
      <c r="JTM19" s="32">
        <v>-324.9083144096042</v>
      </c>
      <c r="JTN19" s="32">
        <v>-318.34739146718022</v>
      </c>
      <c r="JTO19" s="32">
        <v>-307.50760573621886</v>
      </c>
      <c r="JTP19" s="32">
        <v>-294.38575985137095</v>
      </c>
      <c r="JTQ19" s="32">
        <v>-278.41133877416479</v>
      </c>
      <c r="JTR19" s="32">
        <v>-256.73176731224208</v>
      </c>
      <c r="JTS19" s="32">
        <v>-235.33745336955525</v>
      </c>
      <c r="JTT19" s="32">
        <v>-218.50725973464162</v>
      </c>
      <c r="JTU19" s="32">
        <v>-209.37901911909526</v>
      </c>
      <c r="JTV19" s="32">
        <v>-205.38541384979368</v>
      </c>
      <c r="JTW19" s="32">
        <v>-202.81809617667128</v>
      </c>
      <c r="JTX19" s="32">
        <v>-203.95912625361458</v>
      </c>
      <c r="JTY19" s="32">
        <v>-207.6674740036803</v>
      </c>
      <c r="JTZ19" s="32">
        <v>-218.50725973464162</v>
      </c>
      <c r="JUA19" s="32">
        <v>-230.20281802331044</v>
      </c>
      <c r="JUB19" s="32">
        <v>-249.02981429287482</v>
      </c>
      <c r="JUC19" s="32">
        <v>-263.57794777390194</v>
      </c>
      <c r="JUD19" s="32">
        <v>-266.43052296626013</v>
      </c>
      <c r="JUE19" s="32">
        <v>-264.14846281237357</v>
      </c>
      <c r="JUF19" s="32">
        <v>-262.72217521619444</v>
      </c>
      <c r="JUG19" s="32">
        <v>-264.43372033160938</v>
      </c>
      <c r="JUH19" s="32">
        <v>-261.58114513925113</v>
      </c>
      <c r="JUI19" s="32">
        <v>-264.14846281237357</v>
      </c>
      <c r="JUJ19" s="32">
        <v>-275.27350606257068</v>
      </c>
      <c r="JUK19" s="32">
        <v>-295.52678992831426</v>
      </c>
      <c r="JUL19" s="32">
        <v>-295.52678992831426</v>
      </c>
      <c r="JUM19" s="32">
        <v>-286.68380683200371</v>
      </c>
      <c r="JUN19" s="32">
        <v>-274.13247598562742</v>
      </c>
      <c r="JUO19" s="32">
        <v>-259.0138274661287</v>
      </c>
      <c r="JUP19" s="32">
        <v>-241.61311879274342</v>
      </c>
      <c r="JUQ19" s="32">
        <v>-224.49766763859395</v>
      </c>
      <c r="JUR19" s="32">
        <v>-213.65788190763263</v>
      </c>
      <c r="JUS19" s="32">
        <v>-202.53283865743543</v>
      </c>
      <c r="JUT19" s="32">
        <v>-197.11294579195479</v>
      </c>
      <c r="JUU19" s="32">
        <v>-193.68985556112486</v>
      </c>
      <c r="JUV19" s="32">
        <v>-193.11934052265323</v>
      </c>
      <c r="JUW19" s="32">
        <v>-196.5424307534831</v>
      </c>
      <c r="JUX19" s="32">
        <v>-208.52324656138774</v>
      </c>
      <c r="JUY19" s="32">
        <v>-214.22839694610425</v>
      </c>
      <c r="JUZ19" s="32">
        <v>-227.92075786942385</v>
      </c>
      <c r="JVA19" s="32">
        <v>-248.74455677363903</v>
      </c>
      <c r="JVB19" s="32">
        <v>-258.44331242765708</v>
      </c>
      <c r="JVC19" s="32">
        <v>-261.86640265848695</v>
      </c>
      <c r="JVD19" s="32">
        <v>-262.43691769695857</v>
      </c>
      <c r="JVE19" s="32">
        <v>-261.58114513925113</v>
      </c>
      <c r="JVF19" s="32">
        <v>-261.29588762001532</v>
      </c>
      <c r="JVG19" s="32">
        <v>-262.72217521619444</v>
      </c>
      <c r="JVH19" s="32">
        <v>-274.70299102409905</v>
      </c>
      <c r="JVI19" s="32">
        <v>-293.52998729366345</v>
      </c>
      <c r="JVJ19" s="32">
        <v>-291.5331846590127</v>
      </c>
      <c r="JVK19" s="32">
        <v>-284.68700419735291</v>
      </c>
      <c r="JVL19" s="32">
        <v>-272.42093087021243</v>
      </c>
      <c r="JVM19" s="32">
        <v>-256.44650979300633</v>
      </c>
      <c r="JVN19" s="32">
        <v>-237.04899848497021</v>
      </c>
      <c r="JVO19" s="32">
        <v>-218.22200221540581</v>
      </c>
      <c r="JVP19" s="32">
        <v>-199.10974842660553</v>
      </c>
      <c r="JVQ19" s="32">
        <v>-195.97191571501148</v>
      </c>
      <c r="JVR19" s="32">
        <v>-195.11614315730401</v>
      </c>
      <c r="JVS19" s="32">
        <v>-196.5424307534831</v>
      </c>
      <c r="JVT19" s="32">
        <v>-201.67706609972799</v>
      </c>
      <c r="JVU19" s="32">
        <v>-213.37262438839676</v>
      </c>
      <c r="JVV19" s="32">
        <v>-251.59713196599728</v>
      </c>
      <c r="JVW19" s="32">
        <v>-288.96586698589027</v>
      </c>
      <c r="JVX19" s="32">
        <v>-314.92430123635035</v>
      </c>
      <c r="JVY19" s="32">
        <v>-320.91470914030265</v>
      </c>
      <c r="JVZ19" s="32">
        <v>-318.91790650565184</v>
      </c>
      <c r="JWA19" s="32">
        <v>-321.19996665953846</v>
      </c>
      <c r="JWB19" s="32">
        <v>-319.77367906335934</v>
      </c>
      <c r="JWC19" s="32">
        <v>-326.33460200578338</v>
      </c>
      <c r="JWD19" s="32">
        <v>-324.9083144096042</v>
      </c>
      <c r="JWE19" s="32">
        <v>-321.77048169801009</v>
      </c>
      <c r="JWF19" s="32">
        <v>-324.05254185189671</v>
      </c>
      <c r="JWG19" s="32">
        <v>-328.04614712119826</v>
      </c>
      <c r="JWH19" s="32">
        <v>-320.34419410183096</v>
      </c>
      <c r="JWI19" s="32">
        <v>-308.07812077469055</v>
      </c>
      <c r="JWJ19" s="32">
        <v>-294.38575985137095</v>
      </c>
      <c r="JWK19" s="32">
        <v>-277.55556621645729</v>
      </c>
      <c r="JWL19" s="32">
        <v>-255.59073723529883</v>
      </c>
      <c r="JWM19" s="32">
        <v>-230.20281802331044</v>
      </c>
      <c r="JWN19" s="32">
        <v>-214.79891198457591</v>
      </c>
      <c r="JWO19" s="32">
        <v>-207.09695896520861</v>
      </c>
      <c r="JWP19" s="32">
        <v>-202.24758113819962</v>
      </c>
      <c r="JWQ19" s="32">
        <v>-198.53923338813388</v>
      </c>
      <c r="JWR19" s="32">
        <v>-200.82129354202047</v>
      </c>
      <c r="JWS19" s="32">
        <v>-209.37901911909526</v>
      </c>
      <c r="JWT19" s="32">
        <v>-244.46569398510167</v>
      </c>
      <c r="JWU19" s="32">
        <v>-279.5523688511081</v>
      </c>
      <c r="JWV19" s="32">
        <v>-302.65822790920987</v>
      </c>
      <c r="JWW19" s="32">
        <v>-309.50440837086967</v>
      </c>
      <c r="JWX19" s="32">
        <v>-307.50760573621886</v>
      </c>
      <c r="JWY19" s="32">
        <v>-305.51080310156811</v>
      </c>
      <c r="JWZ19" s="32">
        <v>-299.52039519761581</v>
      </c>
      <c r="JXA19" s="32">
        <v>-304.08451550538899</v>
      </c>
      <c r="JXB19" s="32">
        <v>-300.94668279379493</v>
      </c>
      <c r="JXC19" s="32">
        <v>-302.94348542844568</v>
      </c>
      <c r="JXD19" s="32">
        <v>-305.2255455823323</v>
      </c>
      <c r="JXE19" s="32">
        <v>-315.20955875558616</v>
      </c>
      <c r="JXF19" s="32">
        <v>-310.36018092857711</v>
      </c>
      <c r="JXG19" s="32">
        <v>-300.09091023608744</v>
      </c>
      <c r="JXH19" s="32">
        <v>-288.96586698589027</v>
      </c>
      <c r="JXI19" s="32">
        <v>-272.7061883894483</v>
      </c>
      <c r="JXJ19" s="32">
        <v>-249.88558685058231</v>
      </c>
      <c r="JXK19" s="32">
        <v>-227.06498531171633</v>
      </c>
      <c r="JXL19" s="32">
        <v>-210.80530671527438</v>
      </c>
      <c r="JXM19" s="32">
        <v>-202.81809617667128</v>
      </c>
      <c r="JXN19" s="32">
        <v>-200.53603602278466</v>
      </c>
      <c r="JXO19" s="32">
        <v>-199.10974842660553</v>
      </c>
      <c r="JXP19" s="32">
        <v>-201.67706609972799</v>
      </c>
      <c r="JXQ19" s="32">
        <v>-213.94313942686841</v>
      </c>
      <c r="JXR19" s="32">
        <v>-249.31507181211069</v>
      </c>
      <c r="JXS19" s="32">
        <v>-287.82483690894696</v>
      </c>
      <c r="JXT19" s="32">
        <v>-313.21275612093535</v>
      </c>
      <c r="JXU19" s="32">
        <v>-322.05573921724596</v>
      </c>
      <c r="JXV19" s="32">
        <v>-322.62625425571758</v>
      </c>
      <c r="JXW19" s="32">
        <v>-322.91151177495345</v>
      </c>
      <c r="JXX19" s="32">
        <v>-317.20636139023696</v>
      </c>
      <c r="JXY19" s="32">
        <v>-324.05254185189671</v>
      </c>
      <c r="JXZ19" s="32">
        <v>-319.48842154412358</v>
      </c>
      <c r="JYA19" s="32">
        <v>-317.49161890947272</v>
      </c>
      <c r="JYB19" s="32">
        <v>-319.48842154412358</v>
      </c>
      <c r="JYC19" s="32">
        <v>-328.33140464043402</v>
      </c>
      <c r="JYD19" s="32">
        <v>-323.48202681342502</v>
      </c>
      <c r="JYE19" s="32">
        <v>-312.64224108246373</v>
      </c>
      <c r="JYF19" s="32">
        <v>-299.80565271685163</v>
      </c>
      <c r="JYG19" s="32">
        <v>-282.11968652423047</v>
      </c>
      <c r="JYH19" s="32">
        <v>-259.58434250460033</v>
      </c>
      <c r="JYI19" s="32">
        <v>-234.48168081184778</v>
      </c>
      <c r="JYJ19" s="32">
        <v>-218.79251725387746</v>
      </c>
      <c r="JYK19" s="32">
        <v>-209.09376159985939</v>
      </c>
      <c r="JYL19" s="32">
        <v>-204.24438377285037</v>
      </c>
      <c r="JYM19" s="32">
        <v>-203.67386873437874</v>
      </c>
      <c r="JYN19" s="32">
        <v>-205.95592888826536</v>
      </c>
      <c r="JYO19" s="32">
        <v>-215.93994206151919</v>
      </c>
      <c r="JYP19" s="32">
        <v>-253.02341956217637</v>
      </c>
      <c r="JYQ19" s="32">
        <v>-288.3953519474187</v>
      </c>
      <c r="JYR19" s="32">
        <v>-312.07172604399204</v>
      </c>
      <c r="JYS19" s="32">
        <v>-319.77367906335934</v>
      </c>
      <c r="JYT19" s="32">
        <v>-320.91470914030265</v>
      </c>
      <c r="JYU19" s="32">
        <v>-318.06213394794446</v>
      </c>
      <c r="JYV19" s="32">
        <v>-316.63584635176528</v>
      </c>
      <c r="JYW19" s="32">
        <v>-326.33460200578338</v>
      </c>
      <c r="JYX19" s="32">
        <v>-323.19676929418921</v>
      </c>
      <c r="JYY19" s="32">
        <v>-321.77048169801009</v>
      </c>
      <c r="JYZ19" s="32">
        <v>-324.33779937113252</v>
      </c>
      <c r="JZA19" s="32">
        <v>-328.04614712119826</v>
      </c>
      <c r="JZB19" s="32">
        <v>-319.48842154412358</v>
      </c>
      <c r="JZC19" s="32">
        <v>-310.64543844781292</v>
      </c>
      <c r="JZD19" s="32">
        <v>-298.94988015914413</v>
      </c>
      <c r="JZE19" s="32">
        <v>-282.40494404346634</v>
      </c>
      <c r="JZF19" s="32">
        <v>-258.44331242765708</v>
      </c>
      <c r="JZG19" s="32">
        <v>-232.77013569643285</v>
      </c>
      <c r="JZH19" s="32">
        <v>-216.51045709999087</v>
      </c>
      <c r="JZI19" s="32">
        <v>-207.09695896520861</v>
      </c>
      <c r="JZJ19" s="32">
        <v>-203.67386873437874</v>
      </c>
      <c r="JZK19" s="32">
        <v>-202.24758113819962</v>
      </c>
      <c r="JZL19" s="32">
        <v>-203.38861121514293</v>
      </c>
      <c r="JZM19" s="32">
        <v>-214.22839694610425</v>
      </c>
      <c r="JZN19" s="32">
        <v>-250.45610188905397</v>
      </c>
      <c r="JZO19" s="32">
        <v>-286.11329179353203</v>
      </c>
      <c r="JZP19" s="32">
        <v>-309.2191508516338</v>
      </c>
      <c r="JZQ19" s="32">
        <v>-312.35698356322791</v>
      </c>
      <c r="JZR19" s="32">
        <v>-304.65503054386062</v>
      </c>
      <c r="JZS19" s="32">
        <v>-299.52039519761581</v>
      </c>
      <c r="JZT19" s="32">
        <v>-293.52998729366345</v>
      </c>
      <c r="JZU19" s="32">
        <v>-301.80245535150237</v>
      </c>
      <c r="JZV19" s="32">
        <v>-298.66462263990832</v>
      </c>
      <c r="JZW19" s="32">
        <v>-303.51400046691731</v>
      </c>
      <c r="JZX19" s="32">
        <v>-310.93069596704879</v>
      </c>
      <c r="JZY19" s="32">
        <v>-318.06213394794446</v>
      </c>
      <c r="JZZ19" s="32">
        <v>-309.78966589010554</v>
      </c>
      <c r="KAA19" s="32">
        <v>-299.52039519761581</v>
      </c>
      <c r="KAB19" s="32">
        <v>-286.68380683200371</v>
      </c>
      <c r="KAC19" s="32">
        <v>-271.8504158317408</v>
      </c>
      <c r="KAD19" s="32">
        <v>-250.17084436981813</v>
      </c>
      <c r="KAE19" s="32">
        <v>-229.63230298483879</v>
      </c>
      <c r="KAF19" s="32">
        <v>-214.51365446534007</v>
      </c>
      <c r="KAG19" s="32">
        <v>-202.53283865743543</v>
      </c>
      <c r="KAH19" s="32">
        <v>-196.25717323424732</v>
      </c>
      <c r="KAI19" s="32">
        <v>-195.68665819577566</v>
      </c>
      <c r="KAJ19" s="32">
        <v>-197.11294579195479</v>
      </c>
      <c r="KAK19" s="32">
        <v>-201.96232361896381</v>
      </c>
      <c r="KAL19" s="32">
        <v>-213.94313942686841</v>
      </c>
      <c r="KAM19" s="32">
        <v>-226.20921275400889</v>
      </c>
      <c r="KAN19" s="32">
        <v>-242.18363383121505</v>
      </c>
      <c r="KAO19" s="32">
        <v>-256.44650979300633</v>
      </c>
      <c r="KAP19" s="32">
        <v>-256.73176731224208</v>
      </c>
      <c r="KAQ19" s="32">
        <v>-253.02341956217637</v>
      </c>
      <c r="KAR19" s="32">
        <v>-253.30867708141221</v>
      </c>
      <c r="KAS19" s="32">
        <v>-257.58753986994958</v>
      </c>
      <c r="KAT19" s="32">
        <v>-258.44331242765708</v>
      </c>
      <c r="KAU19" s="32">
        <v>-261.01063010077945</v>
      </c>
      <c r="KAV19" s="32">
        <v>-277.84082373569316</v>
      </c>
      <c r="KAW19" s="32">
        <v>-288.3953519474187</v>
      </c>
      <c r="KAX19" s="32">
        <v>-284.97226171658872</v>
      </c>
      <c r="KAY19" s="32">
        <v>-276.98505117798567</v>
      </c>
      <c r="KAZ19" s="32">
        <v>-265.57475040855269</v>
      </c>
      <c r="KBA19" s="32">
        <v>-252.73816204294059</v>
      </c>
      <c r="KBB19" s="32">
        <v>-235.33745336955525</v>
      </c>
      <c r="KBC19" s="32">
        <v>-219.64828981158493</v>
      </c>
      <c r="KBD19" s="32">
        <v>-205.95592888826536</v>
      </c>
      <c r="KBE19" s="32">
        <v>-196.5424307534831</v>
      </c>
      <c r="KBF19" s="32">
        <v>-192.54882548418158</v>
      </c>
      <c r="KBG19" s="32">
        <v>-189.6962502918233</v>
      </c>
      <c r="KBH19" s="32">
        <v>-191.69305292647411</v>
      </c>
      <c r="KBI19" s="32">
        <v>-195.11614315730401</v>
      </c>
      <c r="KBJ19" s="32">
        <v>-204.81489881132205</v>
      </c>
      <c r="KBK19" s="32">
        <v>-216.51045709999087</v>
      </c>
      <c r="KBL19" s="32">
        <v>-231.05859058101791</v>
      </c>
      <c r="KBM19" s="32">
        <v>-249.02981429287482</v>
      </c>
      <c r="KBN19" s="32">
        <v>-253.30867708141221</v>
      </c>
      <c r="KBO19" s="32">
        <v>-250.17084436981813</v>
      </c>
      <c r="KBP19" s="32">
        <v>-245.60672406204495</v>
      </c>
      <c r="KBQ19" s="32">
        <v>-243.32466390815836</v>
      </c>
      <c r="KBR19" s="32">
        <v>-252.45290452370475</v>
      </c>
      <c r="KBS19" s="32">
        <v>-265.00423537008106</v>
      </c>
      <c r="KBT19" s="32">
        <v>-279.83762637034391</v>
      </c>
      <c r="KBU19" s="32">
        <v>-298.3793651206725</v>
      </c>
      <c r="KBV19" s="32">
        <v>-299.23513767837994</v>
      </c>
      <c r="KBW19" s="32">
        <v>-292.3889572167202</v>
      </c>
      <c r="KBX19" s="32">
        <v>-279.83762637034391</v>
      </c>
      <c r="KBY19" s="32">
        <v>-264.71897785084519</v>
      </c>
      <c r="KBZ19" s="32">
        <v>-243.89517894663001</v>
      </c>
      <c r="KCA19" s="32">
        <v>-226.49447027324473</v>
      </c>
      <c r="KCB19" s="32">
        <v>-216.79571461922666</v>
      </c>
      <c r="KCC19" s="32">
        <v>-209.09376159985939</v>
      </c>
      <c r="KCD19" s="32">
        <v>-203.95912625361458</v>
      </c>
      <c r="KCE19" s="32">
        <v>-204.81489881132205</v>
      </c>
      <c r="KCF19" s="32">
        <v>-205.10015633055789</v>
      </c>
      <c r="KCG19" s="32">
        <v>-215.36942702304756</v>
      </c>
      <c r="KCH19" s="32">
        <v>-253.87919211988387</v>
      </c>
      <c r="KCI19" s="32">
        <v>-295.81204744755007</v>
      </c>
      <c r="KCJ19" s="32">
        <v>-321.48522417877427</v>
      </c>
      <c r="KCK19" s="32">
        <v>-332.89552494820725</v>
      </c>
      <c r="KCL19" s="32">
        <v>-333.75129750591475</v>
      </c>
      <c r="KCM19" s="32">
        <v>-331.18397983279232</v>
      </c>
      <c r="KCN19" s="32">
        <v>-326.33460200578338</v>
      </c>
      <c r="KCO19" s="32">
        <v>-329.18717719814157</v>
      </c>
      <c r="KCP19" s="32">
        <v>-324.05254185189671</v>
      </c>
      <c r="KCQ19" s="32">
        <v>-328.9019196789057</v>
      </c>
      <c r="KCR19" s="32">
        <v>-335.7481001405655</v>
      </c>
      <c r="KCS19" s="32">
        <v>-340.02696292910287</v>
      </c>
      <c r="KCT19" s="32">
        <v>-330.04294975584901</v>
      </c>
      <c r="KCU19" s="32">
        <v>-320.34419410183096</v>
      </c>
      <c r="KCV19" s="32">
        <v>-309.50440837086967</v>
      </c>
      <c r="KCW19" s="32">
        <v>-292.95947225519183</v>
      </c>
      <c r="KCX19" s="32">
        <v>-268.14206808167512</v>
      </c>
      <c r="KCY19" s="32">
        <v>-243.03940638892252</v>
      </c>
      <c r="KCZ19" s="32">
        <v>-225.35344019630142</v>
      </c>
      <c r="KDA19" s="32">
        <v>-215.36942702304756</v>
      </c>
      <c r="KDB19" s="32">
        <v>-211.66107927298185</v>
      </c>
      <c r="KDC19" s="32">
        <v>-211.66107927298185</v>
      </c>
      <c r="KDD19" s="32">
        <v>-213.94313942686841</v>
      </c>
      <c r="KDE19" s="32">
        <v>-226.20921275400889</v>
      </c>
      <c r="KDF19" s="32">
        <v>-263.57794777390194</v>
      </c>
      <c r="KDG19" s="32">
        <v>-302.08771287073819</v>
      </c>
      <c r="KDH19" s="32">
        <v>-323.76728433266095</v>
      </c>
      <c r="KDI19" s="32">
        <v>-332.6102674289715</v>
      </c>
      <c r="KDJ19" s="32">
        <v>-323.76728433266095</v>
      </c>
      <c r="KDK19" s="32">
        <v>-316.63584635176528</v>
      </c>
      <c r="KDL19" s="32">
        <v>-308.36337829392636</v>
      </c>
      <c r="KDM19" s="32">
        <v>-314.92430123635035</v>
      </c>
      <c r="KDN19" s="32">
        <v>-312.35698356322791</v>
      </c>
      <c r="KDO19" s="32">
        <v>-316.92110387100109</v>
      </c>
      <c r="KDP19" s="32">
        <v>-332.03975239049987</v>
      </c>
      <c r="KDQ19" s="32">
        <v>-344.02056819840448</v>
      </c>
      <c r="KDR19" s="32">
        <v>-339.17119037139548</v>
      </c>
      <c r="KDS19" s="32">
        <v>-328.61666215966994</v>
      </c>
      <c r="KDT19" s="32">
        <v>-314.35378619787866</v>
      </c>
      <c r="KDU19" s="32">
        <v>-299.23513767837994</v>
      </c>
      <c r="KDV19" s="32">
        <v>-275.55876358180655</v>
      </c>
      <c r="KDW19" s="32">
        <v>-249.60032933134653</v>
      </c>
      <c r="KDX19" s="32">
        <v>-233.05539321566869</v>
      </c>
      <c r="KDY19" s="32">
        <v>-223.35663756165064</v>
      </c>
      <c r="KDZ19" s="32">
        <v>-219.07777477311325</v>
      </c>
      <c r="KEA19" s="32">
        <v>-217.65148717693415</v>
      </c>
      <c r="KEB19" s="32">
        <v>-217.93674469616997</v>
      </c>
      <c r="KEC19" s="32">
        <v>-227.63550035018798</v>
      </c>
      <c r="KED19" s="32">
        <v>-262.43691769695857</v>
      </c>
      <c r="KEE19" s="32">
        <v>-304.36977302462481</v>
      </c>
      <c r="KEF19" s="32">
        <v>-330.04294975584901</v>
      </c>
      <c r="KEG19" s="32">
        <v>-340.31222044833873</v>
      </c>
      <c r="KEH19" s="32">
        <v>-339.74170540986705</v>
      </c>
      <c r="KEI19" s="32">
        <v>-336.88913021750886</v>
      </c>
      <c r="KEJ19" s="32">
        <v>-332.89552494820725</v>
      </c>
      <c r="KEK19" s="32">
        <v>-336.60387269827294</v>
      </c>
      <c r="KEL19" s="32">
        <v>-333.18078246744301</v>
      </c>
      <c r="KEM19" s="32">
        <v>-336.31861517903718</v>
      </c>
      <c r="KEN19" s="32">
        <v>-342.30902308298948</v>
      </c>
      <c r="KEO19" s="32">
        <v>-340.88273548681036</v>
      </c>
      <c r="KEP19" s="32">
        <v>-332.32500990973563</v>
      </c>
      <c r="KEQ19" s="32">
        <v>-318.34739146718022</v>
      </c>
      <c r="KER19" s="32">
        <v>-309.50440837086967</v>
      </c>
      <c r="KES19" s="32">
        <v>-293.81524481289932</v>
      </c>
      <c r="KET19" s="32">
        <v>-268.71258312014675</v>
      </c>
      <c r="KEU19" s="32">
        <v>-242.18363383121505</v>
      </c>
      <c r="KEV19" s="32">
        <v>-226.49447027324473</v>
      </c>
      <c r="KEW19" s="32">
        <v>-218.79251725387746</v>
      </c>
      <c r="KEX19" s="32">
        <v>-214.79891198457591</v>
      </c>
      <c r="KEY19" s="32">
        <v>-213.65788190763263</v>
      </c>
      <c r="KEZ19" s="32">
        <v>-216.51045709999087</v>
      </c>
      <c r="KFA19" s="32">
        <v>-227.06498531171633</v>
      </c>
      <c r="KFB19" s="32">
        <v>-261.58114513925113</v>
      </c>
      <c r="KFC19" s="32">
        <v>-305.79606062080393</v>
      </c>
      <c r="KFD19" s="32">
        <v>-328.33140464043402</v>
      </c>
      <c r="KFE19" s="32">
        <v>-336.88913021750886</v>
      </c>
      <c r="KFF19" s="32">
        <v>-337.45964525598049</v>
      </c>
      <c r="KFG19" s="32">
        <v>-334.32181254438643</v>
      </c>
      <c r="KFH19" s="32">
        <v>-330.8987223135565</v>
      </c>
      <c r="KFI19" s="32">
        <v>-337.74490277521636</v>
      </c>
      <c r="KFJ19" s="32">
        <v>-334.60707006362219</v>
      </c>
      <c r="KFK19" s="32">
        <v>-335.17758510209387</v>
      </c>
      <c r="KFL19" s="32">
        <v>-342.02376556375367</v>
      </c>
      <c r="KFM19" s="32">
        <v>-344.02056819840448</v>
      </c>
      <c r="KFN19" s="32">
        <v>-335.7481001405655</v>
      </c>
      <c r="KFO19" s="32">
        <v>-325.76408696731164</v>
      </c>
      <c r="KFP19" s="32">
        <v>-311.50121100552042</v>
      </c>
      <c r="KFQ19" s="32">
        <v>-290.10689706283358</v>
      </c>
      <c r="KFR19" s="32">
        <v>-265.57475040855269</v>
      </c>
      <c r="KFS19" s="32">
        <v>-240.47208871580011</v>
      </c>
      <c r="KFT19" s="32">
        <v>-224.21241011935811</v>
      </c>
      <c r="KFU19" s="32">
        <v>-219.64828981158493</v>
      </c>
      <c r="KFV19" s="32">
        <v>-215.93994206151919</v>
      </c>
      <c r="KFW19" s="32">
        <v>-214.51365446534007</v>
      </c>
      <c r="KFX19" s="32">
        <v>-217.93674469616997</v>
      </c>
      <c r="KFY19" s="32">
        <v>-227.3502428309522</v>
      </c>
      <c r="KFZ19" s="32">
        <v>-261.58114513925113</v>
      </c>
      <c r="KGA19" s="32">
        <v>-302.94348542844568</v>
      </c>
      <c r="KGB19" s="32">
        <v>-328.9019196789057</v>
      </c>
      <c r="KGC19" s="32">
        <v>-340.59747796757455</v>
      </c>
      <c r="KGD19" s="32">
        <v>-341.73850804451786</v>
      </c>
      <c r="KGE19" s="32">
        <v>-340.31222044833873</v>
      </c>
      <c r="KGF19" s="32">
        <v>-336.03335765980131</v>
      </c>
      <c r="KGG19" s="32">
        <v>-339.74170540986705</v>
      </c>
      <c r="KGH19" s="32">
        <v>-333.46603998667899</v>
      </c>
      <c r="KGI19" s="32">
        <v>-334.32181254438643</v>
      </c>
      <c r="KGJ19" s="32">
        <v>-341.16799300604617</v>
      </c>
      <c r="KGK19" s="32">
        <v>-340.31222044833873</v>
      </c>
      <c r="KGL19" s="32">
        <v>-332.03975239049987</v>
      </c>
      <c r="KGM19" s="32">
        <v>-321.48522417877427</v>
      </c>
      <c r="KGN19" s="32">
        <v>-308.93389333239799</v>
      </c>
      <c r="KGO19" s="32">
        <v>-293.52998729366345</v>
      </c>
      <c r="KGP19" s="32">
        <v>-271.56515831250499</v>
      </c>
      <c r="KGQ19" s="32">
        <v>-250.74135940828978</v>
      </c>
      <c r="KGR19" s="32">
        <v>-235.90796840802696</v>
      </c>
      <c r="KGS19" s="32">
        <v>-223.92715260012227</v>
      </c>
      <c r="KGT19" s="32">
        <v>-219.36303229234912</v>
      </c>
      <c r="KGU19" s="32">
        <v>-216.79571461922666</v>
      </c>
      <c r="KGV19" s="32">
        <v>-216.225199580755</v>
      </c>
      <c r="KGW19" s="32">
        <v>-221.07457740776402</v>
      </c>
      <c r="KGX19" s="32">
        <v>-231.91436313872538</v>
      </c>
      <c r="KGY19" s="32">
        <v>-248.17404173516738</v>
      </c>
      <c r="KGZ19" s="32">
        <v>-263.00743273543026</v>
      </c>
      <c r="KHA19" s="32">
        <v>-281.83442900499466</v>
      </c>
      <c r="KHB19" s="32">
        <v>-292.95947225519183</v>
      </c>
      <c r="KHC19" s="32">
        <v>-294.67101737060676</v>
      </c>
      <c r="KHD19" s="32">
        <v>-294.95627488984258</v>
      </c>
      <c r="KHE19" s="32">
        <v>-294.10050233213514</v>
      </c>
      <c r="KHF19" s="32">
        <v>-293.2447297744277</v>
      </c>
      <c r="KHG19" s="32">
        <v>-295.24153240907845</v>
      </c>
      <c r="KHH19" s="32">
        <v>-311.50121100552042</v>
      </c>
      <c r="KHI19" s="32">
        <v>-316.63584635176528</v>
      </c>
      <c r="KHJ19" s="32">
        <v>-312.07172604399204</v>
      </c>
      <c r="KHK19" s="32">
        <v>-303.79925798615324</v>
      </c>
      <c r="KHL19" s="32">
        <v>-291.24792713977689</v>
      </c>
      <c r="KHM19" s="32">
        <v>-276.98505117798567</v>
      </c>
      <c r="KHN19" s="32">
        <v>-266.14526544702431</v>
      </c>
      <c r="KHO19" s="32">
        <v>-249.31507181211069</v>
      </c>
      <c r="KHP19" s="32">
        <v>-235.90796840802696</v>
      </c>
      <c r="KHQ19" s="32">
        <v>-225.92395523477308</v>
      </c>
      <c r="KHR19" s="32">
        <v>-219.93354733082072</v>
      </c>
      <c r="KHS19" s="32">
        <v>-218.50725973464162</v>
      </c>
      <c r="KHT19" s="32">
        <v>-218.79251725387746</v>
      </c>
      <c r="KHU19" s="32">
        <v>-221.93034996547152</v>
      </c>
      <c r="KHV19" s="32">
        <v>-230.7733330617821</v>
      </c>
      <c r="KHW19" s="32">
        <v>-243.03940638892252</v>
      </c>
      <c r="KHX19" s="32">
        <v>-255.87599475453464</v>
      </c>
      <c r="KHY19" s="32">
        <v>-276.69979365874985</v>
      </c>
      <c r="KHZ19" s="32">
        <v>-287.53957938971115</v>
      </c>
      <c r="KIA19" s="32">
        <v>-289.53638202436196</v>
      </c>
      <c r="KIB19" s="32">
        <v>-289.82163954359777</v>
      </c>
      <c r="KIC19" s="32">
        <v>-290.67741210130521</v>
      </c>
      <c r="KID19" s="32">
        <v>-291.5331846590127</v>
      </c>
      <c r="KIE19" s="32">
        <v>-296.66782000525757</v>
      </c>
      <c r="KIF19" s="32">
        <v>-316.63584635176528</v>
      </c>
      <c r="KIG19" s="32">
        <v>-323.19676929418921</v>
      </c>
      <c r="KIH19" s="32">
        <v>-318.63264898641603</v>
      </c>
      <c r="KII19" s="32">
        <v>-311.2159534862846</v>
      </c>
      <c r="KIJ19" s="32">
        <v>-297.80885008220082</v>
      </c>
      <c r="KIK19" s="32">
        <v>-283.26071660117378</v>
      </c>
      <c r="KIL19" s="32">
        <v>-262.15166017772282</v>
      </c>
      <c r="KIM19" s="32">
        <v>-244.46569398510167</v>
      </c>
      <c r="KIN19" s="32">
        <v>-231.62910561948954</v>
      </c>
      <c r="KIO19" s="32">
        <v>-224.21241011935811</v>
      </c>
      <c r="KIP19" s="32">
        <v>-218.79251725387746</v>
      </c>
      <c r="KIQ19" s="32">
        <v>-217.0809721384625</v>
      </c>
      <c r="KIR19" s="32">
        <v>-218.79251725387746</v>
      </c>
      <c r="KIS19" s="32">
        <v>-225.35344019630142</v>
      </c>
      <c r="KIT19" s="32">
        <v>-263.86320529313775</v>
      </c>
      <c r="KIU19" s="32">
        <v>-308.07812077469055</v>
      </c>
      <c r="KIV19" s="32">
        <v>-336.60387269827294</v>
      </c>
      <c r="KIW19" s="32">
        <v>-349.4404610638851</v>
      </c>
      <c r="KIX19" s="32">
        <v>-350.5814911408284</v>
      </c>
      <c r="KIY19" s="32">
        <v>-351.15200617930003</v>
      </c>
      <c r="KIZ19" s="32">
        <v>-347.15840090999848</v>
      </c>
      <c r="KJA19" s="32">
        <v>-351.43726369853584</v>
      </c>
      <c r="KJB19" s="32">
        <v>-347.15840090999848</v>
      </c>
      <c r="KJC19" s="32">
        <v>-352.00777873700758</v>
      </c>
      <c r="KJD19" s="32">
        <v>-354.86035392936577</v>
      </c>
      <c r="KJE19" s="32">
        <v>-350.29623362159253</v>
      </c>
      <c r="KJF19" s="32">
        <v>-341.16799300604617</v>
      </c>
      <c r="KJG19" s="32">
        <v>-330.32820727508482</v>
      </c>
      <c r="KJH19" s="32">
        <v>-318.63264898641603</v>
      </c>
      <c r="KJI19" s="32">
        <v>-300.66142527455906</v>
      </c>
      <c r="KJJ19" s="32">
        <v>-275.84402110104236</v>
      </c>
      <c r="KJK19" s="32">
        <v>-249.60032933134653</v>
      </c>
      <c r="KJL19" s="32">
        <v>-234.76693833108359</v>
      </c>
      <c r="KJM19" s="32">
        <v>-226.20921275400889</v>
      </c>
      <c r="KJN19" s="32">
        <v>-221.35983492699987</v>
      </c>
      <c r="KJO19" s="32">
        <v>-220.21880485005659</v>
      </c>
      <c r="KJP19" s="32">
        <v>-224.21241011935811</v>
      </c>
      <c r="KJQ19" s="32">
        <v>-233.91116577337615</v>
      </c>
      <c r="KJR19" s="32">
        <v>-268.14206808167512</v>
      </c>
      <c r="KJS19" s="32">
        <v>-310.93069596704879</v>
      </c>
      <c r="KJT19" s="32">
        <v>-339.74170540986705</v>
      </c>
      <c r="KJU19" s="32">
        <v>-350.5814911408284</v>
      </c>
      <c r="KJV19" s="32">
        <v>-352.00777873700758</v>
      </c>
      <c r="KJW19" s="32">
        <v>-351.43726369853584</v>
      </c>
      <c r="KJX19" s="32">
        <v>-350.01097610235672</v>
      </c>
      <c r="KJY19" s="32">
        <v>-354.28983889089409</v>
      </c>
      <c r="KJZ19" s="32">
        <v>-349.72571858312097</v>
      </c>
      <c r="KKA19" s="32">
        <v>-352.00777873700758</v>
      </c>
      <c r="KKB19" s="32">
        <v>-356.57189904478071</v>
      </c>
      <c r="KKC19" s="32">
        <v>-352.2930362562434</v>
      </c>
      <c r="KKD19" s="32">
        <v>-342.30902308298948</v>
      </c>
      <c r="KKE19" s="32">
        <v>-330.32820727508482</v>
      </c>
      <c r="KKF19" s="32">
        <v>-318.63264898641603</v>
      </c>
      <c r="KKG19" s="32">
        <v>-301.23194031303075</v>
      </c>
      <c r="KKH19" s="32">
        <v>-278.41133877416479</v>
      </c>
      <c r="KKI19" s="32">
        <v>-251.59713196599728</v>
      </c>
      <c r="KKJ19" s="32">
        <v>-237.04899848497021</v>
      </c>
      <c r="KKK19" s="32">
        <v>-227.63550035018798</v>
      </c>
      <c r="KKL19" s="32">
        <v>-225.92395523477308</v>
      </c>
      <c r="KKM19" s="32">
        <v>-224.49766763859395</v>
      </c>
      <c r="KKN19" s="32">
        <v>-225.92395523477308</v>
      </c>
      <c r="KKO19" s="32">
        <v>-235.05219585031946</v>
      </c>
      <c r="KKP19" s="32">
        <v>-269.28309815861837</v>
      </c>
      <c r="KKQ19" s="32">
        <v>-310.0749234093413</v>
      </c>
      <c r="KKR19" s="32">
        <v>-335.46284262132974</v>
      </c>
      <c r="KKS19" s="32">
        <v>-344.02056819840448</v>
      </c>
      <c r="KKT19" s="32">
        <v>-343.45005315993279</v>
      </c>
      <c r="KKU19" s="32">
        <v>-340.31222044833873</v>
      </c>
      <c r="KKV19" s="32">
        <v>-335.46284262132974</v>
      </c>
      <c r="KKW19" s="32">
        <v>-342.59428060222535</v>
      </c>
      <c r="KKX19" s="32">
        <v>-338.31541781368799</v>
      </c>
      <c r="KKY19" s="32">
        <v>-339.17119037139548</v>
      </c>
      <c r="KKZ19" s="32">
        <v>-345.44685579458354</v>
      </c>
      <c r="KLA19" s="32">
        <v>-342.87953812146111</v>
      </c>
      <c r="KLB19" s="32">
        <v>-332.32500990973563</v>
      </c>
      <c r="KLC19" s="32">
        <v>-320.91470914030265</v>
      </c>
      <c r="KLD19" s="32">
        <v>-307.22234821698305</v>
      </c>
      <c r="KLE19" s="32">
        <v>-291.24792713977689</v>
      </c>
      <c r="KLF19" s="32">
        <v>-268.99784063938256</v>
      </c>
      <c r="KLG19" s="32">
        <v>-249.02981429287482</v>
      </c>
      <c r="KLH19" s="32">
        <v>-231.34384810025372</v>
      </c>
      <c r="KLI19" s="32">
        <v>-219.07777477311325</v>
      </c>
      <c r="KLJ19" s="32">
        <v>-213.65788190763263</v>
      </c>
      <c r="KLK19" s="32">
        <v>-209.94953415756689</v>
      </c>
      <c r="KLL19" s="32">
        <v>-213.08736686916095</v>
      </c>
      <c r="KLM19" s="32">
        <v>-220.78931988852821</v>
      </c>
      <c r="KLN19" s="32">
        <v>-253.87919211988387</v>
      </c>
      <c r="KLO19" s="32">
        <v>-295.24153240907845</v>
      </c>
      <c r="KLP19" s="32">
        <v>-322.91151177495345</v>
      </c>
      <c r="KLQ19" s="32">
        <v>-332.32500990973563</v>
      </c>
      <c r="KLR19" s="32">
        <v>-338.60067533292374</v>
      </c>
      <c r="KLS19" s="32">
        <v>-340.31222044833873</v>
      </c>
      <c r="KLT19" s="32">
        <v>-337.45964525598049</v>
      </c>
      <c r="KLU19" s="32">
        <v>-343.16479564069698</v>
      </c>
      <c r="KLV19" s="32">
        <v>-335.7481001405655</v>
      </c>
      <c r="KLW19" s="32">
        <v>-337.17438773674462</v>
      </c>
      <c r="KLX19" s="32">
        <v>-343.45005315993279</v>
      </c>
      <c r="KLY19" s="32">
        <v>-340.59747796757455</v>
      </c>
      <c r="KLZ19" s="32">
        <v>-332.03975239049987</v>
      </c>
      <c r="KMA19" s="32">
        <v>-322.34099673648183</v>
      </c>
      <c r="KMB19" s="32">
        <v>-306.08131814003974</v>
      </c>
      <c r="KMC19" s="32">
        <v>-294.38575985137095</v>
      </c>
      <c r="KMD19" s="32">
        <v>-271.8504158317408</v>
      </c>
      <c r="KME19" s="32">
        <v>-249.60032933134653</v>
      </c>
      <c r="KMF19" s="32">
        <v>-236.7637409657344</v>
      </c>
      <c r="KMG19" s="32">
        <v>-229.06178794636713</v>
      </c>
      <c r="KMH19" s="32">
        <v>-227.06498531171633</v>
      </c>
      <c r="KMI19" s="32">
        <v>-223.92715260012227</v>
      </c>
      <c r="KMJ19" s="32">
        <v>-222.78612252317896</v>
      </c>
      <c r="KMK19" s="32">
        <v>-235.90796840802696</v>
      </c>
      <c r="KML19" s="32">
        <v>-272.7061883894483</v>
      </c>
      <c r="KMM19" s="32">
        <v>-316.35058883252947</v>
      </c>
      <c r="KMN19" s="32">
        <v>-344.02056819840448</v>
      </c>
      <c r="KMO19" s="32">
        <v>-354.00458137165828</v>
      </c>
      <c r="KMP19" s="32">
        <v>-350.86674866006427</v>
      </c>
      <c r="KMQ19" s="32">
        <v>-346.01737083305517</v>
      </c>
      <c r="KMR19" s="32">
        <v>-340.59747796757455</v>
      </c>
      <c r="KMS19" s="32">
        <v>-348.01417346770603</v>
      </c>
      <c r="KMT19" s="32">
        <v>-346.58788587152685</v>
      </c>
      <c r="KMU19" s="32">
        <v>-348.29943098694179</v>
      </c>
      <c r="KMV19" s="32">
        <v>-356.28664152554489</v>
      </c>
      <c r="KMW19" s="32">
        <v>-354.86035392936577</v>
      </c>
      <c r="KMX19" s="32">
        <v>-345.44685579458354</v>
      </c>
      <c r="KMY19" s="32">
        <v>-334.32181254438643</v>
      </c>
      <c r="KMZ19" s="32">
        <v>-321.77048169801009</v>
      </c>
      <c r="KNA19" s="32">
        <v>-306.08131814003974</v>
      </c>
      <c r="KNB19" s="32">
        <v>-284.97226171658872</v>
      </c>
      <c r="KNC19" s="32">
        <v>-261.58114513925113</v>
      </c>
      <c r="KND19" s="32">
        <v>-247.60352669669572</v>
      </c>
      <c r="KNE19" s="32">
        <v>-238.47528608114933</v>
      </c>
      <c r="KNF19" s="32">
        <v>-237.90477104267771</v>
      </c>
      <c r="KNG19" s="32">
        <v>-234.76693833108359</v>
      </c>
      <c r="KNH19" s="32">
        <v>-234.76693833108359</v>
      </c>
      <c r="KNI19" s="32">
        <v>-237.04899848497021</v>
      </c>
      <c r="KNJ19" s="32">
        <v>-245.32146654280911</v>
      </c>
      <c r="KNK19" s="32">
        <v>-261.86640265848695</v>
      </c>
      <c r="KNL19" s="32">
        <v>-275.84402110104236</v>
      </c>
      <c r="KNM19" s="32">
        <v>-292.95947225519183</v>
      </c>
      <c r="KNN19" s="32">
        <v>-302.08771287073819</v>
      </c>
      <c r="KNO19" s="32">
        <v>-303.2287429476815</v>
      </c>
      <c r="KNP19" s="32">
        <v>-303.2287429476815</v>
      </c>
      <c r="KNQ19" s="32">
        <v>-307.22234821698305</v>
      </c>
      <c r="KNR19" s="32">
        <v>-306.93709069774724</v>
      </c>
      <c r="KNS19" s="32">
        <v>-311.2159534862846</v>
      </c>
      <c r="KNT19" s="32">
        <v>-326.61985952501914</v>
      </c>
      <c r="KNU19" s="32">
        <v>-329.18717719814157</v>
      </c>
      <c r="KNV19" s="32">
        <v>-322.91151177495345</v>
      </c>
      <c r="KNW19" s="32">
        <v>-312.92749860169954</v>
      </c>
      <c r="KNX19" s="32">
        <v>-299.80565271685163</v>
      </c>
      <c r="KNY19" s="32">
        <v>-288.96586698589027</v>
      </c>
      <c r="KNZ19" s="32">
        <v>-272.7061883894483</v>
      </c>
      <c r="KOA19" s="32">
        <v>-257.30228235071377</v>
      </c>
      <c r="KOB19" s="32">
        <v>-245.60672406204495</v>
      </c>
      <c r="KOC19" s="32">
        <v>-235.05219585031946</v>
      </c>
      <c r="KOD19" s="32">
        <v>-227.63550035018798</v>
      </c>
      <c r="KOE19" s="32">
        <v>-222.78612252317896</v>
      </c>
      <c r="KOF19" s="32">
        <v>-221.35983492699987</v>
      </c>
      <c r="KOG19" s="32">
        <v>-219.93354733082072</v>
      </c>
      <c r="KOH19" s="32">
        <v>-227.92075786942385</v>
      </c>
      <c r="KOI19" s="32">
        <v>-240.75734623503595</v>
      </c>
      <c r="KOJ19" s="32">
        <v>-252.73816204294059</v>
      </c>
      <c r="KOK19" s="32">
        <v>-268.42732560091093</v>
      </c>
      <c r="KOL19" s="32">
        <v>-276.98505117798567</v>
      </c>
      <c r="KOM19" s="32">
        <v>-278.12608125492898</v>
      </c>
      <c r="KON19" s="32">
        <v>-277.84082373569316</v>
      </c>
      <c r="KOO19" s="32">
        <v>-279.26711133187223</v>
      </c>
      <c r="KOP19" s="32">
        <v>-282.69020156270216</v>
      </c>
      <c r="KOQ19" s="32">
        <v>-291.24792713977689</v>
      </c>
      <c r="KOR19" s="32">
        <v>-308.93389333239799</v>
      </c>
      <c r="KOS19" s="32">
        <v>-316.63584635176528</v>
      </c>
      <c r="KOT19" s="32">
        <v>-312.92749860169954</v>
      </c>
      <c r="KOU19" s="32">
        <v>-305.51080310156811</v>
      </c>
      <c r="KOV19" s="32">
        <v>-292.95947225519183</v>
      </c>
      <c r="KOW19" s="32">
        <v>-278.12608125492898</v>
      </c>
      <c r="KOX19" s="32">
        <v>-258.72856994689289</v>
      </c>
      <c r="KOY19" s="32">
        <v>-241.04260375427174</v>
      </c>
      <c r="KOZ19" s="32">
        <v>-228.49127290789545</v>
      </c>
      <c r="KPA19" s="32">
        <v>-217.93674469616997</v>
      </c>
      <c r="KPB19" s="32">
        <v>-213.94313942686841</v>
      </c>
      <c r="KPC19" s="32">
        <v>-211.0905642345102</v>
      </c>
      <c r="KPD19" s="32">
        <v>-213.37262438839676</v>
      </c>
      <c r="KPE19" s="32">
        <v>-227.63550035018798</v>
      </c>
      <c r="KPF19" s="32">
        <v>-263.86320529313775</v>
      </c>
      <c r="KPG19" s="32">
        <v>-305.51080310156811</v>
      </c>
      <c r="KPH19" s="32">
        <v>-332.32500990973563</v>
      </c>
      <c r="KPI19" s="32">
        <v>-342.59428060222535</v>
      </c>
      <c r="KPJ19" s="32">
        <v>-340.31222044833873</v>
      </c>
      <c r="KPK19" s="32">
        <v>-336.31861517903718</v>
      </c>
      <c r="KPL19" s="32">
        <v>-330.32820727508482</v>
      </c>
      <c r="KPM19" s="32">
        <v>-337.17438773674462</v>
      </c>
      <c r="KPN19" s="32">
        <v>-335.7481001405655</v>
      </c>
      <c r="KPO19" s="32">
        <v>-341.73850804451786</v>
      </c>
      <c r="KPP19" s="32">
        <v>-350.29623362159253</v>
      </c>
      <c r="KPQ19" s="32">
        <v>-350.01097610235672</v>
      </c>
      <c r="KPR19" s="32">
        <v>-341.16799300604617</v>
      </c>
      <c r="KPS19" s="32">
        <v>-330.04294975584901</v>
      </c>
      <c r="KPT19" s="32">
        <v>-318.63264898641603</v>
      </c>
      <c r="KPU19" s="32">
        <v>-304.36977302462481</v>
      </c>
      <c r="KPV19" s="32">
        <v>-281.54917148575885</v>
      </c>
      <c r="KPW19" s="32">
        <v>-256.73176731224208</v>
      </c>
      <c r="KPX19" s="32">
        <v>-241.61311879274342</v>
      </c>
      <c r="KPY19" s="32">
        <v>-231.91436313872538</v>
      </c>
      <c r="KPZ19" s="32">
        <v>-226.77972779248051</v>
      </c>
      <c r="KQA19" s="32">
        <v>-221.93034996547152</v>
      </c>
      <c r="KQB19" s="32">
        <v>-226.77972779248051</v>
      </c>
      <c r="KQC19" s="32">
        <v>-239.90157367732846</v>
      </c>
      <c r="KQD19" s="32">
        <v>-274.41773350486324</v>
      </c>
      <c r="KQE19" s="32">
        <v>-316.35058883252947</v>
      </c>
      <c r="KQF19" s="32">
        <v>-344.02056819840448</v>
      </c>
      <c r="KQG19" s="32">
        <v>-350.29623362159253</v>
      </c>
      <c r="KQH19" s="32">
        <v>-344.30582571764023</v>
      </c>
      <c r="KQI19" s="32">
        <v>-339.74170540986705</v>
      </c>
      <c r="KQJ19" s="32">
        <v>-334.32181254438643</v>
      </c>
      <c r="KQK19" s="32">
        <v>-340.59747796757455</v>
      </c>
      <c r="KQL19" s="32">
        <v>-340.02696292910287</v>
      </c>
      <c r="KQM19" s="32">
        <v>-345.16159827534773</v>
      </c>
      <c r="KQN19" s="32">
        <v>-354.57509641012996</v>
      </c>
      <c r="KQO19" s="32">
        <v>-352.86355129471502</v>
      </c>
      <c r="KQP19" s="32">
        <v>-345.44685579458354</v>
      </c>
      <c r="KQQ19" s="32">
        <v>-332.6102674289715</v>
      </c>
      <c r="KQR19" s="32">
        <v>-320.91470914030265</v>
      </c>
      <c r="KQS19" s="32">
        <v>-305.51080310156811</v>
      </c>
      <c r="KQT19" s="32">
        <v>-282.69020156270216</v>
      </c>
      <c r="KQU19" s="32">
        <v>-257.30228235071377</v>
      </c>
      <c r="KQV19" s="32">
        <v>-242.46889135045086</v>
      </c>
      <c r="KQW19" s="32">
        <v>-232.77013569643285</v>
      </c>
      <c r="KQX19" s="32">
        <v>-228.77653042713129</v>
      </c>
      <c r="KQY19" s="32">
        <v>-228.20601538865969</v>
      </c>
      <c r="KQZ19" s="32">
        <v>-227.3502428309522</v>
      </c>
      <c r="KRA19" s="32">
        <v>-232.48487817719703</v>
      </c>
      <c r="KRB19" s="32">
        <v>-268.71258312014675</v>
      </c>
      <c r="KRC19" s="32">
        <v>-311.78646852475629</v>
      </c>
      <c r="KRD19" s="32">
        <v>-338.31541781368799</v>
      </c>
      <c r="KRE19" s="32">
        <v>-344.87634075611197</v>
      </c>
      <c r="KRF19" s="32">
        <v>-343.16479564069698</v>
      </c>
      <c r="KRG19" s="32">
        <v>-342.30902308298948</v>
      </c>
      <c r="KRH19" s="32">
        <v>-339.17119037139548</v>
      </c>
      <c r="KRI19" s="32">
        <v>-341.45325052528193</v>
      </c>
      <c r="KRJ19" s="32">
        <v>-340.59747796757455</v>
      </c>
      <c r="KRK19" s="32">
        <v>-346.58788587152685</v>
      </c>
      <c r="KRL19" s="32">
        <v>-351.72252121777166</v>
      </c>
      <c r="KRM19" s="32">
        <v>-343.45005315993279</v>
      </c>
      <c r="KRN19" s="32">
        <v>-332.6102674289715</v>
      </c>
      <c r="KRO19" s="32">
        <v>-321.19996665953846</v>
      </c>
      <c r="KRP19" s="32">
        <v>-308.64863581316223</v>
      </c>
      <c r="KRQ19" s="32">
        <v>-292.3889572167202</v>
      </c>
      <c r="KRR19" s="32">
        <v>-268.99784063938256</v>
      </c>
      <c r="KRS19" s="32">
        <v>-237.90477104267771</v>
      </c>
      <c r="KRT19" s="32">
        <v>-219.64828981158493</v>
      </c>
      <c r="KRU19" s="32">
        <v>-211.94633679221764</v>
      </c>
      <c r="KRV19" s="32">
        <v>-208.23798904215192</v>
      </c>
      <c r="KRW19" s="32">
        <v>-207.95273152291617</v>
      </c>
      <c r="KRX19" s="32">
        <v>-209.09376159985939</v>
      </c>
      <c r="KRY19" s="32">
        <v>-219.07777477311325</v>
      </c>
      <c r="KRZ19" s="32">
        <v>-253.87919211988387</v>
      </c>
      <c r="KSA19" s="32">
        <v>-294.95627488984258</v>
      </c>
      <c r="KSB19" s="32">
        <v>-328.9019196789057</v>
      </c>
      <c r="KSC19" s="32">
        <v>-335.46284262132974</v>
      </c>
      <c r="KSD19" s="32">
        <v>-339.17119037139548</v>
      </c>
      <c r="KSE19" s="32">
        <v>-341.73850804451786</v>
      </c>
      <c r="KSF19" s="32">
        <v>-338.31541781368799</v>
      </c>
      <c r="KSG19" s="32">
        <v>-345.73211331381935</v>
      </c>
      <c r="KSH19" s="32">
        <v>-342.02376556375367</v>
      </c>
      <c r="KSI19" s="32">
        <v>-347.44365842923435</v>
      </c>
      <c r="KSJ19" s="32">
        <v>-351.43726369853584</v>
      </c>
      <c r="KSK19" s="32">
        <v>-346.58788587152685</v>
      </c>
      <c r="KSL19" s="32">
        <v>-336.03335765980131</v>
      </c>
      <c r="KSM19" s="32">
        <v>-324.62305689036833</v>
      </c>
      <c r="KSN19" s="32">
        <v>-313.21275612093535</v>
      </c>
      <c r="KSO19" s="32">
        <v>-296.66782000525757</v>
      </c>
      <c r="KSP19" s="32">
        <v>-273.84721846639161</v>
      </c>
      <c r="KSQ19" s="32">
        <v>-251.31187444676149</v>
      </c>
      <c r="KSR19" s="32">
        <v>-236.47848344649856</v>
      </c>
      <c r="KSS19" s="32">
        <v>-227.63550035018798</v>
      </c>
      <c r="KST19" s="32">
        <v>-219.64828981158493</v>
      </c>
      <c r="KSU19" s="32">
        <v>-217.36622965769834</v>
      </c>
      <c r="KSV19" s="32">
        <v>-220.21880485005659</v>
      </c>
      <c r="KSW19" s="32">
        <v>-234.76693833108359</v>
      </c>
      <c r="KSX19" s="32">
        <v>-270.13887071632581</v>
      </c>
      <c r="KSY19" s="32">
        <v>-314.92430123635035</v>
      </c>
      <c r="KSZ19" s="32">
        <v>-343.73531067916855</v>
      </c>
      <c r="KTA19" s="32">
        <v>-353.14880881395078</v>
      </c>
      <c r="KTB19" s="32">
        <v>-349.4404610638851</v>
      </c>
      <c r="KTC19" s="32">
        <v>-349.15520354464928</v>
      </c>
      <c r="KTD19" s="32">
        <v>-348.01417346770603</v>
      </c>
      <c r="KTE19" s="32">
        <v>-355.14561144860158</v>
      </c>
      <c r="KTF19" s="32">
        <v>-346.87314339076266</v>
      </c>
      <c r="KTG19" s="32">
        <v>-350.5814911408284</v>
      </c>
      <c r="KTH19" s="32">
        <v>-354.86035392936577</v>
      </c>
      <c r="KTI19" s="32">
        <v>-350.01097610235672</v>
      </c>
      <c r="KTJ19" s="32">
        <v>-337.74490277521636</v>
      </c>
      <c r="KTK19" s="32">
        <v>-324.9083144096042</v>
      </c>
      <c r="KTL19" s="32">
        <v>-311.2159534862846</v>
      </c>
      <c r="KTM19" s="32">
        <v>-296.95307752449338</v>
      </c>
      <c r="KTN19" s="32">
        <v>-273.56196094715574</v>
      </c>
      <c r="KTO19" s="32">
        <v>-250.17084436981813</v>
      </c>
      <c r="KTP19" s="32">
        <v>-235.90796840802696</v>
      </c>
      <c r="KTQ19" s="32">
        <v>-225.06818267706561</v>
      </c>
      <c r="KTR19" s="32">
        <v>-220.78931988852821</v>
      </c>
      <c r="KTS19" s="32">
        <v>-219.07777477311325</v>
      </c>
      <c r="KTT19" s="32">
        <v>-219.07777477311325</v>
      </c>
      <c r="KTU19" s="32">
        <v>-222.21560748470733</v>
      </c>
      <c r="KTV19" s="32">
        <v>-233.62590825414034</v>
      </c>
      <c r="KTW19" s="32">
        <v>-249.60032933134653</v>
      </c>
      <c r="KTX19" s="32">
        <v>-265.28949288931682</v>
      </c>
      <c r="KTY19" s="32">
        <v>-281.26391396652303</v>
      </c>
      <c r="KTZ19" s="32">
        <v>-297.23833504372919</v>
      </c>
      <c r="KUA19" s="32">
        <v>-302.08771287073819</v>
      </c>
      <c r="KUB19" s="32">
        <v>-302.37297038997406</v>
      </c>
      <c r="KUC19" s="32">
        <v>-298.94988015914413</v>
      </c>
      <c r="KUD19" s="32">
        <v>-297.52359256296501</v>
      </c>
      <c r="KUE19" s="32">
        <v>-302.94348542844568</v>
      </c>
      <c r="KUF19" s="32">
        <v>-318.34739146718022</v>
      </c>
      <c r="KUG19" s="32">
        <v>-319.48842154412358</v>
      </c>
      <c r="KUH19" s="32">
        <v>-312.64224108246373</v>
      </c>
      <c r="KUI19" s="32">
        <v>-304.65503054386062</v>
      </c>
      <c r="KUJ19" s="32">
        <v>-293.52998729366345</v>
      </c>
      <c r="KUK19" s="32">
        <v>-279.5523688511081</v>
      </c>
      <c r="KUL19" s="32">
        <v>-263.00743273543026</v>
      </c>
      <c r="KUM19" s="32">
        <v>-247.03301165822407</v>
      </c>
      <c r="KUN19" s="32">
        <v>-234.196423292612</v>
      </c>
      <c r="KUO19" s="32">
        <v>-222.50086500394318</v>
      </c>
      <c r="KUP19" s="32">
        <v>-216.225199580755</v>
      </c>
      <c r="KUQ19" s="32">
        <v>-215.08416950381172</v>
      </c>
      <c r="KUR19" s="32">
        <v>-215.65468454228338</v>
      </c>
      <c r="KUS19" s="32">
        <v>-218.22200221540581</v>
      </c>
      <c r="KUT19" s="32">
        <v>-227.3502428309522</v>
      </c>
      <c r="KUU19" s="32">
        <v>-239.3310586388568</v>
      </c>
      <c r="KUV19" s="32">
        <v>-254.73496467759131</v>
      </c>
      <c r="KUW19" s="32">
        <v>-272.13567335097662</v>
      </c>
      <c r="KUX19" s="32">
        <v>-286.39854931276784</v>
      </c>
      <c r="KUY19" s="32">
        <v>-291.5331846590127</v>
      </c>
      <c r="KUZ19" s="32">
        <v>-293.2447297744277</v>
      </c>
      <c r="KVA19" s="32">
        <v>-294.10050233213514</v>
      </c>
      <c r="KVB19" s="32">
        <v>-296.09730496678588</v>
      </c>
      <c r="KVC19" s="32">
        <v>-304.08451550538899</v>
      </c>
      <c r="KVD19" s="32">
        <v>-322.34099673648183</v>
      </c>
      <c r="KVE19" s="32">
        <v>-324.9083144096042</v>
      </c>
      <c r="KVF19" s="32">
        <v>-322.05573921724596</v>
      </c>
      <c r="KVG19" s="32">
        <v>-315.49481627482197</v>
      </c>
      <c r="KVH19" s="32">
        <v>-305.2255455823323</v>
      </c>
      <c r="KVI19" s="32">
        <v>-291.81844217824852</v>
      </c>
      <c r="KVJ19" s="32">
        <v>-272.42093087021243</v>
      </c>
      <c r="KVK19" s="32">
        <v>-254.73496467759131</v>
      </c>
      <c r="KVL19" s="32">
        <v>-241.61311879274342</v>
      </c>
      <c r="KVM19" s="32">
        <v>-233.62590825414034</v>
      </c>
      <c r="KVN19" s="32">
        <v>-230.48807554254623</v>
      </c>
      <c r="KVO19" s="32">
        <v>-229.63230298483879</v>
      </c>
      <c r="KVP19" s="32">
        <v>-234.76693833108359</v>
      </c>
      <c r="KVQ19" s="32">
        <v>-247.03301165822407</v>
      </c>
      <c r="KVR19" s="32">
        <v>-282.97545908193797</v>
      </c>
      <c r="KVS19" s="32">
        <v>-323.48202681342502</v>
      </c>
      <c r="KVT19" s="32">
        <v>-354.28983889089409</v>
      </c>
      <c r="KVU19" s="32">
        <v>-363.13282198720464</v>
      </c>
      <c r="KVV19" s="32">
        <v>-363.41807950644056</v>
      </c>
      <c r="KVW19" s="32">
        <v>-363.13282198720464</v>
      </c>
      <c r="KVX19" s="32">
        <v>-359.42447423713901</v>
      </c>
      <c r="KVY19" s="32">
        <v>-367.12642725650619</v>
      </c>
      <c r="KVZ19" s="32">
        <v>-361.13601935255389</v>
      </c>
      <c r="KWA19" s="32">
        <v>-363.98859454491208</v>
      </c>
      <c r="KWB19" s="32">
        <v>-369.40848741039281</v>
      </c>
      <c r="KWC19" s="32">
        <v>-362.2770494294972</v>
      </c>
      <c r="KWD19" s="32">
        <v>-354.86035392936577</v>
      </c>
      <c r="KWE19" s="32">
        <v>-343.45005315993279</v>
      </c>
      <c r="KWF19" s="32">
        <v>-331.75449487126389</v>
      </c>
      <c r="KWG19" s="32">
        <v>-313.78327115940704</v>
      </c>
      <c r="KWH19" s="32">
        <v>-291.24792713977689</v>
      </c>
      <c r="KWI19" s="32">
        <v>-267.00103800473181</v>
      </c>
      <c r="KWJ19" s="32">
        <v>-250.17084436981813</v>
      </c>
      <c r="KWK19" s="32">
        <v>-240.47208871580011</v>
      </c>
      <c r="KWL19" s="32">
        <v>-234.48168081184778</v>
      </c>
      <c r="KWM19" s="32">
        <v>-233.05539321566869</v>
      </c>
      <c r="KWN19" s="32">
        <v>-231.62910561948954</v>
      </c>
      <c r="KWO19" s="32">
        <v>-239.04580111962102</v>
      </c>
      <c r="KWP19" s="32">
        <v>-270.70938575479755</v>
      </c>
      <c r="KWQ19" s="32">
        <v>-313.21275612093535</v>
      </c>
      <c r="KWR19" s="32">
        <v>-342.87953812146111</v>
      </c>
      <c r="KWS19" s="32">
        <v>-350.01097610235672</v>
      </c>
      <c r="KWT19" s="32">
        <v>-350.29623362159253</v>
      </c>
      <c r="KWU19" s="32">
        <v>-348.86994602541347</v>
      </c>
      <c r="KWV19" s="32">
        <v>-346.01737083305517</v>
      </c>
      <c r="KWW19" s="32">
        <v>-347.15840090999848</v>
      </c>
      <c r="KWX19" s="32">
        <v>-341.45325052528193</v>
      </c>
      <c r="KWY19" s="32">
        <v>-347.15840090999848</v>
      </c>
      <c r="KWZ19" s="32">
        <v>-351.15200617930003</v>
      </c>
      <c r="KXA19" s="32">
        <v>-347.15840090999848</v>
      </c>
      <c r="KXB19" s="32">
        <v>-336.88913021750886</v>
      </c>
      <c r="KXC19" s="32">
        <v>-326.33460200578338</v>
      </c>
      <c r="KXD19" s="32">
        <v>-316.35058883252947</v>
      </c>
      <c r="KXE19" s="32">
        <v>-299.52039519761581</v>
      </c>
      <c r="KXF19" s="32">
        <v>-273.27670342791993</v>
      </c>
      <c r="KXG19" s="32">
        <v>-249.31507181211069</v>
      </c>
      <c r="KXH19" s="32">
        <v>-236.19322592726272</v>
      </c>
      <c r="KXI19" s="32">
        <v>-230.20281802331044</v>
      </c>
      <c r="KXJ19" s="32">
        <v>-224.78292515782977</v>
      </c>
      <c r="KXK19" s="32">
        <v>-225.63869771553721</v>
      </c>
      <c r="KXL19" s="32">
        <v>-229.06178794636713</v>
      </c>
      <c r="KXM19" s="32">
        <v>-241.32786127350755</v>
      </c>
      <c r="KXN19" s="32">
        <v>-278.41133877416479</v>
      </c>
      <c r="KXO19" s="32">
        <v>-324.05254185189671</v>
      </c>
      <c r="KXP19" s="32">
        <v>-353.71932385242252</v>
      </c>
      <c r="KXQ19" s="32">
        <v>-359.99498927561058</v>
      </c>
      <c r="KXR19" s="32">
        <v>-356.28664152554489</v>
      </c>
      <c r="KXS19" s="32">
        <v>-353.43406633318665</v>
      </c>
      <c r="KXT19" s="32">
        <v>-348.58468850617754</v>
      </c>
      <c r="KXU19" s="32">
        <v>-355.14561144860158</v>
      </c>
      <c r="KXV19" s="32">
        <v>-356.00138400630902</v>
      </c>
      <c r="KXW19" s="32">
        <v>-366.84116973727038</v>
      </c>
      <c r="KXX19" s="32">
        <v>-375.96941035281679</v>
      </c>
      <c r="KXY19" s="32">
        <v>-370.26425996810025</v>
      </c>
      <c r="KXZ19" s="32">
        <v>-361.4212768717897</v>
      </c>
      <c r="KYA19" s="32">
        <v>-352.00777873700758</v>
      </c>
      <c r="KYB19" s="32">
        <v>-338.31541781368799</v>
      </c>
      <c r="KYC19" s="32">
        <v>-318.34739146718022</v>
      </c>
      <c r="KYD19" s="32">
        <v>-297.23833504372919</v>
      </c>
      <c r="KYE19" s="32">
        <v>-271.8504158317408</v>
      </c>
      <c r="KYF19" s="32">
        <v>-257.30228235071377</v>
      </c>
      <c r="KYG19" s="32">
        <v>-246.74775413898828</v>
      </c>
      <c r="KYH19" s="32">
        <v>-243.60992142739423</v>
      </c>
      <c r="KYI19" s="32">
        <v>-241.61311879274342</v>
      </c>
      <c r="KYJ19" s="32">
        <v>-243.89517894663001</v>
      </c>
      <c r="KYK19" s="32">
        <v>-253.87919211988387</v>
      </c>
      <c r="KYL19" s="32">
        <v>-288.11009442818283</v>
      </c>
      <c r="KYM19" s="32">
        <v>-329.7576922366132</v>
      </c>
      <c r="KYN19" s="32">
        <v>-363.13282198720464</v>
      </c>
      <c r="KYO19" s="32">
        <v>-372.54632012198692</v>
      </c>
      <c r="KYP19" s="32">
        <v>-371.40529004504361</v>
      </c>
      <c r="KYQ19" s="32">
        <v>-374.82838027587354</v>
      </c>
      <c r="KYR19" s="32">
        <v>-375.1136377951093</v>
      </c>
      <c r="KYS19" s="32">
        <v>-380.53353066059003</v>
      </c>
      <c r="KYT19" s="32">
        <v>-375.68415283358092</v>
      </c>
      <c r="KYU19" s="32">
        <v>-381.67456073753323</v>
      </c>
      <c r="KYV19" s="32">
        <v>-385.95342352607065</v>
      </c>
      <c r="KYW19" s="32">
        <v>-377.96621298746754</v>
      </c>
      <c r="KYX19" s="32">
        <v>-364.84436710261963</v>
      </c>
      <c r="KYY19" s="32">
        <v>-354.57509641012996</v>
      </c>
      <c r="KYZ19" s="32">
        <v>-342.59428060222535</v>
      </c>
      <c r="KZA19" s="32">
        <v>-324.05254185189671</v>
      </c>
      <c r="KZB19" s="32">
        <v>-298.09410760143669</v>
      </c>
      <c r="KZC19" s="32">
        <v>-272.42093087021243</v>
      </c>
      <c r="KZD19" s="32">
        <v>-255.30547971606299</v>
      </c>
      <c r="KZE19" s="32">
        <v>-247.31826917745991</v>
      </c>
      <c r="KZF19" s="32">
        <v>-237.33425600420605</v>
      </c>
      <c r="KZG19" s="32">
        <v>-233.91116577337615</v>
      </c>
      <c r="KZH19" s="32">
        <v>-235.62271088879109</v>
      </c>
      <c r="KZI19" s="32">
        <v>-244.1804364658658</v>
      </c>
      <c r="KZJ19" s="32">
        <v>-279.26711133187223</v>
      </c>
      <c r="KZK19" s="32">
        <v>-319.48842154412358</v>
      </c>
      <c r="KZL19" s="32">
        <v>-353.43406633318665</v>
      </c>
      <c r="KZM19" s="32">
        <v>-362.84756446796888</v>
      </c>
      <c r="KZN19" s="32">
        <v>-364.55910958338376</v>
      </c>
      <c r="KZO19" s="32">
        <v>-365.70013966032707</v>
      </c>
      <c r="KZP19" s="32">
        <v>-362.84756446796888</v>
      </c>
      <c r="KZQ19" s="32">
        <v>-367.69694229497793</v>
      </c>
      <c r="KZR19" s="32">
        <v>-360.56550431408226</v>
      </c>
      <c r="KZS19" s="32">
        <v>-366.27065469879881</v>
      </c>
      <c r="KZT19" s="32">
        <v>-365.41488214109125</v>
      </c>
      <c r="KZU19" s="32">
        <v>-357.42767160248815</v>
      </c>
      <c r="KZV19" s="32">
        <v>-347.44365842923435</v>
      </c>
      <c r="KZW19" s="32">
        <v>-337.17438773674462</v>
      </c>
      <c r="KZX19" s="32">
        <v>-319.20316402488771</v>
      </c>
      <c r="KZY19" s="32">
        <v>-302.65822790920987</v>
      </c>
      <c r="KZZ19" s="32">
        <v>-279.5523688511081</v>
      </c>
      <c r="LAA19" s="32">
        <v>-260.72537258154364</v>
      </c>
      <c r="LAB19" s="32">
        <v>-245.32146654280911</v>
      </c>
      <c r="LAC19" s="32">
        <v>-236.47848344649856</v>
      </c>
      <c r="LAD19" s="32">
        <v>-231.62910561948954</v>
      </c>
      <c r="LAE19" s="32">
        <v>-227.06498531171633</v>
      </c>
      <c r="LAF19" s="32">
        <v>-225.63869771553721</v>
      </c>
      <c r="LAG19" s="32">
        <v>-227.63550035018798</v>
      </c>
      <c r="LAH19" s="32">
        <v>-239.3310586388568</v>
      </c>
      <c r="LAI19" s="32">
        <v>-254.73496467759131</v>
      </c>
      <c r="LAJ19" s="32">
        <v>-275.27350606257068</v>
      </c>
      <c r="LAK19" s="32">
        <v>-289.25112450512609</v>
      </c>
      <c r="LAL19" s="32">
        <v>-301.23194031303075</v>
      </c>
      <c r="LAM19" s="32">
        <v>-304.65503054386062</v>
      </c>
      <c r="LAN19" s="32">
        <v>-304.65503054386062</v>
      </c>
      <c r="LAO19" s="32">
        <v>-304.94028806309643</v>
      </c>
      <c r="LAP19" s="32">
        <v>-302.94348542844568</v>
      </c>
      <c r="LAQ19" s="32">
        <v>-312.07172604399204</v>
      </c>
      <c r="LAR19" s="32">
        <v>-322.62625425571758</v>
      </c>
      <c r="LAS19" s="32">
        <v>-320.05893658259521</v>
      </c>
      <c r="LAT19" s="32">
        <v>-313.78327115940704</v>
      </c>
      <c r="LAU19" s="32">
        <v>-304.08451550538899</v>
      </c>
      <c r="LAV19" s="32">
        <v>-291.81844217824852</v>
      </c>
      <c r="LAW19" s="32">
        <v>-280.12288388957973</v>
      </c>
      <c r="LAX19" s="32">
        <v>-263.00743273543026</v>
      </c>
      <c r="LAY19" s="32">
        <v>-249.88558685058231</v>
      </c>
      <c r="LAZ19" s="32">
        <v>-236.19322592726272</v>
      </c>
      <c r="LBA19" s="32">
        <v>-223.35663756165064</v>
      </c>
      <c r="LBB19" s="32">
        <v>-217.93674469616997</v>
      </c>
      <c r="LBC19" s="32">
        <v>-213.37262438839676</v>
      </c>
      <c r="LBD19" s="32">
        <v>-211.94633679221764</v>
      </c>
      <c r="LBE19" s="32">
        <v>-214.51365446534007</v>
      </c>
      <c r="LBF19" s="32">
        <v>-223.07138004241483</v>
      </c>
      <c r="LBG19" s="32">
        <v>-236.7637409657344</v>
      </c>
      <c r="LBH19" s="32">
        <v>-253.02341956217637</v>
      </c>
      <c r="LBI19" s="32">
        <v>-267.85681056243931</v>
      </c>
      <c r="LBJ19" s="32">
        <v>-279.83762637034391</v>
      </c>
      <c r="LBK19" s="32">
        <v>-285.82803427429621</v>
      </c>
      <c r="LBL19" s="32">
        <v>-289.82163954359777</v>
      </c>
      <c r="LBM19" s="32">
        <v>-291.5331846590127</v>
      </c>
      <c r="LBN19" s="32">
        <v>-290.67741210130521</v>
      </c>
      <c r="LBO19" s="32">
        <v>-303.51400046691731</v>
      </c>
      <c r="LBP19" s="32">
        <v>-317.20636139023696</v>
      </c>
      <c r="LBQ19" s="32">
        <v>-318.91790650565184</v>
      </c>
      <c r="LBR19" s="32">
        <v>-315.49481627482197</v>
      </c>
      <c r="LBS19" s="32">
        <v>-308.36337829392636</v>
      </c>
      <c r="LBT19" s="32">
        <v>-294.95627488984258</v>
      </c>
      <c r="LBU19" s="32">
        <v>-280.97865644728722</v>
      </c>
      <c r="LBV19" s="32">
        <v>-263.57794777390194</v>
      </c>
      <c r="LBW19" s="32">
        <v>-246.46249661975244</v>
      </c>
      <c r="LBX19" s="32">
        <v>-234.48168081184778</v>
      </c>
      <c r="LBY19" s="32">
        <v>-226.20921275400889</v>
      </c>
      <c r="LBZ19" s="32">
        <v>-223.64189508088646</v>
      </c>
      <c r="LCA19" s="32">
        <v>-223.07138004241483</v>
      </c>
      <c r="LCB19" s="32">
        <v>-223.92715260012227</v>
      </c>
      <c r="LCC19" s="32">
        <v>-238.19002856191349</v>
      </c>
      <c r="LCD19" s="32">
        <v>-275.55876358180655</v>
      </c>
      <c r="LCE19" s="32">
        <v>-321.19996665953846</v>
      </c>
      <c r="LCF19" s="32">
        <v>-353.71932385242252</v>
      </c>
      <c r="LCG19" s="32">
        <v>-360.56550431408226</v>
      </c>
      <c r="LCH19" s="32">
        <v>-356.28664152554489</v>
      </c>
      <c r="LCI19" s="32">
        <v>-351.15200617930003</v>
      </c>
      <c r="LCJ19" s="32">
        <v>-342.59428060222535</v>
      </c>
      <c r="LCK19" s="32">
        <v>-349.72571858312097</v>
      </c>
      <c r="LCL19" s="32">
        <v>-350.29623362159253</v>
      </c>
      <c r="LCM19" s="32">
        <v>-361.99179191026138</v>
      </c>
      <c r="LCN19" s="32">
        <v>-375.96941035281679</v>
      </c>
      <c r="LCO19" s="32">
        <v>-366.27065469879881</v>
      </c>
      <c r="LCP19" s="32">
        <v>-357.99818664095989</v>
      </c>
      <c r="LCQ19" s="32">
        <v>-346.01737083305517</v>
      </c>
      <c r="LCR19" s="32">
        <v>-337.74490277521636</v>
      </c>
      <c r="LCS19" s="32">
        <v>-322.05573921724596</v>
      </c>
      <c r="LCT19" s="32">
        <v>-298.94988015914413</v>
      </c>
      <c r="LCU19" s="32">
        <v>-274.70299102409905</v>
      </c>
      <c r="LCV19" s="32">
        <v>-261.01063010077945</v>
      </c>
      <c r="LCW19" s="32">
        <v>-252.16764700446893</v>
      </c>
      <c r="LCX19" s="32">
        <v>-251.31187444676149</v>
      </c>
      <c r="LCY19" s="32">
        <v>-253.30867708141221</v>
      </c>
      <c r="LCZ19" s="32">
        <v>-257.30228235071377</v>
      </c>
      <c r="LDA19" s="32">
        <v>-267.85681056243931</v>
      </c>
      <c r="LDB19" s="32">
        <v>-298.94988015914413</v>
      </c>
      <c r="LDC19" s="32">
        <v>-340.02696292910287</v>
      </c>
      <c r="LDD19" s="32">
        <v>-370.83477500657193</v>
      </c>
      <c r="LDE19" s="32">
        <v>-377.39569794899592</v>
      </c>
      <c r="LDF19" s="32">
        <v>-373.11683516045849</v>
      </c>
      <c r="LDG19" s="32">
        <v>-365.98539717956288</v>
      </c>
      <c r="LDH19" s="32">
        <v>-361.70653439102557</v>
      </c>
      <c r="LDI19" s="32">
        <v>-369.40848741039281</v>
      </c>
      <c r="LDJ19" s="32">
        <v>-372.83157764122268</v>
      </c>
      <c r="LDK19" s="32">
        <v>-379.10724306441085</v>
      </c>
      <c r="LDL19" s="32">
        <v>-388.80599871842884</v>
      </c>
      <c r="LDM19" s="32">
        <v>-387.0944536030139</v>
      </c>
      <c r="LDN19" s="32">
        <v>-380.53353066059003</v>
      </c>
      <c r="LDO19" s="32">
        <v>-368.83797237192107</v>
      </c>
      <c r="LDP19" s="32">
        <v>-357.71292912172402</v>
      </c>
      <c r="LDQ19" s="32">
        <v>-341.73850804451786</v>
      </c>
      <c r="LDR19" s="32">
        <v>-318.06213394794446</v>
      </c>
      <c r="LDS19" s="32">
        <v>-292.95947225519183</v>
      </c>
      <c r="LDT19" s="32">
        <v>-276.69979365874985</v>
      </c>
      <c r="LDU19" s="32">
        <v>-264.43372033160938</v>
      </c>
      <c r="LDV19" s="32">
        <v>-258.44331242765708</v>
      </c>
      <c r="LDW19" s="32">
        <v>-258.15805490842121</v>
      </c>
      <c r="LDX19" s="32">
        <v>-261.86640265848695</v>
      </c>
      <c r="LDY19" s="32">
        <v>-272.99144590868411</v>
      </c>
      <c r="LDZ19" s="32">
        <v>-309.78966589010554</v>
      </c>
      <c r="LEA19" s="32">
        <v>-352.57829377547915</v>
      </c>
      <c r="LEB19" s="32">
        <v>-385.38290848759902</v>
      </c>
      <c r="LEC19" s="32">
        <v>-389.09125623766471</v>
      </c>
      <c r="LED19" s="32">
        <v>-386.52393856454233</v>
      </c>
      <c r="LEE19" s="32">
        <v>-382.81559081447654</v>
      </c>
      <c r="LEF19" s="32">
        <v>-375.68415283358092</v>
      </c>
      <c r="LEG19" s="32">
        <v>-381.95981825676915</v>
      </c>
      <c r="LEH19" s="32">
        <v>-381.10404569906166</v>
      </c>
      <c r="LEI19" s="32">
        <v>-389.66177127613634</v>
      </c>
      <c r="LEJ19" s="32">
        <v>-401.64258708404094</v>
      </c>
      <c r="LEK19" s="32">
        <v>-397.93423933397526</v>
      </c>
      <c r="LEL19" s="32">
        <v>-384.52713592989153</v>
      </c>
      <c r="LEM19" s="32">
        <v>-377.68095546823173</v>
      </c>
      <c r="LEN19" s="32">
        <v>-365.70013966032707</v>
      </c>
      <c r="LEO19" s="32">
        <v>-348.58468850617754</v>
      </c>
      <c r="LEP19" s="32">
        <v>-324.62305689036833</v>
      </c>
      <c r="LEQ19" s="32">
        <v>-299.52039519761581</v>
      </c>
      <c r="LER19" s="32">
        <v>-283.83123163964547</v>
      </c>
      <c r="LES19" s="32">
        <v>-274.41773350486324</v>
      </c>
      <c r="LET19" s="32">
        <v>-271.56515831250499</v>
      </c>
      <c r="LEU19" s="32">
        <v>-268.99784063938256</v>
      </c>
      <c r="LEV19" s="32">
        <v>-272.42093087021243</v>
      </c>
      <c r="LEW19" s="32">
        <v>-282.11968652423047</v>
      </c>
      <c r="LEX19" s="32">
        <v>-316.92110387100109</v>
      </c>
      <c r="LEY19" s="32">
        <v>-359.70973175637477</v>
      </c>
      <c r="LEZ19" s="32">
        <v>-393.08486150696621</v>
      </c>
      <c r="LFA19" s="32">
        <v>-398.50475437244694</v>
      </c>
      <c r="LFB19" s="32">
        <v>-393.65537654543795</v>
      </c>
      <c r="LFC19" s="32">
        <v>-391.37331639155133</v>
      </c>
      <c r="LFD19" s="32">
        <v>-387.37971112224972</v>
      </c>
      <c r="LFE19" s="32">
        <v>-391.94383143002295</v>
      </c>
      <c r="LFF19" s="32">
        <v>-388.52074119919303</v>
      </c>
      <c r="LFG19" s="32">
        <v>-395.08166414161707</v>
      </c>
      <c r="LFH19" s="32">
        <v>-401.92784460327687</v>
      </c>
      <c r="LFI19" s="32">
        <v>-396.50795173779619</v>
      </c>
      <c r="LFJ19" s="32">
        <v>-388.52074119919303</v>
      </c>
      <c r="LFK19" s="32">
        <v>-377.96621298746754</v>
      </c>
      <c r="LFL19" s="32">
        <v>-364.55910958338376</v>
      </c>
      <c r="LFM19" s="32">
        <v>-348.86994602541347</v>
      </c>
      <c r="LFN19" s="32">
        <v>-324.33779937113252</v>
      </c>
      <c r="LFO19" s="32">
        <v>-301.51719783226656</v>
      </c>
      <c r="LFP19" s="32">
        <v>-287.53957938971115</v>
      </c>
      <c r="LFQ19" s="32">
        <v>-278.6965962934006</v>
      </c>
      <c r="LFR19" s="32">
        <v>-274.70299102409905</v>
      </c>
      <c r="LFS19" s="32">
        <v>-272.99144590868411</v>
      </c>
      <c r="LFT19" s="32">
        <v>-275.55876358180655</v>
      </c>
      <c r="LFU19" s="32">
        <v>-286.11329179353203</v>
      </c>
      <c r="LFV19" s="32">
        <v>-317.20636139023696</v>
      </c>
      <c r="LFW19" s="32">
        <v>-357.42767160248815</v>
      </c>
      <c r="LFX19" s="32">
        <v>-392.22908894925877</v>
      </c>
      <c r="LFY19" s="32">
        <v>-399.93104196862606</v>
      </c>
      <c r="LFZ19" s="32">
        <v>-400.50155700709769</v>
      </c>
      <c r="LGA19" s="32">
        <v>-397.36372429550363</v>
      </c>
      <c r="LGB19" s="32">
        <v>-390.51754383384383</v>
      </c>
      <c r="LGC19" s="32">
        <v>-394.22589158390957</v>
      </c>
      <c r="LGD19" s="32">
        <v>-389.37651375690058</v>
      </c>
      <c r="LGE19" s="32">
        <v>-395.08166414161707</v>
      </c>
      <c r="LGF19" s="32">
        <v>-399.64578444939013</v>
      </c>
      <c r="LGG19" s="32">
        <v>-387.0944536030139</v>
      </c>
      <c r="LGH19" s="32">
        <v>-373.68735019893018</v>
      </c>
      <c r="LGI19" s="32">
        <v>-361.70653439102557</v>
      </c>
      <c r="LGJ19" s="32">
        <v>-347.72891594847016</v>
      </c>
      <c r="LGK19" s="32">
        <v>-329.7576922366132</v>
      </c>
      <c r="LGL19" s="32">
        <v>-307.22234821698305</v>
      </c>
      <c r="LGM19" s="32">
        <v>-283.5459741204096</v>
      </c>
      <c r="LGN19" s="32">
        <v>-267.57155304320344</v>
      </c>
      <c r="LGO19" s="32">
        <v>-257.30228235071377</v>
      </c>
      <c r="LGP19" s="32">
        <v>-251.59713196599728</v>
      </c>
      <c r="LGQ19" s="32">
        <v>-247.03301165822407</v>
      </c>
      <c r="LGR19" s="32">
        <v>-241.89837631197926</v>
      </c>
      <c r="LGS19" s="32">
        <v>-247.60352669669572</v>
      </c>
      <c r="LGT19" s="32">
        <v>-258.72856994689289</v>
      </c>
      <c r="LGU19" s="32">
        <v>-275.84402110104236</v>
      </c>
      <c r="LGV19" s="32">
        <v>-294.67101737060676</v>
      </c>
      <c r="LGW19" s="32">
        <v>-311.2159534862846</v>
      </c>
      <c r="LGX19" s="32">
        <v>-321.48522417877427</v>
      </c>
      <c r="LGY19" s="32">
        <v>-325.76408696731164</v>
      </c>
      <c r="LGZ19" s="32">
        <v>-327.47563208272658</v>
      </c>
      <c r="LHA19" s="32">
        <v>-328.61666215966994</v>
      </c>
      <c r="LHB19" s="32">
        <v>-330.04294975584901</v>
      </c>
      <c r="LHC19" s="32">
        <v>-336.60387269827294</v>
      </c>
      <c r="LHD19" s="32">
        <v>-352.86355129471502</v>
      </c>
      <c r="LHE19" s="32">
        <v>-352.00777873700758</v>
      </c>
      <c r="LHF19" s="32">
        <v>-345.73211331381935</v>
      </c>
      <c r="LHG19" s="32">
        <v>-339.45644789063124</v>
      </c>
      <c r="LHH19" s="32">
        <v>-326.33460200578338</v>
      </c>
      <c r="LHI19" s="32">
        <v>-310.0749234093413</v>
      </c>
      <c r="LHJ19" s="32">
        <v>-295.24153240907845</v>
      </c>
      <c r="LHK19" s="32">
        <v>-280.40814140881554</v>
      </c>
      <c r="LHL19" s="32">
        <v>-267.85681056243931</v>
      </c>
      <c r="LHM19" s="32">
        <v>-257.58753986994958</v>
      </c>
      <c r="LHN19" s="32">
        <v>-252.16764700446893</v>
      </c>
      <c r="LHO19" s="32">
        <v>-250.74135940828978</v>
      </c>
      <c r="LHP19" s="32">
        <v>-251.31187444676149</v>
      </c>
      <c r="LHQ19" s="32">
        <v>-251.88238948523306</v>
      </c>
      <c r="LHR19" s="32">
        <v>-260.15485754307201</v>
      </c>
      <c r="LHS19" s="32">
        <v>-271.56515831250499</v>
      </c>
      <c r="LHT19" s="32">
        <v>-290.3921545820694</v>
      </c>
      <c r="LHU19" s="32">
        <v>-307.22234821698305</v>
      </c>
      <c r="LHV19" s="32">
        <v>-323.48202681342502</v>
      </c>
      <c r="LHW19" s="32">
        <v>-326.61985952501914</v>
      </c>
      <c r="LHX19" s="32">
        <v>-328.04614712119826</v>
      </c>
      <c r="LHY19" s="32">
        <v>-328.04614712119826</v>
      </c>
      <c r="LHZ19" s="32">
        <v>-330.32820727508482</v>
      </c>
      <c r="LIA19" s="32">
        <v>-338.60067533292374</v>
      </c>
      <c r="LIB19" s="32">
        <v>-352.2930362562434</v>
      </c>
      <c r="LIC19" s="32">
        <v>-353.71932385242252</v>
      </c>
      <c r="LID19" s="32">
        <v>-349.4404610638851</v>
      </c>
      <c r="LIE19" s="32">
        <v>-342.87953812146111</v>
      </c>
      <c r="LIF19" s="32">
        <v>-328.61666215966994</v>
      </c>
      <c r="LIG19" s="32">
        <v>-316.0653313132936</v>
      </c>
      <c r="LIH19" s="32">
        <v>-296.09730496678588</v>
      </c>
      <c r="LII19" s="32">
        <v>-275.84402110104236</v>
      </c>
      <c r="LIJ19" s="32">
        <v>-256.16125227377046</v>
      </c>
      <c r="LIK19" s="32">
        <v>-259.0138274661287</v>
      </c>
      <c r="LIL19" s="32">
        <v>-251.02661692752562</v>
      </c>
      <c r="LIM19" s="32">
        <v>-246.74775413898828</v>
      </c>
      <c r="LIN19" s="32">
        <v>-247.60352669669572</v>
      </c>
      <c r="LIO19" s="32">
        <v>-259.0138274661287</v>
      </c>
      <c r="LIP19" s="32">
        <v>-295.24153240907845</v>
      </c>
      <c r="LIQ19" s="32">
        <v>-336.60387269827294</v>
      </c>
      <c r="LIR19" s="32">
        <v>-374.54312275663762</v>
      </c>
      <c r="LIS19" s="32">
        <v>-384.52713592989153</v>
      </c>
      <c r="LIT19" s="32">
        <v>-387.37971112224972</v>
      </c>
      <c r="LIU19" s="32">
        <v>-384.81239344912734</v>
      </c>
      <c r="LIV19" s="32">
        <v>-383.10084833371241</v>
      </c>
      <c r="LIW19" s="32">
        <v>-389.09125623766471</v>
      </c>
      <c r="LIX19" s="32">
        <v>-383.38610585294822</v>
      </c>
      <c r="LIY19" s="32">
        <v>-388.80599871842884</v>
      </c>
      <c r="LIZ19" s="32">
        <v>-396.22269421856032</v>
      </c>
      <c r="LJA19" s="32">
        <v>-389.09125623766471</v>
      </c>
      <c r="LJB19" s="32">
        <v>-375.1136377951093</v>
      </c>
      <c r="LJC19" s="32">
        <v>-362.56230694873301</v>
      </c>
      <c r="LJD19" s="32">
        <v>-347.72891594847016</v>
      </c>
      <c r="LJE19" s="32">
        <v>-335.17758510209387</v>
      </c>
      <c r="LJF19" s="32">
        <v>-310.36018092857711</v>
      </c>
      <c r="LJG19" s="32">
        <v>-285.25751923582459</v>
      </c>
      <c r="LJH19" s="32">
        <v>-272.99144590868411</v>
      </c>
      <c r="LJI19" s="32">
        <v>-262.15166017772282</v>
      </c>
      <c r="LJJ19" s="32">
        <v>-256.73176731224208</v>
      </c>
      <c r="LJK19" s="32">
        <v>-254.44970715835555</v>
      </c>
      <c r="LJL19" s="32">
        <v>-255.59073723529883</v>
      </c>
      <c r="LJM19" s="32">
        <v>-265.00423537008106</v>
      </c>
      <c r="LJN19" s="32">
        <v>-297.23833504372919</v>
      </c>
      <c r="LJO19" s="32">
        <v>-336.88913021750886</v>
      </c>
      <c r="LJP19" s="32">
        <v>-375.1136377951093</v>
      </c>
      <c r="LJQ19" s="32">
        <v>-382.53033329524072</v>
      </c>
      <c r="LJR19" s="32">
        <v>-381.95981825676915</v>
      </c>
      <c r="LJS19" s="32">
        <v>-379.96301562211829</v>
      </c>
      <c r="LJT19" s="32">
        <v>-374.2578652374018</v>
      </c>
      <c r="LJU19" s="32">
        <v>-379.67775810288254</v>
      </c>
      <c r="LJV19" s="32">
        <v>-376.25466787205261</v>
      </c>
      <c r="LJW19" s="32">
        <v>-385.09765096836315</v>
      </c>
      <c r="LJX19" s="32">
        <v>-384.52713592989153</v>
      </c>
      <c r="LJY19" s="32">
        <v>-375.68415283358092</v>
      </c>
      <c r="LJZ19" s="32">
        <v>-361.70653439102557</v>
      </c>
      <c r="LKA19" s="32">
        <v>-349.72571858312097</v>
      </c>
      <c r="LKB19" s="32">
        <v>-334.60707006362219</v>
      </c>
      <c r="LKC19" s="32">
        <v>-318.91790650565184</v>
      </c>
      <c r="LKD19" s="32">
        <v>-296.3825624860217</v>
      </c>
      <c r="LKE19" s="32">
        <v>-274.13247598562742</v>
      </c>
      <c r="LKF19" s="32">
        <v>-259.58434250460033</v>
      </c>
      <c r="LKG19" s="32">
        <v>-253.02341956217637</v>
      </c>
      <c r="LKH19" s="32">
        <v>-249.31507181211069</v>
      </c>
      <c r="LKI19" s="32">
        <v>-245.89198158128076</v>
      </c>
      <c r="LKJ19" s="32">
        <v>-249.88558685058231</v>
      </c>
      <c r="LKK19" s="32">
        <v>-259.8696000238362</v>
      </c>
      <c r="LKL19" s="32">
        <v>-287.53957938971115</v>
      </c>
      <c r="LKM19" s="32">
        <v>-325.47882944807583</v>
      </c>
      <c r="LKN19" s="32">
        <v>-362.84756446796888</v>
      </c>
      <c r="LKO19" s="32">
        <v>-374.82838027587354</v>
      </c>
      <c r="LKP19" s="32">
        <v>-377.68095546823173</v>
      </c>
      <c r="LKQ19" s="32">
        <v>-375.39889531434511</v>
      </c>
      <c r="LKR19" s="32">
        <v>-371.40529004504361</v>
      </c>
      <c r="LKS19" s="32">
        <v>-381.67456073753323</v>
      </c>
      <c r="LKT19" s="32">
        <v>-378.25147050670341</v>
      </c>
      <c r="LKU19" s="32">
        <v>-378.82198554517504</v>
      </c>
      <c r="LKV19" s="32">
        <v>-379.96301562211829</v>
      </c>
      <c r="LKW19" s="32">
        <v>-369.69374492962862</v>
      </c>
      <c r="LKX19" s="32">
        <v>-361.13601935255389</v>
      </c>
      <c r="LKY19" s="32">
        <v>-348.29943098694179</v>
      </c>
      <c r="LKZ19" s="32">
        <v>-334.60707006362219</v>
      </c>
      <c r="LLA19" s="32">
        <v>-318.91790650565184</v>
      </c>
      <c r="LLB19" s="32">
        <v>-296.95307752449338</v>
      </c>
      <c r="LLC19" s="32">
        <v>-270.99464327403336</v>
      </c>
      <c r="LLD19" s="32">
        <v>-255.59073723529883</v>
      </c>
      <c r="LLE19" s="32">
        <v>-247.60352669669572</v>
      </c>
      <c r="LLF19" s="32">
        <v>-242.7541488696867</v>
      </c>
      <c r="LLG19" s="32">
        <v>-239.90157367732846</v>
      </c>
      <c r="LLH19" s="32">
        <v>-241.04260375427174</v>
      </c>
      <c r="LLI19" s="32">
        <v>-249.88558685058231</v>
      </c>
      <c r="LLJ19" s="32">
        <v>-280.97865644728722</v>
      </c>
      <c r="LLK19" s="32">
        <v>-319.48842154412358</v>
      </c>
      <c r="LLL19" s="32">
        <v>-354.86035392936577</v>
      </c>
      <c r="LLM19" s="32">
        <v>-364.55910958338376</v>
      </c>
      <c r="LLN19" s="32">
        <v>-367.411684775742</v>
      </c>
      <c r="LLO19" s="32">
        <v>-365.70013966032707</v>
      </c>
      <c r="LLP19" s="32">
        <v>-363.41807950644056</v>
      </c>
      <c r="LLQ19" s="32">
        <v>-369.97900244886449</v>
      </c>
      <c r="LLR19" s="32">
        <v>-365.98539717956288</v>
      </c>
      <c r="LLS19" s="32">
        <v>-374.2578652374018</v>
      </c>
      <c r="LLT19" s="32">
        <v>-361.4212768717897</v>
      </c>
      <c r="LLU19" s="32">
        <v>-369.97900244886449</v>
      </c>
      <c r="LLV19" s="32">
        <v>-354.86035392936577</v>
      </c>
      <c r="LLW19" s="32">
        <v>-341.45325052528193</v>
      </c>
      <c r="LLX19" s="32">
        <v>-331.75449487126389</v>
      </c>
      <c r="LLY19" s="32">
        <v>-312.64224108246373</v>
      </c>
      <c r="LLZ19" s="32">
        <v>-290.3921545820694</v>
      </c>
      <c r="LMA19" s="32">
        <v>-268.99784063938256</v>
      </c>
      <c r="LMB19" s="32">
        <v>-251.59713196599728</v>
      </c>
      <c r="LMC19" s="32">
        <v>-241.89837631197926</v>
      </c>
      <c r="LMD19" s="32">
        <v>-235.33745336955525</v>
      </c>
      <c r="LME19" s="32">
        <v>-234.196423292612</v>
      </c>
      <c r="LMF19" s="32">
        <v>-234.48168081184778</v>
      </c>
      <c r="LMG19" s="32">
        <v>-244.1804364658658</v>
      </c>
      <c r="LMH19" s="32">
        <v>-273.56196094715574</v>
      </c>
      <c r="LMI19" s="32">
        <v>-314.92430123635035</v>
      </c>
      <c r="LMJ19" s="32">
        <v>-352.2930362562434</v>
      </c>
      <c r="LMK19" s="32">
        <v>-365.70013966032707</v>
      </c>
      <c r="LML19" s="32">
        <v>-368.26745733344956</v>
      </c>
      <c r="LMM19" s="32">
        <v>-374.54312275663762</v>
      </c>
      <c r="LMN19" s="32">
        <v>-367.69694229497793</v>
      </c>
      <c r="LMO19" s="32">
        <v>-368.83797237192107</v>
      </c>
      <c r="LMP19" s="32">
        <v>-358.28344416019564</v>
      </c>
      <c r="LMQ19" s="32">
        <v>-361.4212768717897</v>
      </c>
      <c r="LMR19" s="32">
        <v>-360.56550431408226</v>
      </c>
      <c r="LMS19" s="32">
        <v>-351.15200617930003</v>
      </c>
      <c r="LMT19" s="32">
        <v>-342.59428060222535</v>
      </c>
      <c r="LMU19" s="32">
        <v>-329.18717719814157</v>
      </c>
      <c r="LMV19" s="32">
        <v>-315.20955875558616</v>
      </c>
      <c r="LMW19" s="32">
        <v>-301.51719783226656</v>
      </c>
      <c r="LMX19" s="32">
        <v>-282.40494404346634</v>
      </c>
      <c r="LMY19" s="32">
        <v>-264.71897785084519</v>
      </c>
      <c r="LMZ19" s="32">
        <v>-250.45610188905397</v>
      </c>
      <c r="LNA19" s="32">
        <v>-237.90477104267771</v>
      </c>
      <c r="LNB19" s="32">
        <v>-230.48807554254623</v>
      </c>
      <c r="LNC19" s="32">
        <v>-228.20601538865969</v>
      </c>
      <c r="LND19" s="32">
        <v>-227.06498531171633</v>
      </c>
      <c r="LNE19" s="32">
        <v>-230.20281802331044</v>
      </c>
      <c r="LNF19" s="32">
        <v>-241.32786127350755</v>
      </c>
      <c r="LNG19" s="32">
        <v>-258.72856994689289</v>
      </c>
      <c r="LNH19" s="32">
        <v>-274.70299102409905</v>
      </c>
      <c r="LNI19" s="32">
        <v>-287.82483690894696</v>
      </c>
      <c r="LNJ19" s="32">
        <v>-298.94988015914413</v>
      </c>
      <c r="LNK19" s="32">
        <v>-301.23194031303075</v>
      </c>
      <c r="LNL19" s="32">
        <v>-299.52039519761581</v>
      </c>
      <c r="LNM19" s="32">
        <v>-298.3793651206725</v>
      </c>
      <c r="LNN19" s="32">
        <v>-300.37616775532325</v>
      </c>
      <c r="LNO19" s="32">
        <v>-312.07172604399204</v>
      </c>
      <c r="LNP19" s="32">
        <v>-321.77048169801009</v>
      </c>
      <c r="LNQ19" s="32">
        <v>-320.91470914030265</v>
      </c>
      <c r="LNR19" s="32">
        <v>-316.35058883252947</v>
      </c>
      <c r="LNS19" s="32">
        <v>-311.2159534862846</v>
      </c>
      <c r="LNT19" s="32">
        <v>-296.09730496678588</v>
      </c>
      <c r="LNU19" s="32">
        <v>-276.12927862027817</v>
      </c>
      <c r="LNV19" s="32">
        <v>-258.44331242765708</v>
      </c>
      <c r="LNW19" s="32">
        <v>-242.46889135045086</v>
      </c>
      <c r="LNX19" s="32">
        <v>-229.91756050407457</v>
      </c>
      <c r="LNY19" s="32">
        <v>-218.79251725387746</v>
      </c>
      <c r="LNZ19" s="32">
        <v>-212.51685183068932</v>
      </c>
      <c r="LOA19" s="32">
        <v>-209.37901911909526</v>
      </c>
      <c r="LOB19" s="32">
        <v>-212.80210934992516</v>
      </c>
      <c r="LOC19" s="32">
        <v>-216.51045709999087</v>
      </c>
      <c r="LOD19" s="32">
        <v>-226.49447027324473</v>
      </c>
      <c r="LOE19" s="32">
        <v>-241.61311879274342</v>
      </c>
      <c r="LOF19" s="32">
        <v>-259.8696000238362</v>
      </c>
      <c r="LOG19" s="32">
        <v>-276.41453613951398</v>
      </c>
      <c r="LOH19" s="32">
        <v>-289.53638202436196</v>
      </c>
      <c r="LOI19" s="32">
        <v>-295.81204744755007</v>
      </c>
      <c r="LOJ19" s="32">
        <v>-298.94988015914413</v>
      </c>
      <c r="LOK19" s="32">
        <v>-298.94988015914413</v>
      </c>
      <c r="LOL19" s="32">
        <v>-300.09091023608744</v>
      </c>
      <c r="LOM19" s="32">
        <v>-309.78966589010554</v>
      </c>
      <c r="LON19" s="32">
        <v>-322.62625425571758</v>
      </c>
      <c r="LOO19" s="32">
        <v>-326.61985952501914</v>
      </c>
      <c r="LOP19" s="32">
        <v>-323.48202681342502</v>
      </c>
      <c r="LOQ19" s="32">
        <v>-316.0653313132936</v>
      </c>
      <c r="LOR19" s="32">
        <v>-304.36977302462481</v>
      </c>
      <c r="LOS19" s="32">
        <v>-290.10689706283358</v>
      </c>
      <c r="LOT19" s="32">
        <v>-274.13247598562742</v>
      </c>
      <c r="LOU19" s="32">
        <v>-257.30228235071377</v>
      </c>
      <c r="LOV19" s="32">
        <v>-245.89198158128076</v>
      </c>
      <c r="LOW19" s="32">
        <v>-234.48168081184778</v>
      </c>
      <c r="LOX19" s="32">
        <v>-227.63550035018798</v>
      </c>
      <c r="LOY19" s="32">
        <v>-226.20921275400889</v>
      </c>
      <c r="LOZ19" s="32">
        <v>-221.35983492699987</v>
      </c>
      <c r="LPA19" s="32">
        <v>-229.06178794636713</v>
      </c>
      <c r="LPB19" s="32">
        <v>-256.44650979300633</v>
      </c>
      <c r="LPC19" s="32">
        <v>-292.10369969748433</v>
      </c>
      <c r="LPD19" s="32">
        <v>-328.61666215966994</v>
      </c>
      <c r="LPE19" s="32">
        <v>-338.60067533292374</v>
      </c>
      <c r="LPF19" s="32">
        <v>-346.01737083305517</v>
      </c>
      <c r="LPG19" s="32">
        <v>-340.88273548681036</v>
      </c>
      <c r="LPH19" s="32">
        <v>-339.74170540986705</v>
      </c>
      <c r="LPI19" s="32">
        <v>-339.45644789063124</v>
      </c>
      <c r="LPJ19" s="32">
        <v>-335.46284262132974</v>
      </c>
      <c r="LPK19" s="32">
        <v>-343.73531067916855</v>
      </c>
      <c r="LPL19" s="32">
        <v>-346.30262835229104</v>
      </c>
      <c r="LPM19" s="32">
        <v>-340.88273548681036</v>
      </c>
      <c r="LPN19" s="32">
        <v>-331.75449487126389</v>
      </c>
      <c r="LPO19" s="32">
        <v>-322.34099673648183</v>
      </c>
      <c r="LPP19" s="32">
        <v>-312.92749860169954</v>
      </c>
      <c r="LPQ19" s="32">
        <v>-304.65503054386062</v>
      </c>
      <c r="LPR19" s="32">
        <v>-282.97545908193797</v>
      </c>
      <c r="LPS19" s="32">
        <v>-261.29588762001532</v>
      </c>
      <c r="LPT19" s="32">
        <v>-246.46249661975244</v>
      </c>
      <c r="LPU19" s="32">
        <v>-237.61951352344184</v>
      </c>
      <c r="LPV19" s="32">
        <v>-234.196423292612</v>
      </c>
      <c r="LPW19" s="32">
        <v>-228.20601538865969</v>
      </c>
      <c r="LPX19" s="32">
        <v>-227.3502428309522</v>
      </c>
      <c r="LPY19" s="32">
        <v>-238.47528608114933</v>
      </c>
      <c r="LPZ19" s="32">
        <v>-264.71897785084519</v>
      </c>
      <c r="LQA19" s="32">
        <v>-298.66462263990832</v>
      </c>
      <c r="LQB19" s="32">
        <v>-330.04294975584901</v>
      </c>
      <c r="LQC19" s="32">
        <v>-339.17119037139548</v>
      </c>
      <c r="LQD19" s="32">
        <v>-343.16479564069698</v>
      </c>
      <c r="LQE19" s="32">
        <v>-341.45325052528193</v>
      </c>
      <c r="LQF19" s="32">
        <v>-336.03335765980131</v>
      </c>
      <c r="LQG19" s="32">
        <v>-337.74490277521636</v>
      </c>
      <c r="LQH19" s="32">
        <v>-339.17119037139548</v>
      </c>
      <c r="LQI19" s="32">
        <v>-351.15200617930003</v>
      </c>
      <c r="LQJ19" s="32">
        <v>-355.14561144860158</v>
      </c>
      <c r="LQK19" s="32">
        <v>-349.15520354464928</v>
      </c>
      <c r="LQL19" s="32">
        <v>-342.59428060222535</v>
      </c>
      <c r="LQM19" s="32">
        <v>-332.6102674289715</v>
      </c>
      <c r="LQN19" s="32">
        <v>-320.05893658259521</v>
      </c>
      <c r="LQO19" s="32">
        <v>-306.65183317851142</v>
      </c>
      <c r="LQP19" s="32">
        <v>-287.53957938971115</v>
      </c>
      <c r="LQQ19" s="32">
        <v>-269.28309815861837</v>
      </c>
      <c r="LQR19" s="32">
        <v>-255.02022219682718</v>
      </c>
      <c r="LQS19" s="32">
        <v>-243.03940638892252</v>
      </c>
      <c r="LQT19" s="32">
        <v>-239.04580111962102</v>
      </c>
      <c r="LQU19" s="32">
        <v>-238.19002856191349</v>
      </c>
      <c r="LQV19" s="32">
        <v>-241.04260375427174</v>
      </c>
      <c r="LQW19" s="32">
        <v>-251.31187444676149</v>
      </c>
      <c r="LQX19" s="32">
        <v>-277.84082373569316</v>
      </c>
      <c r="LQY19" s="32">
        <v>-308.93389333239799</v>
      </c>
      <c r="LQZ19" s="32">
        <v>-338.31541781368799</v>
      </c>
      <c r="LRA19" s="32">
        <v>-346.30262835229104</v>
      </c>
      <c r="LRB19" s="32">
        <v>-350.86674866006427</v>
      </c>
      <c r="LRC19" s="32">
        <v>-343.73531067916855</v>
      </c>
      <c r="LRD19" s="32">
        <v>-334.60707006362219</v>
      </c>
      <c r="LRE19" s="32">
        <v>-331.75449487126389</v>
      </c>
      <c r="LRF19" s="32">
        <v>-326.0493444865474</v>
      </c>
      <c r="LRG19" s="32">
        <v>-325.47882944807583</v>
      </c>
      <c r="LRH19" s="32">
        <v>-336.03335765980131</v>
      </c>
      <c r="LRI19" s="32">
        <v>-329.7576922366132</v>
      </c>
      <c r="LRJ19" s="32">
        <v>-320.34419410183096</v>
      </c>
      <c r="LRK19" s="32">
        <v>-311.50121100552042</v>
      </c>
      <c r="LRL19" s="32">
        <v>-302.65822790920987</v>
      </c>
      <c r="LRM19" s="32">
        <v>-289.82163954359777</v>
      </c>
      <c r="LRN19" s="32">
        <v>-270.42412823556168</v>
      </c>
      <c r="LRO19" s="32">
        <v>-253.59393460064805</v>
      </c>
      <c r="LRP19" s="32">
        <v>-239.61631615809264</v>
      </c>
      <c r="LRQ19" s="32">
        <v>-228.49127290789545</v>
      </c>
      <c r="LRR19" s="32">
        <v>-221.07457740776402</v>
      </c>
      <c r="LRS19" s="32">
        <v>-216.79571461922666</v>
      </c>
      <c r="LRT19" s="32">
        <v>-217.0809721384625</v>
      </c>
      <c r="LRU19" s="32">
        <v>-220.21880485005659</v>
      </c>
      <c r="LRV19" s="32">
        <v>-230.7733330617821</v>
      </c>
      <c r="LRW19" s="32">
        <v>-244.75095150433748</v>
      </c>
      <c r="LRX19" s="32">
        <v>-262.72217521619444</v>
      </c>
      <c r="LRY19" s="32">
        <v>-276.98505117798567</v>
      </c>
      <c r="LRZ19" s="32">
        <v>-288.96586698589027</v>
      </c>
      <c r="LSA19" s="32">
        <v>-294.95627488984258</v>
      </c>
      <c r="LSB19" s="32">
        <v>-298.09410760143669</v>
      </c>
      <c r="LSC19" s="32">
        <v>-299.80565271685163</v>
      </c>
      <c r="LSD19" s="32">
        <v>-303.51400046691731</v>
      </c>
      <c r="LSE19" s="32">
        <v>-314.92430123635035</v>
      </c>
      <c r="LSF19" s="32">
        <v>-327.19037456349082</v>
      </c>
      <c r="LSG19" s="32">
        <v>-322.05573921724596</v>
      </c>
      <c r="LSH19" s="32">
        <v>-306.08131814003974</v>
      </c>
      <c r="LSI19" s="32">
        <v>-292.10369969748433</v>
      </c>
      <c r="LSJ19" s="32">
        <v>-282.69020156270216</v>
      </c>
      <c r="LSK19" s="32">
        <v>-274.98824854333486</v>
      </c>
      <c r="LSL19" s="32">
        <v>-266.43052296626013</v>
      </c>
      <c r="LSM19" s="32">
        <v>-257.01702483147795</v>
      </c>
      <c r="LSN19" s="32">
        <v>-243.32466390815836</v>
      </c>
      <c r="LSO19" s="32">
        <v>-231.91436313872538</v>
      </c>
      <c r="LSP19" s="32">
        <v>-224.21241011935811</v>
      </c>
      <c r="LSQ19" s="32">
        <v>-221.64509244623568</v>
      </c>
      <c r="LSR19" s="32">
        <v>-220.50406236929243</v>
      </c>
      <c r="LSS19" s="32">
        <v>-224.21241011935811</v>
      </c>
      <c r="LST19" s="32">
        <v>-231.91436313872538</v>
      </c>
      <c r="LSU19" s="32">
        <v>-241.04260375427174</v>
      </c>
      <c r="LSV19" s="32">
        <v>-255.87599475453464</v>
      </c>
      <c r="LSW19" s="32">
        <v>-266.43052296626013</v>
      </c>
      <c r="LSX19" s="32">
        <v>-277.55556621645729</v>
      </c>
      <c r="LSY19" s="32">
        <v>-281.54917148575885</v>
      </c>
      <c r="LSZ19" s="32">
        <v>-284.68700419735291</v>
      </c>
      <c r="LTA19" s="32">
        <v>-286.11329179353203</v>
      </c>
      <c r="LTB19" s="32">
        <v>-288.3953519474187</v>
      </c>
      <c r="LTC19" s="32">
        <v>-296.09730496678588</v>
      </c>
      <c r="LTD19" s="32">
        <v>-304.08451550538899</v>
      </c>
      <c r="LTE19" s="32">
        <v>-299.52039519761581</v>
      </c>
      <c r="LTF19" s="32">
        <v>-299.23513767837994</v>
      </c>
      <c r="LTG19" s="32">
        <v>-294.67101737060676</v>
      </c>
      <c r="LTH19" s="32">
        <v>-287.53957938971115</v>
      </c>
      <c r="LTI19" s="32">
        <v>-280.40814140881554</v>
      </c>
      <c r="LTJ19" s="32">
        <v>-268.71258312014675</v>
      </c>
      <c r="LTK19" s="32">
        <v>-257.87279738918539</v>
      </c>
      <c r="LTL19" s="32">
        <v>-249.31507181211069</v>
      </c>
      <c r="LTM19" s="32">
        <v>-240.75734623503595</v>
      </c>
      <c r="LTN19" s="32">
        <v>-235.05219585031946</v>
      </c>
      <c r="LTO19" s="32">
        <v>-231.34384810025372</v>
      </c>
      <c r="LTP19" s="32">
        <v>-229.63230298483879</v>
      </c>
      <c r="LTQ19" s="32">
        <v>-229.91756050407457</v>
      </c>
      <c r="LTR19" s="32">
        <v>-236.19322592726272</v>
      </c>
      <c r="LTS19" s="32">
        <v>-249.02981429287482</v>
      </c>
      <c r="LTT19" s="32">
        <v>-263.57794777390194</v>
      </c>
      <c r="LTU19" s="32">
        <v>-272.42093087021243</v>
      </c>
      <c r="LTV19" s="32">
        <v>-285.25751923582459</v>
      </c>
      <c r="LTW19" s="32">
        <v>-291.81844217824852</v>
      </c>
      <c r="LTX19" s="32">
        <v>-293.52998729366345</v>
      </c>
      <c r="LTY19" s="32">
        <v>-294.38575985137095</v>
      </c>
      <c r="LTZ19" s="32">
        <v>-294.95627488984258</v>
      </c>
      <c r="LUA19" s="32">
        <v>-303.2287429476815</v>
      </c>
      <c r="LUB19" s="32">
        <v>-318.34739146718022</v>
      </c>
      <c r="LUC19" s="32">
        <v>-317.20636139023696</v>
      </c>
      <c r="LUD19" s="32">
        <v>-312.64224108246373</v>
      </c>
      <c r="LUE19" s="32">
        <v>-306.65183317851142</v>
      </c>
      <c r="LUF19" s="32">
        <v>-297.23833504372919</v>
      </c>
      <c r="LUG19" s="32">
        <v>-287.25432187047534</v>
      </c>
      <c r="LUH19" s="32">
        <v>-272.99144590868411</v>
      </c>
      <c r="LUI19" s="32">
        <v>-259.29908498536452</v>
      </c>
      <c r="LUJ19" s="32">
        <v>-244.46569398510167</v>
      </c>
      <c r="LUK19" s="32">
        <v>-234.48168081184778</v>
      </c>
      <c r="LUL19" s="32">
        <v>-230.7733330617821</v>
      </c>
      <c r="LUM19" s="32">
        <v>-226.20921275400889</v>
      </c>
      <c r="LUN19" s="32">
        <v>-225.63869771553721</v>
      </c>
      <c r="LUO19" s="32">
        <v>-226.77972779248051</v>
      </c>
      <c r="LUP19" s="32">
        <v>-234.48168081184778</v>
      </c>
      <c r="LUQ19" s="32">
        <v>-245.89198158128076</v>
      </c>
      <c r="LUR19" s="32">
        <v>-259.58434250460033</v>
      </c>
      <c r="LUS19" s="32">
        <v>-270.70938575479755</v>
      </c>
      <c r="LUT19" s="32">
        <v>-282.97545908193797</v>
      </c>
      <c r="LUU19" s="32">
        <v>-287.82483690894696</v>
      </c>
      <c r="LUV19" s="32">
        <v>-289.25112450512609</v>
      </c>
      <c r="LUW19" s="32">
        <v>-288.68060946665446</v>
      </c>
      <c r="LUX19" s="32">
        <v>-290.3921545820694</v>
      </c>
      <c r="LUY19" s="32">
        <v>-298.3793651206725</v>
      </c>
      <c r="LUZ19" s="32">
        <v>-312.07172604399204</v>
      </c>
      <c r="LVA19" s="32">
        <v>-311.50121100552042</v>
      </c>
      <c r="LVB19" s="32">
        <v>-309.50440837086967</v>
      </c>
      <c r="LVC19" s="32">
        <v>-303.2287429476815</v>
      </c>
      <c r="LVD19" s="32">
        <v>-294.38575985137095</v>
      </c>
      <c r="LVE19" s="32">
        <v>-282.97545908193797</v>
      </c>
      <c r="LVF19" s="32">
        <v>-267.28629552396762</v>
      </c>
      <c r="LVG19" s="32">
        <v>-253.02341956217637</v>
      </c>
      <c r="LVH19" s="32">
        <v>-240.75734623503595</v>
      </c>
      <c r="LVI19" s="32">
        <v>-230.7733330617821</v>
      </c>
      <c r="LVJ19" s="32">
        <v>-225.92395523477308</v>
      </c>
      <c r="LVK19" s="32">
        <v>-224.78292515782977</v>
      </c>
      <c r="LVL19" s="32">
        <v>-226.20921275400889</v>
      </c>
      <c r="LVM19" s="32">
        <v>-234.196423292612</v>
      </c>
      <c r="LVN19" s="32">
        <v>-256.73176731224208</v>
      </c>
      <c r="LVO19" s="32">
        <v>-283.5459741204096</v>
      </c>
      <c r="LVP19" s="32">
        <v>-312.07172604399204</v>
      </c>
      <c r="LVQ19" s="32">
        <v>-327.76088960196245</v>
      </c>
      <c r="LVR19" s="32">
        <v>-338.60067533292374</v>
      </c>
      <c r="LVS19" s="32">
        <v>-341.45325052528193</v>
      </c>
      <c r="LVT19" s="32">
        <v>-338.88593285215956</v>
      </c>
      <c r="LVU19" s="32">
        <v>-339.17119037139548</v>
      </c>
      <c r="LVV19" s="32">
        <v>-336.03335765980131</v>
      </c>
      <c r="LVW19" s="32">
        <v>-339.74170540986705</v>
      </c>
      <c r="LVX19" s="32">
        <v>-349.72571858312097</v>
      </c>
      <c r="LVY19" s="32">
        <v>-342.59428060222535</v>
      </c>
      <c r="LVZ19" s="32">
        <v>-333.18078246744301</v>
      </c>
      <c r="LWA19" s="32">
        <v>-322.05573921724596</v>
      </c>
      <c r="LWB19" s="32">
        <v>-309.50440837086967</v>
      </c>
      <c r="LWC19" s="32">
        <v>-296.95307752449338</v>
      </c>
      <c r="LWD19" s="32">
        <v>-278.41133877416479</v>
      </c>
      <c r="LWE19" s="32">
        <v>-259.58434250460033</v>
      </c>
      <c r="LWF19" s="32">
        <v>-248.74455677363903</v>
      </c>
      <c r="LWG19" s="32">
        <v>-240.75734623503595</v>
      </c>
      <c r="LWH19" s="32">
        <v>-235.05219585031946</v>
      </c>
      <c r="LWI19" s="32">
        <v>-229.63230298483879</v>
      </c>
      <c r="LWJ19" s="32">
        <v>-230.20281802331044</v>
      </c>
      <c r="LWK19" s="32">
        <v>-235.62271088879109</v>
      </c>
      <c r="LWL19" s="32">
        <v>-256.73176731224208</v>
      </c>
      <c r="LWM19" s="32">
        <v>-286.11329179353203</v>
      </c>
      <c r="LWN19" s="32">
        <v>-314.63904371711453</v>
      </c>
      <c r="LWO19" s="32">
        <v>-326.0493444865474</v>
      </c>
      <c r="LWP19" s="32">
        <v>-332.03975239049987</v>
      </c>
      <c r="LWQ19" s="32">
        <v>-334.89232758285806</v>
      </c>
      <c r="LWR19" s="32">
        <v>-332.03975239049987</v>
      </c>
      <c r="LWS19" s="32">
        <v>-330.8987223135565</v>
      </c>
      <c r="LWT19" s="32">
        <v>-329.18717719814157</v>
      </c>
      <c r="LWU19" s="32">
        <v>-336.03335765980131</v>
      </c>
      <c r="LWV19" s="32">
        <v>-343.16479564069698</v>
      </c>
      <c r="LWW19" s="32">
        <v>-339.45644789063124</v>
      </c>
      <c r="LWX19" s="32">
        <v>-332.03975239049987</v>
      </c>
      <c r="LWY19" s="32">
        <v>-325.19357192884002</v>
      </c>
      <c r="LWZ19" s="32">
        <v>-313.21275612093535</v>
      </c>
      <c r="LXA19" s="32">
        <v>-299.80565271685163</v>
      </c>
      <c r="LXB19" s="32">
        <v>-280.69339892805135</v>
      </c>
      <c r="LXC19" s="32">
        <v>-264.43372033160938</v>
      </c>
      <c r="LXD19" s="32">
        <v>-251.02661692752562</v>
      </c>
      <c r="LXE19" s="32">
        <v>-239.04580111962102</v>
      </c>
      <c r="LXF19" s="32">
        <v>-233.91116577337615</v>
      </c>
      <c r="LXG19" s="32">
        <v>-235.33745336955525</v>
      </c>
      <c r="LXH19" s="32">
        <v>-232.48487817719703</v>
      </c>
      <c r="LXI19" s="32">
        <v>-229.63230298483879</v>
      </c>
      <c r="LXJ19" s="32">
        <v>-245.32146654280911</v>
      </c>
      <c r="LXK19" s="32">
        <v>-269.85361319709006</v>
      </c>
      <c r="LXL19" s="32">
        <v>-294.10050233213514</v>
      </c>
      <c r="LXM19" s="32">
        <v>-303.51400046691731</v>
      </c>
      <c r="LXN19" s="32">
        <v>-309.78966589010554</v>
      </c>
      <c r="LXO19" s="32">
        <v>-312.07172604399204</v>
      </c>
      <c r="LXP19" s="32">
        <v>-312.64224108246373</v>
      </c>
      <c r="LXQ19" s="32">
        <v>-314.92430123635035</v>
      </c>
      <c r="LXR19" s="32">
        <v>-314.63904371711453</v>
      </c>
      <c r="LXS19" s="32">
        <v>-318.34739146718022</v>
      </c>
      <c r="LXT19" s="32">
        <v>-329.47243471737744</v>
      </c>
      <c r="LXU19" s="32">
        <v>-328.61666215966994</v>
      </c>
      <c r="LXV19" s="32">
        <v>-321.77048169801009</v>
      </c>
      <c r="LXW19" s="32">
        <v>-311.50121100552042</v>
      </c>
      <c r="LXX19" s="32">
        <v>-305.51080310156811</v>
      </c>
      <c r="LXY19" s="32">
        <v>-294.10050233213514</v>
      </c>
      <c r="LXZ19" s="32">
        <v>-276.41453613951398</v>
      </c>
      <c r="LYA19" s="32">
        <v>-259.29908498536452</v>
      </c>
      <c r="LYB19" s="84"/>
    </row>
    <row r="20" spans="1:8764" ht="15" customHeight="1" x14ac:dyDescent="0.45">
      <c r="A20" s="32" t="s">
        <v>8912</v>
      </c>
      <c r="B20" s="32" t="s">
        <v>8966</v>
      </c>
      <c r="C20" s="32" t="s">
        <v>9012</v>
      </c>
      <c r="D20" s="32">
        <v>-8.7527943810129845</v>
      </c>
      <c r="E20" s="32">
        <v>-8.4330575999714146</v>
      </c>
      <c r="F20" s="32">
        <v>-8.0866760871763805</v>
      </c>
      <c r="G20" s="32">
        <v>-7.9268076966555947</v>
      </c>
      <c r="H20" s="32">
        <v>-7.9401300625323268</v>
      </c>
      <c r="I20" s="32">
        <v>-8.1532879165600392</v>
      </c>
      <c r="J20" s="32">
        <v>-8.3797681364644863</v>
      </c>
      <c r="K20" s="32">
        <v>-8.4197352340946825</v>
      </c>
      <c r="L20" s="32">
        <v>-8.4863470634783447</v>
      </c>
      <c r="M20" s="32">
        <v>-9.0192416985476278</v>
      </c>
      <c r="N20" s="32">
        <v>-9.4855245042332506</v>
      </c>
      <c r="O20" s="32">
        <v>-9.6320705288773034</v>
      </c>
      <c r="P20" s="32">
        <v>-9.7120047241376959</v>
      </c>
      <c r="Q20" s="32">
        <v>-9.6720376265075014</v>
      </c>
      <c r="R20" s="32">
        <v>-9.9118402122886788</v>
      </c>
      <c r="S20" s="32">
        <v>-10.844405823659924</v>
      </c>
      <c r="T20" s="32">
        <v>-11.097530775317834</v>
      </c>
      <c r="U20" s="32">
        <v>-11.07088604356437</v>
      </c>
      <c r="V20" s="32">
        <v>-10.897695287166853</v>
      </c>
      <c r="W20" s="32">
        <v>-10.777793994276264</v>
      </c>
      <c r="X20" s="32">
        <v>-10.391445383851032</v>
      </c>
      <c r="Y20" s="32">
        <v>-9.5787810653703769</v>
      </c>
      <c r="Z20" s="32">
        <v>-8.846050942150109</v>
      </c>
      <c r="AA20" s="32">
        <v>-8.2731892094506296</v>
      </c>
      <c r="AB20" s="32">
        <v>-7.8468735013952022</v>
      </c>
      <c r="AC20" s="32">
        <v>-7.6203932814907569</v>
      </c>
      <c r="AD20" s="32">
        <v>-7.460524890969972</v>
      </c>
      <c r="AE20" s="32">
        <v>-7.5537814521070956</v>
      </c>
      <c r="AF20" s="32">
        <v>-8.0333866236694522</v>
      </c>
      <c r="AG20" s="32">
        <v>-9.1791100890684127</v>
      </c>
      <c r="AH20" s="32">
        <v>-10.711182164892604</v>
      </c>
      <c r="AI20" s="32">
        <v>-11.910195093798492</v>
      </c>
      <c r="AJ20" s="32">
        <v>-12.296543704223721</v>
      </c>
      <c r="AK20" s="32">
        <v>-12.696214680525687</v>
      </c>
      <c r="AL20" s="32">
        <v>-12.85608307104647</v>
      </c>
      <c r="AM20" s="32">
        <v>-12.709537046402417</v>
      </c>
      <c r="AN20" s="32">
        <v>-12.842760705169738</v>
      </c>
      <c r="AO20" s="32">
        <v>-12.776148875786077</v>
      </c>
      <c r="AP20" s="32">
        <v>-12.975984363937059</v>
      </c>
      <c r="AQ20" s="32">
        <v>-13.508878999006344</v>
      </c>
      <c r="AR20" s="32">
        <v>-13.468911901376146</v>
      </c>
      <c r="AS20" s="32">
        <v>-13.229109315594968</v>
      </c>
      <c r="AT20" s="32">
        <v>-12.80279360753954</v>
      </c>
      <c r="AU20" s="32">
        <v>-12.323188435977185</v>
      </c>
      <c r="AV20" s="32">
        <v>-11.697037239770777</v>
      </c>
      <c r="AW20" s="32">
        <v>-10.724504530769334</v>
      </c>
      <c r="AX20" s="32">
        <v>-9.8718731146584808</v>
      </c>
      <c r="AY20" s="32">
        <v>-8.9792746009174316</v>
      </c>
      <c r="AZ20" s="32">
        <v>-8.512991795231807</v>
      </c>
      <c r="BA20" s="32">
        <v>-8.2332221118204334</v>
      </c>
      <c r="BB20" s="32">
        <v>-8.1799326483135051</v>
      </c>
      <c r="BC20" s="32">
        <v>-8.2731892094506296</v>
      </c>
      <c r="BD20" s="32">
        <v>-8.7661167468897165</v>
      </c>
      <c r="BE20" s="32">
        <v>-9.898517846411945</v>
      </c>
      <c r="BF20" s="32">
        <v>-11.39062282460594</v>
      </c>
      <c r="BG20" s="32">
        <v>-12.78947124166281</v>
      </c>
      <c r="BH20" s="32">
        <v>-13.149175120334577</v>
      </c>
      <c r="BI20" s="32">
        <v>-13.29572114497863</v>
      </c>
      <c r="BJ20" s="32">
        <v>-13.322365876732094</v>
      </c>
      <c r="BK20" s="32">
        <v>-13.135852754457845</v>
      </c>
      <c r="BL20" s="32">
        <v>-13.282398779101898</v>
      </c>
      <c r="BM20" s="32">
        <v>-13.269076413225164</v>
      </c>
      <c r="BN20" s="32">
        <v>-13.522201364883074</v>
      </c>
      <c r="BO20" s="32">
        <v>-14.028451268198893</v>
      </c>
      <c r="BP20" s="32">
        <v>-13.86858287767811</v>
      </c>
      <c r="BQ20" s="32">
        <v>-13.56216846251327</v>
      </c>
      <c r="BR20" s="32">
        <v>-12.962661998060325</v>
      </c>
      <c r="BS20" s="32">
        <v>-12.469734460621238</v>
      </c>
      <c r="BT20" s="32">
        <v>-11.910195093798492</v>
      </c>
      <c r="BU20" s="32">
        <v>-10.81776109190646</v>
      </c>
      <c r="BV20" s="32">
        <v>-10.031741505179266</v>
      </c>
      <c r="BW20" s="32">
        <v>-9.0858535279312864</v>
      </c>
      <c r="BX20" s="32">
        <v>-8.5396365269852694</v>
      </c>
      <c r="BY20" s="32">
        <v>-8.2731892094506296</v>
      </c>
      <c r="BZ20" s="32">
        <v>-8.0999984530531144</v>
      </c>
      <c r="CA20" s="32">
        <v>-8.1133208189298465</v>
      </c>
      <c r="CB20" s="32">
        <v>-8.2865115753273617</v>
      </c>
      <c r="CC20" s="32">
        <v>-8.8060838445199128</v>
      </c>
      <c r="CD20" s="32">
        <v>-9.5521363336169109</v>
      </c>
      <c r="CE20" s="32">
        <v>-10.391445383851032</v>
      </c>
      <c r="CF20" s="32">
        <v>-11.084208409441102</v>
      </c>
      <c r="CG20" s="32">
        <v>-11.737004337400974</v>
      </c>
      <c r="CH20" s="32">
        <v>-11.990129289058883</v>
      </c>
      <c r="CI20" s="32">
        <v>-11.910195093798492</v>
      </c>
      <c r="CJ20" s="32">
        <v>-11.910195093798492</v>
      </c>
      <c r="CK20" s="32">
        <v>-11.910195093798492</v>
      </c>
      <c r="CL20" s="32">
        <v>-11.990129289058883</v>
      </c>
      <c r="CM20" s="32">
        <v>-12.629602851142025</v>
      </c>
      <c r="CN20" s="32">
        <v>-12.842760705169738</v>
      </c>
      <c r="CO20" s="32">
        <v>-12.656247582895487</v>
      </c>
      <c r="CP20" s="32">
        <v>-12.296543704223721</v>
      </c>
      <c r="CQ20" s="32">
        <v>-11.963484557305419</v>
      </c>
      <c r="CR20" s="32">
        <v>-11.377300458729207</v>
      </c>
      <c r="CS20" s="32">
        <v>-10.591280872002015</v>
      </c>
      <c r="CT20" s="32">
        <v>-9.8052612852748222</v>
      </c>
      <c r="CU20" s="32">
        <v>-9.0325640644243599</v>
      </c>
      <c r="CV20" s="32">
        <v>-8.5796036246154692</v>
      </c>
      <c r="CW20" s="32">
        <v>-8.2465444776971655</v>
      </c>
      <c r="CX20" s="32">
        <v>-8.0999984530531144</v>
      </c>
      <c r="CY20" s="32">
        <v>-8.1532879165600392</v>
      </c>
      <c r="CZ20" s="32">
        <v>-8.299833941204092</v>
      </c>
      <c r="DA20" s="32">
        <v>-8.672860185752592</v>
      </c>
      <c r="DB20" s="32">
        <v>-9.3123337478357335</v>
      </c>
      <c r="DC20" s="32">
        <v>-9.9917744075490695</v>
      </c>
      <c r="DD20" s="32">
        <v>-10.511346676741622</v>
      </c>
      <c r="DE20" s="32">
        <v>-11.270721531715351</v>
      </c>
      <c r="DF20" s="32">
        <v>-11.643747776263851</v>
      </c>
      <c r="DG20" s="32">
        <v>-11.750326703277706</v>
      </c>
      <c r="DH20" s="32">
        <v>-11.750326703277706</v>
      </c>
      <c r="DI20" s="32">
        <v>-11.776971435031172</v>
      </c>
      <c r="DJ20" s="32">
        <v>-11.883550362045026</v>
      </c>
      <c r="DK20" s="32">
        <v>-12.616280485265293</v>
      </c>
      <c r="DL20" s="32">
        <v>-13.149175120334577</v>
      </c>
      <c r="DM20" s="32">
        <v>-13.055918559197451</v>
      </c>
      <c r="DN20" s="32">
        <v>-12.80279360753954</v>
      </c>
      <c r="DO20" s="32">
        <v>-12.456412094744508</v>
      </c>
      <c r="DP20" s="32">
        <v>-11.830260898538098</v>
      </c>
      <c r="DQ20" s="32">
        <v>-10.737826896646068</v>
      </c>
      <c r="DR20" s="32">
        <v>-9.7519718217678921</v>
      </c>
      <c r="DS20" s="32">
        <v>-8.9659522350406995</v>
      </c>
      <c r="DT20" s="32">
        <v>-8.4863470634783447</v>
      </c>
      <c r="DU20" s="32">
        <v>-8.3131563070808259</v>
      </c>
      <c r="DV20" s="32">
        <v>-8.3930905023412183</v>
      </c>
      <c r="DW20" s="32">
        <v>-8.6328930881223958</v>
      </c>
      <c r="DX20" s="32">
        <v>-9.2723666502055373</v>
      </c>
      <c r="DY20" s="32">
        <v>-10.911017653043585</v>
      </c>
      <c r="DZ20" s="32">
        <v>-12.962661998060325</v>
      </c>
      <c r="EA20" s="32">
        <v>-14.37483278099393</v>
      </c>
      <c r="EB20" s="32">
        <v>-14.761181391419159</v>
      </c>
      <c r="EC20" s="32">
        <v>-14.761181391419159</v>
      </c>
      <c r="ED20" s="32">
        <v>-14.6945695620355</v>
      </c>
      <c r="EE20" s="32">
        <v>-14.348188049240465</v>
      </c>
      <c r="EF20" s="32">
        <v>-14.587990635021642</v>
      </c>
      <c r="EG20" s="32">
        <v>-14.508056439761251</v>
      </c>
      <c r="EH20" s="32">
        <v>-14.388155146870661</v>
      </c>
      <c r="EI20" s="32">
        <v>-14.814470854926089</v>
      </c>
      <c r="EJ20" s="32">
        <v>-14.614635366775104</v>
      </c>
      <c r="EK20" s="32">
        <v>-14.361510415117197</v>
      </c>
      <c r="EL20" s="32">
        <v>-13.841938145924646</v>
      </c>
      <c r="EM20" s="32">
        <v>-13.309043510855361</v>
      </c>
      <c r="EN20" s="32">
        <v>-12.496379192374702</v>
      </c>
      <c r="EO20" s="32">
        <v>-11.39062282460594</v>
      </c>
      <c r="EP20" s="32">
        <v>-10.338155920344104</v>
      </c>
      <c r="EQ20" s="32">
        <v>-9.3922679430961242</v>
      </c>
      <c r="ER20" s="32">
        <v>-8.8993404056570373</v>
      </c>
      <c r="ES20" s="32">
        <v>-8.6062483563689316</v>
      </c>
      <c r="ET20" s="32">
        <v>-8.4730246976016108</v>
      </c>
      <c r="EU20" s="32">
        <v>-8.6462154539991296</v>
      </c>
      <c r="EV20" s="32">
        <v>-9.1391429914382147</v>
      </c>
      <c r="EW20" s="32">
        <v>-10.804438726029728</v>
      </c>
      <c r="EX20" s="32">
        <v>-12.909372534553398</v>
      </c>
      <c r="EY20" s="32">
        <v>-14.468089342131053</v>
      </c>
      <c r="EZ20" s="32">
        <v>-14.827793220802821</v>
      </c>
      <c r="FA20" s="32">
        <v>-14.841115586679553</v>
      </c>
      <c r="FB20" s="32">
        <v>-14.747859025542427</v>
      </c>
      <c r="FC20" s="32">
        <v>-14.361510415117197</v>
      </c>
      <c r="FD20" s="32">
        <v>-14.57466826914491</v>
      </c>
      <c r="FE20" s="32">
        <v>-14.454766976254321</v>
      </c>
      <c r="FF20" s="32">
        <v>-14.334865683363732</v>
      </c>
      <c r="FG20" s="32">
        <v>-14.6945695620355</v>
      </c>
      <c r="FH20" s="32">
        <v>-14.468089342131053</v>
      </c>
      <c r="FI20" s="32">
        <v>-14.214964390473144</v>
      </c>
      <c r="FJ20" s="32">
        <v>-13.655425023650396</v>
      </c>
      <c r="FK20" s="32">
        <v>-13.16249748621131</v>
      </c>
      <c r="FL20" s="32">
        <v>-12.443089728867774</v>
      </c>
      <c r="FM20" s="32">
        <v>-11.217432068208423</v>
      </c>
      <c r="FN20" s="32">
        <v>-10.085030968686194</v>
      </c>
      <c r="FO20" s="32">
        <v>-9.1791100890684127</v>
      </c>
      <c r="FP20" s="32">
        <v>-8.7394720151362542</v>
      </c>
      <c r="FQ20" s="32">
        <v>-8.5263141611085391</v>
      </c>
      <c r="FR20" s="32">
        <v>-8.4064128682179522</v>
      </c>
      <c r="FS20" s="32">
        <v>-8.4863470634783447</v>
      </c>
      <c r="FT20" s="32">
        <v>-9.005919332670894</v>
      </c>
      <c r="FU20" s="32">
        <v>-10.711182164892604</v>
      </c>
      <c r="FV20" s="32">
        <v>-12.656247582895487</v>
      </c>
      <c r="FW20" s="32">
        <v>-14.161674926966214</v>
      </c>
      <c r="FX20" s="32">
        <v>-14.481411708007784</v>
      </c>
      <c r="FY20" s="32">
        <v>-14.494734073884517</v>
      </c>
      <c r="FZ20" s="32">
        <v>-14.494734073884517</v>
      </c>
      <c r="GA20" s="32">
        <v>-14.308220951610267</v>
      </c>
      <c r="GB20" s="32">
        <v>-14.561345903268178</v>
      </c>
      <c r="GC20" s="32">
        <v>-14.57466826914491</v>
      </c>
      <c r="GD20" s="32">
        <v>-14.441444610377591</v>
      </c>
      <c r="GE20" s="32">
        <v>-14.841115586679553</v>
      </c>
      <c r="GF20" s="32">
        <v>-14.414799878624125</v>
      </c>
      <c r="GG20" s="32">
        <v>-14.228286756349876</v>
      </c>
      <c r="GH20" s="32">
        <v>-13.655425023650396</v>
      </c>
      <c r="GI20" s="32">
        <v>-13.135852754457845</v>
      </c>
      <c r="GJ20" s="32">
        <v>-12.323188435977185</v>
      </c>
      <c r="GK20" s="32">
        <v>-11.044241311810906</v>
      </c>
      <c r="GL20" s="32">
        <v>-9.9384849440421412</v>
      </c>
      <c r="GM20" s="32">
        <v>-9.1258206255614844</v>
      </c>
      <c r="GN20" s="32">
        <v>-8.6861825516293241</v>
      </c>
      <c r="GO20" s="32">
        <v>-8.5662812587387371</v>
      </c>
      <c r="GP20" s="32">
        <v>-8.3930905023412183</v>
      </c>
      <c r="GQ20" s="32">
        <v>-8.5529588928620051</v>
      </c>
      <c r="GR20" s="32">
        <v>-9.0858535279312864</v>
      </c>
      <c r="GS20" s="32">
        <v>-10.76447162839953</v>
      </c>
      <c r="GT20" s="32">
        <v>-12.78947124166281</v>
      </c>
      <c r="GU20" s="32">
        <v>-14.095063097582555</v>
      </c>
      <c r="GV20" s="32">
        <v>-14.37483278099393</v>
      </c>
      <c r="GW20" s="32">
        <v>-14.281576219856804</v>
      </c>
      <c r="GX20" s="32">
        <v>-14.068418365829091</v>
      </c>
      <c r="GY20" s="32">
        <v>-13.762003950664253</v>
      </c>
      <c r="GZ20" s="32">
        <v>-13.961839438815234</v>
      </c>
      <c r="HA20" s="32">
        <v>-13.948517072938502</v>
      </c>
      <c r="HB20" s="32">
        <v>-13.935194707061768</v>
      </c>
      <c r="HC20" s="32">
        <v>-14.361510415117197</v>
      </c>
      <c r="HD20" s="32">
        <v>-14.37483278099393</v>
      </c>
      <c r="HE20" s="32">
        <v>-14.161674926966214</v>
      </c>
      <c r="HF20" s="32">
        <v>-13.615457926020198</v>
      </c>
      <c r="HG20" s="32">
        <v>-13.122530388581112</v>
      </c>
      <c r="HH20" s="32">
        <v>-12.336510801853917</v>
      </c>
      <c r="HI20" s="32">
        <v>-11.177464970578226</v>
      </c>
      <c r="HJ20" s="32">
        <v>-10.085030968686194</v>
      </c>
      <c r="HK20" s="32">
        <v>-9.219077186698609</v>
      </c>
      <c r="HL20" s="32">
        <v>-8.7927614786431825</v>
      </c>
      <c r="HM20" s="32">
        <v>-8.5263141611085391</v>
      </c>
      <c r="HN20" s="32">
        <v>-8.3797681364644863</v>
      </c>
      <c r="HO20" s="32">
        <v>-8.512991795231807</v>
      </c>
      <c r="HP20" s="32">
        <v>-9.059208796177824</v>
      </c>
      <c r="HQ20" s="32">
        <v>-10.644570335508941</v>
      </c>
      <c r="HR20" s="32">
        <v>-12.682892314648953</v>
      </c>
      <c r="HS20" s="32">
        <v>-14.108385463459289</v>
      </c>
      <c r="HT20" s="32">
        <v>-14.454766976254321</v>
      </c>
      <c r="HU20" s="32">
        <v>-14.294898585733534</v>
      </c>
      <c r="HV20" s="32">
        <v>-14.241609122226608</v>
      </c>
      <c r="HW20" s="32">
        <v>-13.908549975308306</v>
      </c>
      <c r="HX20" s="32">
        <v>-14.188319658719678</v>
      </c>
      <c r="HY20" s="32">
        <v>-14.095063097582555</v>
      </c>
      <c r="HZ20" s="32">
        <v>-14.214964390473144</v>
      </c>
      <c r="IA20" s="32">
        <v>-14.481411708007784</v>
      </c>
      <c r="IB20" s="32">
        <v>-14.321543317486999</v>
      </c>
      <c r="IC20" s="32">
        <v>-14.028451268198893</v>
      </c>
      <c r="ID20" s="32">
        <v>-13.508878999006344</v>
      </c>
      <c r="IE20" s="32">
        <v>-12.989306729813791</v>
      </c>
      <c r="IF20" s="32">
        <v>-12.21660950896333</v>
      </c>
      <c r="IG20" s="32">
        <v>-11.350655726975743</v>
      </c>
      <c r="IH20" s="32">
        <v>-10.458057213234692</v>
      </c>
      <c r="II20" s="32">
        <v>-9.5787810653703769</v>
      </c>
      <c r="IJ20" s="32">
        <v>-9.005919332670894</v>
      </c>
      <c r="IK20" s="32">
        <v>-8.672860185752592</v>
      </c>
      <c r="IL20" s="32">
        <v>-8.5263141611085391</v>
      </c>
      <c r="IM20" s="32">
        <v>-8.512991795231807</v>
      </c>
      <c r="IN20" s="32">
        <v>-8.7661167468897165</v>
      </c>
      <c r="IO20" s="32">
        <v>-9.3789455772193921</v>
      </c>
      <c r="IP20" s="32">
        <v>-10.17828752982332</v>
      </c>
      <c r="IQ20" s="32">
        <v>-11.004274214180708</v>
      </c>
      <c r="IR20" s="32">
        <v>-11.657070142140581</v>
      </c>
      <c r="IS20" s="32">
        <v>-12.123352947826204</v>
      </c>
      <c r="IT20" s="32">
        <v>-12.283221338346991</v>
      </c>
      <c r="IU20" s="32">
        <v>-12.21660950896333</v>
      </c>
      <c r="IV20" s="32">
        <v>-12.14999767957967</v>
      </c>
      <c r="IW20" s="32">
        <v>-12.070063484319277</v>
      </c>
      <c r="IX20" s="32">
        <v>-12.110030581949472</v>
      </c>
      <c r="IY20" s="32">
        <v>-12.656247582895487</v>
      </c>
      <c r="IZ20" s="32">
        <v>-13.042596193320719</v>
      </c>
      <c r="JA20" s="32">
        <v>-12.749504144032613</v>
      </c>
      <c r="JB20" s="32">
        <v>-12.389800265360849</v>
      </c>
      <c r="JC20" s="32">
        <v>-12.003451654935617</v>
      </c>
      <c r="JD20" s="32">
        <v>-11.377300458729207</v>
      </c>
      <c r="JE20" s="32">
        <v>-10.511346676741622</v>
      </c>
      <c r="JF20" s="32">
        <v>-9.7253270900144297</v>
      </c>
      <c r="JG20" s="32">
        <v>-9.0192416985476278</v>
      </c>
      <c r="JH20" s="32">
        <v>-8.5662812587387371</v>
      </c>
      <c r="JI20" s="32">
        <v>-8.2731892094506296</v>
      </c>
      <c r="JJ20" s="32">
        <v>-8.1399655506833088</v>
      </c>
      <c r="JK20" s="32">
        <v>-8.1799326483135051</v>
      </c>
      <c r="JL20" s="32">
        <v>-8.4064128682179522</v>
      </c>
      <c r="JM20" s="32">
        <v>-8.8726956739035749</v>
      </c>
      <c r="JN20" s="32">
        <v>-9.4588797724797864</v>
      </c>
      <c r="JO20" s="32">
        <v>-10.151642798069856</v>
      </c>
      <c r="JP20" s="32">
        <v>-10.671215067262407</v>
      </c>
      <c r="JQ20" s="32">
        <v>-11.324010995222279</v>
      </c>
      <c r="JR20" s="32">
        <v>-11.683714873894047</v>
      </c>
      <c r="JS20" s="32">
        <v>-11.870227996168294</v>
      </c>
      <c r="JT20" s="32">
        <v>-11.910195093798492</v>
      </c>
      <c r="JU20" s="32">
        <v>-12.003451654935617</v>
      </c>
      <c r="JV20" s="32">
        <v>-12.056741118442545</v>
      </c>
      <c r="JW20" s="32">
        <v>-12.549668655881634</v>
      </c>
      <c r="JX20" s="32">
        <v>-12.816115973416272</v>
      </c>
      <c r="JY20" s="32">
        <v>-12.696214680525687</v>
      </c>
      <c r="JZ20" s="32">
        <v>-12.549668655881634</v>
      </c>
      <c r="KA20" s="32">
        <v>-12.136675313702936</v>
      </c>
      <c r="KB20" s="32">
        <v>-11.550491215126724</v>
      </c>
      <c r="KC20" s="32">
        <v>-10.498024310864889</v>
      </c>
      <c r="KD20" s="32">
        <v>-9.4855245042332506</v>
      </c>
      <c r="KE20" s="32">
        <v>-8.6595378198758599</v>
      </c>
      <c r="KF20" s="32">
        <v>-8.3797681364644863</v>
      </c>
      <c r="KG20" s="32">
        <v>-8.1399655506833088</v>
      </c>
      <c r="KH20" s="32">
        <v>-8.0333866236694522</v>
      </c>
      <c r="KI20" s="32">
        <v>-8.2065773800669692</v>
      </c>
      <c r="KJ20" s="32">
        <v>-8.9393075032872336</v>
      </c>
      <c r="KK20" s="32">
        <v>-10.711182164892604</v>
      </c>
      <c r="KL20" s="32">
        <v>-12.696214680525687</v>
      </c>
      <c r="KM20" s="32">
        <v>-14.055095999952359</v>
      </c>
      <c r="KN20" s="32">
        <v>-14.348188049240465</v>
      </c>
      <c r="KO20" s="32">
        <v>-14.401477512747393</v>
      </c>
      <c r="KP20" s="32">
        <v>-14.268253853980072</v>
      </c>
      <c r="KQ20" s="32">
        <v>-14.614635366775104</v>
      </c>
      <c r="KR20" s="32">
        <v>-13.975161804691966</v>
      </c>
      <c r="KS20" s="32">
        <v>-13.828615780047912</v>
      </c>
      <c r="KT20" s="32">
        <v>-13.935194707061768</v>
      </c>
      <c r="KU20" s="32">
        <v>-14.361510415117197</v>
      </c>
      <c r="KV20" s="32">
        <v>-14.334865683363732</v>
      </c>
      <c r="KW20" s="32">
        <v>-14.121707829336019</v>
      </c>
      <c r="KX20" s="32">
        <v>-13.602135560143468</v>
      </c>
      <c r="KY20" s="32">
        <v>-13.042596193320719</v>
      </c>
      <c r="KZ20" s="32">
        <v>-12.189964777209864</v>
      </c>
      <c r="LA20" s="32">
        <v>-11.084208409441102</v>
      </c>
      <c r="LB20" s="32">
        <v>-10.058386236932732</v>
      </c>
      <c r="LC20" s="32">
        <v>-9.1524653573149468</v>
      </c>
      <c r="LD20" s="32">
        <v>-8.7527943810129845</v>
      </c>
      <c r="LE20" s="32">
        <v>-8.5396365269852694</v>
      </c>
      <c r="LF20" s="32">
        <v>-8.4197352340946825</v>
      </c>
      <c r="LG20" s="32">
        <v>-8.5263141611085391</v>
      </c>
      <c r="LH20" s="32">
        <v>-9.2057548208218769</v>
      </c>
      <c r="LI20" s="32">
        <v>-10.871050555413388</v>
      </c>
      <c r="LJ20" s="32">
        <v>-12.882727802799936</v>
      </c>
      <c r="LK20" s="32">
        <v>-14.321543317486999</v>
      </c>
      <c r="LL20" s="32">
        <v>-14.64128009852857</v>
      </c>
      <c r="LM20" s="32">
        <v>-14.654602464405302</v>
      </c>
      <c r="LN20" s="32">
        <v>-14.561345903268178</v>
      </c>
      <c r="LO20" s="32">
        <v>-14.121707829336019</v>
      </c>
      <c r="LP20" s="32">
        <v>-14.334865683363732</v>
      </c>
      <c r="LQ20" s="32">
        <v>-14.281576219856804</v>
      </c>
      <c r="LR20" s="32">
        <v>-14.174997292842946</v>
      </c>
      <c r="LS20" s="32">
        <v>-14.534701171514714</v>
      </c>
      <c r="LT20" s="32">
        <v>-14.481411708007784</v>
      </c>
      <c r="LU20" s="32">
        <v>-14.308220951610267</v>
      </c>
      <c r="LV20" s="32">
        <v>-13.762003950664253</v>
      </c>
      <c r="LW20" s="32">
        <v>-13.29572114497863</v>
      </c>
      <c r="LX20" s="32">
        <v>-12.496379192374702</v>
      </c>
      <c r="LY20" s="32">
        <v>-11.324010995222279</v>
      </c>
      <c r="LZ20" s="32">
        <v>-10.164965163946587</v>
      </c>
      <c r="MA20" s="32">
        <v>-9.2323995525753393</v>
      </c>
      <c r="MB20" s="32">
        <v>-8.7927614786431825</v>
      </c>
      <c r="MC20" s="32">
        <v>-8.6328930881223958</v>
      </c>
      <c r="MD20" s="32">
        <v>-8.4730246976016108</v>
      </c>
      <c r="ME20" s="32">
        <v>-8.512991795231807</v>
      </c>
      <c r="MF20" s="32">
        <v>-9.1791100890684127</v>
      </c>
      <c r="MG20" s="32">
        <v>-10.791116360152996</v>
      </c>
      <c r="MH20" s="32">
        <v>-12.829438339293006</v>
      </c>
      <c r="MI20" s="32">
        <v>-14.25493148810334</v>
      </c>
      <c r="MJ20" s="32">
        <v>-14.534701171514714</v>
      </c>
      <c r="MK20" s="32">
        <v>-14.508056439761251</v>
      </c>
      <c r="ML20" s="32">
        <v>-14.361510415117197</v>
      </c>
      <c r="MM20" s="32">
        <v>-14.108385463459289</v>
      </c>
      <c r="MN20" s="32">
        <v>-14.388155146870661</v>
      </c>
      <c r="MO20" s="32">
        <v>-14.268253853980072</v>
      </c>
      <c r="MP20" s="32">
        <v>-14.214964390473144</v>
      </c>
      <c r="MQ20" s="32">
        <v>-14.494734073884517</v>
      </c>
      <c r="MR20" s="32">
        <v>-14.361510415117197</v>
      </c>
      <c r="MS20" s="32">
        <v>-14.081740731705823</v>
      </c>
      <c r="MT20" s="32">
        <v>-13.628780291896932</v>
      </c>
      <c r="MU20" s="32">
        <v>-13.055918559197451</v>
      </c>
      <c r="MV20" s="32">
        <v>-12.21660950896333</v>
      </c>
      <c r="MW20" s="32">
        <v>-11.097530775317834</v>
      </c>
      <c r="MX20" s="32">
        <v>-9.9384849440421412</v>
      </c>
      <c r="MY20" s="32">
        <v>-9.0725311620545561</v>
      </c>
      <c r="MZ20" s="32">
        <v>-8.6195707222456637</v>
      </c>
      <c r="NA20" s="32">
        <v>-8.4597023317248787</v>
      </c>
      <c r="NB20" s="32">
        <v>-8.3930905023412183</v>
      </c>
      <c r="NC20" s="32">
        <v>-8.4996694293550767</v>
      </c>
      <c r="ND20" s="32">
        <v>-9.1124982596847524</v>
      </c>
      <c r="NE20" s="32">
        <v>-10.791116360152996</v>
      </c>
      <c r="NF20" s="32">
        <v>-13.015951461567257</v>
      </c>
      <c r="NG20" s="32">
        <v>-14.135030195212751</v>
      </c>
      <c r="NH20" s="32">
        <v>-14.294898585733534</v>
      </c>
      <c r="NI20" s="32">
        <v>-14.188319658719678</v>
      </c>
      <c r="NJ20" s="32">
        <v>-13.828615780047912</v>
      </c>
      <c r="NK20" s="32">
        <v>-13.388977706115753</v>
      </c>
      <c r="NL20" s="32">
        <v>-13.628780291896932</v>
      </c>
      <c r="NM20" s="32">
        <v>-13.682069755403859</v>
      </c>
      <c r="NN20" s="32">
        <v>-13.735359218910787</v>
      </c>
      <c r="NO20" s="32">
        <v>-14.174997292842946</v>
      </c>
      <c r="NP20" s="32">
        <v>-14.37483278099393</v>
      </c>
      <c r="NQ20" s="32">
        <v>-14.214964390473144</v>
      </c>
      <c r="NR20" s="32">
        <v>-13.682069755403859</v>
      </c>
      <c r="NS20" s="32">
        <v>-13.149175120334577</v>
      </c>
      <c r="NT20" s="32">
        <v>-12.389800265360849</v>
      </c>
      <c r="NU20" s="32">
        <v>-11.257399165838619</v>
      </c>
      <c r="NV20" s="32">
        <v>-10.204932261576785</v>
      </c>
      <c r="NW20" s="32">
        <v>-9.3123337478357335</v>
      </c>
      <c r="NX20" s="32">
        <v>-8.9259851374105015</v>
      </c>
      <c r="NY20" s="32">
        <v>-8.71282728338279</v>
      </c>
      <c r="NZ20" s="32">
        <v>-8.6195707222456637</v>
      </c>
      <c r="OA20" s="32">
        <v>-8.7794391127664486</v>
      </c>
      <c r="OB20" s="32">
        <v>-9.3523008454659298</v>
      </c>
      <c r="OC20" s="32">
        <v>-11.044241311810906</v>
      </c>
      <c r="OD20" s="32">
        <v>-12.989306729813791</v>
      </c>
      <c r="OE20" s="32">
        <v>-14.241609122226608</v>
      </c>
      <c r="OF20" s="32">
        <v>-14.627957732651835</v>
      </c>
      <c r="OG20" s="32">
        <v>-14.454766976254321</v>
      </c>
      <c r="OH20" s="32">
        <v>-14.241609122226608</v>
      </c>
      <c r="OI20" s="32">
        <v>-13.762003950664253</v>
      </c>
      <c r="OJ20" s="32">
        <v>-13.855260511801376</v>
      </c>
      <c r="OK20" s="32">
        <v>-13.695392121280589</v>
      </c>
      <c r="OL20" s="32">
        <v>-13.522201364883074</v>
      </c>
      <c r="OM20" s="32">
        <v>-13.895227609431576</v>
      </c>
      <c r="ON20" s="32">
        <v>-14.308220951610267</v>
      </c>
      <c r="OO20" s="32">
        <v>-14.135030195212751</v>
      </c>
      <c r="OP20" s="32">
        <v>-13.522201364883074</v>
      </c>
      <c r="OQ20" s="32">
        <v>-12.975984363937059</v>
      </c>
      <c r="OR20" s="32">
        <v>-12.243254240716794</v>
      </c>
      <c r="OS20" s="32">
        <v>-11.230754434085155</v>
      </c>
      <c r="OT20" s="32">
        <v>-10.311511188590639</v>
      </c>
      <c r="OU20" s="32">
        <v>-9.4189126748495902</v>
      </c>
      <c r="OV20" s="32">
        <v>-8.8993404056570373</v>
      </c>
      <c r="OW20" s="32">
        <v>-8.6595378198758599</v>
      </c>
      <c r="OX20" s="32">
        <v>-8.512991795231807</v>
      </c>
      <c r="OY20" s="32">
        <v>-8.512991795231807</v>
      </c>
      <c r="OZ20" s="32">
        <v>-8.7394720151362542</v>
      </c>
      <c r="PA20" s="32">
        <v>-9.3389784795891995</v>
      </c>
      <c r="PB20" s="32">
        <v>-10.058386236932732</v>
      </c>
      <c r="PC20" s="32">
        <v>-11.004274214180708</v>
      </c>
      <c r="PD20" s="32">
        <v>-11.737004337400974</v>
      </c>
      <c r="PE20" s="32">
        <v>-12.349833167730647</v>
      </c>
      <c r="PF20" s="32">
        <v>-12.456412094744508</v>
      </c>
      <c r="PG20" s="32">
        <v>-12.389800265360849</v>
      </c>
      <c r="PH20" s="32">
        <v>-12.389800265360849</v>
      </c>
      <c r="PI20" s="32">
        <v>-12.309866070100455</v>
      </c>
      <c r="PJ20" s="32">
        <v>-12.256576606593525</v>
      </c>
      <c r="PK20" s="32">
        <v>-12.642925217018757</v>
      </c>
      <c r="PL20" s="32">
        <v>-12.962661998060325</v>
      </c>
      <c r="PM20" s="32">
        <v>-12.736181778155879</v>
      </c>
      <c r="PN20" s="32">
        <v>-12.336510801853917</v>
      </c>
      <c r="PO20" s="32">
        <v>-11.990129289058883</v>
      </c>
      <c r="PP20" s="32">
        <v>-11.417267556359404</v>
      </c>
      <c r="PQ20" s="32">
        <v>-10.551313774371817</v>
      </c>
      <c r="PR20" s="32">
        <v>-9.7120047241376959</v>
      </c>
      <c r="PS20" s="32">
        <v>-9.0725311620545561</v>
      </c>
      <c r="PT20" s="32">
        <v>-8.6195707222456637</v>
      </c>
      <c r="PU20" s="32">
        <v>-8.3664457705877542</v>
      </c>
      <c r="PV20" s="32">
        <v>-8.2065773800669692</v>
      </c>
      <c r="PW20" s="32">
        <v>-8.2465444776971655</v>
      </c>
      <c r="PX20" s="32">
        <v>-8.4996694293550767</v>
      </c>
      <c r="PY20" s="32">
        <v>-8.9526298691639692</v>
      </c>
      <c r="PZ20" s="32">
        <v>-9.5787810653703769</v>
      </c>
      <c r="QA20" s="32">
        <v>-10.111675700439658</v>
      </c>
      <c r="QB20" s="32">
        <v>-10.857728189536655</v>
      </c>
      <c r="QC20" s="32">
        <v>-11.497201751619796</v>
      </c>
      <c r="QD20" s="32">
        <v>-11.710359605647509</v>
      </c>
      <c r="QE20" s="32">
        <v>-11.737004337400974</v>
      </c>
      <c r="QF20" s="32">
        <v>-11.697037239770777</v>
      </c>
      <c r="QG20" s="32">
        <v>-11.657070142140581</v>
      </c>
      <c r="QH20" s="32">
        <v>-11.643747776263851</v>
      </c>
      <c r="QI20" s="32">
        <v>-12.030096386689079</v>
      </c>
      <c r="QJ20" s="32">
        <v>-12.80279360753954</v>
      </c>
      <c r="QK20" s="32">
        <v>-12.869405436923202</v>
      </c>
      <c r="QL20" s="32">
        <v>-12.669569948772223</v>
      </c>
      <c r="QM20" s="32">
        <v>-12.336510801853917</v>
      </c>
      <c r="QN20" s="32">
        <v>-11.750326703277706</v>
      </c>
      <c r="QO20" s="32">
        <v>-10.69785979901587</v>
      </c>
      <c r="QP20" s="32">
        <v>-9.8452283829050167</v>
      </c>
      <c r="QQ20" s="32">
        <v>-9.1657877231916789</v>
      </c>
      <c r="QR20" s="32">
        <v>-8.6462154539991296</v>
      </c>
      <c r="QS20" s="32">
        <v>-8.4330575999714146</v>
      </c>
      <c r="QT20" s="32">
        <v>-8.3797681364644863</v>
      </c>
      <c r="QU20" s="32">
        <v>-8.5662812587387371</v>
      </c>
      <c r="QV20" s="32">
        <v>-9.219077186698609</v>
      </c>
      <c r="QW20" s="32">
        <v>-10.804438726029728</v>
      </c>
      <c r="QX20" s="32">
        <v>-12.85608307104647</v>
      </c>
      <c r="QY20" s="32">
        <v>-14.135030195212751</v>
      </c>
      <c r="QZ20" s="32">
        <v>-14.601313000898372</v>
      </c>
      <c r="RA20" s="32">
        <v>-14.454766976254321</v>
      </c>
      <c r="RB20" s="32">
        <v>-14.25493148810334</v>
      </c>
      <c r="RC20" s="32">
        <v>-13.81529341417118</v>
      </c>
      <c r="RD20" s="32">
        <v>-14.001806536445429</v>
      </c>
      <c r="RE20" s="32">
        <v>-13.935194707061768</v>
      </c>
      <c r="RF20" s="32">
        <v>-13.921872341185038</v>
      </c>
      <c r="RG20" s="32">
        <v>-14.135030195212751</v>
      </c>
      <c r="RH20" s="32">
        <v>-14.441444610377591</v>
      </c>
      <c r="RI20" s="32">
        <v>-14.201642024596413</v>
      </c>
      <c r="RJ20" s="32">
        <v>-13.668747389527127</v>
      </c>
      <c r="RK20" s="32">
        <v>-13.135852754457845</v>
      </c>
      <c r="RL20" s="32">
        <v>-12.296543704223721</v>
      </c>
      <c r="RM20" s="32">
        <v>-11.190787336454958</v>
      </c>
      <c r="RN20" s="32">
        <v>-10.12499806631639</v>
      </c>
      <c r="RO20" s="32">
        <v>-9.1657877231916789</v>
      </c>
      <c r="RP20" s="32">
        <v>-8.8593733080268411</v>
      </c>
      <c r="RQ20" s="32">
        <v>-8.5929259904922013</v>
      </c>
      <c r="RR20" s="32">
        <v>-8.512991795231807</v>
      </c>
      <c r="RS20" s="32">
        <v>-8.672860185752592</v>
      </c>
      <c r="RT20" s="32">
        <v>-9.219077186698609</v>
      </c>
      <c r="RU20" s="32">
        <v>-10.937662384797049</v>
      </c>
      <c r="RV20" s="32">
        <v>-12.989306729813791</v>
      </c>
      <c r="RW20" s="32">
        <v>-14.37483278099393</v>
      </c>
      <c r="RX20" s="32">
        <v>-14.57466826914491</v>
      </c>
      <c r="RY20" s="32">
        <v>-14.654602464405302</v>
      </c>
      <c r="RZ20" s="32">
        <v>-14.521378805637983</v>
      </c>
      <c r="SA20" s="32">
        <v>-14.25493148810334</v>
      </c>
      <c r="SB20" s="32">
        <v>-14.548023537391446</v>
      </c>
      <c r="SC20" s="32">
        <v>-14.414799878624125</v>
      </c>
      <c r="SD20" s="32">
        <v>-14.388155146870661</v>
      </c>
      <c r="SE20" s="32">
        <v>-14.428122244500859</v>
      </c>
      <c r="SF20" s="32">
        <v>-14.494734073884517</v>
      </c>
      <c r="SG20" s="32">
        <v>-14.174997292842946</v>
      </c>
      <c r="SH20" s="32">
        <v>-13.615457926020198</v>
      </c>
      <c r="SI20" s="32">
        <v>-13.095885656827646</v>
      </c>
      <c r="SJ20" s="32">
        <v>-12.323188435977185</v>
      </c>
      <c r="SK20" s="32">
        <v>-11.13749787294803</v>
      </c>
      <c r="SL20" s="32">
        <v>-10.071708602809462</v>
      </c>
      <c r="SM20" s="32">
        <v>-9.1924324549451466</v>
      </c>
      <c r="SN20" s="32">
        <v>-8.5796036246154692</v>
      </c>
      <c r="SO20" s="32">
        <v>-8.5529588928620051</v>
      </c>
      <c r="SP20" s="32">
        <v>-8.5662812587387371</v>
      </c>
      <c r="SQ20" s="32">
        <v>-8.6595378198758599</v>
      </c>
      <c r="SR20" s="32">
        <v>-9.2057548208218769</v>
      </c>
      <c r="SS20" s="32">
        <v>-10.950984750673781</v>
      </c>
      <c r="ST20" s="32">
        <v>-12.909372534553398</v>
      </c>
      <c r="SU20" s="32">
        <v>-14.214964390473144</v>
      </c>
      <c r="SV20" s="32">
        <v>-14.601313000898372</v>
      </c>
      <c r="SW20" s="32">
        <v>-14.627957732651835</v>
      </c>
      <c r="SX20" s="32">
        <v>-14.401477512747393</v>
      </c>
      <c r="SY20" s="32">
        <v>-13.948517072938502</v>
      </c>
      <c r="SZ20" s="32">
        <v>-14.148352561089482</v>
      </c>
      <c r="TA20" s="32">
        <v>-14.095063097582555</v>
      </c>
      <c r="TB20" s="32">
        <v>-14.095063097582555</v>
      </c>
      <c r="TC20" s="32">
        <v>-14.201642024596413</v>
      </c>
      <c r="TD20" s="32">
        <v>-14.494734073884517</v>
      </c>
      <c r="TE20" s="32">
        <v>-14.321543317486999</v>
      </c>
      <c r="TF20" s="32">
        <v>-13.828615780047912</v>
      </c>
      <c r="TG20" s="32">
        <v>-13.269076413225164</v>
      </c>
      <c r="TH20" s="32">
        <v>-12.52302392412817</v>
      </c>
      <c r="TI20" s="32">
        <v>-11.337333361099011</v>
      </c>
      <c r="TJ20" s="32">
        <v>-10.258221725083711</v>
      </c>
      <c r="TK20" s="32">
        <v>-9.4855245042332506</v>
      </c>
      <c r="TL20" s="32">
        <v>-8.9126627715337694</v>
      </c>
      <c r="TM20" s="32">
        <v>-8.6595378198758599</v>
      </c>
      <c r="TN20" s="32">
        <v>-8.672860185752592</v>
      </c>
      <c r="TO20" s="32">
        <v>-8.8593733080268411</v>
      </c>
      <c r="TP20" s="32">
        <v>-9.5388139677401789</v>
      </c>
      <c r="TQ20" s="32">
        <v>-11.13749787294803</v>
      </c>
      <c r="TR20" s="32">
        <v>-13.122530388581112</v>
      </c>
      <c r="TS20" s="32">
        <v>-14.281576219856804</v>
      </c>
      <c r="TT20" s="32">
        <v>-14.508056439761251</v>
      </c>
      <c r="TU20" s="32">
        <v>-14.481411708007784</v>
      </c>
      <c r="TV20" s="32">
        <v>-14.228286756349876</v>
      </c>
      <c r="TW20" s="32">
        <v>-13.828615780047912</v>
      </c>
      <c r="TX20" s="32">
        <v>-14.068418365829091</v>
      </c>
      <c r="TY20" s="32">
        <v>-13.975161804691966</v>
      </c>
      <c r="TZ20" s="32">
        <v>-13.935194707061768</v>
      </c>
      <c r="UA20" s="32">
        <v>-14.081740731705823</v>
      </c>
      <c r="UB20" s="32">
        <v>-14.481411708007784</v>
      </c>
      <c r="UC20" s="32">
        <v>-14.321543317486999</v>
      </c>
      <c r="UD20" s="32">
        <v>-13.801971048294449</v>
      </c>
      <c r="UE20" s="32">
        <v>-13.282398779101898</v>
      </c>
      <c r="UF20" s="32">
        <v>-12.443089728867774</v>
      </c>
      <c r="UG20" s="32">
        <v>-11.284043897592083</v>
      </c>
      <c r="UH20" s="32">
        <v>-10.244899359206977</v>
      </c>
      <c r="UI20" s="32">
        <v>-9.432235040726324</v>
      </c>
      <c r="UJ20" s="32">
        <v>-9.0325640644243599</v>
      </c>
      <c r="UK20" s="32">
        <v>-8.8194062103966466</v>
      </c>
      <c r="UL20" s="32">
        <v>-8.672860185752592</v>
      </c>
      <c r="UM20" s="32">
        <v>-8.7927614786431825</v>
      </c>
      <c r="UN20" s="32">
        <v>-9.3789455772193921</v>
      </c>
      <c r="UO20" s="32">
        <v>-10.911017653043585</v>
      </c>
      <c r="UP20" s="32">
        <v>-12.882727802799936</v>
      </c>
      <c r="UQ20" s="32">
        <v>-14.148352561089482</v>
      </c>
      <c r="UR20" s="32">
        <v>-14.481411708007784</v>
      </c>
      <c r="US20" s="32">
        <v>-14.454766976254321</v>
      </c>
      <c r="UT20" s="32">
        <v>-14.334865683363732</v>
      </c>
      <c r="UU20" s="32">
        <v>-14.015128902322161</v>
      </c>
      <c r="UV20" s="32">
        <v>-14.25493148810334</v>
      </c>
      <c r="UW20" s="32">
        <v>-14.081740731705823</v>
      </c>
      <c r="UX20" s="32">
        <v>-14.001806536445429</v>
      </c>
      <c r="UY20" s="32">
        <v>-14.041773634075625</v>
      </c>
      <c r="UZ20" s="32">
        <v>-14.228286756349876</v>
      </c>
      <c r="VA20" s="32">
        <v>-13.948517072938502</v>
      </c>
      <c r="VB20" s="32">
        <v>-13.375655340239021</v>
      </c>
      <c r="VC20" s="32">
        <v>-12.78947124166281</v>
      </c>
      <c r="VD20" s="32">
        <v>-12.083385850196009</v>
      </c>
      <c r="VE20" s="32">
        <v>-11.084208409441102</v>
      </c>
      <c r="VF20" s="32">
        <v>-10.164965163946587</v>
      </c>
      <c r="VG20" s="32">
        <v>-9.3656232113426618</v>
      </c>
      <c r="VH20" s="32">
        <v>-8.8593733080268411</v>
      </c>
      <c r="VI20" s="32">
        <v>-8.6462154539991296</v>
      </c>
      <c r="VJ20" s="32">
        <v>-8.4996694293550767</v>
      </c>
      <c r="VK20" s="32">
        <v>-8.512991795231807</v>
      </c>
      <c r="VL20" s="32">
        <v>-8.7394720151362542</v>
      </c>
      <c r="VM20" s="32">
        <v>-9.2457219184520714</v>
      </c>
      <c r="VN20" s="32">
        <v>-10.138320432193122</v>
      </c>
      <c r="VO20" s="32">
        <v>-10.871050555413388</v>
      </c>
      <c r="VP20" s="32">
        <v>-11.590458312756923</v>
      </c>
      <c r="VQ20" s="32">
        <v>-12.056741118442545</v>
      </c>
      <c r="VR20" s="32">
        <v>-12.176642411333132</v>
      </c>
      <c r="VS20" s="32">
        <v>-12.083385850196009</v>
      </c>
      <c r="VT20" s="32">
        <v>-11.936839825551957</v>
      </c>
      <c r="VU20" s="32">
        <v>-11.776971435031172</v>
      </c>
      <c r="VV20" s="32">
        <v>-11.697037239770777</v>
      </c>
      <c r="VW20" s="32">
        <v>-11.910195093798492</v>
      </c>
      <c r="VX20" s="32">
        <v>-12.869405436923202</v>
      </c>
      <c r="VY20" s="32">
        <v>-12.92269490043013</v>
      </c>
      <c r="VZ20" s="32">
        <v>-12.549668655881634</v>
      </c>
      <c r="WA20" s="32">
        <v>-12.189964777209864</v>
      </c>
      <c r="WB20" s="32">
        <v>-11.603780678633655</v>
      </c>
      <c r="WC20" s="32">
        <v>-10.684537433139139</v>
      </c>
      <c r="WD20" s="32">
        <v>-9.8452283829050167</v>
      </c>
      <c r="WE20" s="32">
        <v>-9.1258206255614844</v>
      </c>
      <c r="WF20" s="32">
        <v>-8.7527943810129845</v>
      </c>
      <c r="WG20" s="32">
        <v>-8.4597023317248787</v>
      </c>
      <c r="WH20" s="32">
        <v>-8.299833941204092</v>
      </c>
      <c r="WI20" s="32">
        <v>-8.3264786729575579</v>
      </c>
      <c r="WJ20" s="32">
        <v>-8.5662812587387371</v>
      </c>
      <c r="WK20" s="32">
        <v>-8.9126627715337694</v>
      </c>
      <c r="WL20" s="32">
        <v>-9.5388139677401789</v>
      </c>
      <c r="WM20" s="32">
        <v>-10.17828752982332</v>
      </c>
      <c r="WN20" s="32">
        <v>-10.950984750673781</v>
      </c>
      <c r="WO20" s="32">
        <v>-11.523846483373262</v>
      </c>
      <c r="WP20" s="32">
        <v>-11.72368197152424</v>
      </c>
      <c r="WQ20" s="32">
        <v>-11.630425410387117</v>
      </c>
      <c r="WR20" s="32">
        <v>-11.710359605647509</v>
      </c>
      <c r="WS20" s="32">
        <v>-11.790293800907904</v>
      </c>
      <c r="WT20" s="32">
        <v>-11.76364906915444</v>
      </c>
      <c r="WU20" s="32">
        <v>-12.123352947826204</v>
      </c>
      <c r="WV20" s="32">
        <v>-12.749504144032613</v>
      </c>
      <c r="WW20" s="32">
        <v>-12.936017266306862</v>
      </c>
      <c r="WX20" s="32">
        <v>-12.669569948772223</v>
      </c>
      <c r="WY20" s="32">
        <v>-12.336510801853917</v>
      </c>
      <c r="WZ20" s="32">
        <v>-11.697037239770777</v>
      </c>
      <c r="XA20" s="32">
        <v>-10.591280872002015</v>
      </c>
      <c r="XB20" s="32">
        <v>-9.6587152606307676</v>
      </c>
      <c r="XC20" s="32">
        <v>-8.8327285762733787</v>
      </c>
      <c r="XD20" s="32">
        <v>-8.4996694293550767</v>
      </c>
      <c r="XE20" s="32">
        <v>-8.3398010388342918</v>
      </c>
      <c r="XF20" s="32">
        <v>-8.2598668435738993</v>
      </c>
      <c r="XG20" s="32">
        <v>-8.4197352340946825</v>
      </c>
      <c r="XH20" s="32">
        <v>-8.9925969667941619</v>
      </c>
      <c r="XI20" s="32">
        <v>-10.711182164892604</v>
      </c>
      <c r="XJ20" s="32">
        <v>-12.696214680525687</v>
      </c>
      <c r="XK20" s="32">
        <v>-14.068418365829091</v>
      </c>
      <c r="XL20" s="32">
        <v>-14.548023537391446</v>
      </c>
      <c r="XM20" s="32">
        <v>-14.627957732651835</v>
      </c>
      <c r="XN20" s="32">
        <v>-14.508056439761251</v>
      </c>
      <c r="XO20" s="32">
        <v>-14.148352561089482</v>
      </c>
      <c r="XP20" s="32">
        <v>-14.388155146870661</v>
      </c>
      <c r="XQ20" s="32">
        <v>-14.308220951610267</v>
      </c>
      <c r="XR20" s="32">
        <v>-14.241609122226608</v>
      </c>
      <c r="XS20" s="32">
        <v>-14.174997292842946</v>
      </c>
      <c r="XT20" s="32">
        <v>-14.414799878624125</v>
      </c>
      <c r="XU20" s="32">
        <v>-14.188319658719678</v>
      </c>
      <c r="XV20" s="32">
        <v>-13.642102657773664</v>
      </c>
      <c r="XW20" s="32">
        <v>-13.082563290950915</v>
      </c>
      <c r="XX20" s="32">
        <v>-12.376477899484115</v>
      </c>
      <c r="XY20" s="32">
        <v>-11.297366263468815</v>
      </c>
      <c r="XZ20" s="32">
        <v>-10.258221725083711</v>
      </c>
      <c r="YA20" s="32">
        <v>-9.3523008454659298</v>
      </c>
      <c r="YB20" s="32">
        <v>-8.9393075032872336</v>
      </c>
      <c r="YC20" s="32">
        <v>-8.8060838445199128</v>
      </c>
      <c r="YD20" s="32">
        <v>-8.6861825516293241</v>
      </c>
      <c r="YE20" s="32">
        <v>-8.8060838445199128</v>
      </c>
      <c r="YF20" s="32">
        <v>-9.4455574066030543</v>
      </c>
      <c r="YG20" s="32">
        <v>-11.017596580057441</v>
      </c>
      <c r="YH20" s="32">
        <v>-13.16249748621131</v>
      </c>
      <c r="YI20" s="32">
        <v>-14.281576219856804</v>
      </c>
      <c r="YJ20" s="32">
        <v>-14.801148489049353</v>
      </c>
      <c r="YK20" s="32">
        <v>-14.814470854926089</v>
      </c>
      <c r="YL20" s="32">
        <v>-14.64128009852857</v>
      </c>
      <c r="YM20" s="32">
        <v>-14.334865683363732</v>
      </c>
      <c r="YN20" s="32">
        <v>-14.601313000898372</v>
      </c>
      <c r="YO20" s="32">
        <v>-14.494734073884517</v>
      </c>
      <c r="YP20" s="32">
        <v>-14.388155146870661</v>
      </c>
      <c r="YQ20" s="32">
        <v>-14.468089342131053</v>
      </c>
      <c r="YR20" s="32">
        <v>-14.721214293788963</v>
      </c>
      <c r="YS20" s="32">
        <v>-14.561345903268178</v>
      </c>
      <c r="YT20" s="32">
        <v>-14.068418365829091</v>
      </c>
      <c r="YU20" s="32">
        <v>-13.388977706115753</v>
      </c>
      <c r="YV20" s="32">
        <v>-12.656247582895487</v>
      </c>
      <c r="YW20" s="32">
        <v>-11.550491215126724</v>
      </c>
      <c r="YX20" s="32">
        <v>-10.43141248148123</v>
      </c>
      <c r="YY20" s="32">
        <v>-9.5521363336169109</v>
      </c>
      <c r="YZ20" s="32">
        <v>-9.1258206255614844</v>
      </c>
      <c r="ZA20" s="32">
        <v>-8.8593733080268411</v>
      </c>
      <c r="ZB20" s="32">
        <v>-8.7927614786431825</v>
      </c>
      <c r="ZC20" s="32">
        <v>-8.9126627715337694</v>
      </c>
      <c r="ZD20" s="32">
        <v>-9.5121692359867147</v>
      </c>
      <c r="ZE20" s="32">
        <v>-11.124175507071296</v>
      </c>
      <c r="ZF20" s="32">
        <v>-13.109208022704379</v>
      </c>
      <c r="ZG20" s="32">
        <v>-14.401477512747393</v>
      </c>
      <c r="ZH20" s="32">
        <v>-14.734536659665697</v>
      </c>
      <c r="ZI20" s="32">
        <v>-14.747859025542427</v>
      </c>
      <c r="ZJ20" s="32">
        <v>-14.68124719615877</v>
      </c>
      <c r="ZK20" s="32">
        <v>-14.268253853980072</v>
      </c>
      <c r="ZL20" s="32">
        <v>-14.587990635021642</v>
      </c>
      <c r="ZM20" s="32">
        <v>-14.508056439761251</v>
      </c>
      <c r="ZN20" s="32">
        <v>-14.37483278099393</v>
      </c>
      <c r="ZO20" s="32">
        <v>-14.348188049240465</v>
      </c>
      <c r="ZP20" s="32">
        <v>-14.614635366775104</v>
      </c>
      <c r="ZQ20" s="32">
        <v>-14.548023537391446</v>
      </c>
      <c r="ZR20" s="32">
        <v>-14.095063097582555</v>
      </c>
      <c r="ZS20" s="32">
        <v>-13.682069755403859</v>
      </c>
      <c r="ZT20" s="32">
        <v>-12.709537046402417</v>
      </c>
      <c r="ZU20" s="32">
        <v>-11.603780678633655</v>
      </c>
      <c r="ZV20" s="32">
        <v>-10.498024310864889</v>
      </c>
      <c r="ZW20" s="32">
        <v>-9.5787810653703769</v>
      </c>
      <c r="ZX20" s="32">
        <v>-9.1124982596847524</v>
      </c>
      <c r="ZY20" s="32">
        <v>-8.886018039780307</v>
      </c>
      <c r="ZZ20" s="32">
        <v>-8.7927614786431825</v>
      </c>
      <c r="AAA20" s="32">
        <v>-8.9126627715337694</v>
      </c>
      <c r="AAB20" s="32">
        <v>-9.432235040726324</v>
      </c>
      <c r="AAC20" s="32">
        <v>-11.017596580057441</v>
      </c>
      <c r="AAD20" s="32">
        <v>-13.095885656827646</v>
      </c>
      <c r="AAE20" s="32">
        <v>-14.334865683363732</v>
      </c>
      <c r="AAF20" s="32">
        <v>-14.774503757295891</v>
      </c>
      <c r="AAG20" s="32">
        <v>-14.747859025542427</v>
      </c>
      <c r="AAH20" s="32">
        <v>-14.534701171514714</v>
      </c>
      <c r="AAI20" s="32">
        <v>-14.068418365829091</v>
      </c>
      <c r="AAJ20" s="32">
        <v>-14.308220951610267</v>
      </c>
      <c r="AAK20" s="32">
        <v>-14.174997292842946</v>
      </c>
      <c r="AAL20" s="32">
        <v>-14.001806536445429</v>
      </c>
      <c r="AAM20" s="32">
        <v>-14.055095999952359</v>
      </c>
      <c r="AAN20" s="32">
        <v>-14.37483278099393</v>
      </c>
      <c r="AAO20" s="32">
        <v>-14.228286756349876</v>
      </c>
      <c r="AAP20" s="32">
        <v>-13.762003950664253</v>
      </c>
      <c r="AAQ20" s="32">
        <v>-13.282398779101898</v>
      </c>
      <c r="AAR20" s="32">
        <v>-12.429767362991043</v>
      </c>
      <c r="AAS20" s="32">
        <v>-11.350655726975743</v>
      </c>
      <c r="AAT20" s="32">
        <v>-10.298188822713909</v>
      </c>
      <c r="AAU20" s="32">
        <v>-9.4722021383565167</v>
      </c>
      <c r="AAV20" s="32">
        <v>-8.9393075032872336</v>
      </c>
      <c r="AAW20" s="32">
        <v>-8.7394720151362542</v>
      </c>
      <c r="AAX20" s="32">
        <v>-8.6462154539991296</v>
      </c>
      <c r="AAY20" s="32">
        <v>-8.7794391127664486</v>
      </c>
      <c r="AAZ20" s="32">
        <v>-9.3789455772193921</v>
      </c>
      <c r="ABA20" s="32">
        <v>-10.937662384797049</v>
      </c>
      <c r="ABB20" s="32">
        <v>-12.962661998060325</v>
      </c>
      <c r="ABC20" s="32">
        <v>-14.121707829336019</v>
      </c>
      <c r="ABD20" s="32">
        <v>-14.627957732651835</v>
      </c>
      <c r="ABE20" s="32">
        <v>-14.64128009852857</v>
      </c>
      <c r="ABF20" s="32">
        <v>-14.521378805637983</v>
      </c>
      <c r="ABG20" s="32">
        <v>-14.121707829336019</v>
      </c>
      <c r="ABH20" s="32">
        <v>-14.268253853980072</v>
      </c>
      <c r="ABI20" s="32">
        <v>-14.068418365829091</v>
      </c>
      <c r="ABJ20" s="32">
        <v>-13.988484170568698</v>
      </c>
      <c r="ABK20" s="32">
        <v>-13.988484170568698</v>
      </c>
      <c r="ABL20" s="32">
        <v>-14.174997292842946</v>
      </c>
      <c r="ABM20" s="32">
        <v>-14.055095999952359</v>
      </c>
      <c r="ABN20" s="32">
        <v>-13.588813194266736</v>
      </c>
      <c r="ABO20" s="32">
        <v>-13.109208022704379</v>
      </c>
      <c r="ABP20" s="32">
        <v>-12.336510801853917</v>
      </c>
      <c r="ABQ20" s="32">
        <v>-11.190787336454958</v>
      </c>
      <c r="ABR20" s="32">
        <v>-10.324833554467373</v>
      </c>
      <c r="ABS20" s="32">
        <v>-9.4855245042332506</v>
      </c>
      <c r="ABT20" s="32">
        <v>-8.9393075032872336</v>
      </c>
      <c r="ABU20" s="32">
        <v>-8.6995049175060561</v>
      </c>
      <c r="ABV20" s="32">
        <v>-8.5529588928620051</v>
      </c>
      <c r="ABW20" s="32">
        <v>-8.5396365269852694</v>
      </c>
      <c r="ABX20" s="32">
        <v>-8.8194062103966466</v>
      </c>
      <c r="ABY20" s="32">
        <v>-9.3523008454659298</v>
      </c>
      <c r="ABZ20" s="32">
        <v>-10.071708602809462</v>
      </c>
      <c r="ACA20" s="32">
        <v>-10.737826896646068</v>
      </c>
      <c r="ACB20" s="32">
        <v>-11.430589922236136</v>
      </c>
      <c r="ACC20" s="32">
        <v>-11.976806923182151</v>
      </c>
      <c r="ACD20" s="32">
        <v>-12.083385850196009</v>
      </c>
      <c r="ACE20" s="32">
        <v>-12.083385850196009</v>
      </c>
      <c r="ACF20" s="32">
        <v>-12.14999767957967</v>
      </c>
      <c r="ACG20" s="32">
        <v>-12.14999767957967</v>
      </c>
      <c r="ACH20" s="32">
        <v>-12.163320045456402</v>
      </c>
      <c r="ACI20" s="32">
        <v>-12.203287143086598</v>
      </c>
      <c r="ACJ20" s="32">
        <v>-12.909372534553398</v>
      </c>
      <c r="ACK20" s="32">
        <v>-12.776148875786077</v>
      </c>
      <c r="ACL20" s="32">
        <v>-12.283221338346991</v>
      </c>
      <c r="ACM20" s="32">
        <v>-11.856905630291562</v>
      </c>
      <c r="ACN20" s="32">
        <v>-11.244076799961887</v>
      </c>
      <c r="ACO20" s="32">
        <v>-10.43141248148123</v>
      </c>
      <c r="ACP20" s="32">
        <v>-9.6453928947540355</v>
      </c>
      <c r="ACQ20" s="32">
        <v>-8.9126627715337694</v>
      </c>
      <c r="ACR20" s="32">
        <v>-8.4330575999714146</v>
      </c>
      <c r="ACS20" s="32">
        <v>-8.1532879165600392</v>
      </c>
      <c r="ACT20" s="32">
        <v>-7.9934195260392569</v>
      </c>
      <c r="ACU20" s="32">
        <v>-7.9800971601625239</v>
      </c>
      <c r="ACV20" s="32">
        <v>-8.2065773800669692</v>
      </c>
      <c r="ACW20" s="32">
        <v>-8.6995049175060561</v>
      </c>
      <c r="ACX20" s="32">
        <v>-9.2590442843288052</v>
      </c>
      <c r="ACY20" s="32">
        <v>-9.7519718217678921</v>
      </c>
      <c r="ACZ20" s="32">
        <v>-10.564636140248551</v>
      </c>
      <c r="ADA20" s="32">
        <v>-11.164142604701494</v>
      </c>
      <c r="ADB20" s="32">
        <v>-11.39062282460594</v>
      </c>
      <c r="ADC20" s="32">
        <v>-11.403945190482673</v>
      </c>
      <c r="ADD20" s="32">
        <v>-11.430589922236136</v>
      </c>
      <c r="ADE20" s="32">
        <v>-11.523846483373262</v>
      </c>
      <c r="ADF20" s="32">
        <v>-11.4572346539896</v>
      </c>
      <c r="ADG20" s="32">
        <v>-11.697037239770777</v>
      </c>
      <c r="ADH20" s="32">
        <v>-12.509701558251434</v>
      </c>
      <c r="ADI20" s="32">
        <v>-12.722859412279149</v>
      </c>
      <c r="ADJ20" s="32">
        <v>-12.562991021758364</v>
      </c>
      <c r="ADK20" s="32">
        <v>-12.229931874840062</v>
      </c>
      <c r="ADL20" s="32">
        <v>-11.590458312756923</v>
      </c>
      <c r="ADM20" s="32">
        <v>-10.484701944988156</v>
      </c>
      <c r="ADN20" s="32">
        <v>-9.4988468701099826</v>
      </c>
      <c r="ADO20" s="32">
        <v>-8.6995049175060561</v>
      </c>
      <c r="ADP20" s="32">
        <v>-8.2731892094506296</v>
      </c>
      <c r="ADQ20" s="32">
        <v>-8.0999984530531144</v>
      </c>
      <c r="ADR20" s="32">
        <v>-8.0333866236694522</v>
      </c>
      <c r="ADS20" s="32">
        <v>-8.166610282436773</v>
      </c>
      <c r="ADT20" s="32">
        <v>-8.846050942150109</v>
      </c>
      <c r="ADU20" s="32">
        <v>-10.631247969632211</v>
      </c>
      <c r="ADV20" s="32">
        <v>-12.776148875786077</v>
      </c>
      <c r="ADW20" s="32">
        <v>-13.921872341185038</v>
      </c>
      <c r="ADX20" s="32">
        <v>-14.521378805637983</v>
      </c>
      <c r="ADY20" s="32">
        <v>-14.454766976254321</v>
      </c>
      <c r="ADZ20" s="32">
        <v>-14.268253853980072</v>
      </c>
      <c r="AEA20" s="32">
        <v>-13.921872341185038</v>
      </c>
      <c r="AEB20" s="32">
        <v>-14.188319658719678</v>
      </c>
      <c r="AEC20" s="32">
        <v>-14.095063097582555</v>
      </c>
      <c r="AED20" s="32">
        <v>-13.988484170568698</v>
      </c>
      <c r="AEE20" s="32">
        <v>-13.921872341185038</v>
      </c>
      <c r="AEF20" s="32">
        <v>-14.334865683363732</v>
      </c>
      <c r="AEG20" s="32">
        <v>-14.401477512747393</v>
      </c>
      <c r="AEH20" s="32">
        <v>-13.895227609431576</v>
      </c>
      <c r="AEI20" s="32">
        <v>-13.588813194266736</v>
      </c>
      <c r="AEJ20" s="32">
        <v>-12.776148875786077</v>
      </c>
      <c r="AEK20" s="32">
        <v>-11.497201751619796</v>
      </c>
      <c r="AEL20" s="32">
        <v>-10.391445383851032</v>
      </c>
      <c r="AEM20" s="32">
        <v>-9.6054257971238393</v>
      </c>
      <c r="AEN20" s="32">
        <v>-8.9792746009174316</v>
      </c>
      <c r="AEO20" s="32">
        <v>-8.7661167468897165</v>
      </c>
      <c r="AEP20" s="32">
        <v>-8.71282728338279</v>
      </c>
      <c r="AEQ20" s="32">
        <v>-8.8194062103966466</v>
      </c>
      <c r="AER20" s="32">
        <v>-9.4055903089728563</v>
      </c>
      <c r="AES20" s="32">
        <v>-11.057563677687638</v>
      </c>
      <c r="AET20" s="32">
        <v>-12.989306729813791</v>
      </c>
      <c r="AEU20" s="32">
        <v>-14.055095999952359</v>
      </c>
      <c r="AEV20" s="32">
        <v>-14.654602464405302</v>
      </c>
      <c r="AEW20" s="32">
        <v>-14.601313000898372</v>
      </c>
      <c r="AEX20" s="32">
        <v>-14.348188049240465</v>
      </c>
      <c r="AEY20" s="32">
        <v>-13.828615780047912</v>
      </c>
      <c r="AEZ20" s="32">
        <v>-14.095063097582555</v>
      </c>
      <c r="AFA20" s="32">
        <v>-14.041773634075625</v>
      </c>
      <c r="AFB20" s="32">
        <v>-13.935194707061768</v>
      </c>
      <c r="AFC20" s="32">
        <v>-13.895227609431576</v>
      </c>
      <c r="AFD20" s="32">
        <v>-14.388155146870661</v>
      </c>
      <c r="AFE20" s="32">
        <v>-14.587990635021642</v>
      </c>
      <c r="AFF20" s="32">
        <v>-14.135030195212751</v>
      </c>
      <c r="AFG20" s="32">
        <v>-13.57549082839</v>
      </c>
      <c r="AFH20" s="32">
        <v>-12.682892314648953</v>
      </c>
      <c r="AFI20" s="32">
        <v>-11.510524117496526</v>
      </c>
      <c r="AFJ20" s="32">
        <v>-10.471379579111424</v>
      </c>
      <c r="AFK20" s="32">
        <v>-9.565458699493643</v>
      </c>
      <c r="AFL20" s="32">
        <v>-9.0858535279312864</v>
      </c>
      <c r="AFM20" s="32">
        <v>-8.9126627715337694</v>
      </c>
      <c r="AFN20" s="32">
        <v>-8.8593733080268411</v>
      </c>
      <c r="AFO20" s="32">
        <v>-9.0458864303010902</v>
      </c>
      <c r="AFP20" s="32">
        <v>-9.7253270900144297</v>
      </c>
      <c r="AFQ20" s="32">
        <v>-11.403945190482673</v>
      </c>
      <c r="AFR20" s="32">
        <v>-13.482234267252879</v>
      </c>
      <c r="AFS20" s="32">
        <v>-14.614635366775104</v>
      </c>
      <c r="AFT20" s="32">
        <v>-15.080918172460729</v>
      </c>
      <c r="AFU20" s="32">
        <v>-15.134207635967659</v>
      </c>
      <c r="AFV20" s="32">
        <v>-14.787826123172623</v>
      </c>
      <c r="AFW20" s="32">
        <v>-14.334865683363732</v>
      </c>
      <c r="AFX20" s="32">
        <v>-14.441444610377591</v>
      </c>
      <c r="AFY20" s="32">
        <v>-14.294898585733534</v>
      </c>
      <c r="AFZ20" s="32">
        <v>-14.228286756349876</v>
      </c>
      <c r="AGA20" s="32">
        <v>-14.001806536445429</v>
      </c>
      <c r="AGB20" s="32">
        <v>-14.454766976254321</v>
      </c>
      <c r="AGC20" s="32">
        <v>-14.6945695620355</v>
      </c>
      <c r="AGD20" s="32">
        <v>-14.228286756349876</v>
      </c>
      <c r="AGE20" s="32">
        <v>-13.602135560143468</v>
      </c>
      <c r="AGF20" s="32">
        <v>-12.602958119388559</v>
      </c>
      <c r="AGG20" s="32">
        <v>-11.497201751619796</v>
      </c>
      <c r="AGH20" s="32">
        <v>-10.351478286220837</v>
      </c>
      <c r="AGI20" s="32">
        <v>-9.4988468701099826</v>
      </c>
      <c r="AGJ20" s="32">
        <v>-8.9925969667941619</v>
      </c>
      <c r="AGK20" s="32">
        <v>-8.8327285762733787</v>
      </c>
      <c r="AGL20" s="32">
        <v>-8.7527943810129845</v>
      </c>
      <c r="AGM20" s="32">
        <v>-8.886018039780307</v>
      </c>
      <c r="AGN20" s="32">
        <v>-9.4055903089728563</v>
      </c>
      <c r="AGO20" s="32">
        <v>-11.004274214180708</v>
      </c>
      <c r="AGP20" s="32">
        <v>-13.122530388581112</v>
      </c>
      <c r="AGQ20" s="32">
        <v>-14.25493148810334</v>
      </c>
      <c r="AGR20" s="32">
        <v>-14.814470854926089</v>
      </c>
      <c r="AGS20" s="32">
        <v>-14.747859025542427</v>
      </c>
      <c r="AGT20" s="32">
        <v>-14.601313000898372</v>
      </c>
      <c r="AGU20" s="32">
        <v>-14.148352561089482</v>
      </c>
      <c r="AGV20" s="32">
        <v>-14.414799878624125</v>
      </c>
      <c r="AGW20" s="32">
        <v>-14.25493148810334</v>
      </c>
      <c r="AGX20" s="32">
        <v>-14.068418365829091</v>
      </c>
      <c r="AGY20" s="32">
        <v>-13.975161804691966</v>
      </c>
      <c r="AGZ20" s="32">
        <v>-14.428122244500859</v>
      </c>
      <c r="AHA20" s="32">
        <v>-14.774503757295891</v>
      </c>
      <c r="AHB20" s="32">
        <v>-14.401477512747393</v>
      </c>
      <c r="AHC20" s="32">
        <v>-13.801971048294449</v>
      </c>
      <c r="AHD20" s="32">
        <v>-13.002629095690523</v>
      </c>
      <c r="AHE20" s="32">
        <v>-11.830260898538098</v>
      </c>
      <c r="AHF20" s="32">
        <v>-10.724504530769334</v>
      </c>
      <c r="AHG20" s="32">
        <v>-9.7786165535213563</v>
      </c>
      <c r="AHH20" s="32">
        <v>-9.2457219184520714</v>
      </c>
      <c r="AHI20" s="32">
        <v>-8.9659522350406995</v>
      </c>
      <c r="AHJ20" s="32">
        <v>-8.886018039780307</v>
      </c>
      <c r="AHK20" s="32">
        <v>-9.1258206255614844</v>
      </c>
      <c r="AHL20" s="32">
        <v>-9.7652941876446224</v>
      </c>
      <c r="AHM20" s="32">
        <v>-11.44391228811287</v>
      </c>
      <c r="AHN20" s="32">
        <v>-13.548846096636538</v>
      </c>
      <c r="AHO20" s="32">
        <v>-14.64128009852857</v>
      </c>
      <c r="AHP20" s="32">
        <v>-15.054273440707265</v>
      </c>
      <c r="AHQ20" s="32">
        <v>-14.867760318433014</v>
      </c>
      <c r="AHR20" s="32">
        <v>-14.64128009852857</v>
      </c>
      <c r="AHS20" s="32">
        <v>-14.241609122226608</v>
      </c>
      <c r="AHT20" s="32">
        <v>-14.348188049240465</v>
      </c>
      <c r="AHU20" s="32">
        <v>-14.188319658719678</v>
      </c>
      <c r="AHV20" s="32">
        <v>-13.948517072938502</v>
      </c>
      <c r="AHW20" s="32">
        <v>-13.921872341185038</v>
      </c>
      <c r="AHX20" s="32">
        <v>-14.25493148810334</v>
      </c>
      <c r="AHY20" s="32">
        <v>-14.37483278099393</v>
      </c>
      <c r="AHZ20" s="32">
        <v>-13.841938145924646</v>
      </c>
      <c r="AIA20" s="32">
        <v>-13.282398779101898</v>
      </c>
      <c r="AIB20" s="32">
        <v>-12.5363462900049</v>
      </c>
      <c r="AIC20" s="32">
        <v>-11.550491215126724</v>
      </c>
      <c r="AID20" s="32">
        <v>-10.551313774371817</v>
      </c>
      <c r="AIE20" s="32">
        <v>-9.7786165535213563</v>
      </c>
      <c r="AIF20" s="32">
        <v>-9.3123337478357335</v>
      </c>
      <c r="AIG20" s="32">
        <v>-9.1258206255614844</v>
      </c>
      <c r="AIH20" s="32">
        <v>-9.0725311620545561</v>
      </c>
      <c r="AII20" s="32">
        <v>-8.9925969667941619</v>
      </c>
      <c r="AIJ20" s="32">
        <v>-9.1524653573149468</v>
      </c>
      <c r="AIK20" s="32">
        <v>-9.6320705288773034</v>
      </c>
      <c r="AIL20" s="32">
        <v>-10.364800652097568</v>
      </c>
      <c r="AIM20" s="32">
        <v>-11.097530775317834</v>
      </c>
      <c r="AIN20" s="32">
        <v>-12.056741118442545</v>
      </c>
      <c r="AIO20" s="32">
        <v>-12.509701558251434</v>
      </c>
      <c r="AIP20" s="32">
        <v>-12.602958119388559</v>
      </c>
      <c r="AIQ20" s="32">
        <v>-12.483056826497972</v>
      </c>
      <c r="AIR20" s="32">
        <v>-12.443089728867774</v>
      </c>
      <c r="AIS20" s="32">
        <v>-12.376477899484115</v>
      </c>
      <c r="AIT20" s="32">
        <v>-12.256576606593525</v>
      </c>
      <c r="AIU20" s="32">
        <v>-12.256576606593525</v>
      </c>
      <c r="AIV20" s="32">
        <v>-12.869405436923202</v>
      </c>
      <c r="AIW20" s="32">
        <v>-13.029273827443989</v>
      </c>
      <c r="AIX20" s="32">
        <v>-12.682892314648953</v>
      </c>
      <c r="AIY20" s="32">
        <v>-12.269898972470259</v>
      </c>
      <c r="AIZ20" s="32">
        <v>-11.617103044510387</v>
      </c>
      <c r="AJA20" s="32">
        <v>-10.737826896646068</v>
      </c>
      <c r="AJB20" s="32">
        <v>-10.085030968686194</v>
      </c>
      <c r="AJC20" s="32">
        <v>-9.3256561137124656</v>
      </c>
      <c r="AJD20" s="32">
        <v>-8.8327285762733787</v>
      </c>
      <c r="AJE20" s="32">
        <v>-8.6195707222456637</v>
      </c>
      <c r="AJF20" s="32">
        <v>-8.4597023317248787</v>
      </c>
      <c r="AJG20" s="32">
        <v>-8.4597023317248787</v>
      </c>
      <c r="AJH20" s="32">
        <v>-8.672860185752592</v>
      </c>
      <c r="AJI20" s="32">
        <v>-9.0991758938080203</v>
      </c>
      <c r="AJJ20" s="32">
        <v>-9.7120047241376959</v>
      </c>
      <c r="AJK20" s="32">
        <v>-10.271544090960445</v>
      </c>
      <c r="AJL20" s="32">
        <v>-11.324010995222279</v>
      </c>
      <c r="AJM20" s="32">
        <v>-11.683714873894047</v>
      </c>
      <c r="AJN20" s="32">
        <v>-11.803616166784636</v>
      </c>
      <c r="AJO20" s="32">
        <v>-11.697037239770777</v>
      </c>
      <c r="AJP20" s="32">
        <v>-11.683714873894047</v>
      </c>
      <c r="AJQ20" s="32">
        <v>-11.577135946880187</v>
      </c>
      <c r="AJR20" s="32">
        <v>-11.4572346539896</v>
      </c>
      <c r="AJS20" s="32">
        <v>-11.710359605647509</v>
      </c>
      <c r="AJT20" s="32">
        <v>-12.5363462900049</v>
      </c>
      <c r="AJU20" s="32">
        <v>-13.055918559197451</v>
      </c>
      <c r="AJV20" s="32">
        <v>-12.80279360753954</v>
      </c>
      <c r="AJW20" s="32">
        <v>-12.469734460621238</v>
      </c>
      <c r="AJX20" s="32">
        <v>-11.84358326441483</v>
      </c>
      <c r="AJY20" s="32">
        <v>-10.804438726029728</v>
      </c>
      <c r="AJZ20" s="32">
        <v>-9.8452283829050167</v>
      </c>
      <c r="AKA20" s="32">
        <v>-9.1258206255614844</v>
      </c>
      <c r="AKB20" s="32">
        <v>-8.6861825516293241</v>
      </c>
      <c r="AKC20" s="32">
        <v>-8.512991795231807</v>
      </c>
      <c r="AKD20" s="32">
        <v>-8.4463799658481467</v>
      </c>
      <c r="AKE20" s="32">
        <v>-8.5796036246154692</v>
      </c>
      <c r="AKF20" s="32">
        <v>-9.2990113819590015</v>
      </c>
      <c r="AKG20" s="32">
        <v>-11.044241311810906</v>
      </c>
      <c r="AKH20" s="32">
        <v>-13.109208022704379</v>
      </c>
      <c r="AKI20" s="32">
        <v>-14.401477512747393</v>
      </c>
      <c r="AKJ20" s="32">
        <v>-14.934372147816676</v>
      </c>
      <c r="AKK20" s="32">
        <v>-14.921049781939944</v>
      </c>
      <c r="AKL20" s="32">
        <v>-14.841115586679553</v>
      </c>
      <c r="AKM20" s="32">
        <v>-14.481411708007784</v>
      </c>
      <c r="AKN20" s="32">
        <v>-14.654602464405302</v>
      </c>
      <c r="AKO20" s="32">
        <v>-14.414799878624125</v>
      </c>
      <c r="AKP20" s="32">
        <v>-14.188319658719678</v>
      </c>
      <c r="AKQ20" s="32">
        <v>-13.948517072938502</v>
      </c>
      <c r="AKR20" s="32">
        <v>-14.028451268198893</v>
      </c>
      <c r="AKS20" s="32">
        <v>-14.268253853980072</v>
      </c>
      <c r="AKT20" s="32">
        <v>-13.788648682417717</v>
      </c>
      <c r="AKU20" s="32">
        <v>-13.242431681471702</v>
      </c>
      <c r="AKV20" s="32">
        <v>-12.389800265360849</v>
      </c>
      <c r="AKW20" s="32">
        <v>-11.230754434085155</v>
      </c>
      <c r="AKX20" s="32">
        <v>-10.12499806631639</v>
      </c>
      <c r="AKY20" s="32">
        <v>-9.2057548208218769</v>
      </c>
      <c r="AKZ20" s="32">
        <v>-8.7661167468897165</v>
      </c>
      <c r="ALA20" s="32">
        <v>-8.5796036246154692</v>
      </c>
      <c r="ALB20" s="32">
        <v>-8.4863470634783447</v>
      </c>
      <c r="ALC20" s="32">
        <v>-8.6328930881223958</v>
      </c>
      <c r="ALD20" s="32">
        <v>-9.1524653573149468</v>
      </c>
      <c r="ALE20" s="32">
        <v>-10.791116360152996</v>
      </c>
      <c r="ALF20" s="32">
        <v>-12.509701558251434</v>
      </c>
      <c r="ALG20" s="32">
        <v>-13.615457926020198</v>
      </c>
      <c r="ALH20" s="32">
        <v>-14.241609122226608</v>
      </c>
      <c r="ALI20" s="32">
        <v>-14.268253853980072</v>
      </c>
      <c r="ALJ20" s="32">
        <v>-14.028451268198893</v>
      </c>
      <c r="ALK20" s="32">
        <v>-13.602135560143468</v>
      </c>
      <c r="ALL20" s="32">
        <v>-14.055095999952359</v>
      </c>
      <c r="ALM20" s="32">
        <v>-13.975161804691966</v>
      </c>
      <c r="ALN20" s="32">
        <v>-13.86858287767811</v>
      </c>
      <c r="ALO20" s="32">
        <v>-13.775326316540985</v>
      </c>
      <c r="ALP20" s="32">
        <v>-13.895227609431576</v>
      </c>
      <c r="ALQ20" s="32">
        <v>-14.135030195212751</v>
      </c>
      <c r="ALR20" s="32">
        <v>-13.668747389527127</v>
      </c>
      <c r="ALS20" s="32">
        <v>-13.189142217964772</v>
      </c>
      <c r="ALT20" s="32">
        <v>-12.403122631237581</v>
      </c>
      <c r="ALU20" s="32">
        <v>-11.284043897592083</v>
      </c>
      <c r="ALV20" s="32">
        <v>-10.204932261576785</v>
      </c>
      <c r="ALW20" s="32">
        <v>-9.3789455772193921</v>
      </c>
      <c r="ALX20" s="32">
        <v>-8.9659522350406995</v>
      </c>
      <c r="ALY20" s="32">
        <v>-8.8593733080268411</v>
      </c>
      <c r="ALZ20" s="32">
        <v>-8.7394720151362542</v>
      </c>
      <c r="AMA20" s="32">
        <v>-8.7394720151362542</v>
      </c>
      <c r="AMB20" s="32">
        <v>-9.2856890160822676</v>
      </c>
      <c r="AMC20" s="32">
        <v>-10.871050555413388</v>
      </c>
      <c r="AMD20" s="32">
        <v>-12.656247582895487</v>
      </c>
      <c r="AME20" s="32">
        <v>-13.762003950664253</v>
      </c>
      <c r="AMF20" s="32">
        <v>-14.334865683363732</v>
      </c>
      <c r="AMG20" s="32">
        <v>-14.334865683363732</v>
      </c>
      <c r="AMH20" s="32">
        <v>-14.188319658719678</v>
      </c>
      <c r="AMI20" s="32">
        <v>-13.762003950664253</v>
      </c>
      <c r="AMJ20" s="32">
        <v>-13.921872341185038</v>
      </c>
      <c r="AMK20" s="32">
        <v>-13.828615780047912</v>
      </c>
      <c r="AML20" s="32">
        <v>-13.722036853034057</v>
      </c>
      <c r="AMM20" s="32">
        <v>-13.628780291896932</v>
      </c>
      <c r="AMN20" s="32">
        <v>-13.895227609431576</v>
      </c>
      <c r="AMO20" s="32">
        <v>-14.241609122226608</v>
      </c>
      <c r="AMP20" s="32">
        <v>-13.748681584787521</v>
      </c>
      <c r="AMQ20" s="32">
        <v>-13.109208022704379</v>
      </c>
      <c r="AMR20" s="32">
        <v>-12.376477899484115</v>
      </c>
      <c r="AMS20" s="32">
        <v>-11.270721531715351</v>
      </c>
      <c r="AMT20" s="32">
        <v>-10.111675700439658</v>
      </c>
      <c r="AMU20" s="32">
        <v>-9.1924324549451466</v>
      </c>
      <c r="AMV20" s="32">
        <v>-8.7661167468897165</v>
      </c>
      <c r="AMW20" s="32">
        <v>-8.5796036246154692</v>
      </c>
      <c r="AMX20" s="32">
        <v>-8.4730246976016108</v>
      </c>
      <c r="AMY20" s="32">
        <v>-8.6328930881223958</v>
      </c>
      <c r="AMZ20" s="32">
        <v>-9.1657877231916789</v>
      </c>
      <c r="ANA20" s="32">
        <v>-10.777793994276264</v>
      </c>
      <c r="ANB20" s="32">
        <v>-12.709537046402417</v>
      </c>
      <c r="ANC20" s="32">
        <v>-13.828615780047912</v>
      </c>
      <c r="AND20" s="32">
        <v>-14.428122244500859</v>
      </c>
      <c r="ANE20" s="32">
        <v>-14.401477512747393</v>
      </c>
      <c r="ANF20" s="32">
        <v>-14.201642024596413</v>
      </c>
      <c r="ANG20" s="32">
        <v>-13.748681584787521</v>
      </c>
      <c r="ANH20" s="32">
        <v>-13.988484170568698</v>
      </c>
      <c r="ANI20" s="32">
        <v>-13.775326316540985</v>
      </c>
      <c r="ANJ20" s="32">
        <v>-13.57549082839</v>
      </c>
      <c r="ANK20" s="32">
        <v>-13.508878999006344</v>
      </c>
      <c r="ANL20" s="32">
        <v>-13.735359218910787</v>
      </c>
      <c r="ANM20" s="32">
        <v>-14.294898585733534</v>
      </c>
      <c r="ANN20" s="32">
        <v>-13.788648682417717</v>
      </c>
      <c r="ANO20" s="32">
        <v>-13.255754047348432</v>
      </c>
      <c r="ANP20" s="32">
        <v>-12.483056826497972</v>
      </c>
      <c r="ANQ20" s="32">
        <v>-11.377300458729207</v>
      </c>
      <c r="ANR20" s="32">
        <v>-10.284866456837177</v>
      </c>
      <c r="ANS20" s="32">
        <v>-9.3922679430961242</v>
      </c>
      <c r="ANT20" s="32">
        <v>-8.8726956739035749</v>
      </c>
      <c r="ANU20" s="32">
        <v>-8.71282728338279</v>
      </c>
      <c r="ANV20" s="32">
        <v>-8.6462154539991296</v>
      </c>
      <c r="ANW20" s="32">
        <v>-8.7661167468897165</v>
      </c>
      <c r="ANX20" s="32">
        <v>-9.3922679430961242</v>
      </c>
      <c r="ANY20" s="32">
        <v>-11.030918945934173</v>
      </c>
      <c r="ANZ20" s="32">
        <v>-12.92269490043013</v>
      </c>
      <c r="AOA20" s="32">
        <v>-14.108385463459289</v>
      </c>
      <c r="AOB20" s="32">
        <v>-14.68124719615877</v>
      </c>
      <c r="AOC20" s="32">
        <v>-14.627957732651835</v>
      </c>
      <c r="AOD20" s="32">
        <v>-14.37483278099393</v>
      </c>
      <c r="AOE20" s="32">
        <v>-13.81529341417118</v>
      </c>
      <c r="AOF20" s="32">
        <v>-14.015128902322161</v>
      </c>
      <c r="AOG20" s="32">
        <v>-13.775326316540985</v>
      </c>
      <c r="AOH20" s="32">
        <v>-13.57549082839</v>
      </c>
      <c r="AOI20" s="32">
        <v>-13.415622437869217</v>
      </c>
      <c r="AOJ20" s="32">
        <v>-13.57549082839</v>
      </c>
      <c r="AOK20" s="32">
        <v>-14.135030195212751</v>
      </c>
      <c r="AOL20" s="32">
        <v>-13.682069755403859</v>
      </c>
      <c r="AOM20" s="32">
        <v>-13.082563290950915</v>
      </c>
      <c r="AON20" s="32">
        <v>-12.429767362991043</v>
      </c>
      <c r="AOO20" s="32">
        <v>-11.4572346539896</v>
      </c>
      <c r="AOP20" s="32">
        <v>-10.577958506125281</v>
      </c>
      <c r="AOQ20" s="32">
        <v>-9.8052612852748222</v>
      </c>
      <c r="AOR20" s="32">
        <v>-9.3523008454659298</v>
      </c>
      <c r="AOS20" s="32">
        <v>-8.8327285762733787</v>
      </c>
      <c r="AOT20" s="32">
        <v>-8.8726956739035749</v>
      </c>
      <c r="AOU20" s="32">
        <v>-8.886018039780307</v>
      </c>
      <c r="AOV20" s="32">
        <v>-9.1657877231916789</v>
      </c>
      <c r="AOW20" s="32">
        <v>-9.6320705288773034</v>
      </c>
      <c r="AOX20" s="32">
        <v>-10.271544090960445</v>
      </c>
      <c r="AOY20" s="32">
        <v>-11.057563677687638</v>
      </c>
      <c r="AOZ20" s="32">
        <v>-11.923517459675226</v>
      </c>
      <c r="APA20" s="32">
        <v>-12.189964777209864</v>
      </c>
      <c r="APB20" s="32">
        <v>-12.096708216072741</v>
      </c>
      <c r="APC20" s="32">
        <v>-11.963484557305419</v>
      </c>
      <c r="APD20" s="32">
        <v>-11.936839825551957</v>
      </c>
      <c r="APE20" s="32">
        <v>-11.737004337400974</v>
      </c>
      <c r="APF20" s="32">
        <v>-12.070063484319277</v>
      </c>
      <c r="APG20" s="32">
        <v>-11.990129289058883</v>
      </c>
      <c r="APH20" s="32">
        <v>-12.456412094744508</v>
      </c>
      <c r="API20" s="32">
        <v>-12.896050168676666</v>
      </c>
      <c r="APJ20" s="32">
        <v>-12.576313387635096</v>
      </c>
      <c r="APK20" s="32">
        <v>-12.123352947826204</v>
      </c>
      <c r="APL20" s="32">
        <v>-11.510524117496526</v>
      </c>
      <c r="APM20" s="32">
        <v>-10.657892701385675</v>
      </c>
      <c r="APN20" s="32">
        <v>-9.8319060170282846</v>
      </c>
      <c r="APO20" s="32">
        <v>-9.059208796177824</v>
      </c>
      <c r="APP20" s="32">
        <v>-8.6195707222456637</v>
      </c>
      <c r="APQ20" s="32">
        <v>-8.4064128682179522</v>
      </c>
      <c r="APR20" s="32">
        <v>-8.2731892094506296</v>
      </c>
      <c r="APS20" s="32">
        <v>-8.3264786729575579</v>
      </c>
      <c r="APT20" s="32">
        <v>-8.6195707222456637</v>
      </c>
      <c r="APU20" s="32">
        <v>-9.059208796177824</v>
      </c>
      <c r="APV20" s="32">
        <v>-9.565458699493643</v>
      </c>
      <c r="APW20" s="32">
        <v>-10.204932261576785</v>
      </c>
      <c r="APX20" s="32">
        <v>-11.13749787294803</v>
      </c>
      <c r="APY20" s="32">
        <v>-11.737004337400974</v>
      </c>
      <c r="APZ20" s="32">
        <v>-11.896872727921759</v>
      </c>
      <c r="AQA20" s="32">
        <v>-11.856905630291562</v>
      </c>
      <c r="AQB20" s="32">
        <v>-11.816938532661366</v>
      </c>
      <c r="AQC20" s="32">
        <v>-11.737004337400974</v>
      </c>
      <c r="AQD20" s="32">
        <v>-11.72368197152424</v>
      </c>
      <c r="AQE20" s="32">
        <v>-11.803616166784636</v>
      </c>
      <c r="AQF20" s="32">
        <v>-12.389800265360849</v>
      </c>
      <c r="AQG20" s="32">
        <v>-12.909372534553398</v>
      </c>
      <c r="AQH20" s="32">
        <v>-12.682892314648953</v>
      </c>
      <c r="AQI20" s="32">
        <v>-12.309866070100455</v>
      </c>
      <c r="AQJ20" s="32">
        <v>-11.603780678633655</v>
      </c>
      <c r="AQK20" s="32">
        <v>-10.458057213234692</v>
      </c>
      <c r="AQL20" s="32">
        <v>-9.4855245042332506</v>
      </c>
      <c r="AQM20" s="32">
        <v>-8.7394720151362542</v>
      </c>
      <c r="AQN20" s="32">
        <v>-8.3664457705877542</v>
      </c>
      <c r="AQO20" s="32">
        <v>-8.2065773800669692</v>
      </c>
      <c r="AQP20" s="32">
        <v>-8.0866760871763805</v>
      </c>
      <c r="AQQ20" s="32">
        <v>-8.1799326483135051</v>
      </c>
      <c r="AQR20" s="32">
        <v>-8.7261496492595221</v>
      </c>
      <c r="AQS20" s="32">
        <v>-10.537991408495087</v>
      </c>
      <c r="AQT20" s="32">
        <v>-12.429767362991043</v>
      </c>
      <c r="AQU20" s="32">
        <v>-13.628780291896932</v>
      </c>
      <c r="AQV20" s="32">
        <v>-14.25493148810334</v>
      </c>
      <c r="AQW20" s="32">
        <v>-14.281576219856804</v>
      </c>
      <c r="AQX20" s="32">
        <v>-14.161674926966214</v>
      </c>
      <c r="AQY20" s="32">
        <v>-13.655425023650396</v>
      </c>
      <c r="AQZ20" s="32">
        <v>-13.762003950664253</v>
      </c>
      <c r="ARA20" s="32">
        <v>-13.56216846251327</v>
      </c>
      <c r="ARB20" s="32">
        <v>-13.402300071992485</v>
      </c>
      <c r="ARC20" s="32">
        <v>-13.282398779101898</v>
      </c>
      <c r="ARD20" s="32">
        <v>-13.335688242608825</v>
      </c>
      <c r="ARE20" s="32">
        <v>-13.961839438815234</v>
      </c>
      <c r="ARF20" s="32">
        <v>-13.57549082839</v>
      </c>
      <c r="ARG20" s="32">
        <v>-13.069240925074181</v>
      </c>
      <c r="ARH20" s="32">
        <v>-12.21660950896333</v>
      </c>
      <c r="ARI20" s="32">
        <v>-11.004274214180708</v>
      </c>
      <c r="ARJ20" s="32">
        <v>-9.898517846411945</v>
      </c>
      <c r="ARK20" s="32">
        <v>-9.059208796177824</v>
      </c>
      <c r="ARL20" s="32">
        <v>-8.6195707222456637</v>
      </c>
      <c r="ARM20" s="32">
        <v>-8.4597023317248787</v>
      </c>
      <c r="ARN20" s="32">
        <v>-8.3664457705877542</v>
      </c>
      <c r="ARO20" s="32">
        <v>-8.4463799658481467</v>
      </c>
      <c r="ARP20" s="32">
        <v>-9.0458864303010902</v>
      </c>
      <c r="ARQ20" s="32">
        <v>-10.7511492625228</v>
      </c>
      <c r="ARR20" s="32">
        <v>-12.483056826497972</v>
      </c>
      <c r="ARS20" s="32">
        <v>-13.655425023650396</v>
      </c>
      <c r="ART20" s="32">
        <v>-14.348188049240465</v>
      </c>
      <c r="ARU20" s="32">
        <v>-14.214964390473144</v>
      </c>
      <c r="ARV20" s="32">
        <v>-14.095063097582555</v>
      </c>
      <c r="ARW20" s="32">
        <v>-13.748681584787521</v>
      </c>
      <c r="ARX20" s="32">
        <v>-14.095063097582555</v>
      </c>
      <c r="ARY20" s="32">
        <v>-13.961839438815234</v>
      </c>
      <c r="ARZ20" s="32">
        <v>-13.748681584787521</v>
      </c>
      <c r="ASA20" s="32">
        <v>-13.668747389527127</v>
      </c>
      <c r="ASB20" s="32">
        <v>-13.588813194266736</v>
      </c>
      <c r="ASC20" s="32">
        <v>-14.108385463459289</v>
      </c>
      <c r="ASD20" s="32">
        <v>-13.722036853034057</v>
      </c>
      <c r="ASE20" s="32">
        <v>-13.109208022704379</v>
      </c>
      <c r="ASF20" s="32">
        <v>-12.323188435977185</v>
      </c>
      <c r="ASG20" s="32">
        <v>-11.084208409441102</v>
      </c>
      <c r="ASH20" s="32">
        <v>-10.058386236932732</v>
      </c>
      <c r="ASI20" s="32">
        <v>-9.219077186698609</v>
      </c>
      <c r="ASJ20" s="32">
        <v>-8.7794391127664486</v>
      </c>
      <c r="ASK20" s="32">
        <v>-8.5529588928620051</v>
      </c>
      <c r="ASL20" s="32">
        <v>-8.4730246976016108</v>
      </c>
      <c r="ASM20" s="32">
        <v>-8.6462154539991296</v>
      </c>
      <c r="ASN20" s="32">
        <v>-9.1924324549451466</v>
      </c>
      <c r="ASO20" s="32">
        <v>-10.831083457783192</v>
      </c>
      <c r="ASP20" s="32">
        <v>-12.5363462900049</v>
      </c>
      <c r="ASQ20" s="32">
        <v>-13.735359218910787</v>
      </c>
      <c r="ASR20" s="32">
        <v>-14.294898585733534</v>
      </c>
      <c r="ASS20" s="32">
        <v>-14.37483278099393</v>
      </c>
      <c r="AST20" s="32">
        <v>-14.214964390473144</v>
      </c>
      <c r="ASU20" s="32">
        <v>-13.855260511801376</v>
      </c>
      <c r="ASV20" s="32">
        <v>-14.121707829336019</v>
      </c>
      <c r="ASW20" s="32">
        <v>-14.028451268198893</v>
      </c>
      <c r="ASX20" s="32">
        <v>-14.001806536445429</v>
      </c>
      <c r="ASY20" s="32">
        <v>-13.828615780047912</v>
      </c>
      <c r="ASZ20" s="32">
        <v>-13.788648682417717</v>
      </c>
      <c r="ATA20" s="32">
        <v>-14.188319658719678</v>
      </c>
      <c r="ATB20" s="32">
        <v>-13.801971048294449</v>
      </c>
      <c r="ATC20" s="32">
        <v>-13.202464583841504</v>
      </c>
      <c r="ATD20" s="32">
        <v>-12.389800265360849</v>
      </c>
      <c r="ATE20" s="32">
        <v>-11.20410970233169</v>
      </c>
      <c r="ATF20" s="32">
        <v>-10.018419139302534</v>
      </c>
      <c r="ATG20" s="32">
        <v>-9.219077186698609</v>
      </c>
      <c r="ATH20" s="32">
        <v>-8.8993404056570373</v>
      </c>
      <c r="ATI20" s="32">
        <v>-8.71282728338279</v>
      </c>
      <c r="ATJ20" s="32">
        <v>-8.5796036246154692</v>
      </c>
      <c r="ATK20" s="32">
        <v>-8.7661167468897165</v>
      </c>
      <c r="ATL20" s="32">
        <v>-9.2590442843288052</v>
      </c>
      <c r="ATM20" s="32">
        <v>-10.911017653043585</v>
      </c>
      <c r="ATN20" s="32">
        <v>-12.629602851142025</v>
      </c>
      <c r="ATO20" s="32">
        <v>-13.801971048294449</v>
      </c>
      <c r="ATP20" s="32">
        <v>-14.281576219856804</v>
      </c>
      <c r="ATQ20" s="32">
        <v>-14.148352561089482</v>
      </c>
      <c r="ATR20" s="32">
        <v>-13.935194707061768</v>
      </c>
      <c r="ATS20" s="32">
        <v>-13.468911901376146</v>
      </c>
      <c r="ATT20" s="32">
        <v>-13.801971048294449</v>
      </c>
      <c r="ATU20" s="32">
        <v>-13.735359218910787</v>
      </c>
      <c r="ATV20" s="32">
        <v>-13.56216846251327</v>
      </c>
      <c r="ATW20" s="32">
        <v>-13.375655340239021</v>
      </c>
      <c r="ATX20" s="32">
        <v>-13.229109315594968</v>
      </c>
      <c r="ATY20" s="32">
        <v>-13.895227609431576</v>
      </c>
      <c r="ATZ20" s="32">
        <v>-13.548846096636538</v>
      </c>
      <c r="AUA20" s="32">
        <v>-13.215786949718234</v>
      </c>
      <c r="AUB20" s="32">
        <v>-12.403122631237581</v>
      </c>
      <c r="AUC20" s="32">
        <v>-11.337333361099011</v>
      </c>
      <c r="AUD20" s="32">
        <v>-10.191609895700051</v>
      </c>
      <c r="AUE20" s="32">
        <v>-9.432235040726324</v>
      </c>
      <c r="AUF20" s="32">
        <v>-8.9925969667941619</v>
      </c>
      <c r="AUG20" s="32">
        <v>-8.7927614786431825</v>
      </c>
      <c r="AUH20" s="32">
        <v>-8.71282728338279</v>
      </c>
      <c r="AUI20" s="32">
        <v>-8.8593733080268411</v>
      </c>
      <c r="AUJ20" s="32">
        <v>-9.4455574066030543</v>
      </c>
      <c r="AUK20" s="32">
        <v>-11.124175507071296</v>
      </c>
      <c r="AUL20" s="32">
        <v>-12.709537046402417</v>
      </c>
      <c r="AUM20" s="32">
        <v>-14.001806536445429</v>
      </c>
      <c r="AUN20" s="32">
        <v>-14.587990635021642</v>
      </c>
      <c r="AUO20" s="32">
        <v>-14.614635366775104</v>
      </c>
      <c r="AUP20" s="32">
        <v>-14.441444610377591</v>
      </c>
      <c r="AUQ20" s="32">
        <v>-14.055095999952359</v>
      </c>
      <c r="AUR20" s="32">
        <v>-14.308220951610267</v>
      </c>
      <c r="AUS20" s="32">
        <v>-14.121707829336019</v>
      </c>
      <c r="AUT20" s="32">
        <v>-13.908549975308306</v>
      </c>
      <c r="AUU20" s="32">
        <v>-13.642102657773664</v>
      </c>
      <c r="AUV20" s="32">
        <v>-13.56216846251327</v>
      </c>
      <c r="AUW20" s="32">
        <v>-14.028451268198893</v>
      </c>
      <c r="AUX20" s="32">
        <v>-13.602135560143468</v>
      </c>
      <c r="AUY20" s="32">
        <v>-13.122530388581112</v>
      </c>
      <c r="AUZ20" s="32">
        <v>-12.363155533607383</v>
      </c>
      <c r="AVA20" s="32">
        <v>-11.217432068208423</v>
      </c>
      <c r="AVB20" s="32">
        <v>-10.271544090960445</v>
      </c>
      <c r="AVC20" s="32">
        <v>-9.4988468701099826</v>
      </c>
      <c r="AVD20" s="32">
        <v>-8.8726956739035749</v>
      </c>
      <c r="AVE20" s="32">
        <v>-8.672860185752592</v>
      </c>
      <c r="AVF20" s="32">
        <v>-8.5396365269852694</v>
      </c>
      <c r="AVG20" s="32">
        <v>-8.5263141611085391</v>
      </c>
      <c r="AVH20" s="32">
        <v>-8.7661167468897165</v>
      </c>
      <c r="AVI20" s="32">
        <v>-9.3389784795891995</v>
      </c>
      <c r="AVJ20" s="32">
        <v>-9.9784520416723375</v>
      </c>
      <c r="AVK20" s="32">
        <v>-10.844405823659924</v>
      </c>
      <c r="AVL20" s="32">
        <v>-11.737004337400974</v>
      </c>
      <c r="AVM20" s="32">
        <v>-12.070063484319277</v>
      </c>
      <c r="AVN20" s="32">
        <v>-12.176642411333132</v>
      </c>
      <c r="AVO20" s="32">
        <v>-12.243254240716794</v>
      </c>
      <c r="AVP20" s="32">
        <v>-12.256576606593525</v>
      </c>
      <c r="AVQ20" s="32">
        <v>-12.243254240716794</v>
      </c>
      <c r="AVR20" s="32">
        <v>-12.083385850196009</v>
      </c>
      <c r="AVS20" s="32">
        <v>-12.016774020812347</v>
      </c>
      <c r="AVT20" s="32">
        <v>-12.323188435977185</v>
      </c>
      <c r="AVU20" s="32">
        <v>-12.829438339293006</v>
      </c>
      <c r="AVV20" s="32">
        <v>-12.496379192374702</v>
      </c>
      <c r="AVW20" s="32">
        <v>-11.976806923182151</v>
      </c>
      <c r="AVX20" s="32">
        <v>-11.363978092852475</v>
      </c>
      <c r="AVY20" s="32">
        <v>-10.498024310864889</v>
      </c>
      <c r="AVZ20" s="32">
        <v>-9.6453928947540355</v>
      </c>
      <c r="AWA20" s="32">
        <v>-8.9925969667941619</v>
      </c>
      <c r="AWB20" s="32">
        <v>-8.5263141611085391</v>
      </c>
      <c r="AWC20" s="32">
        <v>-8.2332221118204334</v>
      </c>
      <c r="AWD20" s="32">
        <v>-8.0733537212996485</v>
      </c>
      <c r="AWE20" s="32">
        <v>-8.1266431848065768</v>
      </c>
      <c r="AWF20" s="32">
        <v>-8.3664457705877542</v>
      </c>
      <c r="AWG20" s="32">
        <v>-8.9259851374105015</v>
      </c>
      <c r="AWH20" s="32">
        <v>-9.1791100890684127</v>
      </c>
      <c r="AWI20" s="32">
        <v>-10.0050967734258</v>
      </c>
      <c r="AWJ20" s="32">
        <v>-10.977629482427245</v>
      </c>
      <c r="AWK20" s="32">
        <v>-11.363978092852475</v>
      </c>
      <c r="AWL20" s="32">
        <v>-11.470557019866332</v>
      </c>
      <c r="AWM20" s="32">
        <v>-11.4572346539896</v>
      </c>
      <c r="AWN20" s="32">
        <v>-11.430589922236136</v>
      </c>
      <c r="AWO20" s="32">
        <v>-11.310688629345547</v>
      </c>
      <c r="AWP20" s="32">
        <v>-11.257399165838619</v>
      </c>
      <c r="AWQ20" s="32">
        <v>-11.270721531715351</v>
      </c>
      <c r="AWR20" s="32">
        <v>-11.523846483373262</v>
      </c>
      <c r="AWS20" s="32">
        <v>-12.52302392412817</v>
      </c>
      <c r="AWT20" s="32">
        <v>-12.496379192374702</v>
      </c>
      <c r="AWU20" s="32">
        <v>-12.243254240716794</v>
      </c>
      <c r="AWV20" s="32">
        <v>-11.403945190482673</v>
      </c>
      <c r="AWW20" s="32">
        <v>-10.3781230179743</v>
      </c>
      <c r="AWX20" s="32">
        <v>-9.3789455772193921</v>
      </c>
      <c r="AWY20" s="32">
        <v>-8.6462154539991296</v>
      </c>
      <c r="AWZ20" s="32">
        <v>-8.1932550141902372</v>
      </c>
      <c r="AXA20" s="32">
        <v>-8.0467089895461843</v>
      </c>
      <c r="AXB20" s="32">
        <v>-8.0200642577927201</v>
      </c>
      <c r="AXC20" s="32">
        <v>-8.166610282436773</v>
      </c>
      <c r="AXD20" s="32">
        <v>-8.7794391127664486</v>
      </c>
      <c r="AXE20" s="32">
        <v>-10.537991408495087</v>
      </c>
      <c r="AXF20" s="32">
        <v>-12.136675313702936</v>
      </c>
      <c r="AXG20" s="32">
        <v>-13.428944803745948</v>
      </c>
      <c r="AXH20" s="32">
        <v>-14.095063097582555</v>
      </c>
      <c r="AXI20" s="32">
        <v>-14.001806536445429</v>
      </c>
      <c r="AXJ20" s="32">
        <v>-13.708714487157323</v>
      </c>
      <c r="AXK20" s="32">
        <v>-13.375655340239021</v>
      </c>
      <c r="AXL20" s="32">
        <v>-13.655425023650396</v>
      </c>
      <c r="AXM20" s="32">
        <v>-13.535523730759806</v>
      </c>
      <c r="AXN20" s="32">
        <v>-13.335688242608825</v>
      </c>
      <c r="AXO20" s="32">
        <v>-13.109208022704379</v>
      </c>
      <c r="AXP20" s="32">
        <v>-12.85608307104647</v>
      </c>
      <c r="AXQ20" s="32">
        <v>-13.801971048294449</v>
      </c>
      <c r="AXR20" s="32">
        <v>-13.548846096636538</v>
      </c>
      <c r="AXS20" s="32">
        <v>-12.989306729813791</v>
      </c>
      <c r="AXT20" s="32">
        <v>-12.269898972470259</v>
      </c>
      <c r="AXU20" s="32">
        <v>-11.084208409441102</v>
      </c>
      <c r="AXV20" s="32">
        <v>-10.031741505179266</v>
      </c>
      <c r="AXW20" s="32">
        <v>-9.1791100890684127</v>
      </c>
      <c r="AXX20" s="32">
        <v>-8.71282728338279</v>
      </c>
      <c r="AXY20" s="32">
        <v>-8.4996694293550767</v>
      </c>
      <c r="AXZ20" s="32">
        <v>-8.4996694293550767</v>
      </c>
      <c r="AYA20" s="32">
        <v>-8.6462154539991296</v>
      </c>
      <c r="AYB20" s="32">
        <v>-9.2856890160822676</v>
      </c>
      <c r="AYC20" s="32">
        <v>-11.004274214180708</v>
      </c>
      <c r="AYD20" s="32">
        <v>-12.669569948772223</v>
      </c>
      <c r="AYE20" s="32">
        <v>-13.935194707061768</v>
      </c>
      <c r="AYF20" s="32">
        <v>-14.388155146870661</v>
      </c>
      <c r="AYG20" s="32">
        <v>-14.388155146870661</v>
      </c>
      <c r="AYH20" s="32">
        <v>-14.294898585733534</v>
      </c>
      <c r="AYI20" s="32">
        <v>-13.895227609431576</v>
      </c>
      <c r="AYJ20" s="32">
        <v>-14.055095999952359</v>
      </c>
      <c r="AYK20" s="32">
        <v>-14.081740731705823</v>
      </c>
      <c r="AYL20" s="32">
        <v>-14.188319658719678</v>
      </c>
      <c r="AYM20" s="32">
        <v>-14.294898585733534</v>
      </c>
      <c r="AYN20" s="32">
        <v>-14.228286756349876</v>
      </c>
      <c r="AYO20" s="32">
        <v>-14.601313000898372</v>
      </c>
      <c r="AYP20" s="32">
        <v>-14.161674926966214</v>
      </c>
      <c r="AYQ20" s="32">
        <v>-13.535523730759806</v>
      </c>
      <c r="AYR20" s="32">
        <v>-12.669569948772223</v>
      </c>
      <c r="AYS20" s="32">
        <v>-11.350655726975743</v>
      </c>
      <c r="AYT20" s="32">
        <v>-10.218254627453515</v>
      </c>
      <c r="AYU20" s="32">
        <v>-9.2323995525753393</v>
      </c>
      <c r="AYV20" s="32">
        <v>-8.7794391127664486</v>
      </c>
      <c r="AYW20" s="32">
        <v>-8.6328930881223958</v>
      </c>
      <c r="AYX20" s="32">
        <v>-8.5396365269852694</v>
      </c>
      <c r="AYY20" s="32">
        <v>-8.6328930881223958</v>
      </c>
      <c r="AYZ20" s="32">
        <v>-9.2457219184520714</v>
      </c>
      <c r="AZA20" s="32">
        <v>-11.030918945934173</v>
      </c>
      <c r="AZB20" s="32">
        <v>-12.5363462900049</v>
      </c>
      <c r="AZC20" s="32">
        <v>-13.801971048294449</v>
      </c>
      <c r="AZD20" s="32">
        <v>-14.25493148810334</v>
      </c>
      <c r="AZE20" s="32">
        <v>-14.068418365829091</v>
      </c>
      <c r="AZF20" s="32">
        <v>-13.88190524355484</v>
      </c>
      <c r="AZG20" s="32">
        <v>-13.482234267252879</v>
      </c>
      <c r="AZH20" s="32">
        <v>-13.628780291896932</v>
      </c>
      <c r="AZI20" s="32">
        <v>-13.588813194266736</v>
      </c>
      <c r="AZJ20" s="32">
        <v>-13.455589535499414</v>
      </c>
      <c r="AZK20" s="32">
        <v>-13.349010608485557</v>
      </c>
      <c r="AZL20" s="32">
        <v>-13.189142217964772</v>
      </c>
      <c r="AZM20" s="32">
        <v>-14.015128902322161</v>
      </c>
      <c r="AZN20" s="32">
        <v>-13.695392121280589</v>
      </c>
      <c r="AZO20" s="32">
        <v>-13.189142217964772</v>
      </c>
      <c r="AZP20" s="32">
        <v>-12.376477899484115</v>
      </c>
      <c r="AZQ20" s="32">
        <v>-11.244076799961887</v>
      </c>
      <c r="AZR20" s="32">
        <v>-10.191609895700051</v>
      </c>
      <c r="AZS20" s="32">
        <v>-9.3656232113426618</v>
      </c>
      <c r="AZT20" s="32">
        <v>-8.8993404056570373</v>
      </c>
      <c r="AZU20" s="32">
        <v>-8.7394720151362542</v>
      </c>
      <c r="AZV20" s="32">
        <v>-8.6462154539991296</v>
      </c>
      <c r="AZW20" s="32">
        <v>-8.7927614786431825</v>
      </c>
      <c r="AZX20" s="32">
        <v>-9.432235040726324</v>
      </c>
      <c r="AZY20" s="32">
        <v>-11.150820238824762</v>
      </c>
      <c r="AZZ20" s="32">
        <v>-12.709537046402417</v>
      </c>
      <c r="BAA20" s="32">
        <v>-13.975161804691966</v>
      </c>
      <c r="BAB20" s="32">
        <v>-14.508056439761251</v>
      </c>
      <c r="BAC20" s="32">
        <v>-14.534701171514714</v>
      </c>
      <c r="BAD20" s="32">
        <v>-14.361510415117197</v>
      </c>
      <c r="BAE20" s="32">
        <v>-13.88190524355484</v>
      </c>
      <c r="BAF20" s="32">
        <v>-14.148352561089482</v>
      </c>
      <c r="BAG20" s="32">
        <v>-14.028451268198893</v>
      </c>
      <c r="BAH20" s="32">
        <v>-13.841938145924646</v>
      </c>
      <c r="BAI20" s="32">
        <v>-13.722036853034057</v>
      </c>
      <c r="BAJ20" s="32">
        <v>-13.56216846251327</v>
      </c>
      <c r="BAK20" s="32">
        <v>-14.308220951610267</v>
      </c>
      <c r="BAL20" s="32">
        <v>-14.135030195212751</v>
      </c>
      <c r="BAM20" s="32">
        <v>-13.56216846251327</v>
      </c>
      <c r="BAN20" s="32">
        <v>-12.682892314648953</v>
      </c>
      <c r="BAO20" s="32">
        <v>-11.470557019866332</v>
      </c>
      <c r="BAP20" s="32">
        <v>-10.364800652097568</v>
      </c>
      <c r="BAQ20" s="32">
        <v>-9.6187481630005696</v>
      </c>
      <c r="BAR20" s="32">
        <v>-9.1391429914382147</v>
      </c>
      <c r="BAS20" s="32">
        <v>-8.9659522350406995</v>
      </c>
      <c r="BAT20" s="32">
        <v>-8.8726956739035749</v>
      </c>
      <c r="BAU20" s="32">
        <v>-9.0192416985476278</v>
      </c>
      <c r="BAV20" s="32">
        <v>-9.6187481630005696</v>
      </c>
      <c r="BAW20" s="32">
        <v>-11.310688629345547</v>
      </c>
      <c r="BAX20" s="32">
        <v>-12.816115973416272</v>
      </c>
      <c r="BAY20" s="32">
        <v>-14.148352561089482</v>
      </c>
      <c r="BAZ20" s="32">
        <v>-14.6945695620355</v>
      </c>
      <c r="BBA20" s="32">
        <v>-14.64128009852857</v>
      </c>
      <c r="BBB20" s="32">
        <v>-14.441444610377591</v>
      </c>
      <c r="BBC20" s="32">
        <v>-13.841938145924646</v>
      </c>
      <c r="BBD20" s="32">
        <v>-14.015128902322161</v>
      </c>
      <c r="BBE20" s="32">
        <v>-13.762003950664253</v>
      </c>
      <c r="BBF20" s="32">
        <v>-13.655425023650396</v>
      </c>
      <c r="BBG20" s="32">
        <v>-13.495556633129612</v>
      </c>
      <c r="BBH20" s="32">
        <v>-13.402300071992485</v>
      </c>
      <c r="BBI20" s="32">
        <v>-13.961839438815234</v>
      </c>
      <c r="BBJ20" s="32">
        <v>-13.615457926020198</v>
      </c>
      <c r="BBK20" s="32">
        <v>-13.122530388581112</v>
      </c>
      <c r="BBL20" s="32">
        <v>-12.496379192374702</v>
      </c>
      <c r="BBM20" s="32">
        <v>-11.510524117496526</v>
      </c>
      <c r="BBN20" s="32">
        <v>-10.471379579111424</v>
      </c>
      <c r="BBO20" s="32">
        <v>-9.565458699493643</v>
      </c>
      <c r="BBP20" s="32">
        <v>-9.0192416985476278</v>
      </c>
      <c r="BBQ20" s="32">
        <v>-8.7394720151362542</v>
      </c>
      <c r="BBR20" s="32">
        <v>-8.5929259904922013</v>
      </c>
      <c r="BBS20" s="32">
        <v>-8.6462154539991296</v>
      </c>
      <c r="BBT20" s="32">
        <v>-9.005919332670894</v>
      </c>
      <c r="BBU20" s="32">
        <v>-9.6587152606307676</v>
      </c>
      <c r="BBV20" s="32">
        <v>-10.031741505179266</v>
      </c>
      <c r="BBW20" s="32">
        <v>-11.177464970578226</v>
      </c>
      <c r="BBX20" s="32">
        <v>-11.950162191428689</v>
      </c>
      <c r="BBY20" s="32">
        <v>-12.123352947826204</v>
      </c>
      <c r="BBZ20" s="32">
        <v>-12.043418752565811</v>
      </c>
      <c r="BCA20" s="32">
        <v>-11.883550362045026</v>
      </c>
      <c r="BCB20" s="32">
        <v>-11.830260898538098</v>
      </c>
      <c r="BCC20" s="32">
        <v>-11.710359605647509</v>
      </c>
      <c r="BCD20" s="32">
        <v>-11.590458312756923</v>
      </c>
      <c r="BCE20" s="32">
        <v>-11.577135946880187</v>
      </c>
      <c r="BCF20" s="32">
        <v>-11.790293800907904</v>
      </c>
      <c r="BCG20" s="32">
        <v>-12.562991021758364</v>
      </c>
      <c r="BCH20" s="32">
        <v>-12.52302392412817</v>
      </c>
      <c r="BCI20" s="32">
        <v>-12.083385850196009</v>
      </c>
      <c r="BCJ20" s="32">
        <v>-11.510524117496526</v>
      </c>
      <c r="BCK20" s="32">
        <v>-10.644570335508941</v>
      </c>
      <c r="BCL20" s="32">
        <v>-9.7253270900144297</v>
      </c>
      <c r="BCM20" s="32">
        <v>-8.9792746009174316</v>
      </c>
      <c r="BCN20" s="32">
        <v>-8.5396365269852694</v>
      </c>
      <c r="BCO20" s="32">
        <v>-8.3797681364644863</v>
      </c>
      <c r="BCP20" s="32">
        <v>-8.4064128682179522</v>
      </c>
      <c r="BCQ20" s="32">
        <v>-8.4197352340946825</v>
      </c>
      <c r="BCR20" s="32">
        <v>-8.5662812587387371</v>
      </c>
      <c r="BCS20" s="32">
        <v>-8.9393075032872336</v>
      </c>
      <c r="BCT20" s="32">
        <v>-9.2323995525753393</v>
      </c>
      <c r="BCU20" s="32">
        <v>-10.164965163946587</v>
      </c>
      <c r="BCV20" s="32">
        <v>-11.124175507071296</v>
      </c>
      <c r="BCW20" s="32">
        <v>-11.603780678633655</v>
      </c>
      <c r="BCX20" s="32">
        <v>-11.603780678633655</v>
      </c>
      <c r="BCY20" s="32">
        <v>-11.403945190482673</v>
      </c>
      <c r="BCZ20" s="32">
        <v>-11.244076799961887</v>
      </c>
      <c r="BDA20" s="32">
        <v>-11.110853141194566</v>
      </c>
      <c r="BDB20" s="32">
        <v>-11.004274214180708</v>
      </c>
      <c r="BDC20" s="32">
        <v>-10.964307116550511</v>
      </c>
      <c r="BDD20" s="32">
        <v>-11.190787336454958</v>
      </c>
      <c r="BDE20" s="32">
        <v>-12.21660950896333</v>
      </c>
      <c r="BDF20" s="32">
        <v>-12.483056826497972</v>
      </c>
      <c r="BDG20" s="32">
        <v>-12.229931874840062</v>
      </c>
      <c r="BDH20" s="32">
        <v>-11.563813581003457</v>
      </c>
      <c r="BDI20" s="32">
        <v>-10.471379579111424</v>
      </c>
      <c r="BDJ20" s="32">
        <v>-9.4588797724797864</v>
      </c>
      <c r="BDK20" s="32">
        <v>-8.7527943810129845</v>
      </c>
      <c r="BDL20" s="32">
        <v>-8.3930905023412183</v>
      </c>
      <c r="BDM20" s="32">
        <v>-8.1799326483135051</v>
      </c>
      <c r="BDN20" s="32">
        <v>-8.1133208189298465</v>
      </c>
      <c r="BDO20" s="32">
        <v>-8.299833941204092</v>
      </c>
      <c r="BDP20" s="32">
        <v>-8.9259851374105015</v>
      </c>
      <c r="BDQ20" s="32">
        <v>-10.511346676741622</v>
      </c>
      <c r="BDR20" s="32">
        <v>-12.083385850196009</v>
      </c>
      <c r="BDS20" s="32">
        <v>-13.402300071992485</v>
      </c>
      <c r="BDT20" s="32">
        <v>-13.895227609431576</v>
      </c>
      <c r="BDU20" s="32">
        <v>-13.801971048294449</v>
      </c>
      <c r="BDV20" s="32">
        <v>-13.535523730759806</v>
      </c>
      <c r="BDW20" s="32">
        <v>-13.202464583841504</v>
      </c>
      <c r="BDX20" s="32">
        <v>-13.482234267252879</v>
      </c>
      <c r="BDY20" s="32">
        <v>-13.349010608485557</v>
      </c>
      <c r="BDZ20" s="32">
        <v>-13.309043510855361</v>
      </c>
      <c r="BEA20" s="32">
        <v>-13.095885656827646</v>
      </c>
      <c r="BEB20" s="32">
        <v>-12.882727802799936</v>
      </c>
      <c r="BEC20" s="32">
        <v>-13.642102657773664</v>
      </c>
      <c r="BED20" s="32">
        <v>-13.508878999006344</v>
      </c>
      <c r="BEE20" s="32">
        <v>-12.842760705169738</v>
      </c>
      <c r="BEF20" s="32">
        <v>-12.163320045456402</v>
      </c>
      <c r="BEG20" s="32">
        <v>-10.937662384797049</v>
      </c>
      <c r="BEH20" s="32">
        <v>-9.858550748781747</v>
      </c>
      <c r="BEI20" s="32">
        <v>-9.0192416985476278</v>
      </c>
      <c r="BEJ20" s="32">
        <v>-8.5796036246154692</v>
      </c>
      <c r="BEK20" s="32">
        <v>-8.4597023317248787</v>
      </c>
      <c r="BEL20" s="32">
        <v>-8.3797681364644863</v>
      </c>
      <c r="BEM20" s="32">
        <v>-8.5529588928620051</v>
      </c>
      <c r="BEN20" s="32">
        <v>-9.1924324549451466</v>
      </c>
      <c r="BEO20" s="32">
        <v>-10.724504530769334</v>
      </c>
      <c r="BEP20" s="32">
        <v>-12.296543704223721</v>
      </c>
      <c r="BEQ20" s="32">
        <v>-13.695392121280589</v>
      </c>
      <c r="BER20" s="32">
        <v>-14.321543317486999</v>
      </c>
      <c r="BES20" s="32">
        <v>-14.214964390473144</v>
      </c>
      <c r="BET20" s="32">
        <v>-14.081740731705823</v>
      </c>
      <c r="BEU20" s="32">
        <v>-13.722036853034057</v>
      </c>
      <c r="BEV20" s="32">
        <v>-13.921872341185038</v>
      </c>
      <c r="BEW20" s="32">
        <v>-13.775326316540985</v>
      </c>
      <c r="BEX20" s="32">
        <v>-13.602135560143468</v>
      </c>
      <c r="BEY20" s="32">
        <v>-13.375655340239021</v>
      </c>
      <c r="BEZ20" s="32">
        <v>-13.095885656827646</v>
      </c>
      <c r="BFA20" s="32">
        <v>-13.655425023650396</v>
      </c>
      <c r="BFB20" s="32">
        <v>-13.468911901376146</v>
      </c>
      <c r="BFC20" s="32">
        <v>-12.989306729813791</v>
      </c>
      <c r="BFD20" s="32">
        <v>-12.203287143086598</v>
      </c>
      <c r="BFE20" s="32">
        <v>-10.884372921290119</v>
      </c>
      <c r="BFF20" s="32">
        <v>-9.6986823582609638</v>
      </c>
      <c r="BFG20" s="32">
        <v>-8.8726956739035749</v>
      </c>
      <c r="BFH20" s="32">
        <v>-8.4730246976016108</v>
      </c>
      <c r="BFI20" s="32">
        <v>-8.299833941204092</v>
      </c>
      <c r="BFJ20" s="32">
        <v>-8.299833941204092</v>
      </c>
      <c r="BFK20" s="32">
        <v>-8.4996694293550767</v>
      </c>
      <c r="BFL20" s="32">
        <v>-9.1391429914382147</v>
      </c>
      <c r="BFM20" s="32">
        <v>-10.791116360152996</v>
      </c>
      <c r="BFN20" s="32">
        <v>-12.389800265360849</v>
      </c>
      <c r="BFO20" s="32">
        <v>-13.788648682417717</v>
      </c>
      <c r="BFP20" s="32">
        <v>-14.414799878624125</v>
      </c>
      <c r="BFQ20" s="32">
        <v>-14.454766976254321</v>
      </c>
      <c r="BFR20" s="32">
        <v>-14.321543317486999</v>
      </c>
      <c r="BFS20" s="32">
        <v>-13.88190524355484</v>
      </c>
      <c r="BFT20" s="32">
        <v>-14.161674926966214</v>
      </c>
      <c r="BFU20" s="32">
        <v>-14.015128902322161</v>
      </c>
      <c r="BFV20" s="32">
        <v>-13.921872341185038</v>
      </c>
      <c r="BFW20" s="32">
        <v>-13.775326316540985</v>
      </c>
      <c r="BFX20" s="32">
        <v>-13.415622437869217</v>
      </c>
      <c r="BFY20" s="32">
        <v>-13.948517072938502</v>
      </c>
      <c r="BFZ20" s="32">
        <v>-13.642102657773664</v>
      </c>
      <c r="BGA20" s="32">
        <v>-13.149175120334577</v>
      </c>
      <c r="BGB20" s="32">
        <v>-12.309866070100455</v>
      </c>
      <c r="BGC20" s="32">
        <v>-11.057563677687638</v>
      </c>
      <c r="BGD20" s="32">
        <v>-9.8851954805352129</v>
      </c>
      <c r="BGE20" s="32">
        <v>-9.0325640644243599</v>
      </c>
      <c r="BGF20" s="32">
        <v>-8.5662812587387371</v>
      </c>
      <c r="BGG20" s="32">
        <v>-8.3664457705877542</v>
      </c>
      <c r="BGH20" s="32">
        <v>-8.299833941204092</v>
      </c>
      <c r="BGI20" s="32">
        <v>-8.512991795231807</v>
      </c>
      <c r="BGJ20" s="32">
        <v>-9.1124982596847524</v>
      </c>
      <c r="BGK20" s="32">
        <v>-10.777793994276264</v>
      </c>
      <c r="BGL20" s="32">
        <v>-12.309866070100455</v>
      </c>
      <c r="BGM20" s="32">
        <v>-13.668747389527127</v>
      </c>
      <c r="BGN20" s="32">
        <v>-14.108385463459289</v>
      </c>
      <c r="BGO20" s="32">
        <v>-14.108385463459289</v>
      </c>
      <c r="BGP20" s="32">
        <v>-13.801971048294449</v>
      </c>
      <c r="BGQ20" s="32">
        <v>-13.415622437869217</v>
      </c>
      <c r="BGR20" s="32">
        <v>-13.57549082839</v>
      </c>
      <c r="BGS20" s="32">
        <v>-13.362332974362291</v>
      </c>
      <c r="BGT20" s="32">
        <v>-13.202464583841504</v>
      </c>
      <c r="BGU20" s="32">
        <v>-13.042596193320719</v>
      </c>
      <c r="BGV20" s="32">
        <v>-12.816115973416272</v>
      </c>
      <c r="BGW20" s="32">
        <v>-13.415622437869217</v>
      </c>
      <c r="BGX20" s="32">
        <v>-13.535523730759806</v>
      </c>
      <c r="BGY20" s="32">
        <v>-13.002629095690523</v>
      </c>
      <c r="BGZ20" s="32">
        <v>-12.203287143086598</v>
      </c>
      <c r="BHA20" s="32">
        <v>-11.030918945934173</v>
      </c>
      <c r="BHB20" s="32">
        <v>-9.9784520416723375</v>
      </c>
      <c r="BHC20" s="32">
        <v>-9.0858535279312864</v>
      </c>
      <c r="BHD20" s="32">
        <v>-8.6861825516293241</v>
      </c>
      <c r="BHE20" s="32">
        <v>-8.512991795231807</v>
      </c>
      <c r="BHF20" s="32">
        <v>-8.5263141611085391</v>
      </c>
      <c r="BHG20" s="32">
        <v>-8.672860185752592</v>
      </c>
      <c r="BHH20" s="32">
        <v>-9.2457219184520714</v>
      </c>
      <c r="BHI20" s="32">
        <v>-10.937662384797049</v>
      </c>
      <c r="BHJ20" s="32">
        <v>-12.443089728867774</v>
      </c>
      <c r="BHK20" s="32">
        <v>-13.788648682417717</v>
      </c>
      <c r="BHL20" s="32">
        <v>-14.228286756349876</v>
      </c>
      <c r="BHM20" s="32">
        <v>-14.041773634075625</v>
      </c>
      <c r="BHN20" s="32">
        <v>-13.722036853034057</v>
      </c>
      <c r="BHO20" s="32">
        <v>-13.149175120334577</v>
      </c>
      <c r="BHP20" s="32">
        <v>-13.335688242608825</v>
      </c>
      <c r="BHQ20" s="32">
        <v>-13.269076413225164</v>
      </c>
      <c r="BHR20" s="32">
        <v>-13.055918559197451</v>
      </c>
      <c r="BHS20" s="32">
        <v>-12.829438339293006</v>
      </c>
      <c r="BHT20" s="32">
        <v>-12.642925217018757</v>
      </c>
      <c r="BHU20" s="32">
        <v>-13.29572114497863</v>
      </c>
      <c r="BHV20" s="32">
        <v>-13.282398779101898</v>
      </c>
      <c r="BHW20" s="32">
        <v>-12.80279360753954</v>
      </c>
      <c r="BHX20" s="32">
        <v>-12.136675313702936</v>
      </c>
      <c r="BHY20" s="32">
        <v>-10.977629482427245</v>
      </c>
      <c r="BHZ20" s="32">
        <v>-9.9651296757956072</v>
      </c>
      <c r="BIA20" s="32">
        <v>-9.1124982596847524</v>
      </c>
      <c r="BIB20" s="32">
        <v>-8.6328930881223958</v>
      </c>
      <c r="BIC20" s="32">
        <v>-8.4463799658481467</v>
      </c>
      <c r="BID20" s="32">
        <v>-8.4330575999714146</v>
      </c>
      <c r="BIE20" s="32">
        <v>-8.4996694293550767</v>
      </c>
      <c r="BIF20" s="32">
        <v>-8.7661167468897165</v>
      </c>
      <c r="BIG20" s="32">
        <v>-9.2457219184520714</v>
      </c>
      <c r="BIH20" s="32">
        <v>-9.6853599923842317</v>
      </c>
      <c r="BII20" s="32">
        <v>-10.791116360152996</v>
      </c>
      <c r="BIJ20" s="32">
        <v>-11.617103044510387</v>
      </c>
      <c r="BIK20" s="32">
        <v>-11.990129289058883</v>
      </c>
      <c r="BIL20" s="32">
        <v>-11.963484557305419</v>
      </c>
      <c r="BIM20" s="32">
        <v>-11.84358326441483</v>
      </c>
      <c r="BIN20" s="32">
        <v>-11.710359605647509</v>
      </c>
      <c r="BIO20" s="32">
        <v>-11.563813581003457</v>
      </c>
      <c r="BIP20" s="32">
        <v>-11.563813581003457</v>
      </c>
      <c r="BIQ20" s="32">
        <v>-11.510524117496526</v>
      </c>
      <c r="BIR20" s="32">
        <v>-11.670392508017313</v>
      </c>
      <c r="BIS20" s="32">
        <v>-12.243254240716794</v>
      </c>
      <c r="BIT20" s="32">
        <v>-12.349833167730647</v>
      </c>
      <c r="BIU20" s="32">
        <v>-12.003451654935617</v>
      </c>
      <c r="BIV20" s="32">
        <v>-11.337333361099011</v>
      </c>
      <c r="BIW20" s="32">
        <v>-10.338155920344104</v>
      </c>
      <c r="BIX20" s="32">
        <v>-9.5121692359867147</v>
      </c>
      <c r="BIY20" s="32">
        <v>-8.7927614786431825</v>
      </c>
      <c r="BIZ20" s="32">
        <v>-8.3797681364644863</v>
      </c>
      <c r="BJA20" s="32">
        <v>-8.1532879165600392</v>
      </c>
      <c r="BJB20" s="32">
        <v>-8.0999984530531144</v>
      </c>
      <c r="BJC20" s="32">
        <v>-8.1932550141902372</v>
      </c>
      <c r="BJD20" s="32">
        <v>-8.4064128682179522</v>
      </c>
      <c r="BJE20" s="32">
        <v>-8.8194062103966466</v>
      </c>
      <c r="BJF20" s="32">
        <v>-9.219077186698609</v>
      </c>
      <c r="BJG20" s="32">
        <v>-10.271544090960445</v>
      </c>
      <c r="BJH20" s="32">
        <v>-11.057563677687638</v>
      </c>
      <c r="BJI20" s="32">
        <v>-11.324010995222279</v>
      </c>
      <c r="BJJ20" s="32">
        <v>-11.310688629345547</v>
      </c>
      <c r="BJK20" s="32">
        <v>-11.164142604701494</v>
      </c>
      <c r="BJL20" s="32">
        <v>-11.044241311810906</v>
      </c>
      <c r="BJM20" s="32">
        <v>-10.937662384797049</v>
      </c>
      <c r="BJN20" s="32">
        <v>-10.791116360152996</v>
      </c>
      <c r="BJO20" s="32">
        <v>-10.844405823659924</v>
      </c>
      <c r="BJP20" s="32">
        <v>-10.977629482427245</v>
      </c>
      <c r="BJQ20" s="32">
        <v>-11.670392508017313</v>
      </c>
      <c r="BJR20" s="32">
        <v>-12.176642411333132</v>
      </c>
      <c r="BJS20" s="32">
        <v>-12.030096386689079</v>
      </c>
      <c r="BJT20" s="32">
        <v>-11.510524117496526</v>
      </c>
      <c r="BJU20" s="32">
        <v>-10.444734847357962</v>
      </c>
      <c r="BJV20" s="32">
        <v>-9.3389784795891995</v>
      </c>
      <c r="BJW20" s="32">
        <v>-8.6462154539991296</v>
      </c>
      <c r="BJX20" s="32">
        <v>-8.3797681364644863</v>
      </c>
      <c r="BJY20" s="32">
        <v>-8.1799326483135051</v>
      </c>
      <c r="BJZ20" s="32">
        <v>-8.0467089895461843</v>
      </c>
      <c r="BKA20" s="32">
        <v>-8.2731892094506296</v>
      </c>
      <c r="BKB20" s="32">
        <v>-8.846050942150109</v>
      </c>
      <c r="BKC20" s="32">
        <v>-10.458057213234692</v>
      </c>
      <c r="BKD20" s="32">
        <v>-12.043418752565811</v>
      </c>
      <c r="BKE20" s="32">
        <v>-13.482234267252879</v>
      </c>
      <c r="BKF20" s="32">
        <v>-14.001806536445429</v>
      </c>
      <c r="BKG20" s="32">
        <v>-13.81529341417118</v>
      </c>
      <c r="BKH20" s="32">
        <v>-13.628780291896932</v>
      </c>
      <c r="BKI20" s="32">
        <v>-13.269076413225164</v>
      </c>
      <c r="BKJ20" s="32">
        <v>-13.522201364883074</v>
      </c>
      <c r="BKK20" s="32">
        <v>-13.322365876732094</v>
      </c>
      <c r="BKL20" s="32">
        <v>-13.229109315594968</v>
      </c>
      <c r="BKM20" s="32">
        <v>-13.002629095690523</v>
      </c>
      <c r="BKN20" s="32">
        <v>-12.749504144032613</v>
      </c>
      <c r="BKO20" s="32">
        <v>-13.362332974362291</v>
      </c>
      <c r="BKP20" s="32">
        <v>-13.535523730759806</v>
      </c>
      <c r="BKQ20" s="32">
        <v>-13.082563290950915</v>
      </c>
      <c r="BKR20" s="32">
        <v>-12.229931874840062</v>
      </c>
      <c r="BKS20" s="32">
        <v>-11.030918945934173</v>
      </c>
      <c r="BKT20" s="32">
        <v>-9.8185836511515543</v>
      </c>
      <c r="BKU20" s="32">
        <v>-9.0192416985476278</v>
      </c>
      <c r="BKV20" s="32">
        <v>-8.5796036246154692</v>
      </c>
      <c r="BKW20" s="32">
        <v>-8.4330575999714146</v>
      </c>
      <c r="BKX20" s="32">
        <v>-8.3664457705877542</v>
      </c>
      <c r="BKY20" s="32">
        <v>-8.4730246976016108</v>
      </c>
      <c r="BKZ20" s="32">
        <v>-9.1124982596847524</v>
      </c>
      <c r="BLA20" s="32">
        <v>-10.617925603755477</v>
      </c>
      <c r="BLB20" s="32">
        <v>-12.189964777209864</v>
      </c>
      <c r="BLC20" s="32">
        <v>-13.628780291896932</v>
      </c>
      <c r="BLD20" s="32">
        <v>-14.268253853980072</v>
      </c>
      <c r="BLE20" s="32">
        <v>-14.241609122226608</v>
      </c>
      <c r="BLF20" s="32">
        <v>-14.001806536445429</v>
      </c>
      <c r="BLG20" s="32">
        <v>-13.722036853034057</v>
      </c>
      <c r="BLH20" s="32">
        <v>-14.081740731705823</v>
      </c>
      <c r="BLI20" s="32">
        <v>-13.948517072938502</v>
      </c>
      <c r="BLJ20" s="32">
        <v>-13.615457926020198</v>
      </c>
      <c r="BLK20" s="32">
        <v>-13.349010608485557</v>
      </c>
      <c r="BLL20" s="32">
        <v>-12.882727802799936</v>
      </c>
      <c r="BLM20" s="32">
        <v>-13.428944803745948</v>
      </c>
      <c r="BLN20" s="32">
        <v>-13.668747389527127</v>
      </c>
      <c r="BLO20" s="32">
        <v>-13.055918559197451</v>
      </c>
      <c r="BLP20" s="32">
        <v>-12.243254240716794</v>
      </c>
      <c r="BLQ20" s="32">
        <v>-11.084208409441102</v>
      </c>
      <c r="BLR20" s="32">
        <v>-10.0050967734258</v>
      </c>
      <c r="BLS20" s="32">
        <v>-9.0991758938080203</v>
      </c>
      <c r="BLT20" s="32">
        <v>-8.6861825516293241</v>
      </c>
      <c r="BLU20" s="32">
        <v>-8.4730246976016108</v>
      </c>
      <c r="BLV20" s="32">
        <v>-8.4197352340946825</v>
      </c>
      <c r="BLW20" s="32">
        <v>-8.5796036246154692</v>
      </c>
      <c r="BLX20" s="32">
        <v>-9.1924324549451466</v>
      </c>
      <c r="BLY20" s="32">
        <v>-10.7511492625228</v>
      </c>
      <c r="BLZ20" s="32">
        <v>-12.456412094744508</v>
      </c>
      <c r="BMA20" s="32">
        <v>-13.855260511801376</v>
      </c>
      <c r="BMB20" s="32">
        <v>-14.388155146870661</v>
      </c>
      <c r="BMC20" s="32">
        <v>-14.334865683363732</v>
      </c>
      <c r="BMD20" s="32">
        <v>-14.108385463459289</v>
      </c>
      <c r="BME20" s="32">
        <v>-13.775326316540985</v>
      </c>
      <c r="BMF20" s="32">
        <v>-13.988484170568698</v>
      </c>
      <c r="BMG20" s="32">
        <v>-13.762003950664253</v>
      </c>
      <c r="BMH20" s="32">
        <v>-13.508878999006344</v>
      </c>
      <c r="BMI20" s="32">
        <v>-13.282398779101898</v>
      </c>
      <c r="BMJ20" s="32">
        <v>-12.949339632183593</v>
      </c>
      <c r="BMK20" s="32">
        <v>-13.415622437869217</v>
      </c>
      <c r="BML20" s="32">
        <v>-13.615457926020198</v>
      </c>
      <c r="BMM20" s="32">
        <v>-12.989306729813791</v>
      </c>
      <c r="BMN20" s="32">
        <v>-12.163320045456402</v>
      </c>
      <c r="BMO20" s="32">
        <v>-10.977629482427245</v>
      </c>
      <c r="BMP20" s="32">
        <v>-9.898517846411945</v>
      </c>
      <c r="BMQ20" s="32">
        <v>-9.005919332670894</v>
      </c>
      <c r="BMR20" s="32">
        <v>-8.5662812587387371</v>
      </c>
      <c r="BMS20" s="32">
        <v>-8.3264786729575579</v>
      </c>
      <c r="BMT20" s="32">
        <v>-8.2865115753273617</v>
      </c>
      <c r="BMU20" s="32">
        <v>-8.4597023317248787</v>
      </c>
      <c r="BMV20" s="32">
        <v>-9.1391429914382147</v>
      </c>
      <c r="BMW20" s="32">
        <v>-10.604603237878745</v>
      </c>
      <c r="BMX20" s="32">
        <v>-12.203287143086598</v>
      </c>
      <c r="BMY20" s="32">
        <v>-13.56216846251327</v>
      </c>
      <c r="BMZ20" s="32">
        <v>-14.095063097582555</v>
      </c>
      <c r="BNA20" s="32">
        <v>-14.068418365829091</v>
      </c>
      <c r="BNB20" s="32">
        <v>-14.095063097582555</v>
      </c>
      <c r="BNC20" s="32">
        <v>-13.708714487157323</v>
      </c>
      <c r="BND20" s="32">
        <v>-13.961839438815234</v>
      </c>
      <c r="BNE20" s="32">
        <v>-13.855260511801376</v>
      </c>
      <c r="BNF20" s="32">
        <v>-13.708714487157323</v>
      </c>
      <c r="BNG20" s="32">
        <v>-13.535523730759806</v>
      </c>
      <c r="BNH20" s="32">
        <v>-13.149175120334577</v>
      </c>
      <c r="BNI20" s="32">
        <v>-13.375655340239021</v>
      </c>
      <c r="BNJ20" s="32">
        <v>-13.468911901376146</v>
      </c>
      <c r="BNK20" s="32">
        <v>-12.909372534553398</v>
      </c>
      <c r="BNL20" s="32">
        <v>-12.309866070100455</v>
      </c>
      <c r="BNM20" s="32">
        <v>-11.257399165838619</v>
      </c>
      <c r="BNN20" s="32">
        <v>-10.298188822713909</v>
      </c>
      <c r="BNO20" s="32">
        <v>-9.3389784795891995</v>
      </c>
      <c r="BNP20" s="32">
        <v>-8.7794391127664486</v>
      </c>
      <c r="BNQ20" s="32">
        <v>-8.5263141611085391</v>
      </c>
      <c r="BNR20" s="32">
        <v>-8.4730246976016108</v>
      </c>
      <c r="BNS20" s="32">
        <v>-8.5929259904922013</v>
      </c>
      <c r="BNT20" s="32">
        <v>-9.0458864303010902</v>
      </c>
      <c r="BNU20" s="32">
        <v>-10.284866456837177</v>
      </c>
      <c r="BNV20" s="32">
        <v>-11.697037239770777</v>
      </c>
      <c r="BNW20" s="32">
        <v>-13.109208022704379</v>
      </c>
      <c r="BNX20" s="32">
        <v>-13.695392121280589</v>
      </c>
      <c r="BNY20" s="32">
        <v>-13.841938145924646</v>
      </c>
      <c r="BNZ20" s="32">
        <v>-13.81529341417118</v>
      </c>
      <c r="BOA20" s="32">
        <v>-13.388977706115753</v>
      </c>
      <c r="BOB20" s="32">
        <v>-13.642102657773664</v>
      </c>
      <c r="BOC20" s="32">
        <v>-13.415622437869217</v>
      </c>
      <c r="BOD20" s="32">
        <v>-13.189142217964772</v>
      </c>
      <c r="BOE20" s="32">
        <v>-13.029273827443989</v>
      </c>
      <c r="BOF20" s="32">
        <v>-12.736181778155879</v>
      </c>
      <c r="BOG20" s="32">
        <v>-13.149175120334577</v>
      </c>
      <c r="BOH20" s="32">
        <v>-13.309043510855361</v>
      </c>
      <c r="BOI20" s="32">
        <v>-12.869405436923202</v>
      </c>
      <c r="BOJ20" s="32">
        <v>-12.056741118442545</v>
      </c>
      <c r="BOK20" s="32">
        <v>-11.177464970578226</v>
      </c>
      <c r="BOL20" s="32">
        <v>-10.324833554467373</v>
      </c>
      <c r="BOM20" s="32">
        <v>-9.3389784795891995</v>
      </c>
      <c r="BON20" s="32">
        <v>-8.8726956739035749</v>
      </c>
      <c r="BOO20" s="32">
        <v>-8.672860185752592</v>
      </c>
      <c r="BOP20" s="32">
        <v>-8.6062483563689316</v>
      </c>
      <c r="BOQ20" s="32">
        <v>-8.4463799658481467</v>
      </c>
      <c r="BOR20" s="32">
        <v>-8.7661167468897165</v>
      </c>
      <c r="BOS20" s="32">
        <v>-9.1124982596847524</v>
      </c>
      <c r="BOT20" s="32">
        <v>-9.7253270900144297</v>
      </c>
      <c r="BOU20" s="32">
        <v>-10.884372921290119</v>
      </c>
      <c r="BOV20" s="32">
        <v>-11.657070142140581</v>
      </c>
      <c r="BOW20" s="32">
        <v>-12.003451654935617</v>
      </c>
      <c r="BOX20" s="32">
        <v>-12.21660950896333</v>
      </c>
      <c r="BOY20" s="32">
        <v>-12.229931874840062</v>
      </c>
      <c r="BOZ20" s="32">
        <v>-12.110030581949472</v>
      </c>
      <c r="BPA20" s="32">
        <v>-11.790293800907904</v>
      </c>
      <c r="BPB20" s="32">
        <v>-11.590458312756923</v>
      </c>
      <c r="BPC20" s="32">
        <v>-11.630425410387117</v>
      </c>
      <c r="BPD20" s="32">
        <v>-11.72368197152424</v>
      </c>
      <c r="BPE20" s="32">
        <v>-12.14999767957967</v>
      </c>
      <c r="BPF20" s="32">
        <v>-12.749504144032613</v>
      </c>
      <c r="BPG20" s="32">
        <v>-12.309866070100455</v>
      </c>
      <c r="BPH20" s="32">
        <v>-11.657070142140581</v>
      </c>
      <c r="BPI20" s="32">
        <v>-10.69785979901587</v>
      </c>
      <c r="BPJ20" s="32">
        <v>-9.8452283829050167</v>
      </c>
      <c r="BPK20" s="32">
        <v>-9.0458864303010902</v>
      </c>
      <c r="BPL20" s="32">
        <v>-8.6062483563689316</v>
      </c>
      <c r="BPM20" s="32">
        <v>-8.3398010388342918</v>
      </c>
      <c r="BPN20" s="32">
        <v>-8.2065773800669692</v>
      </c>
      <c r="BPO20" s="32">
        <v>-8.3131563070808259</v>
      </c>
      <c r="BPP20" s="32">
        <v>-8.5529588928620051</v>
      </c>
      <c r="BPQ20" s="32">
        <v>-8.6328930881223958</v>
      </c>
      <c r="BPR20" s="32">
        <v>-9.1657877231916789</v>
      </c>
      <c r="BPS20" s="32">
        <v>-10.191609895700051</v>
      </c>
      <c r="BPT20" s="32">
        <v>-10.937662384797049</v>
      </c>
      <c r="BPU20" s="32">
        <v>-11.190787336454958</v>
      </c>
      <c r="BPV20" s="32">
        <v>-11.284043897592083</v>
      </c>
      <c r="BPW20" s="32">
        <v>-11.150820238824762</v>
      </c>
      <c r="BPX20" s="32">
        <v>-11.030918945934173</v>
      </c>
      <c r="BPY20" s="32">
        <v>-10.964307116550511</v>
      </c>
      <c r="BPZ20" s="32">
        <v>-10.911017653043585</v>
      </c>
      <c r="BQA20" s="32">
        <v>-10.924340018920317</v>
      </c>
      <c r="BQB20" s="32">
        <v>-11.084208409441102</v>
      </c>
      <c r="BQC20" s="32">
        <v>-11.670392508017313</v>
      </c>
      <c r="BQD20" s="32">
        <v>-12.429767362991043</v>
      </c>
      <c r="BQE20" s="32">
        <v>-12.176642411333132</v>
      </c>
      <c r="BQF20" s="32">
        <v>-11.44391228811287</v>
      </c>
      <c r="BQG20" s="32">
        <v>-10.498024310864889</v>
      </c>
      <c r="BQH20" s="32">
        <v>-9.565458699493643</v>
      </c>
      <c r="BQI20" s="32">
        <v>-8.8194062103966466</v>
      </c>
      <c r="BQJ20" s="32">
        <v>-8.4064128682179522</v>
      </c>
      <c r="BQK20" s="32">
        <v>-8.1532879165600392</v>
      </c>
      <c r="BQL20" s="32">
        <v>-8.0467089895461843</v>
      </c>
      <c r="BQM20" s="32">
        <v>-8.1399655506833088</v>
      </c>
      <c r="BQN20" s="32">
        <v>-8.71282728338279</v>
      </c>
      <c r="BQO20" s="32">
        <v>-9.9384849440421412</v>
      </c>
      <c r="BQP20" s="32">
        <v>-11.497201751619796</v>
      </c>
      <c r="BQQ20" s="32">
        <v>-13.109208022704379</v>
      </c>
      <c r="BQR20" s="32">
        <v>-13.762003950664253</v>
      </c>
      <c r="BQS20" s="32">
        <v>-14.001806536445429</v>
      </c>
      <c r="BQT20" s="32">
        <v>-13.975161804691966</v>
      </c>
      <c r="BQU20" s="32">
        <v>-13.642102657773664</v>
      </c>
      <c r="BQV20" s="32">
        <v>-13.935194707061768</v>
      </c>
      <c r="BQW20" s="32">
        <v>-13.81529341417118</v>
      </c>
      <c r="BQX20" s="32">
        <v>-13.642102657773664</v>
      </c>
      <c r="BQY20" s="32">
        <v>-13.455589535499414</v>
      </c>
      <c r="BQZ20" s="32">
        <v>-13.082563290950915</v>
      </c>
      <c r="BRA20" s="32">
        <v>-13.269076413225164</v>
      </c>
      <c r="BRB20" s="32">
        <v>-13.428944803745948</v>
      </c>
      <c r="BRC20" s="32">
        <v>-12.909372534553398</v>
      </c>
      <c r="BRD20" s="32">
        <v>-12.123352947826204</v>
      </c>
      <c r="BRE20" s="32">
        <v>-11.110853141194566</v>
      </c>
      <c r="BRF20" s="32">
        <v>-10.0050967734258</v>
      </c>
      <c r="BRG20" s="32">
        <v>-9.1524653573149468</v>
      </c>
      <c r="BRH20" s="32">
        <v>-8.7527943810129845</v>
      </c>
      <c r="BRI20" s="32">
        <v>-8.5796036246154692</v>
      </c>
      <c r="BRJ20" s="32">
        <v>-8.4330575999714146</v>
      </c>
      <c r="BRK20" s="32">
        <v>-8.5662812587387371</v>
      </c>
      <c r="BRL20" s="32">
        <v>-9.0991758938080203</v>
      </c>
      <c r="BRM20" s="32">
        <v>-10.17828752982332</v>
      </c>
      <c r="BRN20" s="32">
        <v>-11.603780678633655</v>
      </c>
      <c r="BRO20" s="32">
        <v>-13.215786949718234</v>
      </c>
      <c r="BRP20" s="32">
        <v>-13.855260511801376</v>
      </c>
      <c r="BRQ20" s="32">
        <v>-13.908549975308306</v>
      </c>
      <c r="BRR20" s="32">
        <v>-13.81529341417118</v>
      </c>
      <c r="BRS20" s="32">
        <v>-13.428944803745948</v>
      </c>
      <c r="BRT20" s="32">
        <v>-13.57549082839</v>
      </c>
      <c r="BRU20" s="32">
        <v>-13.335688242608825</v>
      </c>
      <c r="BRV20" s="32">
        <v>-13.095885656827646</v>
      </c>
      <c r="BRW20" s="32">
        <v>-12.92269490043013</v>
      </c>
      <c r="BRX20" s="32">
        <v>-12.616280485265293</v>
      </c>
      <c r="BRY20" s="32">
        <v>-12.882727802799936</v>
      </c>
      <c r="BRZ20" s="32">
        <v>-13.229109315594968</v>
      </c>
      <c r="BSA20" s="32">
        <v>-12.722859412279149</v>
      </c>
      <c r="BSB20" s="32">
        <v>-11.936839825551957</v>
      </c>
      <c r="BSC20" s="32">
        <v>-10.871050555413388</v>
      </c>
      <c r="BSD20" s="32">
        <v>-9.7919389193980884</v>
      </c>
      <c r="BSE20" s="32">
        <v>-8.9526298691639692</v>
      </c>
      <c r="BSF20" s="32">
        <v>-8.5529588928620051</v>
      </c>
      <c r="BSG20" s="32">
        <v>-8.3797681364644863</v>
      </c>
      <c r="BSH20" s="32">
        <v>-8.2332221118204334</v>
      </c>
      <c r="BSI20" s="32">
        <v>-8.3264786729575579</v>
      </c>
      <c r="BSJ20" s="32">
        <v>-8.8194062103966466</v>
      </c>
      <c r="BSK20" s="32">
        <v>-9.7519718217678921</v>
      </c>
      <c r="BSL20" s="32">
        <v>-11.20410970233169</v>
      </c>
      <c r="BSM20" s="32">
        <v>-12.869405436923202</v>
      </c>
      <c r="BSN20" s="32">
        <v>-13.548846096636538</v>
      </c>
      <c r="BSO20" s="32">
        <v>-13.86858287767811</v>
      </c>
      <c r="BSP20" s="32">
        <v>-13.921872341185038</v>
      </c>
      <c r="BSQ20" s="32">
        <v>-13.602135560143468</v>
      </c>
      <c r="BSR20" s="32">
        <v>-13.86858287767811</v>
      </c>
      <c r="BSS20" s="32">
        <v>-13.722036853034057</v>
      </c>
      <c r="BST20" s="32">
        <v>-13.428944803745948</v>
      </c>
      <c r="BSU20" s="32">
        <v>-13.202464583841504</v>
      </c>
      <c r="BSV20" s="32">
        <v>-12.816115973416272</v>
      </c>
      <c r="BSW20" s="32">
        <v>-12.989306729813791</v>
      </c>
      <c r="BSX20" s="32">
        <v>-13.109208022704379</v>
      </c>
      <c r="BSY20" s="32">
        <v>-12.456412094744508</v>
      </c>
      <c r="BSZ20" s="32">
        <v>-11.72368197152424</v>
      </c>
      <c r="BTA20" s="32">
        <v>-10.69785979901587</v>
      </c>
      <c r="BTB20" s="32">
        <v>-9.6853599923842317</v>
      </c>
      <c r="BTC20" s="32">
        <v>-8.846050942150109</v>
      </c>
      <c r="BTD20" s="32">
        <v>-8.3930905023412183</v>
      </c>
      <c r="BTE20" s="32">
        <v>-8.1932550141902372</v>
      </c>
      <c r="BTF20" s="32">
        <v>-8.0866760871763805</v>
      </c>
      <c r="BTG20" s="32">
        <v>-8.2198997459437013</v>
      </c>
      <c r="BTH20" s="32">
        <v>-8.6995049175060561</v>
      </c>
      <c r="BTI20" s="32">
        <v>-9.6187481630005696</v>
      </c>
      <c r="BTJ20" s="32">
        <v>-11.150820238824762</v>
      </c>
      <c r="BTK20" s="32">
        <v>-12.602958119388559</v>
      </c>
      <c r="BTL20" s="32">
        <v>-13.29572114497863</v>
      </c>
      <c r="BTM20" s="32">
        <v>-13.335688242608825</v>
      </c>
      <c r="BTN20" s="32">
        <v>-13.215786949718234</v>
      </c>
      <c r="BTO20" s="32">
        <v>-12.869405436923202</v>
      </c>
      <c r="BTP20" s="32">
        <v>-13.055918559197451</v>
      </c>
      <c r="BTQ20" s="32">
        <v>-12.869405436923202</v>
      </c>
      <c r="BTR20" s="32">
        <v>-12.576313387635096</v>
      </c>
      <c r="BTS20" s="32">
        <v>-12.309866070100455</v>
      </c>
      <c r="BTT20" s="32">
        <v>-12.016774020812347</v>
      </c>
      <c r="BTU20" s="32">
        <v>-12.176642411333132</v>
      </c>
      <c r="BTV20" s="32">
        <v>-12.85608307104647</v>
      </c>
      <c r="BTW20" s="32">
        <v>-12.52302392412817</v>
      </c>
      <c r="BTX20" s="32">
        <v>-11.816938532661366</v>
      </c>
      <c r="BTY20" s="32">
        <v>-10.857728189536655</v>
      </c>
      <c r="BTZ20" s="32">
        <v>-9.8052612852748222</v>
      </c>
      <c r="BUA20" s="32">
        <v>-8.9925969667941619</v>
      </c>
      <c r="BUB20" s="32">
        <v>-8.4863470634783447</v>
      </c>
      <c r="BUC20" s="32">
        <v>-8.2598668435738993</v>
      </c>
      <c r="BUD20" s="32">
        <v>-8.166610282436773</v>
      </c>
      <c r="BUE20" s="32">
        <v>-8.3531234047110239</v>
      </c>
      <c r="BUF20" s="32">
        <v>-8.9126627715337694</v>
      </c>
      <c r="BUG20" s="32">
        <v>-9.6986823582609638</v>
      </c>
      <c r="BUH20" s="32">
        <v>-11.284043897592083</v>
      </c>
      <c r="BUI20" s="32">
        <v>-12.78947124166281</v>
      </c>
      <c r="BUJ20" s="32">
        <v>-13.428944803745948</v>
      </c>
      <c r="BUK20" s="32">
        <v>-13.415622437869217</v>
      </c>
      <c r="BUL20" s="32">
        <v>-13.375655340239021</v>
      </c>
      <c r="BUM20" s="32">
        <v>-13.109208022704379</v>
      </c>
      <c r="BUN20" s="32">
        <v>-13.29572114497863</v>
      </c>
      <c r="BUO20" s="32">
        <v>-13.042596193320719</v>
      </c>
      <c r="BUP20" s="32">
        <v>-12.80279360753954</v>
      </c>
      <c r="BUQ20" s="32">
        <v>-12.5363462900049</v>
      </c>
      <c r="BUR20" s="32">
        <v>-12.349833167730647</v>
      </c>
      <c r="BUS20" s="32">
        <v>-12.52302392412817</v>
      </c>
      <c r="BUT20" s="32">
        <v>-13.029273827443989</v>
      </c>
      <c r="BUU20" s="32">
        <v>-12.456412094744508</v>
      </c>
      <c r="BUV20" s="32">
        <v>-11.683714873894047</v>
      </c>
      <c r="BUW20" s="32">
        <v>-10.724504530769334</v>
      </c>
      <c r="BUX20" s="32">
        <v>-9.7519718217678921</v>
      </c>
      <c r="BUY20" s="32">
        <v>-9.0192416985476278</v>
      </c>
      <c r="BUZ20" s="32">
        <v>-8.5796036246154692</v>
      </c>
      <c r="BVA20" s="32">
        <v>-8.3398010388342918</v>
      </c>
      <c r="BVB20" s="32">
        <v>-8.2332221118204334</v>
      </c>
      <c r="BVC20" s="32">
        <v>-8.3264786729575579</v>
      </c>
      <c r="BVD20" s="32">
        <v>-8.5796036246154692</v>
      </c>
      <c r="BVE20" s="32">
        <v>-8.7527943810129845</v>
      </c>
      <c r="BVF20" s="32">
        <v>-9.5787810653703769</v>
      </c>
      <c r="BVG20" s="32">
        <v>-10.551313774371817</v>
      </c>
      <c r="BVH20" s="32">
        <v>-11.270721531715351</v>
      </c>
      <c r="BVI20" s="32">
        <v>-11.603780678633655</v>
      </c>
      <c r="BVJ20" s="32">
        <v>-11.657070142140581</v>
      </c>
      <c r="BVK20" s="32">
        <v>-11.563813581003457</v>
      </c>
      <c r="BVL20" s="32">
        <v>-11.44391228811287</v>
      </c>
      <c r="BVM20" s="32">
        <v>-11.337333361099011</v>
      </c>
      <c r="BVN20" s="32">
        <v>-11.270721531715351</v>
      </c>
      <c r="BVO20" s="32">
        <v>-11.257399165838619</v>
      </c>
      <c r="BVP20" s="32">
        <v>-11.270721531715351</v>
      </c>
      <c r="BVQ20" s="32">
        <v>-11.590458312756923</v>
      </c>
      <c r="BVR20" s="32">
        <v>-12.363155533607383</v>
      </c>
      <c r="BVS20" s="32">
        <v>-11.990129289058883</v>
      </c>
      <c r="BVT20" s="32">
        <v>-11.403945190482673</v>
      </c>
      <c r="BVU20" s="32">
        <v>-10.617925603755477</v>
      </c>
      <c r="BVV20" s="32">
        <v>-9.73864945589116</v>
      </c>
      <c r="BVW20" s="32">
        <v>-8.9792746009174316</v>
      </c>
      <c r="BVX20" s="32">
        <v>-8.5929259904922013</v>
      </c>
      <c r="BVY20" s="32">
        <v>-8.4463799658481467</v>
      </c>
      <c r="BVZ20" s="32">
        <v>-8.4064128682179522</v>
      </c>
      <c r="BWA20" s="32">
        <v>-8.4197352340946825</v>
      </c>
      <c r="BWB20" s="32">
        <v>-8.6595378198758599</v>
      </c>
      <c r="BWC20" s="32">
        <v>-8.6462154539991296</v>
      </c>
      <c r="BWD20" s="32">
        <v>-9.2990113819590015</v>
      </c>
      <c r="BWE20" s="32">
        <v>-10.204932261576785</v>
      </c>
      <c r="BWF20" s="32">
        <v>-10.857728189536655</v>
      </c>
      <c r="BWG20" s="32">
        <v>-11.124175507071296</v>
      </c>
      <c r="BWH20" s="32">
        <v>-11.20410970233169</v>
      </c>
      <c r="BWI20" s="32">
        <v>-11.13749787294803</v>
      </c>
      <c r="BWJ20" s="32">
        <v>-11.030918945934173</v>
      </c>
      <c r="BWK20" s="32">
        <v>-10.911017653043585</v>
      </c>
      <c r="BWL20" s="32">
        <v>-10.831083457783192</v>
      </c>
      <c r="BWM20" s="32">
        <v>-10.897695287166853</v>
      </c>
      <c r="BWN20" s="32">
        <v>-11.044241311810906</v>
      </c>
      <c r="BWO20" s="32">
        <v>-11.337333361099011</v>
      </c>
      <c r="BWP20" s="32">
        <v>-12.21660950896333</v>
      </c>
      <c r="BWQ20" s="32">
        <v>-12.016774020812347</v>
      </c>
      <c r="BWR20" s="32">
        <v>-11.377300458729207</v>
      </c>
      <c r="BWS20" s="32">
        <v>-10.484701944988156</v>
      </c>
      <c r="BWT20" s="32">
        <v>-9.6320705288773034</v>
      </c>
      <c r="BWU20" s="32">
        <v>-8.9659522350406995</v>
      </c>
      <c r="BWV20" s="32">
        <v>-8.5796036246154692</v>
      </c>
      <c r="BWW20" s="32">
        <v>-8.4064128682179522</v>
      </c>
      <c r="BWX20" s="32">
        <v>-8.3531234047110239</v>
      </c>
      <c r="BWY20" s="32">
        <v>-8.5263141611085391</v>
      </c>
      <c r="BWZ20" s="32">
        <v>-9.0725311620545561</v>
      </c>
      <c r="BXA20" s="32">
        <v>-9.9384849440421412</v>
      </c>
      <c r="BXB20" s="32">
        <v>-11.430589922236136</v>
      </c>
      <c r="BXC20" s="32">
        <v>-12.949339632183593</v>
      </c>
      <c r="BXD20" s="32">
        <v>-13.522201364883074</v>
      </c>
      <c r="BXE20" s="32">
        <v>-13.628780291896932</v>
      </c>
      <c r="BXF20" s="32">
        <v>-13.56216846251327</v>
      </c>
      <c r="BXG20" s="32">
        <v>-13.202464583841504</v>
      </c>
      <c r="BXH20" s="32">
        <v>-13.375655340239021</v>
      </c>
      <c r="BXI20" s="32">
        <v>-13.16249748621131</v>
      </c>
      <c r="BXJ20" s="32">
        <v>-12.896050168676666</v>
      </c>
      <c r="BXK20" s="32">
        <v>-12.709537046402417</v>
      </c>
      <c r="BXL20" s="32">
        <v>-12.376477899484115</v>
      </c>
      <c r="BXM20" s="32">
        <v>-12.483056826497972</v>
      </c>
      <c r="BXN20" s="32">
        <v>-13.16249748621131</v>
      </c>
      <c r="BXO20" s="32">
        <v>-12.816115973416272</v>
      </c>
      <c r="BXP20" s="32">
        <v>-12.016774020812347</v>
      </c>
      <c r="BXQ20" s="32">
        <v>-11.044241311810906</v>
      </c>
      <c r="BXR20" s="32">
        <v>-10.045063871056</v>
      </c>
      <c r="BXS20" s="32">
        <v>-9.1924324549451466</v>
      </c>
      <c r="BXT20" s="32">
        <v>-8.8726956739035749</v>
      </c>
      <c r="BXU20" s="32">
        <v>-8.7394720151362542</v>
      </c>
      <c r="BXV20" s="32">
        <v>-8.5796036246154692</v>
      </c>
      <c r="BXW20" s="32">
        <v>-8.7394720151362542</v>
      </c>
      <c r="BXX20" s="32">
        <v>-9.1524653573149468</v>
      </c>
      <c r="BXY20" s="32">
        <v>-9.9384849440421412</v>
      </c>
      <c r="BXZ20" s="32">
        <v>-11.483879385743064</v>
      </c>
      <c r="BYA20" s="32">
        <v>-12.989306729813791</v>
      </c>
      <c r="BYB20" s="32">
        <v>-13.522201364883074</v>
      </c>
      <c r="BYC20" s="32">
        <v>-13.508878999006344</v>
      </c>
      <c r="BYD20" s="32">
        <v>-13.468911901376146</v>
      </c>
      <c r="BYE20" s="32">
        <v>-13.16249748621131</v>
      </c>
      <c r="BYF20" s="32">
        <v>-13.269076413225164</v>
      </c>
      <c r="BYG20" s="32">
        <v>-13.135852754457845</v>
      </c>
      <c r="BYH20" s="32">
        <v>-12.869405436923202</v>
      </c>
      <c r="BYI20" s="32">
        <v>-12.589635753511827</v>
      </c>
      <c r="BYJ20" s="32">
        <v>-12.203287143086598</v>
      </c>
      <c r="BYK20" s="32">
        <v>-12.269898972470259</v>
      </c>
      <c r="BYL20" s="32">
        <v>-12.975984363937059</v>
      </c>
      <c r="BYM20" s="32">
        <v>-12.696214680525687</v>
      </c>
      <c r="BYN20" s="32">
        <v>-11.963484557305419</v>
      </c>
      <c r="BYO20" s="32">
        <v>-10.977629482427245</v>
      </c>
      <c r="BYP20" s="32">
        <v>-9.9251625781654091</v>
      </c>
      <c r="BYQ20" s="32">
        <v>-9.0458864303010902</v>
      </c>
      <c r="BYR20" s="32">
        <v>-8.7794391127664486</v>
      </c>
      <c r="BYS20" s="32">
        <v>-8.5929259904922013</v>
      </c>
      <c r="BYT20" s="32">
        <v>-8.5263141611085391</v>
      </c>
      <c r="BYU20" s="32">
        <v>-8.6195707222456637</v>
      </c>
      <c r="BYV20" s="32">
        <v>-9.0458864303010902</v>
      </c>
      <c r="BYW20" s="32">
        <v>-9.8185836511515543</v>
      </c>
      <c r="BYX20" s="32">
        <v>-11.363978092852475</v>
      </c>
      <c r="BYY20" s="32">
        <v>-12.869405436923202</v>
      </c>
      <c r="BYZ20" s="32">
        <v>-13.415622437869217</v>
      </c>
      <c r="BZA20" s="32">
        <v>-13.442267169622683</v>
      </c>
      <c r="BZB20" s="32">
        <v>-13.349010608485557</v>
      </c>
      <c r="BZC20" s="32">
        <v>-13.055918559197451</v>
      </c>
      <c r="BZD20" s="32">
        <v>-13.189142217964772</v>
      </c>
      <c r="BZE20" s="32">
        <v>-13.029273827443989</v>
      </c>
      <c r="BZF20" s="32">
        <v>-12.642925217018757</v>
      </c>
      <c r="BZG20" s="32">
        <v>-12.376477899484115</v>
      </c>
      <c r="BZH20" s="32">
        <v>-12.056741118442545</v>
      </c>
      <c r="BZI20" s="32">
        <v>-12.096708216072741</v>
      </c>
      <c r="BZJ20" s="32">
        <v>-12.816115973416272</v>
      </c>
      <c r="BZK20" s="32">
        <v>-12.602958119388559</v>
      </c>
      <c r="BZL20" s="32">
        <v>-11.936839825551957</v>
      </c>
      <c r="BZM20" s="32">
        <v>-10.844405823659924</v>
      </c>
      <c r="BZN20" s="32">
        <v>-9.8052612852748222</v>
      </c>
      <c r="BZO20" s="32">
        <v>-9.005919332670894</v>
      </c>
      <c r="BZP20" s="32">
        <v>-8.6195707222456637</v>
      </c>
      <c r="BZQ20" s="32">
        <v>-8.4330575999714146</v>
      </c>
      <c r="BZR20" s="32">
        <v>-8.3531234047110239</v>
      </c>
      <c r="BZS20" s="32">
        <v>-8.512991795231807</v>
      </c>
      <c r="BZT20" s="32">
        <v>-8.9259851374105015</v>
      </c>
      <c r="BZU20" s="32">
        <v>-9.73864945589116</v>
      </c>
      <c r="BZV20" s="32">
        <v>-11.190787336454958</v>
      </c>
      <c r="BZW20" s="32">
        <v>-12.682892314648953</v>
      </c>
      <c r="BZX20" s="32">
        <v>-13.215786949718234</v>
      </c>
      <c r="BZY20" s="32">
        <v>-13.202464583841504</v>
      </c>
      <c r="BZZ20" s="32">
        <v>-13.135852754457845</v>
      </c>
      <c r="CAA20" s="32">
        <v>-12.80279360753954</v>
      </c>
      <c r="CAB20" s="32">
        <v>-12.936017266306862</v>
      </c>
      <c r="CAC20" s="32">
        <v>-12.709537046402417</v>
      </c>
      <c r="CAD20" s="32">
        <v>-12.296543704223721</v>
      </c>
      <c r="CAE20" s="32">
        <v>-12.203287143086598</v>
      </c>
      <c r="CAF20" s="32">
        <v>-11.870227996168294</v>
      </c>
      <c r="CAG20" s="32">
        <v>-11.976806923182151</v>
      </c>
      <c r="CAH20" s="32">
        <v>-12.78947124166281</v>
      </c>
      <c r="CAI20" s="32">
        <v>-12.642925217018757</v>
      </c>
      <c r="CAJ20" s="32">
        <v>-11.870227996168294</v>
      </c>
      <c r="CAK20" s="32">
        <v>-10.844405823659924</v>
      </c>
      <c r="CAL20" s="32">
        <v>-9.9118402122886788</v>
      </c>
      <c r="CAM20" s="32">
        <v>-9.1258206255614844</v>
      </c>
      <c r="CAN20" s="32">
        <v>-8.8327285762733787</v>
      </c>
      <c r="CAO20" s="32">
        <v>-8.6462154539991296</v>
      </c>
      <c r="CAP20" s="32">
        <v>-8.512991795231807</v>
      </c>
      <c r="CAQ20" s="32">
        <v>-8.6595378198758599</v>
      </c>
      <c r="CAR20" s="32">
        <v>-9.0192416985476278</v>
      </c>
      <c r="CAS20" s="32">
        <v>-9.8185836511515543</v>
      </c>
      <c r="CAT20" s="32">
        <v>-11.244076799961887</v>
      </c>
      <c r="CAU20" s="32">
        <v>-12.776148875786077</v>
      </c>
      <c r="CAV20" s="32">
        <v>-13.29572114497863</v>
      </c>
      <c r="CAW20" s="32">
        <v>-13.215786949718234</v>
      </c>
      <c r="CAX20" s="32">
        <v>-13.109208022704379</v>
      </c>
      <c r="CAY20" s="32">
        <v>-12.669569948772223</v>
      </c>
      <c r="CAZ20" s="32">
        <v>-12.829438339293006</v>
      </c>
      <c r="CBA20" s="32">
        <v>-12.549668655881634</v>
      </c>
      <c r="CBB20" s="32">
        <v>-12.163320045456402</v>
      </c>
      <c r="CBC20" s="32">
        <v>-12.003451654935617</v>
      </c>
      <c r="CBD20" s="32">
        <v>-11.670392508017313</v>
      </c>
      <c r="CBE20" s="32">
        <v>-11.750326703277706</v>
      </c>
      <c r="CBF20" s="32">
        <v>-12.496379192374702</v>
      </c>
      <c r="CBG20" s="32">
        <v>-12.309866070100455</v>
      </c>
      <c r="CBH20" s="32">
        <v>-11.630425410387117</v>
      </c>
      <c r="CBI20" s="32">
        <v>-10.671215067262407</v>
      </c>
      <c r="CBJ20" s="32">
        <v>-9.7253270900144297</v>
      </c>
      <c r="CBK20" s="32">
        <v>-9.0325640644243599</v>
      </c>
      <c r="CBL20" s="32">
        <v>-8.672860185752592</v>
      </c>
      <c r="CBM20" s="32">
        <v>-8.4996694293550767</v>
      </c>
      <c r="CBN20" s="32">
        <v>-8.4064128682179522</v>
      </c>
      <c r="CBO20" s="32">
        <v>-8.4597023317248787</v>
      </c>
      <c r="CBP20" s="32">
        <v>-8.5796036246154692</v>
      </c>
      <c r="CBQ20" s="32">
        <v>-8.71282728338279</v>
      </c>
      <c r="CBR20" s="32">
        <v>-9.525491601863445</v>
      </c>
      <c r="CBS20" s="32">
        <v>-10.404767749727764</v>
      </c>
      <c r="CBT20" s="32">
        <v>-10.81776109190646</v>
      </c>
      <c r="CBU20" s="32">
        <v>-10.911017653043585</v>
      </c>
      <c r="CBV20" s="32">
        <v>-10.81776109190646</v>
      </c>
      <c r="CBW20" s="32">
        <v>-10.458057213234692</v>
      </c>
      <c r="CBX20" s="32">
        <v>-10.244899359206977</v>
      </c>
      <c r="CBY20" s="32">
        <v>-10.111675700439658</v>
      </c>
      <c r="CBZ20" s="32">
        <v>-9.9784520416723375</v>
      </c>
      <c r="CCA20" s="32">
        <v>-9.9917744075490695</v>
      </c>
      <c r="CCB20" s="32">
        <v>-10.111675700439658</v>
      </c>
      <c r="CCC20" s="32">
        <v>-10.484701944988156</v>
      </c>
      <c r="CCD20" s="32">
        <v>-11.324010995222279</v>
      </c>
      <c r="CCE20" s="32">
        <v>-11.337333361099011</v>
      </c>
      <c r="CCF20" s="32">
        <v>-10.777793994276264</v>
      </c>
      <c r="CCG20" s="32">
        <v>-9.9518073099188733</v>
      </c>
      <c r="CCH20" s="32">
        <v>-9.1524653573149468</v>
      </c>
      <c r="CCI20" s="32">
        <v>-8.5796036246154692</v>
      </c>
      <c r="CCJ20" s="32">
        <v>-8.2198997459437013</v>
      </c>
      <c r="CCK20" s="32">
        <v>-7.9800971601625239</v>
      </c>
      <c r="CCL20" s="32">
        <v>0</v>
      </c>
      <c r="CCM20" s="32">
        <v>-7.8468735013952022</v>
      </c>
      <c r="CCN20" s="32">
        <v>-8.0200642577927201</v>
      </c>
      <c r="CCO20" s="32">
        <v>-8.3264786729575579</v>
      </c>
      <c r="CCP20" s="32">
        <v>-8.512991795231807</v>
      </c>
      <c r="CCQ20" s="32">
        <v>-9.1258206255614844</v>
      </c>
      <c r="CCR20" s="32">
        <v>-9.9251625781654091</v>
      </c>
      <c r="CCS20" s="32">
        <v>-10.364800652097568</v>
      </c>
      <c r="CCT20" s="32">
        <v>-10.617925603755477</v>
      </c>
      <c r="CCU20" s="32">
        <v>-10.76447162839953</v>
      </c>
      <c r="CCV20" s="32">
        <v>-10.831083457783192</v>
      </c>
      <c r="CCW20" s="32">
        <v>-10.81776109190646</v>
      </c>
      <c r="CCX20" s="32">
        <v>-10.69785979901587</v>
      </c>
      <c r="CCY20" s="32">
        <v>-10.711182164892604</v>
      </c>
      <c r="CCZ20" s="32">
        <v>-10.711182164892604</v>
      </c>
      <c r="CDA20" s="32">
        <v>-10.671215067262407</v>
      </c>
      <c r="CDB20" s="32">
        <v>-10.791116360152996</v>
      </c>
      <c r="CDC20" s="32">
        <v>-11.510524117496526</v>
      </c>
      <c r="CDD20" s="32">
        <v>-11.350655726975743</v>
      </c>
      <c r="CDE20" s="32">
        <v>-10.644570335508941</v>
      </c>
      <c r="CDF20" s="32">
        <v>-9.7120047241376959</v>
      </c>
      <c r="CDG20" s="32">
        <v>-8.886018039780307</v>
      </c>
      <c r="CDH20" s="32">
        <v>-8.4730246976016108</v>
      </c>
      <c r="CDI20" s="32">
        <v>-8.2865115753273617</v>
      </c>
      <c r="CDJ20" s="32">
        <v>-8.166610282436773</v>
      </c>
      <c r="CDK20" s="32">
        <v>-8.2065773800669692</v>
      </c>
      <c r="CDL20" s="32">
        <v>-8.6995049175060561</v>
      </c>
      <c r="CDM20" s="32">
        <v>-9.7919389193980884</v>
      </c>
      <c r="CDN20" s="32">
        <v>-11.017596580057441</v>
      </c>
      <c r="CDO20" s="32">
        <v>-12.669569948772223</v>
      </c>
      <c r="CDP20" s="32">
        <v>-13.269076413225164</v>
      </c>
      <c r="CDQ20" s="32">
        <v>-13.415622437869217</v>
      </c>
      <c r="CDR20" s="32">
        <v>-13.428944803745948</v>
      </c>
      <c r="CDS20" s="32">
        <v>-13.055918559197451</v>
      </c>
      <c r="CDT20" s="32">
        <v>-13.175819852088042</v>
      </c>
      <c r="CDU20" s="32">
        <v>-13.042596193320719</v>
      </c>
      <c r="CDV20" s="32">
        <v>-12.709537046402417</v>
      </c>
      <c r="CDW20" s="32">
        <v>-12.469734460621238</v>
      </c>
      <c r="CDX20" s="32">
        <v>-12.056741118442545</v>
      </c>
      <c r="CDY20" s="32">
        <v>-11.990129289058883</v>
      </c>
      <c r="CDZ20" s="32">
        <v>-11.990129289058883</v>
      </c>
      <c r="CEA20" s="32">
        <v>-12.323188435977185</v>
      </c>
      <c r="CEB20" s="32">
        <v>-11.950162191428689</v>
      </c>
      <c r="CEC20" s="32">
        <v>-11.124175507071296</v>
      </c>
      <c r="CED20" s="32">
        <v>-10.151642798069856</v>
      </c>
      <c r="CEE20" s="32">
        <v>-9.1791100890684127</v>
      </c>
      <c r="CEF20" s="32">
        <v>-8.7394720151362542</v>
      </c>
      <c r="CEG20" s="32">
        <v>-8.512991795231807</v>
      </c>
      <c r="CEH20" s="32">
        <v>-8.3797681364644863</v>
      </c>
      <c r="CEI20" s="32">
        <v>-8.4996694293550767</v>
      </c>
      <c r="CEJ20" s="32">
        <v>-8.9393075032872336</v>
      </c>
      <c r="CEK20" s="32">
        <v>-9.8319060170282846</v>
      </c>
      <c r="CEL20" s="32">
        <v>-10.950984750673781</v>
      </c>
      <c r="CEM20" s="32">
        <v>-12.589635753511827</v>
      </c>
      <c r="CEN20" s="32">
        <v>-13.202464583841504</v>
      </c>
      <c r="CEO20" s="32">
        <v>-13.309043510855361</v>
      </c>
      <c r="CEP20" s="32">
        <v>-13.229109315594968</v>
      </c>
      <c r="CEQ20" s="32">
        <v>-12.816115973416272</v>
      </c>
      <c r="CER20" s="32">
        <v>-12.962661998060325</v>
      </c>
      <c r="CES20" s="32">
        <v>-12.85608307104647</v>
      </c>
      <c r="CET20" s="32">
        <v>-12.589635753511827</v>
      </c>
      <c r="CEU20" s="32">
        <v>-12.323188435977185</v>
      </c>
      <c r="CEV20" s="32">
        <v>-11.830260898538098</v>
      </c>
      <c r="CEW20" s="32">
        <v>-11.710359605647509</v>
      </c>
      <c r="CEX20" s="32">
        <v>-11.643747776263851</v>
      </c>
      <c r="CEY20" s="32">
        <v>-12.163320045456402</v>
      </c>
      <c r="CEZ20" s="32">
        <v>-11.856905630291562</v>
      </c>
      <c r="CFA20" s="32">
        <v>-11.017596580057441</v>
      </c>
      <c r="CFB20" s="32">
        <v>-9.9917744075490695</v>
      </c>
      <c r="CFC20" s="32">
        <v>-9.0858535279312864</v>
      </c>
      <c r="CFD20" s="32">
        <v>-8.6995049175060561</v>
      </c>
      <c r="CFE20" s="32">
        <v>-8.4463799658481467</v>
      </c>
      <c r="CFF20" s="32">
        <v>-8.3797681364644863</v>
      </c>
      <c r="CFG20" s="32">
        <v>-8.4730246976016108</v>
      </c>
      <c r="CFH20" s="32">
        <v>-8.7927614786431825</v>
      </c>
      <c r="CFI20" s="32">
        <v>-9.8718731146584808</v>
      </c>
      <c r="CFJ20" s="32">
        <v>-10.844405823659924</v>
      </c>
      <c r="CFK20" s="32">
        <v>-12.443089728867774</v>
      </c>
      <c r="CFL20" s="32">
        <v>-13.215786949718234</v>
      </c>
      <c r="CFM20" s="32">
        <v>-13.442267169622683</v>
      </c>
      <c r="CFN20" s="32">
        <v>-13.56216846251327</v>
      </c>
      <c r="CFO20" s="32">
        <v>-13.269076413225164</v>
      </c>
      <c r="CFP20" s="32">
        <v>-13.388977706115753</v>
      </c>
      <c r="CFQ20" s="32">
        <v>-13.175819852088042</v>
      </c>
      <c r="CFR20" s="32">
        <v>-12.776148875786077</v>
      </c>
      <c r="CFS20" s="32">
        <v>-12.469734460621238</v>
      </c>
      <c r="CFT20" s="32">
        <v>-11.963484557305419</v>
      </c>
      <c r="CFU20" s="32">
        <v>-11.830260898538098</v>
      </c>
      <c r="CFV20" s="32">
        <v>-11.710359605647509</v>
      </c>
      <c r="CFW20" s="32">
        <v>-12.21660950896333</v>
      </c>
      <c r="CFX20" s="32">
        <v>-11.990129289058883</v>
      </c>
      <c r="CFY20" s="32">
        <v>-11.084208409441102</v>
      </c>
      <c r="CFZ20" s="32">
        <v>-10.031741505179266</v>
      </c>
      <c r="CGA20" s="32">
        <v>-9.0325640644243599</v>
      </c>
      <c r="CGB20" s="32">
        <v>-8.5396365269852694</v>
      </c>
      <c r="CGC20" s="32">
        <v>-8.299833941204092</v>
      </c>
      <c r="CGD20" s="32">
        <v>-8.2065773800669692</v>
      </c>
      <c r="CGE20" s="32">
        <v>-8.2865115753273617</v>
      </c>
      <c r="CGF20" s="32">
        <v>-8.6995049175060561</v>
      </c>
      <c r="CGG20" s="32">
        <v>-9.7120047241376959</v>
      </c>
      <c r="CGH20" s="32">
        <v>-10.76447162839953</v>
      </c>
      <c r="CGI20" s="32">
        <v>-12.376477899484115</v>
      </c>
      <c r="CGJ20" s="32">
        <v>-13.175819852088042</v>
      </c>
      <c r="CGK20" s="32">
        <v>-13.375655340239021</v>
      </c>
      <c r="CGL20" s="32">
        <v>-13.29572114497863</v>
      </c>
      <c r="CGM20" s="32">
        <v>-12.962661998060325</v>
      </c>
      <c r="CGN20" s="32">
        <v>-13.082563290950915</v>
      </c>
      <c r="CGO20" s="32">
        <v>-13.029273827443989</v>
      </c>
      <c r="CGP20" s="32">
        <v>-12.722859412279149</v>
      </c>
      <c r="CGQ20" s="32">
        <v>-12.416444997114311</v>
      </c>
      <c r="CGR20" s="32">
        <v>-11.990129289058883</v>
      </c>
      <c r="CGS20" s="32">
        <v>-11.870227996168294</v>
      </c>
      <c r="CGT20" s="32">
        <v>-11.76364906915444</v>
      </c>
      <c r="CGU20" s="32">
        <v>-12.070063484319277</v>
      </c>
      <c r="CGV20" s="32">
        <v>-11.670392508017313</v>
      </c>
      <c r="CGW20" s="32">
        <v>-10.76447162839953</v>
      </c>
      <c r="CGX20" s="32">
        <v>-9.7120047241376959</v>
      </c>
      <c r="CGY20" s="32">
        <v>-8.8593733080268411</v>
      </c>
      <c r="CGZ20" s="32">
        <v>-8.3930905023412183</v>
      </c>
      <c r="CHA20" s="32">
        <v>-8.2065773800669692</v>
      </c>
      <c r="CHB20" s="32">
        <v>-8.1266431848065768</v>
      </c>
      <c r="CHC20" s="32">
        <v>-8.2465444776971655</v>
      </c>
      <c r="CHD20" s="32">
        <v>-8.6195707222456637</v>
      </c>
      <c r="CHE20" s="32">
        <v>-9.5521363336169109</v>
      </c>
      <c r="CHF20" s="32">
        <v>-10.644570335508941</v>
      </c>
      <c r="CHG20" s="32">
        <v>-12.163320045456402</v>
      </c>
      <c r="CHH20" s="32">
        <v>-12.896050168676666</v>
      </c>
      <c r="CHI20" s="32">
        <v>-13.042596193320719</v>
      </c>
      <c r="CHJ20" s="32">
        <v>-13.149175120334577</v>
      </c>
      <c r="CHK20" s="32">
        <v>-12.816115973416272</v>
      </c>
      <c r="CHL20" s="32">
        <v>-12.829438339293006</v>
      </c>
      <c r="CHM20" s="32">
        <v>-12.616280485265293</v>
      </c>
      <c r="CHN20" s="32">
        <v>-12.336510801853917</v>
      </c>
      <c r="CHO20" s="32">
        <v>-12.056741118442545</v>
      </c>
      <c r="CHP20" s="32">
        <v>-11.630425410387117</v>
      </c>
      <c r="CHQ20" s="32">
        <v>-11.377300458729207</v>
      </c>
      <c r="CHR20" s="32">
        <v>-11.20410970233169</v>
      </c>
      <c r="CHS20" s="32">
        <v>-11.750326703277706</v>
      </c>
      <c r="CHT20" s="32">
        <v>-11.643747776263851</v>
      </c>
      <c r="CHU20" s="32">
        <v>-10.831083457783192</v>
      </c>
      <c r="CHV20" s="32">
        <v>-9.898517846411945</v>
      </c>
      <c r="CHW20" s="32">
        <v>-9.1524653573149468</v>
      </c>
      <c r="CHX20" s="32">
        <v>-8.6328930881223958</v>
      </c>
      <c r="CHY20" s="32">
        <v>-8.3664457705877542</v>
      </c>
      <c r="CHZ20" s="32">
        <v>-8.2198997459437013</v>
      </c>
      <c r="CIA20" s="32">
        <v>-8.1532879165600392</v>
      </c>
      <c r="CIB20" s="32">
        <v>-8.3930905023412183</v>
      </c>
      <c r="CIC20" s="32">
        <v>-8.5929259904922013</v>
      </c>
      <c r="CID20" s="32">
        <v>-9.059208796177824</v>
      </c>
      <c r="CIE20" s="32">
        <v>-9.9384849440421412</v>
      </c>
      <c r="CIF20" s="32">
        <v>-10.577958506125281</v>
      </c>
      <c r="CIG20" s="32">
        <v>-10.897695287166853</v>
      </c>
      <c r="CIH20" s="32">
        <v>-10.897695287166853</v>
      </c>
      <c r="CII20" s="32">
        <v>-10.831083457783192</v>
      </c>
      <c r="CIJ20" s="32">
        <v>-10.844405823659924</v>
      </c>
      <c r="CIK20" s="32">
        <v>-10.791116360152996</v>
      </c>
      <c r="CIL20" s="32">
        <v>-10.511346676741622</v>
      </c>
      <c r="CIM20" s="32">
        <v>-10.444734847357962</v>
      </c>
      <c r="CIN20" s="32">
        <v>-10.444734847357962</v>
      </c>
      <c r="CIO20" s="32">
        <v>-10.391445383851032</v>
      </c>
      <c r="CIP20" s="32">
        <v>-10.3781230179743</v>
      </c>
      <c r="CIQ20" s="32">
        <v>-10.911017653043585</v>
      </c>
      <c r="CIR20" s="32">
        <v>-11.004274214180708</v>
      </c>
      <c r="CIS20" s="32">
        <v>-10.324833554467373</v>
      </c>
      <c r="CIT20" s="32">
        <v>-9.3789455772193921</v>
      </c>
      <c r="CIU20" s="32">
        <v>-8.8194062103966466</v>
      </c>
      <c r="CIV20" s="32">
        <v>-8.3264786729575579</v>
      </c>
      <c r="CIW20" s="32">
        <v>-8.0600313554229146</v>
      </c>
      <c r="CIX20" s="32">
        <v>-8.0067418919159881</v>
      </c>
      <c r="CIY20" s="32">
        <v>-8.0467089895461843</v>
      </c>
      <c r="CIZ20" s="32">
        <v>-8.2598668435738993</v>
      </c>
      <c r="CJA20" s="32">
        <v>-8.299833941204092</v>
      </c>
      <c r="CJB20" s="32">
        <v>-8.7261496492595221</v>
      </c>
      <c r="CJC20" s="32">
        <v>-9.4722021383565167</v>
      </c>
      <c r="CJD20" s="32">
        <v>-10.058386236932732</v>
      </c>
      <c r="CJE20" s="32">
        <v>-10.298188822713909</v>
      </c>
      <c r="CJF20" s="32">
        <v>-10.258221725083711</v>
      </c>
      <c r="CJG20" s="32">
        <v>-10.12499806631639</v>
      </c>
      <c r="CJH20" s="32">
        <v>-10.058386236932732</v>
      </c>
      <c r="CJI20" s="32">
        <v>-9.8851954805352129</v>
      </c>
      <c r="CJJ20" s="32">
        <v>-9.8185836511515543</v>
      </c>
      <c r="CJK20" s="32">
        <v>-9.8452283829050167</v>
      </c>
      <c r="CJL20" s="32">
        <v>-9.9784520416723375</v>
      </c>
      <c r="CJM20" s="32">
        <v>-10.071708602809462</v>
      </c>
      <c r="CJN20" s="32">
        <v>-10.231576993330247</v>
      </c>
      <c r="CJO20" s="32">
        <v>-10.871050555413388</v>
      </c>
      <c r="CJP20" s="32">
        <v>-11.017596580057441</v>
      </c>
      <c r="CJQ20" s="32">
        <v>-10.204932261576785</v>
      </c>
      <c r="CJR20" s="32">
        <v>-9.2457219184520714</v>
      </c>
      <c r="CJS20" s="32">
        <v>-8.4730246976016108</v>
      </c>
      <c r="CJT20" s="32">
        <v>-8.1399655506833088</v>
      </c>
      <c r="CJU20" s="32">
        <v>-7.9534524284090615</v>
      </c>
      <c r="CJV20" s="32">
        <v>-7.9001629649021314</v>
      </c>
      <c r="CJW20" s="32">
        <v>-7.9134853307788626</v>
      </c>
      <c r="CJX20" s="32">
        <v>-8.3131563070808259</v>
      </c>
      <c r="CJY20" s="32">
        <v>-9.2457219184520714</v>
      </c>
      <c r="CJZ20" s="32">
        <v>-10.537991408495087</v>
      </c>
      <c r="CKA20" s="32">
        <v>-12.110030581949472</v>
      </c>
      <c r="CKB20" s="32">
        <v>-12.736181778155879</v>
      </c>
      <c r="CKC20" s="32">
        <v>-12.896050168676666</v>
      </c>
      <c r="CKD20" s="32">
        <v>-12.709537046402417</v>
      </c>
      <c r="CKE20" s="32">
        <v>-12.283221338346991</v>
      </c>
      <c r="CKF20" s="32">
        <v>-12.363155533607383</v>
      </c>
      <c r="CKG20" s="32">
        <v>-12.21660950896333</v>
      </c>
      <c r="CKH20" s="32">
        <v>-11.936839825551957</v>
      </c>
      <c r="CKI20" s="32">
        <v>-11.657070142140581</v>
      </c>
      <c r="CKJ20" s="32">
        <v>-11.284043897592083</v>
      </c>
      <c r="CKK20" s="32">
        <v>-11.110853141194566</v>
      </c>
      <c r="CKL20" s="32">
        <v>-10.990951848303977</v>
      </c>
      <c r="CKM20" s="32">
        <v>-11.430589922236136</v>
      </c>
      <c r="CKN20" s="32">
        <v>-11.537168849249992</v>
      </c>
      <c r="CKO20" s="32">
        <v>-10.604603237878745</v>
      </c>
      <c r="CKP20" s="32">
        <v>-9.6054257971238393</v>
      </c>
      <c r="CKQ20" s="32">
        <v>-8.672860185752592</v>
      </c>
      <c r="CKR20" s="32">
        <v>-8.1799326483135051</v>
      </c>
      <c r="CKS20" s="32">
        <v>-7.9800971601625239</v>
      </c>
      <c r="CKT20" s="32">
        <v>-7.9001629649021314</v>
      </c>
      <c r="CKU20" s="32">
        <v>-8.0200642577927201</v>
      </c>
      <c r="CKV20" s="32">
        <v>-8.4863470634783447</v>
      </c>
      <c r="CKW20" s="32">
        <v>-9.2990113819590015</v>
      </c>
      <c r="CKX20" s="32">
        <v>-10.617925603755477</v>
      </c>
      <c r="CKY20" s="32">
        <v>-12.030096386689079</v>
      </c>
      <c r="CKZ20" s="32">
        <v>-12.682892314648953</v>
      </c>
      <c r="CLA20" s="32">
        <v>-12.736181778155879</v>
      </c>
      <c r="CLB20" s="32">
        <v>-12.682892314648953</v>
      </c>
      <c r="CLC20" s="32">
        <v>-12.269898972470259</v>
      </c>
      <c r="CLD20" s="32">
        <v>-12.376477899484115</v>
      </c>
      <c r="CLE20" s="32">
        <v>-12.096708216072741</v>
      </c>
      <c r="CLF20" s="32">
        <v>-11.750326703277706</v>
      </c>
      <c r="CLG20" s="32">
        <v>-11.617103044510387</v>
      </c>
      <c r="CLH20" s="32">
        <v>-11.270721531715351</v>
      </c>
      <c r="CLI20" s="32">
        <v>-11.124175507071296</v>
      </c>
      <c r="CLJ20" s="32">
        <v>-11.030918945934173</v>
      </c>
      <c r="CLK20" s="32">
        <v>-11.350655726975743</v>
      </c>
      <c r="CLL20" s="32">
        <v>-11.39062282460594</v>
      </c>
      <c r="CLM20" s="32">
        <v>-10.458057213234692</v>
      </c>
      <c r="CLN20" s="32">
        <v>-9.4588797724797864</v>
      </c>
      <c r="CLO20" s="32">
        <v>-8.6595378198758599</v>
      </c>
      <c r="CLP20" s="32">
        <v>-8.2065773800669692</v>
      </c>
      <c r="CLQ20" s="32">
        <v>-7.9667747942857918</v>
      </c>
      <c r="CLR20" s="32">
        <v>-7.9667747942857918</v>
      </c>
      <c r="CLS20" s="32">
        <v>-8.0733537212996485</v>
      </c>
      <c r="CLT20" s="32">
        <v>-8.5662812587387371</v>
      </c>
      <c r="CLU20" s="32">
        <v>-9.3789455772193921</v>
      </c>
      <c r="CLV20" s="32">
        <v>-10.684537433139139</v>
      </c>
      <c r="CLW20" s="32">
        <v>-12.269898972470259</v>
      </c>
      <c r="CLX20" s="32">
        <v>-12.829438339293006</v>
      </c>
      <c r="CLY20" s="32">
        <v>-12.80279360753954</v>
      </c>
      <c r="CLZ20" s="32">
        <v>-12.696214680525687</v>
      </c>
      <c r="CMA20" s="32">
        <v>-12.323188435977185</v>
      </c>
      <c r="CMB20" s="32">
        <v>-12.496379192374702</v>
      </c>
      <c r="CMC20" s="32">
        <v>-12.229931874840062</v>
      </c>
      <c r="CMD20" s="32">
        <v>-11.816938532661366</v>
      </c>
      <c r="CME20" s="32">
        <v>-11.577135946880187</v>
      </c>
      <c r="CMF20" s="32">
        <v>-11.20410970233169</v>
      </c>
      <c r="CMG20" s="32">
        <v>-11.097530775317834</v>
      </c>
      <c r="CMH20" s="32">
        <v>-11.004274214180708</v>
      </c>
      <c r="CMI20" s="32">
        <v>-11.430589922236136</v>
      </c>
      <c r="CMJ20" s="32">
        <v>-11.550491215126724</v>
      </c>
      <c r="CMK20" s="32">
        <v>-10.591280872002015</v>
      </c>
      <c r="CML20" s="32">
        <v>-9.565458699493643</v>
      </c>
      <c r="CMM20" s="32">
        <v>-8.6195707222456637</v>
      </c>
      <c r="CMN20" s="32">
        <v>-8.1266431848065768</v>
      </c>
      <c r="CMO20" s="32">
        <v>-7.9268076966555947</v>
      </c>
      <c r="CMP20" s="32">
        <v>-7.8202287696417372</v>
      </c>
      <c r="CMQ20" s="32">
        <v>-7.9001629649021314</v>
      </c>
      <c r="CMR20" s="32">
        <v>-8.3531234047110239</v>
      </c>
      <c r="CMS20" s="32">
        <v>-9.1791100890684127</v>
      </c>
      <c r="CMT20" s="32">
        <v>-10.524669042618354</v>
      </c>
      <c r="CMU20" s="32">
        <v>-11.990129289058883</v>
      </c>
      <c r="CMV20" s="32">
        <v>-12.78947124166281</v>
      </c>
      <c r="CMW20" s="32">
        <v>-12.92269490043013</v>
      </c>
      <c r="CMX20" s="32">
        <v>-13.015951461567257</v>
      </c>
      <c r="CMY20" s="32">
        <v>-12.762826509909345</v>
      </c>
      <c r="CMZ20" s="32">
        <v>-12.85608307104647</v>
      </c>
      <c r="CNA20" s="32">
        <v>-12.496379192374702</v>
      </c>
      <c r="CNB20" s="32">
        <v>-12.096708216072741</v>
      </c>
      <c r="CNC20" s="32">
        <v>-11.72368197152424</v>
      </c>
      <c r="CND20" s="32">
        <v>-11.310688629345547</v>
      </c>
      <c r="CNE20" s="32">
        <v>-11.110853141194566</v>
      </c>
      <c r="CNF20" s="32">
        <v>-10.937662384797049</v>
      </c>
      <c r="CNG20" s="32">
        <v>-11.20410970233169</v>
      </c>
      <c r="CNH20" s="32">
        <v>-11.430589922236136</v>
      </c>
      <c r="CNI20" s="32">
        <v>-10.657892701385675</v>
      </c>
      <c r="CNJ20" s="32">
        <v>-9.6587152606307676</v>
      </c>
      <c r="CNK20" s="32">
        <v>-8.8593733080268411</v>
      </c>
      <c r="CNL20" s="32">
        <v>-8.3531234047110239</v>
      </c>
      <c r="CNM20" s="32">
        <v>-8.0999984530531144</v>
      </c>
      <c r="CNN20" s="32">
        <v>-7.9934195260392569</v>
      </c>
      <c r="CNO20" s="32">
        <v>-8.0067418919159881</v>
      </c>
      <c r="CNP20" s="32">
        <v>-8.1799326483135051</v>
      </c>
      <c r="CNQ20" s="32">
        <v>-8.2731892094506296</v>
      </c>
      <c r="CNR20" s="32">
        <v>-8.8593733080268411</v>
      </c>
      <c r="CNS20" s="32">
        <v>-9.7120047241376959</v>
      </c>
      <c r="CNT20" s="32">
        <v>-10.3781230179743</v>
      </c>
      <c r="CNU20" s="32">
        <v>-10.524669042618354</v>
      </c>
      <c r="CNV20" s="32">
        <v>-10.604603237878745</v>
      </c>
      <c r="CNW20" s="32">
        <v>-10.498024310864889</v>
      </c>
      <c r="CNX20" s="32">
        <v>-10.444734847357962</v>
      </c>
      <c r="CNY20" s="32">
        <v>-10.298188822713909</v>
      </c>
      <c r="CNZ20" s="32">
        <v>-10.164965163946587</v>
      </c>
      <c r="COA20" s="32">
        <v>-10.058386236932732</v>
      </c>
      <c r="COB20" s="32">
        <v>-10.058386236932732</v>
      </c>
      <c r="COC20" s="32">
        <v>-10.111675700439658</v>
      </c>
      <c r="COD20" s="32">
        <v>-10.071708602809462</v>
      </c>
      <c r="COE20" s="32">
        <v>-10.418090115604498</v>
      </c>
      <c r="COF20" s="32">
        <v>-10.857728189536655</v>
      </c>
      <c r="COG20" s="32">
        <v>-10.098353334562926</v>
      </c>
      <c r="COH20" s="32">
        <v>-9.1924324549451466</v>
      </c>
      <c r="COI20" s="32">
        <v>-8.3930905023412183</v>
      </c>
      <c r="COJ20" s="32">
        <v>-7.9268076966555947</v>
      </c>
      <c r="COK20" s="32">
        <v>-7.7003274767511494</v>
      </c>
      <c r="COL20" s="32">
        <v>-7.6337156473674899</v>
      </c>
      <c r="COM20" s="32">
        <v>-7.7136498426278832</v>
      </c>
      <c r="CON20" s="32">
        <v>-7.9134853307788626</v>
      </c>
      <c r="COO20" s="32">
        <v>-7.9534524284090615</v>
      </c>
      <c r="COP20" s="32">
        <v>-8.6462154539991296</v>
      </c>
      <c r="COQ20" s="32">
        <v>-9.4588797724797864</v>
      </c>
      <c r="COR20" s="32">
        <v>-10.0050967734258</v>
      </c>
      <c r="COS20" s="32">
        <v>-10.218254627453515</v>
      </c>
      <c r="COT20" s="32">
        <v>-10.231576993330247</v>
      </c>
      <c r="COU20" s="32">
        <v>-10.085030968686194</v>
      </c>
      <c r="COV20" s="32">
        <v>-10.0050967734258</v>
      </c>
      <c r="COW20" s="32">
        <v>-9.8319060170282846</v>
      </c>
      <c r="COX20" s="32">
        <v>-9.7786165535213563</v>
      </c>
      <c r="COY20" s="32">
        <v>-9.8052612852748222</v>
      </c>
      <c r="COZ20" s="32">
        <v>-9.9518073099188733</v>
      </c>
      <c r="CPA20" s="32">
        <v>-10.0050967734258</v>
      </c>
      <c r="CPB20" s="32">
        <v>-10.085030968686194</v>
      </c>
      <c r="CPC20" s="32">
        <v>-10.484701944988156</v>
      </c>
      <c r="CPD20" s="32">
        <v>-10.81776109190646</v>
      </c>
      <c r="CPE20" s="32">
        <v>-10.045063871056</v>
      </c>
      <c r="CPF20" s="32">
        <v>-9.1124982596847524</v>
      </c>
      <c r="CPG20" s="32">
        <v>-8.3797681364644863</v>
      </c>
      <c r="CPH20" s="32">
        <v>-7.8202287696417372</v>
      </c>
      <c r="CPI20" s="32">
        <v>-7.5671038179838295</v>
      </c>
      <c r="CPJ20" s="32">
        <v>-7.4338801592165069</v>
      </c>
      <c r="CPK20" s="32">
        <v>-7.3805906957095795</v>
      </c>
      <c r="CPL20" s="32">
        <v>-7.5271367203536323</v>
      </c>
      <c r="CPM20" s="32">
        <v>-7.5804261838605616</v>
      </c>
      <c r="CPN20" s="32">
        <v>-8.0067418919159881</v>
      </c>
      <c r="CPO20" s="32">
        <v>-8.846050942150109</v>
      </c>
      <c r="CPP20" s="32">
        <v>-9.4988468701099826</v>
      </c>
      <c r="CPQ20" s="32">
        <v>-9.858550748781747</v>
      </c>
      <c r="CPR20" s="32">
        <v>-9.898517846411945</v>
      </c>
      <c r="CPS20" s="32">
        <v>-9.9651296757956072</v>
      </c>
      <c r="CPT20" s="32">
        <v>-9.9384849440421412</v>
      </c>
      <c r="CPU20" s="32">
        <v>-9.73864945589116</v>
      </c>
      <c r="CPV20" s="32">
        <v>-9.525491601863445</v>
      </c>
      <c r="CPW20" s="32">
        <v>-9.4722021383565167</v>
      </c>
      <c r="CPX20" s="32">
        <v>-9.4189126748495902</v>
      </c>
      <c r="CPY20" s="32">
        <v>-9.4055903089728563</v>
      </c>
      <c r="CPZ20" s="32">
        <v>-9.3656232113426618</v>
      </c>
      <c r="CQA20" s="32">
        <v>-9.6320705288773034</v>
      </c>
      <c r="CQB20" s="32">
        <v>-9.9384849440421412</v>
      </c>
      <c r="CQC20" s="32">
        <v>-9.3922679430961242</v>
      </c>
      <c r="CQD20" s="32">
        <v>-8.5929259904922013</v>
      </c>
      <c r="CQE20" s="32">
        <v>-7.9134853307788626</v>
      </c>
      <c r="CQF20" s="32">
        <v>-7.4205577933397766</v>
      </c>
      <c r="CQG20" s="32">
        <v>-7.2473670369422587</v>
      </c>
      <c r="CQH20" s="32">
        <v>-7.12746574405167</v>
      </c>
      <c r="CQI20" s="32">
        <v>-7.1674328416818662</v>
      </c>
      <c r="CQJ20" s="32">
        <v>-7.3939130615863116</v>
      </c>
      <c r="CQK20" s="32">
        <v>-7.473847256846704</v>
      </c>
      <c r="CQL20" s="32">
        <v>-8.0200642577927201</v>
      </c>
      <c r="CQM20" s="32">
        <v>-8.8726956739035749</v>
      </c>
      <c r="CQN20" s="32">
        <v>-9.5521363336169109</v>
      </c>
      <c r="CQO20" s="32">
        <v>-10.045063871056</v>
      </c>
      <c r="CQP20" s="32">
        <v>-10.244899359206977</v>
      </c>
      <c r="CQQ20" s="32">
        <v>-10.284866456837177</v>
      </c>
      <c r="CQR20" s="32">
        <v>-10.231576993330247</v>
      </c>
      <c r="CQS20" s="32">
        <v>-10.204932261576785</v>
      </c>
      <c r="CQT20" s="32">
        <v>-10.151642798069856</v>
      </c>
      <c r="CQU20" s="32">
        <v>-10.17828752982332</v>
      </c>
      <c r="CQV20" s="32">
        <v>-10.085030968686194</v>
      </c>
      <c r="CQW20" s="32">
        <v>-10.071708602809462</v>
      </c>
      <c r="CQX20" s="32">
        <v>-9.9917744075490695</v>
      </c>
      <c r="CQY20" s="32">
        <v>-10.324833554467373</v>
      </c>
      <c r="CQZ20" s="32">
        <v>-10.617925603755477</v>
      </c>
      <c r="CRA20" s="32">
        <v>-9.8851954805352129</v>
      </c>
      <c r="CRB20" s="32">
        <v>-9.005919332670894</v>
      </c>
      <c r="CRC20" s="32">
        <v>-8.2865115753273617</v>
      </c>
      <c r="CRD20" s="32">
        <v>-7.8335511355184719</v>
      </c>
      <c r="CRE20" s="32">
        <v>-7.6736827449976852</v>
      </c>
      <c r="CRF20" s="32">
        <v>-7.660360379120954</v>
      </c>
      <c r="CRG20" s="32">
        <v>-7.7136498426278832</v>
      </c>
      <c r="CRH20" s="32">
        <v>-8.1266431848065768</v>
      </c>
      <c r="CRI20" s="32">
        <v>-8.7394720151362542</v>
      </c>
      <c r="CRJ20" s="32">
        <v>-10.311511188590639</v>
      </c>
      <c r="CRK20" s="32">
        <v>-12.003451654935617</v>
      </c>
      <c r="CRL20" s="32">
        <v>-12.909372534553398</v>
      </c>
      <c r="CRM20" s="32">
        <v>-13.242431681471702</v>
      </c>
      <c r="CRN20" s="32">
        <v>-13.255754047348432</v>
      </c>
      <c r="CRO20" s="32">
        <v>-12.92269490043013</v>
      </c>
      <c r="CRP20" s="32">
        <v>-13.122530388581112</v>
      </c>
      <c r="CRQ20" s="32">
        <v>-13.015951461567257</v>
      </c>
      <c r="CRR20" s="32">
        <v>-12.776148875786077</v>
      </c>
      <c r="CRS20" s="32">
        <v>-12.576313387635096</v>
      </c>
      <c r="CRT20" s="32">
        <v>-12.123352947826204</v>
      </c>
      <c r="CRU20" s="32">
        <v>-11.883550362045026</v>
      </c>
      <c r="CRV20" s="32">
        <v>-11.590458312756923</v>
      </c>
      <c r="CRW20" s="32">
        <v>-11.790293800907904</v>
      </c>
      <c r="CRX20" s="32">
        <v>-11.683714873894047</v>
      </c>
      <c r="CRY20" s="32">
        <v>-10.711182164892604</v>
      </c>
      <c r="CRZ20" s="32">
        <v>-9.6453928947540355</v>
      </c>
      <c r="CSA20" s="32">
        <v>-8.8993404056570373</v>
      </c>
      <c r="CSB20" s="32">
        <v>-8.4197352340946825</v>
      </c>
      <c r="CSC20" s="32">
        <v>-8.1266431848065768</v>
      </c>
      <c r="CSD20" s="32">
        <v>-8.0333866236694522</v>
      </c>
      <c r="CSE20" s="32">
        <v>-8.0866760871763805</v>
      </c>
      <c r="CSF20" s="32">
        <v>-8.6062483563689316</v>
      </c>
      <c r="CSG20" s="32">
        <v>-9.3656232113426618</v>
      </c>
      <c r="CSH20" s="32">
        <v>-10.724504530769334</v>
      </c>
      <c r="CSI20" s="32">
        <v>-12.403122631237581</v>
      </c>
      <c r="CSJ20" s="32">
        <v>-13.042596193320719</v>
      </c>
      <c r="CSK20" s="32">
        <v>-13.242431681471702</v>
      </c>
      <c r="CSL20" s="32">
        <v>-13.229109315594968</v>
      </c>
      <c r="CSM20" s="32">
        <v>-12.882727802799936</v>
      </c>
      <c r="CSN20" s="32">
        <v>-12.975984363937059</v>
      </c>
      <c r="CSO20" s="32">
        <v>-12.829438339293006</v>
      </c>
      <c r="CSP20" s="32">
        <v>-12.376477899484115</v>
      </c>
      <c r="CSQ20" s="32">
        <v>-12.030096386689079</v>
      </c>
      <c r="CSR20" s="32">
        <v>-11.577135946880187</v>
      </c>
      <c r="CSS20" s="32">
        <v>-11.363978092852475</v>
      </c>
      <c r="CST20" s="32">
        <v>-11.057563677687638</v>
      </c>
      <c r="CSU20" s="32">
        <v>-11.13749787294803</v>
      </c>
      <c r="CSV20" s="32">
        <v>-11.510524117496526</v>
      </c>
      <c r="CSW20" s="32">
        <v>-10.711182164892604</v>
      </c>
      <c r="CSX20" s="32">
        <v>-9.6587152606307676</v>
      </c>
      <c r="CSY20" s="32">
        <v>-8.8593733080268411</v>
      </c>
      <c r="CSZ20" s="32">
        <v>-8.2465444776971655</v>
      </c>
      <c r="CTA20" s="32">
        <v>-8.0067418919159881</v>
      </c>
      <c r="CTB20" s="32">
        <v>-7.8335511355184719</v>
      </c>
      <c r="CTC20" s="32">
        <v>-7.8735182331486691</v>
      </c>
      <c r="CTD20" s="32">
        <v>-8.166610282436773</v>
      </c>
      <c r="CTE20" s="32">
        <v>-8.846050942150109</v>
      </c>
      <c r="CTF20" s="32">
        <v>-10.284866456837177</v>
      </c>
      <c r="CTG20" s="32">
        <v>-11.923517459675226</v>
      </c>
      <c r="CTH20" s="32">
        <v>-12.78947124166281</v>
      </c>
      <c r="CTI20" s="32">
        <v>-12.949339632183593</v>
      </c>
      <c r="CTJ20" s="32">
        <v>-12.949339632183593</v>
      </c>
      <c r="CTK20" s="32">
        <v>-12.656247582895487</v>
      </c>
      <c r="CTL20" s="32">
        <v>-12.829438339293006</v>
      </c>
      <c r="CTM20" s="32">
        <v>-12.629602851142025</v>
      </c>
      <c r="CTN20" s="32">
        <v>-12.296543704223721</v>
      </c>
      <c r="CTO20" s="32">
        <v>-12.110030581949472</v>
      </c>
      <c r="CTP20" s="32">
        <v>-11.737004337400974</v>
      </c>
      <c r="CTQ20" s="32">
        <v>-11.630425410387117</v>
      </c>
      <c r="CTR20" s="32">
        <v>-11.324010995222279</v>
      </c>
      <c r="CTS20" s="32">
        <v>-11.324010995222279</v>
      </c>
      <c r="CTT20" s="32">
        <v>-11.72368197152424</v>
      </c>
      <c r="CTU20" s="32">
        <v>-10.831083457783192</v>
      </c>
      <c r="CTV20" s="32">
        <v>-9.7786165535213563</v>
      </c>
      <c r="CTW20" s="32">
        <v>-8.8194062103966466</v>
      </c>
      <c r="CTX20" s="32">
        <v>-8.3131563070808259</v>
      </c>
      <c r="CTY20" s="32">
        <v>-8.1532879165600392</v>
      </c>
      <c r="CTZ20" s="32">
        <v>-8.0333866236694522</v>
      </c>
      <c r="CUA20" s="32">
        <v>-8.1532879165600392</v>
      </c>
      <c r="CUB20" s="32">
        <v>-8.3797681364644863</v>
      </c>
      <c r="CUC20" s="32">
        <v>-8.9925969667941619</v>
      </c>
      <c r="CUD20" s="32">
        <v>-10.351478286220837</v>
      </c>
      <c r="CUE20" s="32">
        <v>-11.816938532661366</v>
      </c>
      <c r="CUF20" s="32">
        <v>-12.469734460621238</v>
      </c>
      <c r="CUG20" s="32">
        <v>-12.602958119388559</v>
      </c>
      <c r="CUH20" s="32">
        <v>-12.656247582895487</v>
      </c>
      <c r="CUI20" s="32">
        <v>-12.469734460621238</v>
      </c>
      <c r="CUJ20" s="32">
        <v>-12.509701558251434</v>
      </c>
      <c r="CUK20" s="32">
        <v>-12.283221338346991</v>
      </c>
      <c r="CUL20" s="32">
        <v>-11.870227996168294</v>
      </c>
      <c r="CUM20" s="32">
        <v>-11.617103044510387</v>
      </c>
      <c r="CUN20" s="32">
        <v>-11.310688629345547</v>
      </c>
      <c r="CUO20" s="32">
        <v>-11.363978092852475</v>
      </c>
      <c r="CUP20" s="32">
        <v>-10.990951848303977</v>
      </c>
      <c r="CUQ20" s="32">
        <v>-10.977629482427245</v>
      </c>
      <c r="CUR20" s="32">
        <v>-11.417267556359404</v>
      </c>
      <c r="CUS20" s="32">
        <v>-10.644570335508941</v>
      </c>
      <c r="CUT20" s="32">
        <v>-9.6453928947540355</v>
      </c>
      <c r="CUU20" s="32">
        <v>-8.7661167468897165</v>
      </c>
      <c r="CUV20" s="32">
        <v>-8.3264786729575579</v>
      </c>
      <c r="CUW20" s="32">
        <v>-8.0333866236694522</v>
      </c>
      <c r="CUX20" s="32">
        <v>-7.8868405990253994</v>
      </c>
      <c r="CUY20" s="32">
        <v>-7.8468735013952022</v>
      </c>
      <c r="CUZ20" s="32">
        <v>-7.9534524284090615</v>
      </c>
      <c r="CVA20" s="32">
        <v>-8.0733537212996485</v>
      </c>
      <c r="CVB20" s="32">
        <v>-8.8060838445199128</v>
      </c>
      <c r="CVC20" s="32">
        <v>-9.6853599923842317</v>
      </c>
      <c r="CVD20" s="32">
        <v>-10.298188822713909</v>
      </c>
      <c r="CVE20" s="32">
        <v>-10.631247969632211</v>
      </c>
      <c r="CVF20" s="32">
        <v>-10.684537433139139</v>
      </c>
      <c r="CVG20" s="32">
        <v>-10.644570335508941</v>
      </c>
      <c r="CVH20" s="32">
        <v>-10.604603237878745</v>
      </c>
      <c r="CVI20" s="32">
        <v>-10.364800652097568</v>
      </c>
      <c r="CVJ20" s="32">
        <v>-10.244899359206977</v>
      </c>
      <c r="CVK20" s="32">
        <v>-10.151642798069856</v>
      </c>
      <c r="CVL20" s="32">
        <v>-10.12499806631639</v>
      </c>
      <c r="CVM20" s="32">
        <v>-10.138320432193122</v>
      </c>
      <c r="CVN20" s="32">
        <v>-10.138320432193122</v>
      </c>
      <c r="CVO20" s="32">
        <v>-10.324833554467373</v>
      </c>
      <c r="CVP20" s="32">
        <v>-10.871050555413388</v>
      </c>
      <c r="CVQ20" s="32">
        <v>-10.284866456837177</v>
      </c>
      <c r="CVR20" s="32">
        <v>-9.4722021383565167</v>
      </c>
      <c r="CVS20" s="32">
        <v>-8.5796036246154692</v>
      </c>
      <c r="CVT20" s="32">
        <v>-8.1266431848065768</v>
      </c>
      <c r="CVU20" s="32">
        <v>-7.8601958672719343</v>
      </c>
      <c r="CVV20" s="32">
        <v>-7.7269722085046144</v>
      </c>
      <c r="CVW20" s="32">
        <v>-7.7136498426278832</v>
      </c>
      <c r="CVX20" s="32">
        <v>-7.8069064037650069</v>
      </c>
      <c r="CVY20" s="32">
        <v>-7.8202287696417372</v>
      </c>
      <c r="CVZ20" s="32">
        <v>-8.3264786729575579</v>
      </c>
      <c r="CWA20" s="32">
        <v>-9.0858535279312864</v>
      </c>
      <c r="CWB20" s="32">
        <v>-9.7919389193980884</v>
      </c>
      <c r="CWC20" s="32">
        <v>-10.111675700439658</v>
      </c>
      <c r="CWD20" s="32">
        <v>-10.151642798069856</v>
      </c>
      <c r="CWE20" s="32">
        <v>-10.0050967734258</v>
      </c>
      <c r="CWF20" s="32">
        <v>-9.9118402122886788</v>
      </c>
      <c r="CWG20" s="32">
        <v>-9.8185836511515543</v>
      </c>
      <c r="CWH20" s="32">
        <v>-9.73864945589116</v>
      </c>
      <c r="CWI20" s="32">
        <v>-9.7652941876446224</v>
      </c>
      <c r="CWJ20" s="32">
        <v>-9.8319060170282846</v>
      </c>
      <c r="CWK20" s="32">
        <v>-9.9251625781654091</v>
      </c>
      <c r="CWL20" s="32">
        <v>-9.9251625781654091</v>
      </c>
      <c r="CWM20" s="32">
        <v>-10.231576993330247</v>
      </c>
      <c r="CWN20" s="32">
        <v>-10.804438726029728</v>
      </c>
      <c r="CWO20" s="32">
        <v>-10.218254627453515</v>
      </c>
      <c r="CWP20" s="32">
        <v>-9.219077186698609</v>
      </c>
      <c r="CWQ20" s="32">
        <v>-8.4064128682179522</v>
      </c>
      <c r="CWR20" s="32">
        <v>-8.0333866236694522</v>
      </c>
      <c r="CWS20" s="32">
        <v>-7.9001629649021314</v>
      </c>
      <c r="CWT20" s="32">
        <v>-7.8069064037650069</v>
      </c>
      <c r="CWU20" s="32">
        <v>-7.8202287696417372</v>
      </c>
      <c r="CWV20" s="32">
        <v>-8.1399655506833088</v>
      </c>
      <c r="CWW20" s="32">
        <v>-9.005919332670894</v>
      </c>
      <c r="CWX20" s="32">
        <v>-10.524669042618354</v>
      </c>
      <c r="CWY20" s="32">
        <v>-12.056741118442545</v>
      </c>
      <c r="CWZ20" s="32">
        <v>-12.85608307104647</v>
      </c>
      <c r="CXA20" s="32">
        <v>-12.949339632183593</v>
      </c>
      <c r="CXB20" s="32">
        <v>-12.896050168676666</v>
      </c>
      <c r="CXC20" s="32">
        <v>-12.443089728867774</v>
      </c>
      <c r="CXD20" s="32">
        <v>-12.496379192374702</v>
      </c>
      <c r="CXE20" s="32">
        <v>-12.336510801853917</v>
      </c>
      <c r="CXF20" s="32">
        <v>-12.070063484319277</v>
      </c>
      <c r="CXG20" s="32">
        <v>-11.790293800907904</v>
      </c>
      <c r="CXH20" s="32">
        <v>-11.297366263468815</v>
      </c>
      <c r="CXI20" s="32">
        <v>-11.164142604701494</v>
      </c>
      <c r="CXJ20" s="32">
        <v>-10.911017653043585</v>
      </c>
      <c r="CXK20" s="32">
        <v>-10.937662384797049</v>
      </c>
      <c r="CXL20" s="32">
        <v>-11.297366263468815</v>
      </c>
      <c r="CXM20" s="32">
        <v>-10.657892701385675</v>
      </c>
      <c r="CXN20" s="32">
        <v>-9.5388139677401789</v>
      </c>
      <c r="CXO20" s="32">
        <v>-8.6195707222456637</v>
      </c>
      <c r="CXP20" s="32">
        <v>-8.2332221118204334</v>
      </c>
      <c r="CXQ20" s="32">
        <v>-8.1133208189298465</v>
      </c>
      <c r="CXR20" s="32">
        <v>-7.9800971601625239</v>
      </c>
      <c r="CXS20" s="32">
        <v>-8.0467089895461843</v>
      </c>
      <c r="CXT20" s="32">
        <v>-8.2865115753273617</v>
      </c>
      <c r="CXU20" s="32">
        <v>-9.0991758938080203</v>
      </c>
      <c r="CXV20" s="32">
        <v>-10.631247969632211</v>
      </c>
      <c r="CXW20" s="32">
        <v>-12.21660950896333</v>
      </c>
      <c r="CXX20" s="32">
        <v>-12.616280485265293</v>
      </c>
      <c r="CXY20" s="32">
        <v>-12.696214680525687</v>
      </c>
      <c r="CXZ20" s="32">
        <v>-12.642925217018757</v>
      </c>
      <c r="CYA20" s="32">
        <v>-12.323188435977185</v>
      </c>
      <c r="CYB20" s="32">
        <v>-12.443089728867774</v>
      </c>
      <c r="CYC20" s="32">
        <v>-12.136675313702936</v>
      </c>
      <c r="CYD20" s="32">
        <v>-11.790293800907904</v>
      </c>
      <c r="CYE20" s="32">
        <v>-11.523846483373262</v>
      </c>
      <c r="CYF20" s="32">
        <v>-11.110853141194566</v>
      </c>
      <c r="CYG20" s="32">
        <v>-10.857728189536655</v>
      </c>
      <c r="CYH20" s="32">
        <v>-10.631247969632211</v>
      </c>
      <c r="CYI20" s="32">
        <v>-10.671215067262407</v>
      </c>
      <c r="CYJ20" s="32">
        <v>-11.177464970578226</v>
      </c>
      <c r="CYK20" s="32">
        <v>-10.537991408495087</v>
      </c>
      <c r="CYL20" s="32">
        <v>-9.4455574066030543</v>
      </c>
      <c r="CYM20" s="32">
        <v>-8.5662812587387371</v>
      </c>
      <c r="CYN20" s="32">
        <v>-8.1532879165600392</v>
      </c>
      <c r="CYO20" s="32">
        <v>-7.9667747942857918</v>
      </c>
      <c r="CYP20" s="32">
        <v>-7.9001629649021314</v>
      </c>
      <c r="CYQ20" s="32">
        <v>-7.9667747942857918</v>
      </c>
      <c r="CYR20" s="32">
        <v>-8.2465444776971655</v>
      </c>
      <c r="CYS20" s="32">
        <v>-9.0991758938080203</v>
      </c>
      <c r="CYT20" s="32">
        <v>-10.537991408495087</v>
      </c>
      <c r="CYU20" s="32">
        <v>-11.976806923182151</v>
      </c>
      <c r="CYV20" s="32">
        <v>-12.483056826497972</v>
      </c>
      <c r="CYW20" s="32">
        <v>-12.496379192374702</v>
      </c>
      <c r="CYX20" s="32">
        <v>-12.376477899484115</v>
      </c>
      <c r="CYY20" s="32">
        <v>-12.123352947826204</v>
      </c>
      <c r="CYZ20" s="32">
        <v>-12.176642411333132</v>
      </c>
      <c r="CZA20" s="32">
        <v>-11.990129289058883</v>
      </c>
      <c r="CZB20" s="32">
        <v>-11.617103044510387</v>
      </c>
      <c r="CZC20" s="32">
        <v>-11.417267556359404</v>
      </c>
      <c r="CZD20" s="32">
        <v>-11.124175507071296</v>
      </c>
      <c r="CZE20" s="32">
        <v>-10.937662384797049</v>
      </c>
      <c r="CZF20" s="32">
        <v>-10.671215067262407</v>
      </c>
      <c r="CZG20" s="32">
        <v>-10.69785979901587</v>
      </c>
      <c r="CZH20" s="32">
        <v>-11.110853141194566</v>
      </c>
      <c r="CZI20" s="32">
        <v>-10.577958506125281</v>
      </c>
      <c r="CZJ20" s="32">
        <v>-9.432235040726324</v>
      </c>
      <c r="CZK20" s="32">
        <v>-8.6062483563689316</v>
      </c>
      <c r="CZL20" s="32">
        <v>-8.1799326483135051</v>
      </c>
      <c r="CZM20" s="32">
        <v>-7.9667747942857918</v>
      </c>
      <c r="CZN20" s="32">
        <v>-7.8601958672719343</v>
      </c>
      <c r="CZO20" s="32">
        <v>-8.0200642577927201</v>
      </c>
      <c r="CZP20" s="32">
        <v>-8.2198997459437013</v>
      </c>
      <c r="CZQ20" s="32">
        <v>-9.0192416985476278</v>
      </c>
      <c r="CZR20" s="32">
        <v>-10.391445383851032</v>
      </c>
      <c r="CZS20" s="32">
        <v>-11.896872727921759</v>
      </c>
      <c r="CZT20" s="32">
        <v>-12.323188435977185</v>
      </c>
      <c r="CZU20" s="32">
        <v>-12.403122631237581</v>
      </c>
      <c r="CZV20" s="32">
        <v>-12.256576606593525</v>
      </c>
      <c r="CZW20" s="32">
        <v>-11.896872727921759</v>
      </c>
      <c r="CZX20" s="32">
        <v>-12.030096386689079</v>
      </c>
      <c r="CZY20" s="32">
        <v>-11.896872727921759</v>
      </c>
      <c r="CZZ20" s="32">
        <v>-11.577135946880187</v>
      </c>
      <c r="DAA20" s="32">
        <v>-11.377300458729207</v>
      </c>
      <c r="DAB20" s="32">
        <v>-10.990951848303977</v>
      </c>
      <c r="DAC20" s="32">
        <v>-10.844405823659924</v>
      </c>
      <c r="DAD20" s="32">
        <v>-10.657892701385675</v>
      </c>
      <c r="DAE20" s="32">
        <v>-10.644570335508941</v>
      </c>
      <c r="DAF20" s="32">
        <v>-11.097530775317834</v>
      </c>
      <c r="DAG20" s="32">
        <v>-10.471379579111424</v>
      </c>
      <c r="DAH20" s="32">
        <v>-9.432235040726324</v>
      </c>
      <c r="DAI20" s="32">
        <v>-8.5662812587387371</v>
      </c>
      <c r="DAJ20" s="32">
        <v>-8.0600313554229146</v>
      </c>
      <c r="DAK20" s="32">
        <v>-7.8069064037650069</v>
      </c>
      <c r="DAL20" s="32">
        <v>-7.7003274767511494</v>
      </c>
      <c r="DAM20" s="32">
        <v>-7.7802616720115418</v>
      </c>
      <c r="DAN20" s="32">
        <v>-7.9934195260392569</v>
      </c>
      <c r="DAO20" s="32">
        <v>-8.886018039780307</v>
      </c>
      <c r="DAP20" s="32">
        <v>-10.17828752982332</v>
      </c>
      <c r="DAQ20" s="32">
        <v>-11.603780678633655</v>
      </c>
      <c r="DAR20" s="32">
        <v>-12.189964777209864</v>
      </c>
      <c r="DAS20" s="32">
        <v>-12.269898972470259</v>
      </c>
      <c r="DAT20" s="32">
        <v>-12.203287143086598</v>
      </c>
      <c r="DAU20" s="32">
        <v>-11.856905630291562</v>
      </c>
      <c r="DAV20" s="32">
        <v>-12.030096386689079</v>
      </c>
      <c r="DAW20" s="32">
        <v>-11.816938532661366</v>
      </c>
      <c r="DAX20" s="32">
        <v>-11.590458312756923</v>
      </c>
      <c r="DAY20" s="32">
        <v>-11.350655726975743</v>
      </c>
      <c r="DAZ20" s="32">
        <v>-10.444734847357962</v>
      </c>
      <c r="DBA20" s="32">
        <v>-10.724504530769334</v>
      </c>
      <c r="DBB20" s="32">
        <v>-10.537991408495087</v>
      </c>
      <c r="DBC20" s="32">
        <v>-9.8718731146584808</v>
      </c>
      <c r="DBD20" s="32">
        <v>-10.911017653043585</v>
      </c>
      <c r="DBE20" s="32">
        <v>-10.43141248148123</v>
      </c>
      <c r="DBF20" s="32">
        <v>-9.432235040726324</v>
      </c>
      <c r="DBG20" s="32">
        <v>-8.4996694293550767</v>
      </c>
      <c r="DBH20" s="32">
        <v>-8.0999984530531144</v>
      </c>
      <c r="DBI20" s="32">
        <v>-7.8069064037650069</v>
      </c>
      <c r="DBJ20" s="32">
        <v>-7.7536169402580795</v>
      </c>
      <c r="DBK20" s="32">
        <v>-7.7536169402580795</v>
      </c>
      <c r="DBL20" s="32">
        <v>-7.6736827449976852</v>
      </c>
      <c r="DBM20" s="32">
        <v>-7.9401300625323268</v>
      </c>
      <c r="DBN20" s="32">
        <v>-8.5796036246154692</v>
      </c>
      <c r="DBO20" s="32">
        <v>-9.4722021383565167</v>
      </c>
      <c r="DBP20" s="32">
        <v>-10.098353334562926</v>
      </c>
      <c r="DBQ20" s="32">
        <v>-10.391445383851032</v>
      </c>
      <c r="DBR20" s="32">
        <v>-10.231576993330247</v>
      </c>
      <c r="DBS20" s="32">
        <v>-10.085030968686194</v>
      </c>
      <c r="DBT20" s="32">
        <v>-10.0050967734258</v>
      </c>
      <c r="DBU20" s="32">
        <v>-9.858550748781747</v>
      </c>
      <c r="DBV20" s="32">
        <v>-9.73864945589116</v>
      </c>
      <c r="DBW20" s="32">
        <v>-9.6720376265075014</v>
      </c>
      <c r="DBX20" s="32">
        <v>-9.4455574066030543</v>
      </c>
      <c r="DBY20" s="32">
        <v>-9.4189126748495902</v>
      </c>
      <c r="DBZ20" s="32">
        <v>-9.4455574066030543</v>
      </c>
      <c r="DCA20" s="32">
        <v>-9.7786165535213563</v>
      </c>
      <c r="DCB20" s="32">
        <v>-10.258221725083711</v>
      </c>
      <c r="DCC20" s="32">
        <v>-9.8185836511515543</v>
      </c>
      <c r="DCD20" s="32">
        <v>-8.8726956739035749</v>
      </c>
      <c r="DCE20" s="32">
        <v>-8.2598668435738993</v>
      </c>
      <c r="DCF20" s="32">
        <v>-7.7669393061348098</v>
      </c>
      <c r="DCG20" s="32">
        <v>-7.5404590862303644</v>
      </c>
      <c r="DCH20" s="32">
        <v>-7.4472025250932399</v>
      </c>
      <c r="DCI20" s="32">
        <v>-7.5138143544769012</v>
      </c>
      <c r="DCJ20" s="32">
        <v>-7.4072354274630445</v>
      </c>
      <c r="DCK20" s="32">
        <v>-7.5271367203536323</v>
      </c>
      <c r="DCL20" s="32">
        <v>-8.0866760871763805</v>
      </c>
      <c r="DCM20" s="32">
        <v>-8.9259851374105015</v>
      </c>
      <c r="DCN20" s="32">
        <v>-9.6320705288773034</v>
      </c>
      <c r="DCO20" s="32">
        <v>-9.9251625781654091</v>
      </c>
      <c r="DCP20" s="32">
        <v>-9.9784520416723375</v>
      </c>
      <c r="DCQ20" s="32">
        <v>-9.7786165535213563</v>
      </c>
      <c r="DCR20" s="32">
        <v>-9.7652941876446224</v>
      </c>
      <c r="DCS20" s="32">
        <v>-9.7253270900144297</v>
      </c>
      <c r="DCT20" s="32">
        <v>-9.6320705288773034</v>
      </c>
      <c r="DCU20" s="32">
        <v>-9.6320705288773034</v>
      </c>
      <c r="DCV20" s="32">
        <v>-9.7253270900144297</v>
      </c>
      <c r="DCW20" s="32">
        <v>-9.7786165535213563</v>
      </c>
      <c r="DCX20" s="32">
        <v>-9.8185836511515543</v>
      </c>
      <c r="DCY20" s="32">
        <v>-9.9518073099188733</v>
      </c>
      <c r="DCZ20" s="32">
        <v>-10.271544090960445</v>
      </c>
      <c r="DDA20" s="32">
        <v>-9.8052612852748222</v>
      </c>
      <c r="DDB20" s="32">
        <v>-8.8726956739035749</v>
      </c>
      <c r="DDC20" s="32">
        <v>-8.0866760871763805</v>
      </c>
      <c r="DDD20" s="32">
        <v>-7.6736827449976852</v>
      </c>
      <c r="DDE20" s="32">
        <v>-7.5671038179838295</v>
      </c>
      <c r="DDF20" s="32">
        <v>-7.5804261838605616</v>
      </c>
      <c r="DDG20" s="32">
        <v>-7.7003274767511494</v>
      </c>
      <c r="DDH20" s="32">
        <v>-7.7802616720115418</v>
      </c>
      <c r="DDI20" s="32">
        <v>-8.7661167468897165</v>
      </c>
      <c r="DDJ20" s="32">
        <v>-10.271544090960445</v>
      </c>
      <c r="DDK20" s="32">
        <v>-11.750326703277706</v>
      </c>
      <c r="DDL20" s="32">
        <v>-12.456412094744508</v>
      </c>
      <c r="DDM20" s="32">
        <v>-12.5363462900049</v>
      </c>
      <c r="DDN20" s="32">
        <v>-12.389800265360849</v>
      </c>
      <c r="DDO20" s="32">
        <v>-12.030096386689079</v>
      </c>
      <c r="DDP20" s="32">
        <v>-12.123352947826204</v>
      </c>
      <c r="DDQ20" s="32">
        <v>-11.963484557305419</v>
      </c>
      <c r="DDR20" s="32">
        <v>-11.643747776263851</v>
      </c>
      <c r="DDS20" s="32">
        <v>-11.430589922236136</v>
      </c>
      <c r="DDT20" s="32">
        <v>-11.124175507071296</v>
      </c>
      <c r="DDU20" s="32">
        <v>-10.897695287166853</v>
      </c>
      <c r="DDV20" s="32">
        <v>-10.724504530769334</v>
      </c>
      <c r="DDW20" s="32">
        <v>-10.657892701385675</v>
      </c>
      <c r="DDX20" s="32">
        <v>-10.950984750673781</v>
      </c>
      <c r="DDY20" s="32">
        <v>-10.43141248148123</v>
      </c>
      <c r="DDZ20" s="32">
        <v>-9.4588797724797864</v>
      </c>
      <c r="DEA20" s="32">
        <v>-8.4863470634783447</v>
      </c>
      <c r="DEB20" s="32">
        <v>-7.9934195260392569</v>
      </c>
      <c r="DEC20" s="32">
        <v>-7.7536169402580795</v>
      </c>
      <c r="DED20" s="32">
        <v>-7.7003274767511494</v>
      </c>
      <c r="DEE20" s="32">
        <v>-7.8335511355184719</v>
      </c>
      <c r="DEF20" s="32">
        <v>-7.9001629649021314</v>
      </c>
      <c r="DEG20" s="32">
        <v>-8.846050942150109</v>
      </c>
      <c r="DEH20" s="32">
        <v>-10.258221725083711</v>
      </c>
      <c r="DEI20" s="32">
        <v>-11.790293800907904</v>
      </c>
      <c r="DEJ20" s="32">
        <v>-12.456412094744508</v>
      </c>
      <c r="DEK20" s="32">
        <v>-12.496379192374702</v>
      </c>
      <c r="DEL20" s="32">
        <v>-12.469734460621238</v>
      </c>
      <c r="DEM20" s="32">
        <v>-12.096708216072741</v>
      </c>
      <c r="DEN20" s="32">
        <v>-12.229931874840062</v>
      </c>
      <c r="DEO20" s="32">
        <v>-12.14999767957967</v>
      </c>
      <c r="DEP20" s="32">
        <v>-11.870227996168294</v>
      </c>
      <c r="DEQ20" s="32">
        <v>-11.710359605647509</v>
      </c>
      <c r="DER20" s="32">
        <v>-11.44391228811287</v>
      </c>
      <c r="DES20" s="32">
        <v>-11.244076799961887</v>
      </c>
      <c r="DET20" s="32">
        <v>-10.990951848303977</v>
      </c>
      <c r="DEU20" s="32">
        <v>-10.937662384797049</v>
      </c>
      <c r="DEV20" s="32">
        <v>-10.950984750673781</v>
      </c>
      <c r="DEW20" s="32">
        <v>-10.364800652097568</v>
      </c>
      <c r="DEX20" s="32">
        <v>-9.2856890160822676</v>
      </c>
      <c r="DEY20" s="32">
        <v>-8.4330575999714146</v>
      </c>
      <c r="DEZ20" s="32">
        <v>-8.0333866236694522</v>
      </c>
      <c r="DFA20" s="32">
        <v>-7.8202287696417372</v>
      </c>
      <c r="DFB20" s="32">
        <v>-7.7402945743813465</v>
      </c>
      <c r="DFC20" s="32">
        <v>-7.8735182331486691</v>
      </c>
      <c r="DFD20" s="32">
        <v>-8.0600313554229146</v>
      </c>
      <c r="DFE20" s="32">
        <v>-9.005919332670894</v>
      </c>
      <c r="DFF20" s="32">
        <v>-10.511346676741622</v>
      </c>
      <c r="DFG20" s="32">
        <v>-12.070063484319277</v>
      </c>
      <c r="DFH20" s="32">
        <v>-12.682892314648953</v>
      </c>
      <c r="DFI20" s="32">
        <v>-13.002629095690523</v>
      </c>
      <c r="DFJ20" s="32">
        <v>-12.989306729813791</v>
      </c>
      <c r="DFK20" s="32">
        <v>-12.549668655881634</v>
      </c>
      <c r="DFL20" s="32">
        <v>-12.602958119388559</v>
      </c>
      <c r="DFM20" s="32">
        <v>-12.349833167730647</v>
      </c>
      <c r="DFN20" s="32">
        <v>-11.936839825551957</v>
      </c>
      <c r="DFO20" s="32">
        <v>-11.790293800907904</v>
      </c>
      <c r="DFP20" s="32">
        <v>-11.363978092852475</v>
      </c>
      <c r="DFQ20" s="32">
        <v>-11.190787336454958</v>
      </c>
      <c r="DFR20" s="32">
        <v>-10.950984750673781</v>
      </c>
      <c r="DFS20" s="32">
        <v>-10.831083457783192</v>
      </c>
      <c r="DFT20" s="32">
        <v>-11.13749787294803</v>
      </c>
      <c r="DFU20" s="32">
        <v>-10.81776109190646</v>
      </c>
      <c r="DFV20" s="32">
        <v>-9.8452283829050167</v>
      </c>
      <c r="DFW20" s="32">
        <v>-8.8726956739035749</v>
      </c>
      <c r="DFX20" s="32">
        <v>-8.3797681364644863</v>
      </c>
      <c r="DFY20" s="32">
        <v>-8.0733537212996485</v>
      </c>
      <c r="DFZ20" s="32">
        <v>-8.0467089895461843</v>
      </c>
      <c r="DGA20" s="32">
        <v>-8.0999984530531144</v>
      </c>
      <c r="DGB20" s="32">
        <v>-8.1932550141902372</v>
      </c>
      <c r="DGC20" s="32">
        <v>-9.2057548208218769</v>
      </c>
      <c r="DGD20" s="32">
        <v>-10.617925603755477</v>
      </c>
      <c r="DGE20" s="32">
        <v>-12.030096386689079</v>
      </c>
      <c r="DGF20" s="32">
        <v>-12.456412094744508</v>
      </c>
      <c r="DGG20" s="32">
        <v>-12.416444997114311</v>
      </c>
      <c r="DGH20" s="32">
        <v>-12.283221338346991</v>
      </c>
      <c r="DGI20" s="32">
        <v>-11.976806923182151</v>
      </c>
      <c r="DGJ20" s="32">
        <v>-11.976806923182151</v>
      </c>
      <c r="DGK20" s="32">
        <v>-11.697037239770777</v>
      </c>
      <c r="DGL20" s="32">
        <v>-11.350655726975743</v>
      </c>
      <c r="DGM20" s="32">
        <v>-11.030918945934173</v>
      </c>
      <c r="DGN20" s="32">
        <v>-10.81776109190646</v>
      </c>
      <c r="DGO20" s="32">
        <v>-10.604603237878745</v>
      </c>
      <c r="DGP20" s="32">
        <v>-10.364800652097568</v>
      </c>
      <c r="DGQ20" s="32">
        <v>-10.231576993330247</v>
      </c>
      <c r="DGR20" s="32">
        <v>-10.484701944988156</v>
      </c>
      <c r="DGS20" s="32">
        <v>-10.138320432193122</v>
      </c>
      <c r="DGT20" s="32">
        <v>-9.2590442843288052</v>
      </c>
      <c r="DGU20" s="32">
        <v>-8.4197352340946825</v>
      </c>
      <c r="DGV20" s="32">
        <v>-7.9001629649021314</v>
      </c>
      <c r="DGW20" s="32">
        <v>-7.6337156473674899</v>
      </c>
      <c r="DGX20" s="32">
        <v>-7.5671038179838295</v>
      </c>
      <c r="DGY20" s="32">
        <v>-7.5671038179838295</v>
      </c>
      <c r="DGZ20" s="32">
        <v>-7.4338801592165069</v>
      </c>
      <c r="DHA20" s="32">
        <v>-7.7269722085046144</v>
      </c>
      <c r="DHB20" s="32">
        <v>-8.4597023317248787</v>
      </c>
      <c r="DHC20" s="32">
        <v>-9.3123337478357335</v>
      </c>
      <c r="DHD20" s="32">
        <v>-9.9118402122886788</v>
      </c>
      <c r="DHE20" s="32">
        <v>-10.071708602809462</v>
      </c>
      <c r="DHF20" s="32">
        <v>-10.111675700439658</v>
      </c>
      <c r="DHG20" s="32">
        <v>-9.9118402122886788</v>
      </c>
      <c r="DHH20" s="32">
        <v>-9.7652941876446224</v>
      </c>
      <c r="DHI20" s="32">
        <v>-9.5787810653703769</v>
      </c>
      <c r="DHJ20" s="32">
        <v>-9.4588797724797864</v>
      </c>
      <c r="DHK20" s="32">
        <v>-9.3789455772193921</v>
      </c>
      <c r="DHL20" s="32">
        <v>-9.3389784795891995</v>
      </c>
      <c r="DHM20" s="32">
        <v>-9.3123337478357335</v>
      </c>
      <c r="DHN20" s="32">
        <v>-9.2723666502055373</v>
      </c>
      <c r="DHO20" s="32">
        <v>-9.3523008454659298</v>
      </c>
      <c r="DHP20" s="32">
        <v>-9.7786165535213563</v>
      </c>
      <c r="DHQ20" s="32">
        <v>-9.565458699493643</v>
      </c>
      <c r="DHR20" s="32">
        <v>-8.6861825516293241</v>
      </c>
      <c r="DHS20" s="32">
        <v>-7.8868405990253994</v>
      </c>
      <c r="DHT20" s="32">
        <v>-7.487169622723437</v>
      </c>
      <c r="DHU20" s="32">
        <v>-7.2207223051887954</v>
      </c>
      <c r="DHV20" s="32">
        <v>-7.1407881099284021</v>
      </c>
      <c r="DHW20" s="32">
        <v>-7.1674328416818662</v>
      </c>
      <c r="DHX20" s="32">
        <v>-7.0075644511610804</v>
      </c>
      <c r="DHY20" s="32">
        <v>-7.3273012322026512</v>
      </c>
      <c r="DHZ20" s="32">
        <v>-7.9401300625323268</v>
      </c>
      <c r="DIA20" s="32">
        <v>-8.8327285762733787</v>
      </c>
      <c r="DIB20" s="32">
        <v>-9.5388139677401789</v>
      </c>
      <c r="DIC20" s="32">
        <v>-9.898517846411945</v>
      </c>
      <c r="DID20" s="32">
        <v>-9.9651296757956072</v>
      </c>
      <c r="DIE20" s="32">
        <v>-9.9784520416723375</v>
      </c>
      <c r="DIF20" s="32">
        <v>-9.9118402122886788</v>
      </c>
      <c r="DIG20" s="32">
        <v>-9.8851954805352129</v>
      </c>
      <c r="DIH20" s="32">
        <v>-9.858550748781747</v>
      </c>
      <c r="DII20" s="32">
        <v>-9.7652941876446224</v>
      </c>
      <c r="DIJ20" s="32">
        <v>-9.7519718217678921</v>
      </c>
      <c r="DIK20" s="32">
        <v>-9.6853599923842317</v>
      </c>
      <c r="DIL20" s="32">
        <v>-9.5121692359867147</v>
      </c>
      <c r="DIM20" s="32">
        <v>-9.4988468701099826</v>
      </c>
      <c r="DIN20" s="32">
        <v>-9.8185836511515543</v>
      </c>
      <c r="DIO20" s="32">
        <v>-9.5921034312471072</v>
      </c>
      <c r="DIP20" s="32">
        <v>-8.7661167468897165</v>
      </c>
      <c r="DIQ20" s="32">
        <v>-8.0467089895461843</v>
      </c>
      <c r="DIR20" s="32">
        <v>-7.5671038179838295</v>
      </c>
      <c r="DIS20" s="32">
        <v>-7.3539459639561162</v>
      </c>
      <c r="DIT20" s="32">
        <v>-7.2873341345724549</v>
      </c>
      <c r="DIU20" s="32">
        <v>-7.2873341345724549</v>
      </c>
      <c r="DIV20" s="32">
        <v>-7.1807552075585983</v>
      </c>
      <c r="DIW20" s="32">
        <v>-7.4472025250932399</v>
      </c>
      <c r="DIX20" s="32">
        <v>-7.9001629649021314</v>
      </c>
      <c r="DIY20" s="32">
        <v>-8.6195707222456637</v>
      </c>
      <c r="DIZ20" s="32">
        <v>-9.3789455772193921</v>
      </c>
      <c r="DJA20" s="32">
        <v>-9.73864945589116</v>
      </c>
      <c r="DJB20" s="32">
        <v>-9.7652941876446224</v>
      </c>
      <c r="DJC20" s="32">
        <v>-9.6853599923842317</v>
      </c>
      <c r="DJD20" s="32">
        <v>-9.4855245042332506</v>
      </c>
      <c r="DJE20" s="32">
        <v>-9.3389784795891995</v>
      </c>
      <c r="DJF20" s="32">
        <v>-9.219077186698609</v>
      </c>
      <c r="DJG20" s="32">
        <v>-9.2457219184520714</v>
      </c>
      <c r="DJH20" s="32">
        <v>-9.2057548208218769</v>
      </c>
      <c r="DJI20" s="32">
        <v>-9.2323995525753393</v>
      </c>
      <c r="DJJ20" s="32">
        <v>-9.2057548208218769</v>
      </c>
      <c r="DJK20" s="32">
        <v>-9.219077186698609</v>
      </c>
      <c r="DJL20" s="32">
        <v>-9.525491601863445</v>
      </c>
      <c r="DJM20" s="32">
        <v>-9.432235040726324</v>
      </c>
      <c r="DJN20" s="32">
        <v>-8.5796036246154692</v>
      </c>
      <c r="DJO20" s="32">
        <v>-7.7136498426278832</v>
      </c>
      <c r="DJP20" s="32">
        <v>-7.2873341345724549</v>
      </c>
      <c r="DJQ20" s="32">
        <v>-7.0608539146680096</v>
      </c>
      <c r="DJR20" s="32">
        <v>-6.9276302559006879</v>
      </c>
      <c r="DJS20" s="32">
        <v>-6.9276302559006879</v>
      </c>
      <c r="DJT20" s="32">
        <v>-6.7544394995031718</v>
      </c>
      <c r="DJU20" s="32">
        <v>-7.0342091829145454</v>
      </c>
      <c r="DJV20" s="32">
        <v>-7.6203932814907569</v>
      </c>
      <c r="DJW20" s="32">
        <v>-8.4730246976016108</v>
      </c>
      <c r="DJX20" s="32">
        <v>-9.2856890160822676</v>
      </c>
      <c r="DJY20" s="32">
        <v>-9.6187481630005696</v>
      </c>
      <c r="DJZ20" s="32">
        <v>-9.6187481630005696</v>
      </c>
      <c r="DKA20" s="32">
        <v>-9.5121692359867147</v>
      </c>
      <c r="DKB20" s="32">
        <v>-9.3523008454659298</v>
      </c>
      <c r="DKC20" s="32">
        <v>-9.1924324549451466</v>
      </c>
      <c r="DKD20" s="32">
        <v>-9.1657877231916789</v>
      </c>
      <c r="DKE20" s="32">
        <v>-9.1391429914382147</v>
      </c>
      <c r="DKF20" s="32">
        <v>-9.1524653573149468</v>
      </c>
      <c r="DKG20" s="32">
        <v>-9.1791100890684127</v>
      </c>
      <c r="DKH20" s="32">
        <v>-9.2723666502055373</v>
      </c>
      <c r="DKI20" s="32">
        <v>-9.4189126748495902</v>
      </c>
      <c r="DKJ20" s="32">
        <v>-9.7253270900144297</v>
      </c>
      <c r="DKK20" s="32">
        <v>-9.5388139677401789</v>
      </c>
      <c r="DKL20" s="32">
        <v>-8.5662812587387371</v>
      </c>
      <c r="DKM20" s="32">
        <v>-7.7269722085046144</v>
      </c>
      <c r="DKN20" s="32">
        <v>-7.3539459639561162</v>
      </c>
      <c r="DKO20" s="32">
        <v>-7.1541104758051333</v>
      </c>
      <c r="DKP20" s="32">
        <v>-7.0741762805447408</v>
      </c>
      <c r="DKQ20" s="32">
        <v>-7.0741762805447408</v>
      </c>
      <c r="DKR20" s="32">
        <v>-7.1674328416818662</v>
      </c>
      <c r="DKS20" s="32">
        <v>-8.2731892094506296</v>
      </c>
      <c r="DKT20" s="32">
        <v>-9.7652941876446224</v>
      </c>
      <c r="DKU20" s="32">
        <v>-11.230754434085155</v>
      </c>
      <c r="DKV20" s="32">
        <v>-11.883550362045026</v>
      </c>
      <c r="DKW20" s="32">
        <v>-12.083385850196009</v>
      </c>
      <c r="DKX20" s="32">
        <v>-12.163320045456402</v>
      </c>
      <c r="DKY20" s="32">
        <v>-11.870227996168294</v>
      </c>
      <c r="DKZ20" s="32">
        <v>-12.030096386689079</v>
      </c>
      <c r="DLA20" s="32">
        <v>-11.816938532661366</v>
      </c>
      <c r="DLB20" s="32">
        <v>-11.563813581003457</v>
      </c>
      <c r="DLC20" s="32">
        <v>-11.39062282460594</v>
      </c>
      <c r="DLD20" s="32">
        <v>-10.990951848303977</v>
      </c>
      <c r="DLE20" s="32">
        <v>-10.791116360152996</v>
      </c>
      <c r="DLF20" s="32">
        <v>-10.524669042618354</v>
      </c>
      <c r="DLG20" s="32">
        <v>-10.418090115604498</v>
      </c>
      <c r="DLH20" s="32">
        <v>-10.564636140248551</v>
      </c>
      <c r="DLI20" s="32">
        <v>-10.284866456837177</v>
      </c>
      <c r="DLJ20" s="32">
        <v>-9.2856890160822676</v>
      </c>
      <c r="DLK20" s="32">
        <v>-8.3131563070808259</v>
      </c>
      <c r="DLL20" s="32">
        <v>-7.8868405990253994</v>
      </c>
      <c r="DLM20" s="32">
        <v>-7.5937485497372936</v>
      </c>
      <c r="DLN20" s="32">
        <v>-7.487169622723437</v>
      </c>
      <c r="DLO20" s="32">
        <v>-7.487169622723437</v>
      </c>
      <c r="DLP20" s="32">
        <v>-7.5004919886001691</v>
      </c>
      <c r="DLQ20" s="32">
        <v>-8.5796036246154692</v>
      </c>
      <c r="DLR20" s="32">
        <v>-9.9784520416723375</v>
      </c>
      <c r="DLS20" s="32">
        <v>-11.324010995222279</v>
      </c>
      <c r="DLT20" s="32">
        <v>-11.976806923182151</v>
      </c>
      <c r="DLU20" s="32">
        <v>-12.070063484319277</v>
      </c>
      <c r="DLV20" s="32">
        <v>-11.976806923182151</v>
      </c>
      <c r="DLW20" s="32">
        <v>-11.577135946880187</v>
      </c>
      <c r="DLX20" s="32">
        <v>-11.816938532661366</v>
      </c>
      <c r="DLY20" s="32">
        <v>-11.643747776263851</v>
      </c>
      <c r="DLZ20" s="32">
        <v>-11.337333361099011</v>
      </c>
      <c r="DMA20" s="32">
        <v>-11.164142604701494</v>
      </c>
      <c r="DMB20" s="32">
        <v>-10.76447162839953</v>
      </c>
      <c r="DMC20" s="32">
        <v>-10.604603237878745</v>
      </c>
      <c r="DMD20" s="32">
        <v>-10.471379579111424</v>
      </c>
      <c r="DME20" s="32">
        <v>-10.338155920344104</v>
      </c>
      <c r="DMF20" s="32">
        <v>-10.498024310864889</v>
      </c>
      <c r="DMG20" s="32">
        <v>-10.391445383851032</v>
      </c>
      <c r="DMH20" s="32">
        <v>-9.3523008454659298</v>
      </c>
      <c r="DMI20" s="32">
        <v>-8.3398010388342918</v>
      </c>
      <c r="DMJ20" s="32">
        <v>-7.9667747942857918</v>
      </c>
      <c r="DMK20" s="32">
        <v>-7.6736827449976852</v>
      </c>
      <c r="DML20" s="32">
        <v>-7.6070709156140248</v>
      </c>
      <c r="DMM20" s="32">
        <v>-7.6870051108744173</v>
      </c>
      <c r="DMN20" s="32">
        <v>-7.7003274767511494</v>
      </c>
      <c r="DMO20" s="32">
        <v>-8.6861825516293241</v>
      </c>
      <c r="DMP20" s="32">
        <v>-10.138320432193122</v>
      </c>
      <c r="DMQ20" s="32">
        <v>-11.497201751619796</v>
      </c>
      <c r="DMR20" s="32">
        <v>-11.976806923182151</v>
      </c>
      <c r="DMS20" s="32">
        <v>-12.123352947826204</v>
      </c>
      <c r="DMT20" s="32">
        <v>-12.056741118442545</v>
      </c>
      <c r="DMU20" s="32">
        <v>-11.76364906915444</v>
      </c>
      <c r="DMV20" s="32">
        <v>-11.923517459675226</v>
      </c>
      <c r="DMW20" s="32">
        <v>-11.803616166784636</v>
      </c>
      <c r="DMX20" s="32">
        <v>-11.537168849249992</v>
      </c>
      <c r="DMY20" s="32">
        <v>-11.310688629345547</v>
      </c>
      <c r="DMZ20" s="32">
        <v>-10.937662384797049</v>
      </c>
      <c r="DNA20" s="32">
        <v>-10.81776109190646</v>
      </c>
      <c r="DNB20" s="32">
        <v>-10.617925603755477</v>
      </c>
      <c r="DNC20" s="32">
        <v>-10.511346676741622</v>
      </c>
      <c r="DND20" s="32">
        <v>-10.617925603755477</v>
      </c>
      <c r="DNE20" s="32">
        <v>-10.537991408495087</v>
      </c>
      <c r="DNF20" s="32">
        <v>-9.4722021383565167</v>
      </c>
      <c r="DNG20" s="32">
        <v>-8.5662812587387371</v>
      </c>
      <c r="DNH20" s="32">
        <v>-8.0733537212996485</v>
      </c>
      <c r="DNI20" s="32">
        <v>-7.7669393061348098</v>
      </c>
      <c r="DNJ20" s="32">
        <v>-7.660360379120954</v>
      </c>
      <c r="DNK20" s="32">
        <v>-7.7669393061348098</v>
      </c>
      <c r="DNL20" s="32">
        <v>-7.8202287696417372</v>
      </c>
      <c r="DNM20" s="32">
        <v>-8.8593733080268411</v>
      </c>
      <c r="DNN20" s="32">
        <v>-10.204932261576785</v>
      </c>
      <c r="DNO20" s="32">
        <v>-11.550491215126724</v>
      </c>
      <c r="DNP20" s="32">
        <v>-12.096708216072741</v>
      </c>
      <c r="DNQ20" s="32">
        <v>-12.14999767957967</v>
      </c>
      <c r="DNR20" s="32">
        <v>-12.110030581949472</v>
      </c>
      <c r="DNS20" s="32">
        <v>-11.803616166784636</v>
      </c>
      <c r="DNT20" s="32">
        <v>-11.963484557305419</v>
      </c>
      <c r="DNU20" s="32">
        <v>-11.737004337400974</v>
      </c>
      <c r="DNV20" s="32">
        <v>-11.44391228811287</v>
      </c>
      <c r="DNW20" s="32">
        <v>-11.150820238824762</v>
      </c>
      <c r="DNX20" s="32">
        <v>-10.804438726029728</v>
      </c>
      <c r="DNY20" s="32">
        <v>-10.631247969632211</v>
      </c>
      <c r="DNZ20" s="32">
        <v>-10.364800652097568</v>
      </c>
      <c r="DOA20" s="32">
        <v>-10.244899359206977</v>
      </c>
      <c r="DOB20" s="32">
        <v>-10.298188822713909</v>
      </c>
      <c r="DOC20" s="32">
        <v>-10.351478286220837</v>
      </c>
      <c r="DOD20" s="32">
        <v>-9.3922679430961242</v>
      </c>
      <c r="DOE20" s="32">
        <v>-8.4996694293550767</v>
      </c>
      <c r="DOF20" s="32">
        <v>-8.0067418919159881</v>
      </c>
      <c r="DOG20" s="32">
        <v>-7.7136498426278832</v>
      </c>
      <c r="DOH20" s="32">
        <v>-7.5937485497372936</v>
      </c>
      <c r="DOI20" s="32">
        <v>-7.5271367203536323</v>
      </c>
      <c r="DOJ20" s="32">
        <v>-7.3939130615863116</v>
      </c>
      <c r="DOK20" s="32">
        <v>-7.7536169402580795</v>
      </c>
      <c r="DOL20" s="32">
        <v>-8.4597023317248787</v>
      </c>
      <c r="DOM20" s="32">
        <v>-9.432235040726324</v>
      </c>
      <c r="DON20" s="32">
        <v>-10.058386236932732</v>
      </c>
      <c r="DOO20" s="32">
        <v>-10.324833554467373</v>
      </c>
      <c r="DOP20" s="32">
        <v>-10.231576993330247</v>
      </c>
      <c r="DOQ20" s="32">
        <v>-10.031741505179266</v>
      </c>
      <c r="DOR20" s="32">
        <v>-9.898517846411945</v>
      </c>
      <c r="DOS20" s="32">
        <v>-9.7919389193980884</v>
      </c>
      <c r="DOT20" s="32">
        <v>-9.5921034312471072</v>
      </c>
      <c r="DOU20" s="32">
        <v>-9.5388139677401789</v>
      </c>
      <c r="DOV20" s="32">
        <v>-9.4988468701099826</v>
      </c>
      <c r="DOW20" s="32">
        <v>-9.4722021383565167</v>
      </c>
      <c r="DOX20" s="32">
        <v>-9.4722021383565167</v>
      </c>
      <c r="DOY20" s="32">
        <v>-9.6054257971238393</v>
      </c>
      <c r="DOZ20" s="32">
        <v>-9.7786165535213563</v>
      </c>
      <c r="DPA20" s="32">
        <v>-9.858550748781747</v>
      </c>
      <c r="DPB20" s="32">
        <v>-9.1124982596847524</v>
      </c>
      <c r="DPC20" s="32">
        <v>-8.3664457705877542</v>
      </c>
      <c r="DPD20" s="32">
        <v>-7.8468735013952022</v>
      </c>
      <c r="DPE20" s="32">
        <v>-7.5804261838605616</v>
      </c>
      <c r="DPF20" s="32">
        <v>-7.4472025250932399</v>
      </c>
      <c r="DPG20" s="32">
        <v>-7.3672683298328483</v>
      </c>
      <c r="DPH20" s="32">
        <v>-7.1940775734353304</v>
      </c>
      <c r="DPI20" s="32">
        <v>-7.473847256846704</v>
      </c>
      <c r="DPJ20" s="32">
        <v>-8.0200642577927201</v>
      </c>
      <c r="DPK20" s="32">
        <v>-8.8194062103966466</v>
      </c>
      <c r="DPL20" s="32">
        <v>-9.4988468701099826</v>
      </c>
      <c r="DPM20" s="32">
        <v>-9.7786165535213563</v>
      </c>
      <c r="DPN20" s="32">
        <v>-9.6853599923842317</v>
      </c>
      <c r="DPO20" s="32">
        <v>-9.4722021383565167</v>
      </c>
      <c r="DPP20" s="32">
        <v>-9.3656232113426618</v>
      </c>
      <c r="DPQ20" s="32">
        <v>-9.219077186698609</v>
      </c>
      <c r="DPR20" s="32">
        <v>-9.005919332670894</v>
      </c>
      <c r="DPS20" s="32">
        <v>-8.9393075032872336</v>
      </c>
      <c r="DPT20" s="32">
        <v>-9.0325640644243599</v>
      </c>
      <c r="DPU20" s="32">
        <v>-9.0858535279312864</v>
      </c>
      <c r="DPV20" s="32">
        <v>-9.1791100890684127</v>
      </c>
      <c r="DPW20" s="32">
        <v>-9.3656232113426618</v>
      </c>
      <c r="DPX20" s="32">
        <v>-9.565458699493643</v>
      </c>
      <c r="DPY20" s="32">
        <v>-9.6720376265075014</v>
      </c>
      <c r="DPZ20" s="32">
        <v>-8.7661167468897165</v>
      </c>
      <c r="DQA20" s="32">
        <v>-7.9534524284090615</v>
      </c>
      <c r="DQB20" s="32">
        <v>-7.487169622723437</v>
      </c>
      <c r="DQC20" s="32">
        <v>-7.2873341345724549</v>
      </c>
      <c r="DQD20" s="32">
        <v>-7.1674328416818662</v>
      </c>
      <c r="DQE20" s="32">
        <v>-7.12746574405167</v>
      </c>
      <c r="DQF20" s="32">
        <v>-7.3139788663259173</v>
      </c>
      <c r="DQG20" s="32">
        <v>-8.3398010388342918</v>
      </c>
      <c r="DQH20" s="32">
        <v>-9.8052612852748222</v>
      </c>
      <c r="DQI20" s="32">
        <v>-11.297366263468815</v>
      </c>
      <c r="DQJ20" s="32">
        <v>-12.323188435977185</v>
      </c>
      <c r="DQK20" s="32">
        <v>-12.709537046402417</v>
      </c>
      <c r="DQL20" s="32">
        <v>-12.882727802799936</v>
      </c>
      <c r="DQM20" s="32">
        <v>-12.616280485265293</v>
      </c>
      <c r="DQN20" s="32">
        <v>-12.85608307104647</v>
      </c>
      <c r="DQO20" s="32">
        <v>-12.642925217018757</v>
      </c>
      <c r="DQP20" s="32">
        <v>-12.363155533607383</v>
      </c>
      <c r="DQQ20" s="32">
        <v>-12.136675313702936</v>
      </c>
      <c r="DQR20" s="32">
        <v>-11.816938532661366</v>
      </c>
      <c r="DQS20" s="32">
        <v>-11.750326703277706</v>
      </c>
      <c r="DQT20" s="32">
        <v>-11.44391228811287</v>
      </c>
      <c r="DQU20" s="32">
        <v>-11.20410970233169</v>
      </c>
      <c r="DQV20" s="32">
        <v>-10.977629482427245</v>
      </c>
      <c r="DQW20" s="32">
        <v>-10.537991408495087</v>
      </c>
      <c r="DQX20" s="32">
        <v>-9.4722021383565167</v>
      </c>
      <c r="DQY20" s="32">
        <v>-8.512991795231807</v>
      </c>
      <c r="DQZ20" s="32">
        <v>-8.0733537212996485</v>
      </c>
      <c r="DRA20" s="32">
        <v>-7.7935840378882748</v>
      </c>
      <c r="DRB20" s="32">
        <v>-7.7269722085046144</v>
      </c>
      <c r="DRC20" s="32">
        <v>-7.8335511355184719</v>
      </c>
      <c r="DRD20" s="32">
        <v>-7.9134853307788626</v>
      </c>
      <c r="DRE20" s="32">
        <v>-9.0325640644243599</v>
      </c>
      <c r="DRF20" s="32">
        <v>-10.551313774371817</v>
      </c>
      <c r="DRG20" s="32">
        <v>-12.083385850196009</v>
      </c>
      <c r="DRH20" s="32">
        <v>-12.762826509909345</v>
      </c>
      <c r="DRI20" s="32">
        <v>-12.85608307104647</v>
      </c>
      <c r="DRJ20" s="32">
        <v>-12.882727802799936</v>
      </c>
      <c r="DRK20" s="32">
        <v>-12.443089728867774</v>
      </c>
      <c r="DRL20" s="32">
        <v>-12.443089728867774</v>
      </c>
      <c r="DRM20" s="32">
        <v>-12.123352947826204</v>
      </c>
      <c r="DRN20" s="32">
        <v>-11.670392508017313</v>
      </c>
      <c r="DRO20" s="32">
        <v>-11.430589922236136</v>
      </c>
      <c r="DRP20" s="32">
        <v>-11.004274214180708</v>
      </c>
      <c r="DRQ20" s="32">
        <v>-10.871050555413388</v>
      </c>
      <c r="DRR20" s="32">
        <v>-10.684537433139139</v>
      </c>
      <c r="DRS20" s="32">
        <v>-10.577958506125281</v>
      </c>
      <c r="DRT20" s="32">
        <v>-10.364800652097568</v>
      </c>
      <c r="DRU20" s="32">
        <v>-10.404767749727764</v>
      </c>
      <c r="DRV20" s="32">
        <v>-9.4055903089728563</v>
      </c>
      <c r="DRW20" s="32">
        <v>-8.4463799658481467</v>
      </c>
      <c r="DRX20" s="32">
        <v>-7.8868405990253994</v>
      </c>
      <c r="DRY20" s="32">
        <v>-7.6870051108744173</v>
      </c>
      <c r="DRZ20" s="32">
        <v>-7.5271367203536323</v>
      </c>
      <c r="DSA20" s="32">
        <v>-7.5138143544769012</v>
      </c>
      <c r="DSB20" s="32">
        <v>-7.6070709156140248</v>
      </c>
      <c r="DSC20" s="32">
        <v>-8.7527943810129845</v>
      </c>
      <c r="DSD20" s="32">
        <v>-10.218254627453515</v>
      </c>
      <c r="DSE20" s="32">
        <v>-11.72368197152424</v>
      </c>
      <c r="DSF20" s="32">
        <v>-12.376477899484115</v>
      </c>
      <c r="DSG20" s="32">
        <v>-12.52302392412817</v>
      </c>
      <c r="DSH20" s="32">
        <v>-12.509701558251434</v>
      </c>
      <c r="DSI20" s="32">
        <v>-12.21660950896333</v>
      </c>
      <c r="DSJ20" s="32">
        <v>-12.389800265360849</v>
      </c>
      <c r="DSK20" s="32">
        <v>-12.21660950896333</v>
      </c>
      <c r="DSL20" s="32">
        <v>-11.976806923182151</v>
      </c>
      <c r="DSM20" s="32">
        <v>-11.697037239770777</v>
      </c>
      <c r="DSN20" s="32">
        <v>-11.257399165838619</v>
      </c>
      <c r="DSO20" s="32">
        <v>-11.13749787294803</v>
      </c>
      <c r="DSP20" s="32">
        <v>-10.964307116550511</v>
      </c>
      <c r="DSQ20" s="32">
        <v>-10.81776109190646</v>
      </c>
      <c r="DSR20" s="32">
        <v>-10.737826896646068</v>
      </c>
      <c r="DSS20" s="32">
        <v>-10.551313774371817</v>
      </c>
      <c r="DST20" s="32">
        <v>-9.4722021383565167</v>
      </c>
      <c r="DSU20" s="32">
        <v>-8.4863470634783447</v>
      </c>
      <c r="DSV20" s="32">
        <v>-7.9800971601625239</v>
      </c>
      <c r="DSW20" s="32">
        <v>-7.8069064037650069</v>
      </c>
      <c r="DSX20" s="32">
        <v>-7.7269722085046144</v>
      </c>
      <c r="DSY20" s="32">
        <v>-7.7536169402580795</v>
      </c>
      <c r="DSZ20" s="32">
        <v>-7.7669393061348098</v>
      </c>
      <c r="DTA20" s="32">
        <v>-8.9259851374105015</v>
      </c>
      <c r="DTB20" s="32">
        <v>-10.298188822713909</v>
      </c>
      <c r="DTC20" s="32">
        <v>-11.76364906915444</v>
      </c>
      <c r="DTD20" s="32">
        <v>-12.443089728867774</v>
      </c>
      <c r="DTE20" s="32">
        <v>-12.52302392412817</v>
      </c>
      <c r="DTF20" s="32">
        <v>-12.483056826497972</v>
      </c>
      <c r="DTG20" s="32">
        <v>-12.083385850196009</v>
      </c>
      <c r="DTH20" s="32">
        <v>-12.243254240716794</v>
      </c>
      <c r="DTI20" s="32">
        <v>-11.976806923182151</v>
      </c>
      <c r="DTJ20" s="32">
        <v>-11.816938532661366</v>
      </c>
      <c r="DTK20" s="32">
        <v>-11.617103044510387</v>
      </c>
      <c r="DTL20" s="32">
        <v>-11.257399165838619</v>
      </c>
      <c r="DTM20" s="32">
        <v>-11.004274214180708</v>
      </c>
      <c r="DTN20" s="32">
        <v>-10.831083457783192</v>
      </c>
      <c r="DTO20" s="32">
        <v>-10.7511492625228</v>
      </c>
      <c r="DTP20" s="32">
        <v>-10.604603237878745</v>
      </c>
      <c r="DTQ20" s="32">
        <v>-10.591280872002015</v>
      </c>
      <c r="DTR20" s="32">
        <v>-9.6187481630005696</v>
      </c>
      <c r="DTS20" s="32">
        <v>-8.5796036246154692</v>
      </c>
      <c r="DTT20" s="32">
        <v>-8.166610282436773</v>
      </c>
      <c r="DTU20" s="32">
        <v>-7.9134853307788626</v>
      </c>
      <c r="DTV20" s="32">
        <v>-7.8202287696417372</v>
      </c>
      <c r="DTW20" s="32">
        <v>-7.7269722085046144</v>
      </c>
      <c r="DTX20" s="32">
        <v>-7.7935840378882748</v>
      </c>
      <c r="DTY20" s="32">
        <v>-8.9259851374105015</v>
      </c>
      <c r="DTZ20" s="32">
        <v>-10.391445383851032</v>
      </c>
      <c r="DUA20" s="32">
        <v>-11.72368197152424</v>
      </c>
      <c r="DUB20" s="32">
        <v>-12.376477899484115</v>
      </c>
      <c r="DUC20" s="32">
        <v>-12.656247582895487</v>
      </c>
      <c r="DUD20" s="32">
        <v>-12.722859412279149</v>
      </c>
      <c r="DUE20" s="32">
        <v>-12.403122631237581</v>
      </c>
      <c r="DUF20" s="32">
        <v>-12.456412094744508</v>
      </c>
      <c r="DUG20" s="32">
        <v>-12.136675313702936</v>
      </c>
      <c r="DUH20" s="32">
        <v>-11.896872727921759</v>
      </c>
      <c r="DUI20" s="32">
        <v>-11.603780678633655</v>
      </c>
      <c r="DUJ20" s="32">
        <v>-11.284043897592083</v>
      </c>
      <c r="DUK20" s="32">
        <v>-11.097530775317834</v>
      </c>
      <c r="DUL20" s="32">
        <v>-10.844405823659924</v>
      </c>
      <c r="DUM20" s="32">
        <v>-10.671215067262407</v>
      </c>
      <c r="DUN20" s="32">
        <v>-10.484701944988156</v>
      </c>
      <c r="DUO20" s="32">
        <v>-10.338155920344104</v>
      </c>
      <c r="DUP20" s="32">
        <v>-9.3922679430961242</v>
      </c>
      <c r="DUQ20" s="32">
        <v>-8.4463799658481467</v>
      </c>
      <c r="DUR20" s="32">
        <v>-7.9534524284090615</v>
      </c>
      <c r="DUS20" s="32">
        <v>-7.6736827449976852</v>
      </c>
      <c r="DUT20" s="32">
        <v>-7.5937485497372936</v>
      </c>
      <c r="DUU20" s="32">
        <v>-7.5404590862303644</v>
      </c>
      <c r="DUV20" s="32">
        <v>-7.3939130615863116</v>
      </c>
      <c r="DUW20" s="32">
        <v>-7.7669393061348098</v>
      </c>
      <c r="DUX20" s="32">
        <v>-8.3797681364644863</v>
      </c>
      <c r="DUY20" s="32">
        <v>-9.3789455772193921</v>
      </c>
      <c r="DUZ20" s="32">
        <v>-10.071708602809462</v>
      </c>
      <c r="DVA20" s="32">
        <v>-10.458057213234692</v>
      </c>
      <c r="DVB20" s="32">
        <v>-10.617925603755477</v>
      </c>
      <c r="DVC20" s="32">
        <v>-10.631247969632211</v>
      </c>
      <c r="DVD20" s="32">
        <v>-10.591280872002015</v>
      </c>
      <c r="DVE20" s="32">
        <v>-10.484701944988156</v>
      </c>
      <c r="DVF20" s="32">
        <v>-10.43141248148123</v>
      </c>
      <c r="DVG20" s="32">
        <v>-10.218254627453515</v>
      </c>
      <c r="DVH20" s="32">
        <v>-10.284866456837177</v>
      </c>
      <c r="DVI20" s="32">
        <v>-10.284866456837177</v>
      </c>
      <c r="DVJ20" s="32">
        <v>-10.258221725083711</v>
      </c>
      <c r="DVK20" s="32">
        <v>-10.191609895700051</v>
      </c>
      <c r="DVL20" s="32">
        <v>-10.0050967734258</v>
      </c>
      <c r="DVM20" s="32">
        <v>-9.8052612852748222</v>
      </c>
      <c r="DVN20" s="32">
        <v>-9.0192416985476278</v>
      </c>
      <c r="DVO20" s="32">
        <v>-8.1532879165600392</v>
      </c>
      <c r="DVP20" s="32">
        <v>-7.6470380132442219</v>
      </c>
      <c r="DVQ20" s="32">
        <v>-7.3539459639561162</v>
      </c>
      <c r="DVR20" s="32">
        <v>-7.1407881099284021</v>
      </c>
      <c r="DVS20" s="32">
        <v>-6.9809197194076171</v>
      </c>
      <c r="DVT20" s="32">
        <v>-6.8743407923937605</v>
      </c>
      <c r="DVU20" s="32">
        <v>-7.2740117686957229</v>
      </c>
      <c r="DVV20" s="32">
        <v>-7.8335511355184719</v>
      </c>
      <c r="DVW20" s="32">
        <v>-8.7527943810129845</v>
      </c>
      <c r="DVX20" s="32">
        <v>-9.5921034312471072</v>
      </c>
      <c r="DVY20" s="32">
        <v>-10.031741505179266</v>
      </c>
      <c r="DVZ20" s="32">
        <v>-10.17828752982332</v>
      </c>
      <c r="DWA20" s="32">
        <v>-10.111675700439658</v>
      </c>
      <c r="DWB20" s="32">
        <v>-10.031741505179266</v>
      </c>
      <c r="DWC20" s="32">
        <v>-9.9651296757956072</v>
      </c>
      <c r="DWD20" s="32">
        <v>-9.9651296757956072</v>
      </c>
      <c r="DWE20" s="32">
        <v>-9.9917744075490695</v>
      </c>
      <c r="DWF20" s="32">
        <v>-10.058386236932732</v>
      </c>
      <c r="DWG20" s="32">
        <v>-10.111675700439658</v>
      </c>
      <c r="DWH20" s="32">
        <v>-10.111675700439658</v>
      </c>
      <c r="DWI20" s="32">
        <v>-10.17828752982332</v>
      </c>
      <c r="DWJ20" s="32">
        <v>-10.098353334562926</v>
      </c>
      <c r="DWK20" s="32">
        <v>-9.8452283829050167</v>
      </c>
      <c r="DWL20" s="32">
        <v>-8.9526298691639692</v>
      </c>
      <c r="DWM20" s="32">
        <v>-8.0866760871763805</v>
      </c>
      <c r="DWN20" s="32">
        <v>-7.5804261838605616</v>
      </c>
      <c r="DWO20" s="32">
        <v>-7.4072354274630445</v>
      </c>
      <c r="DWP20" s="32">
        <v>-7.2873341345724549</v>
      </c>
      <c r="DWQ20" s="32">
        <v>-7.1674328416818662</v>
      </c>
      <c r="DWR20" s="32">
        <v>-7.3939130615863116</v>
      </c>
      <c r="DWS20" s="32">
        <v>-8.5929259904922013</v>
      </c>
      <c r="DWT20" s="32">
        <v>-10.231576993330247</v>
      </c>
      <c r="DWU20" s="32">
        <v>-11.750326703277706</v>
      </c>
      <c r="DWV20" s="32">
        <v>-12.562991021758364</v>
      </c>
      <c r="DWW20" s="32">
        <v>-12.78947124166281</v>
      </c>
      <c r="DWX20" s="32">
        <v>-12.682892314648953</v>
      </c>
      <c r="DWY20" s="32">
        <v>-12.363155533607383</v>
      </c>
      <c r="DWZ20" s="32">
        <v>-12.443089728867774</v>
      </c>
      <c r="DXA20" s="32">
        <v>-12.163320045456402</v>
      </c>
      <c r="DXB20" s="32">
        <v>-11.950162191428689</v>
      </c>
      <c r="DXC20" s="32">
        <v>-11.643747776263851</v>
      </c>
      <c r="DXD20" s="32">
        <v>-11.13749787294803</v>
      </c>
      <c r="DXE20" s="32">
        <v>-10.990951848303977</v>
      </c>
      <c r="DXF20" s="32">
        <v>-10.844405823659924</v>
      </c>
      <c r="DXG20" s="32">
        <v>-10.684537433139139</v>
      </c>
      <c r="DXH20" s="32">
        <v>-10.498024310864889</v>
      </c>
      <c r="DXI20" s="32">
        <v>-10.524669042618354</v>
      </c>
      <c r="DXJ20" s="32">
        <v>-9.6187481630005696</v>
      </c>
      <c r="DXK20" s="32">
        <v>-8.71282728338279</v>
      </c>
      <c r="DXL20" s="32">
        <v>-8.1399655506833088</v>
      </c>
      <c r="DXM20" s="32">
        <v>-7.7935840378882748</v>
      </c>
      <c r="DXN20" s="32">
        <v>-7.7136498426278832</v>
      </c>
      <c r="DXO20" s="32">
        <v>-7.6736827449976852</v>
      </c>
      <c r="DXP20" s="32">
        <v>-7.7935840378882748</v>
      </c>
      <c r="DXQ20" s="32">
        <v>-8.8593733080268411</v>
      </c>
      <c r="DXR20" s="32">
        <v>-10.551313774371817</v>
      </c>
      <c r="DXS20" s="32">
        <v>-12.096708216072741</v>
      </c>
      <c r="DXT20" s="32">
        <v>-12.829438339293006</v>
      </c>
      <c r="DXU20" s="32">
        <v>-12.92269490043013</v>
      </c>
      <c r="DXV20" s="32">
        <v>-12.829438339293006</v>
      </c>
      <c r="DXW20" s="32">
        <v>-12.509701558251434</v>
      </c>
      <c r="DXX20" s="32">
        <v>-12.642925217018757</v>
      </c>
      <c r="DXY20" s="32">
        <v>-12.616280485265293</v>
      </c>
      <c r="DXZ20" s="32">
        <v>-12.336510801853917</v>
      </c>
      <c r="DYA20" s="32">
        <v>-12.070063484319277</v>
      </c>
      <c r="DYB20" s="32">
        <v>-11.617103044510387</v>
      </c>
      <c r="DYC20" s="32">
        <v>-11.417267556359404</v>
      </c>
      <c r="DYD20" s="32">
        <v>-11.13749787294803</v>
      </c>
      <c r="DYE20" s="32">
        <v>-10.964307116550511</v>
      </c>
      <c r="DYF20" s="32">
        <v>-10.724504530769334</v>
      </c>
      <c r="DYG20" s="32">
        <v>-10.577958506125281</v>
      </c>
      <c r="DYH20" s="32">
        <v>-9.6587152606307676</v>
      </c>
      <c r="DYI20" s="32">
        <v>-8.6195707222456637</v>
      </c>
      <c r="DYJ20" s="32">
        <v>-8.0600313554229146</v>
      </c>
      <c r="DYK20" s="32">
        <v>-7.8335511355184719</v>
      </c>
      <c r="DYL20" s="32">
        <v>-7.7136498426278832</v>
      </c>
      <c r="DYM20" s="32">
        <v>-7.5937485497372936</v>
      </c>
      <c r="DYN20" s="32">
        <v>-7.8202287696417372</v>
      </c>
      <c r="DYO20" s="32">
        <v>-8.9259851374105015</v>
      </c>
      <c r="DYP20" s="32">
        <v>-10.564636140248551</v>
      </c>
      <c r="DYQ20" s="32">
        <v>-12.123352947826204</v>
      </c>
      <c r="DYR20" s="32">
        <v>-12.78947124166281</v>
      </c>
      <c r="DYS20" s="32">
        <v>-12.882727802799936</v>
      </c>
      <c r="DYT20" s="32">
        <v>-12.829438339293006</v>
      </c>
      <c r="DYU20" s="32">
        <v>-12.562991021758364</v>
      </c>
      <c r="DYV20" s="32">
        <v>-12.629602851142025</v>
      </c>
      <c r="DYW20" s="32">
        <v>-12.389800265360849</v>
      </c>
      <c r="DYX20" s="32">
        <v>-12.083385850196009</v>
      </c>
      <c r="DYY20" s="32">
        <v>-11.803616166784636</v>
      </c>
      <c r="DYZ20" s="32">
        <v>-11.337333361099011</v>
      </c>
      <c r="DZA20" s="32">
        <v>-11.20410970233169</v>
      </c>
      <c r="DZB20" s="32">
        <v>-10.990951848303977</v>
      </c>
      <c r="DZC20" s="32">
        <v>-10.857728189536655</v>
      </c>
      <c r="DZD20" s="32">
        <v>-10.591280872002015</v>
      </c>
      <c r="DZE20" s="32">
        <v>-10.498024310864889</v>
      </c>
      <c r="DZF20" s="32">
        <v>-9.6453928947540355</v>
      </c>
      <c r="DZG20" s="32">
        <v>-8.4996694293550767</v>
      </c>
      <c r="DZH20" s="32">
        <v>-8.0067418919159881</v>
      </c>
      <c r="DZI20" s="32">
        <v>-7.7669393061348098</v>
      </c>
      <c r="DZJ20" s="32">
        <v>-7.6470380132442219</v>
      </c>
      <c r="DZK20" s="32">
        <v>-7.460524890969972</v>
      </c>
      <c r="DZL20" s="32">
        <v>-7.6736827449976852</v>
      </c>
      <c r="DZM20" s="32">
        <v>-8.8327285762733787</v>
      </c>
      <c r="DZN20" s="32">
        <v>-10.418090115604498</v>
      </c>
      <c r="DZO20" s="32">
        <v>-11.896872727921759</v>
      </c>
      <c r="DZP20" s="32">
        <v>-12.576313387635096</v>
      </c>
      <c r="DZQ20" s="32">
        <v>-12.682892314648953</v>
      </c>
      <c r="DZR20" s="32">
        <v>-12.78947124166281</v>
      </c>
      <c r="DZS20" s="32">
        <v>-12.549668655881634</v>
      </c>
      <c r="DZT20" s="32">
        <v>-12.749504144032613</v>
      </c>
      <c r="DZU20" s="32">
        <v>-12.629602851142025</v>
      </c>
      <c r="DZV20" s="32">
        <v>-12.283221338346991</v>
      </c>
      <c r="DZW20" s="32">
        <v>-12.030096386689079</v>
      </c>
      <c r="DZX20" s="32">
        <v>-11.72368197152424</v>
      </c>
      <c r="DZY20" s="32">
        <v>-11.550491215126724</v>
      </c>
      <c r="DZZ20" s="32">
        <v>-11.39062282460594</v>
      </c>
      <c r="EAA20" s="32">
        <v>-11.217432068208423</v>
      </c>
      <c r="EAB20" s="32">
        <v>-10.950984750673781</v>
      </c>
      <c r="EAC20" s="32">
        <v>-10.671215067262407</v>
      </c>
      <c r="EAD20" s="32">
        <v>-9.6986823582609638</v>
      </c>
      <c r="EAE20" s="32">
        <v>-8.6195707222456637</v>
      </c>
      <c r="EAF20" s="32">
        <v>-8.0733537212996485</v>
      </c>
      <c r="EAG20" s="32">
        <v>-7.7536169402580795</v>
      </c>
      <c r="EAH20" s="32">
        <v>-7.6870051108744173</v>
      </c>
      <c r="EAI20" s="32">
        <v>-7.5537814521070956</v>
      </c>
      <c r="EAJ20" s="32">
        <v>-7.6870051108744173</v>
      </c>
      <c r="EAK20" s="32">
        <v>-8.9659522350406995</v>
      </c>
      <c r="EAL20" s="32">
        <v>-10.564636140248551</v>
      </c>
      <c r="EAM20" s="32">
        <v>-11.896872727921759</v>
      </c>
      <c r="EAN20" s="32">
        <v>-12.549668655881634</v>
      </c>
      <c r="EAO20" s="32">
        <v>-12.5363462900049</v>
      </c>
      <c r="EAP20" s="32">
        <v>-12.456412094744508</v>
      </c>
      <c r="EAQ20" s="32">
        <v>-12.083385850196009</v>
      </c>
      <c r="EAR20" s="32">
        <v>-12.14999767957967</v>
      </c>
      <c r="EAS20" s="32">
        <v>-11.923517459675226</v>
      </c>
      <c r="EAT20" s="32">
        <v>-11.603780678633655</v>
      </c>
      <c r="EAU20" s="32">
        <v>-11.217432068208423</v>
      </c>
      <c r="EAV20" s="32">
        <v>-10.924340018920317</v>
      </c>
      <c r="EAW20" s="32">
        <v>-10.724504530769334</v>
      </c>
      <c r="EAX20" s="32">
        <v>-10.444734847357962</v>
      </c>
      <c r="EAY20" s="32">
        <v>-10.351478286220837</v>
      </c>
      <c r="EAZ20" s="32">
        <v>-10.164965163946587</v>
      </c>
      <c r="EBA20" s="32">
        <v>-10.298188822713909</v>
      </c>
      <c r="EBB20" s="32">
        <v>-9.6187481630005696</v>
      </c>
      <c r="EBC20" s="32">
        <v>-8.6595378198758599</v>
      </c>
      <c r="EBD20" s="32">
        <v>-8.0467089895461843</v>
      </c>
      <c r="EBE20" s="32">
        <v>-7.7669393061348098</v>
      </c>
      <c r="EBF20" s="32">
        <v>-7.5804261838605616</v>
      </c>
      <c r="EBG20" s="32">
        <v>-7.3273012322026512</v>
      </c>
      <c r="EBH20" s="32">
        <v>-7.3006565004491861</v>
      </c>
      <c r="EBI20" s="32">
        <v>-7.7669393061348098</v>
      </c>
      <c r="EBJ20" s="32">
        <v>-8.5929259904922013</v>
      </c>
      <c r="EBK20" s="32">
        <v>-9.5388139677401789</v>
      </c>
      <c r="EBL20" s="32">
        <v>-10.258221725083711</v>
      </c>
      <c r="EBM20" s="32">
        <v>-10.418090115604498</v>
      </c>
      <c r="EBN20" s="32">
        <v>-10.391445383851032</v>
      </c>
      <c r="EBO20" s="32">
        <v>-10.151642798069856</v>
      </c>
      <c r="EBP20" s="32">
        <v>-10.045063871056</v>
      </c>
      <c r="EBQ20" s="32">
        <v>-9.9251625781654091</v>
      </c>
      <c r="EBR20" s="32">
        <v>-9.7253270900144297</v>
      </c>
      <c r="EBS20" s="32">
        <v>-9.73864945589116</v>
      </c>
      <c r="EBT20" s="32">
        <v>-9.7652941876446224</v>
      </c>
      <c r="EBU20" s="32">
        <v>-9.7120047241376959</v>
      </c>
      <c r="EBV20" s="32">
        <v>-9.6587152606307676</v>
      </c>
      <c r="EBW20" s="32">
        <v>-9.73864945589116</v>
      </c>
      <c r="EBX20" s="32">
        <v>-9.6720376265075014</v>
      </c>
      <c r="EBY20" s="32">
        <v>-9.6853599923842317</v>
      </c>
      <c r="EBZ20" s="32">
        <v>-8.9792746009174316</v>
      </c>
      <c r="ECA20" s="32">
        <v>-8.1399655506833088</v>
      </c>
      <c r="ECB20" s="32">
        <v>-7.6203932814907569</v>
      </c>
      <c r="ECC20" s="32">
        <v>-7.3805906957095795</v>
      </c>
      <c r="ECD20" s="32">
        <v>-7.2740117686957229</v>
      </c>
      <c r="ECE20" s="32">
        <v>-7.0208868170378125</v>
      </c>
      <c r="ECF20" s="32">
        <v>-6.94095262177742</v>
      </c>
      <c r="ECG20" s="32">
        <v>-7.3273012322026512</v>
      </c>
      <c r="ECH20" s="32">
        <v>-7.9534524284090615</v>
      </c>
      <c r="ECI20" s="32">
        <v>-8.846050942150109</v>
      </c>
      <c r="ECJ20" s="32">
        <v>-9.6986823582609638</v>
      </c>
      <c r="ECK20" s="32">
        <v>-10.17828752982332</v>
      </c>
      <c r="ECL20" s="32">
        <v>-10.364800652097568</v>
      </c>
      <c r="ECM20" s="32">
        <v>-10.338155920344104</v>
      </c>
      <c r="ECN20" s="32">
        <v>-10.364800652097568</v>
      </c>
      <c r="ECO20" s="32">
        <v>-10.258221725083711</v>
      </c>
      <c r="ECP20" s="32">
        <v>-10.085030968686194</v>
      </c>
      <c r="ECQ20" s="32">
        <v>-9.9917744075490695</v>
      </c>
      <c r="ECR20" s="32">
        <v>-10.0050967734258</v>
      </c>
      <c r="ECS20" s="32">
        <v>-9.9784520416723375</v>
      </c>
      <c r="ECT20" s="32">
        <v>-9.9651296757956072</v>
      </c>
      <c r="ECU20" s="32">
        <v>-10.018419139302534</v>
      </c>
      <c r="ECV20" s="32">
        <v>-9.9651296757956072</v>
      </c>
      <c r="ECW20" s="32">
        <v>-9.8185836511515543</v>
      </c>
      <c r="ECX20" s="32">
        <v>-9.0458864303010902</v>
      </c>
      <c r="ECY20" s="32">
        <v>-8.1932550141902372</v>
      </c>
      <c r="ECZ20" s="32">
        <v>-7.6870051108744173</v>
      </c>
      <c r="EDA20" s="32">
        <v>-7.4205577933397766</v>
      </c>
      <c r="EDB20" s="32">
        <v>-7.3273012322026512</v>
      </c>
      <c r="EDC20" s="32">
        <v>-7.1141433781749379</v>
      </c>
      <c r="EDD20" s="32">
        <v>-7.340623598079385</v>
      </c>
      <c r="EDE20" s="32">
        <v>-8.5396365269852694</v>
      </c>
      <c r="EDF20" s="32">
        <v>-10.098353334562926</v>
      </c>
      <c r="EDG20" s="32">
        <v>-11.710359605647509</v>
      </c>
      <c r="EDH20" s="32">
        <v>-12.549668655881634</v>
      </c>
      <c r="EDI20" s="32">
        <v>-12.736181778155879</v>
      </c>
      <c r="EDJ20" s="32">
        <v>-12.682892314648953</v>
      </c>
      <c r="EDK20" s="32">
        <v>-12.389800265360849</v>
      </c>
      <c r="EDL20" s="32">
        <v>-12.589635753511827</v>
      </c>
      <c r="EDM20" s="32">
        <v>-12.376477899484115</v>
      </c>
      <c r="EDN20" s="32">
        <v>-12.030096386689079</v>
      </c>
      <c r="EDO20" s="32">
        <v>-11.657070142140581</v>
      </c>
      <c r="EDP20" s="32">
        <v>-11.190787336454958</v>
      </c>
      <c r="EDQ20" s="32">
        <v>-11.07088604356437</v>
      </c>
      <c r="EDR20" s="32">
        <v>-10.81776109190646</v>
      </c>
      <c r="EDS20" s="32">
        <v>-10.657892701385675</v>
      </c>
      <c r="EDT20" s="32">
        <v>-10.484701944988156</v>
      </c>
      <c r="EDU20" s="32">
        <v>-10.3781230179743</v>
      </c>
      <c r="EDV20" s="32">
        <v>-9.5921034312471072</v>
      </c>
      <c r="EDW20" s="32">
        <v>-8.5396365269852694</v>
      </c>
      <c r="EDX20" s="32">
        <v>-8.0600313554229146</v>
      </c>
      <c r="EDY20" s="32">
        <v>-7.8069064037650069</v>
      </c>
      <c r="EDZ20" s="32">
        <v>-7.6337156473674899</v>
      </c>
      <c r="EEA20" s="32">
        <v>-7.4338801592165069</v>
      </c>
      <c r="EEB20" s="32">
        <v>-7.6203932814907569</v>
      </c>
      <c r="EEC20" s="32">
        <v>-8.7661167468897165</v>
      </c>
      <c r="EED20" s="32">
        <v>-10.43141248148123</v>
      </c>
      <c r="EEE20" s="32">
        <v>-11.803616166784636</v>
      </c>
      <c r="EEF20" s="32">
        <v>-12.469734460621238</v>
      </c>
      <c r="EEG20" s="32">
        <v>-12.549668655881634</v>
      </c>
      <c r="EEH20" s="32">
        <v>-12.323188435977185</v>
      </c>
      <c r="EEI20" s="32">
        <v>-12.016774020812347</v>
      </c>
      <c r="EEJ20" s="32">
        <v>-12.123352947826204</v>
      </c>
      <c r="EEK20" s="32">
        <v>-11.936839825551957</v>
      </c>
      <c r="EEL20" s="32">
        <v>-11.643747776263851</v>
      </c>
      <c r="EEM20" s="32">
        <v>-11.350655726975743</v>
      </c>
      <c r="EEN20" s="32">
        <v>-10.964307116550511</v>
      </c>
      <c r="EEO20" s="32">
        <v>-10.7511492625228</v>
      </c>
      <c r="EEP20" s="32">
        <v>-10.591280872002015</v>
      </c>
      <c r="EEQ20" s="32">
        <v>-10.484701944988156</v>
      </c>
      <c r="EER20" s="32">
        <v>-10.284866456837177</v>
      </c>
      <c r="EES20" s="32">
        <v>-10.111675700439658</v>
      </c>
      <c r="EET20" s="32">
        <v>-9.3656232113426618</v>
      </c>
      <c r="EEU20" s="32">
        <v>-8.2865115753273617</v>
      </c>
      <c r="EEV20" s="32">
        <v>-7.8335511355184719</v>
      </c>
      <c r="EEW20" s="32">
        <v>-7.5671038179838295</v>
      </c>
      <c r="EEX20" s="32">
        <v>-7.4472025250932399</v>
      </c>
      <c r="EEY20" s="32">
        <v>-7.2340446710655266</v>
      </c>
      <c r="EEZ20" s="32">
        <v>-7.5271367203536323</v>
      </c>
      <c r="EFA20" s="32">
        <v>-8.7661167468897165</v>
      </c>
      <c r="EFB20" s="32">
        <v>-10.244899359206977</v>
      </c>
      <c r="EFC20" s="32">
        <v>-11.603780678633655</v>
      </c>
      <c r="EFD20" s="32">
        <v>-12.269898972470259</v>
      </c>
      <c r="EFE20" s="32">
        <v>-12.403122631237581</v>
      </c>
      <c r="EFF20" s="32">
        <v>-12.256576606593525</v>
      </c>
      <c r="EFG20" s="32">
        <v>-11.950162191428689</v>
      </c>
      <c r="EFH20" s="32">
        <v>-12.110030581949472</v>
      </c>
      <c r="EFI20" s="32">
        <v>-11.936839825551957</v>
      </c>
      <c r="EFJ20" s="32">
        <v>-11.617103044510387</v>
      </c>
      <c r="EFK20" s="32">
        <v>-11.377300458729207</v>
      </c>
      <c r="EFL20" s="32">
        <v>-10.990951848303977</v>
      </c>
      <c r="EFM20" s="32">
        <v>-10.791116360152996</v>
      </c>
      <c r="EFN20" s="32">
        <v>-10.657892701385675</v>
      </c>
      <c r="EFO20" s="32">
        <v>-10.511346676741622</v>
      </c>
      <c r="EFP20" s="32">
        <v>-10.244899359206977</v>
      </c>
      <c r="EFQ20" s="32">
        <v>-10.031741505179266</v>
      </c>
      <c r="EFR20" s="32">
        <v>-9.3256561137124656</v>
      </c>
      <c r="EFS20" s="32">
        <v>-8.2332221118204334</v>
      </c>
      <c r="EFT20" s="32">
        <v>-7.7402945743813465</v>
      </c>
      <c r="EFU20" s="32">
        <v>-7.473847256846704</v>
      </c>
      <c r="EFV20" s="32">
        <v>-7.3539459639561162</v>
      </c>
      <c r="EFW20" s="32">
        <v>-7.1674328416818662</v>
      </c>
      <c r="EFX20" s="32">
        <v>-7.3672683298328483</v>
      </c>
      <c r="EFY20" s="32">
        <v>-8.6062483563689316</v>
      </c>
      <c r="EFZ20" s="32">
        <v>-10.204932261576785</v>
      </c>
      <c r="EGA20" s="32">
        <v>-11.617103044510387</v>
      </c>
      <c r="EGB20" s="32">
        <v>-12.176642411333132</v>
      </c>
      <c r="EGC20" s="32">
        <v>-12.243254240716794</v>
      </c>
      <c r="EGD20" s="32">
        <v>-12.123352947826204</v>
      </c>
      <c r="EGE20" s="32">
        <v>-11.803616166784636</v>
      </c>
      <c r="EGF20" s="32">
        <v>-12.016774020812347</v>
      </c>
      <c r="EGG20" s="32">
        <v>-11.950162191428689</v>
      </c>
      <c r="EGH20" s="32">
        <v>-12.576313387635096</v>
      </c>
      <c r="EGI20" s="32">
        <v>-11.523846483373262</v>
      </c>
      <c r="EGJ20" s="32">
        <v>-11.177464970578226</v>
      </c>
      <c r="EGK20" s="32">
        <v>-10.964307116550511</v>
      </c>
      <c r="EGL20" s="32">
        <v>-10.777793994276264</v>
      </c>
      <c r="EGM20" s="32">
        <v>-10.657892701385675</v>
      </c>
      <c r="EGN20" s="32">
        <v>-10.284866456837177</v>
      </c>
      <c r="EGO20" s="32">
        <v>-9.9518073099188733</v>
      </c>
      <c r="EGP20" s="32">
        <v>-9.3656232113426618</v>
      </c>
      <c r="EGQ20" s="32">
        <v>-8.4064128682179522</v>
      </c>
      <c r="EGR20" s="32">
        <v>-7.9800971601625239</v>
      </c>
      <c r="EGS20" s="32">
        <v>-7.7136498426278832</v>
      </c>
      <c r="EGT20" s="32">
        <v>-7.6070709156140248</v>
      </c>
      <c r="EGU20" s="32">
        <v>-7.3805906957095795</v>
      </c>
      <c r="EGV20" s="32">
        <v>-7.5271367203536323</v>
      </c>
      <c r="EGW20" s="32">
        <v>-8.7927614786431825</v>
      </c>
      <c r="EGX20" s="32">
        <v>-10.311511188590639</v>
      </c>
      <c r="EGY20" s="32">
        <v>-11.710359605647509</v>
      </c>
      <c r="EGZ20" s="32">
        <v>-12.203287143086598</v>
      </c>
      <c r="EHA20" s="32">
        <v>-12.056741118442545</v>
      </c>
      <c r="EHB20" s="32">
        <v>-11.750326703277706</v>
      </c>
      <c r="EHC20" s="32">
        <v>-11.737004337400974</v>
      </c>
      <c r="EHD20" s="32">
        <v>-11.657070142140581</v>
      </c>
      <c r="EHE20" s="32">
        <v>-11.657070142140581</v>
      </c>
      <c r="EHF20" s="32">
        <v>-11.430589922236136</v>
      </c>
      <c r="EHG20" s="32">
        <v>-11.150820238824762</v>
      </c>
      <c r="EHH20" s="32">
        <v>-10.737826896646068</v>
      </c>
      <c r="EHI20" s="32">
        <v>-10.604603237878745</v>
      </c>
      <c r="EHJ20" s="32">
        <v>-10.498024310864889</v>
      </c>
      <c r="EHK20" s="32">
        <v>-10.324833554467373</v>
      </c>
      <c r="EHL20" s="32">
        <v>-9.9651296757956072</v>
      </c>
      <c r="EHM20" s="32">
        <v>-9.8052612852748222</v>
      </c>
      <c r="EHN20" s="32">
        <v>-9.3389784795891995</v>
      </c>
      <c r="EHO20" s="32">
        <v>-8.3264786729575579</v>
      </c>
      <c r="EHP20" s="32">
        <v>-7.8468735013952022</v>
      </c>
      <c r="EHQ20" s="32">
        <v>-7.5804261838605616</v>
      </c>
      <c r="EHR20" s="32">
        <v>-7.4338801592165069</v>
      </c>
      <c r="EHS20" s="32">
        <v>-7.0608539146680096</v>
      </c>
      <c r="EHT20" s="32">
        <v>-7.0874986464214729</v>
      </c>
      <c r="EHU20" s="32">
        <v>-7.5537814521070956</v>
      </c>
      <c r="EHV20" s="32">
        <v>-8.3930905023412183</v>
      </c>
      <c r="EHW20" s="32">
        <v>-9.2590442843288052</v>
      </c>
      <c r="EHX20" s="32">
        <v>-9.9784520416723375</v>
      </c>
      <c r="EHY20" s="32">
        <v>-10.284866456837177</v>
      </c>
      <c r="EHZ20" s="32">
        <v>-10.244899359206977</v>
      </c>
      <c r="EIA20" s="32">
        <v>-10.098353334562926</v>
      </c>
      <c r="EIB20" s="32">
        <v>-9.9651296757956072</v>
      </c>
      <c r="EIC20" s="32">
        <v>-9.7919389193980884</v>
      </c>
      <c r="EID20" s="32">
        <v>-9.6587152606307676</v>
      </c>
      <c r="EIE20" s="32">
        <v>-9.6054257971238393</v>
      </c>
      <c r="EIF20" s="32">
        <v>-9.6453928947540355</v>
      </c>
      <c r="EIG20" s="32">
        <v>-9.6187481630005696</v>
      </c>
      <c r="EIH20" s="32">
        <v>-9.4988468701099826</v>
      </c>
      <c r="EII20" s="32">
        <v>-9.4189126748495902</v>
      </c>
      <c r="EIJ20" s="32">
        <v>-9.2590442843288052</v>
      </c>
      <c r="EIK20" s="32">
        <v>-9.0458864303010902</v>
      </c>
      <c r="EIL20" s="32">
        <v>-8.6861825516293241</v>
      </c>
      <c r="EIM20" s="32">
        <v>-7.9001629649021314</v>
      </c>
      <c r="EIN20" s="32">
        <v>-7.4472025250932399</v>
      </c>
      <c r="EIO20" s="32">
        <v>-7.1940775734353304</v>
      </c>
      <c r="EIP20" s="32">
        <v>-6.9942420852843492</v>
      </c>
      <c r="EIQ20" s="32">
        <v>-6.621215840735851</v>
      </c>
      <c r="EIR20" s="32">
        <v>-6.6745053042427784</v>
      </c>
      <c r="EIS20" s="32">
        <v>-6.9942420852843492</v>
      </c>
      <c r="EIT20" s="32">
        <v>-7.6337156473674899</v>
      </c>
      <c r="EIU20" s="32">
        <v>-8.512991795231807</v>
      </c>
      <c r="EIV20" s="32">
        <v>-9.2856890160822676</v>
      </c>
      <c r="EIW20" s="32">
        <v>-9.6587152606307676</v>
      </c>
      <c r="EIX20" s="32">
        <v>-9.6453928947540355</v>
      </c>
      <c r="EIY20" s="32">
        <v>-9.5388139677401789</v>
      </c>
      <c r="EIZ20" s="32">
        <v>-9.4455574066030543</v>
      </c>
      <c r="EJA20" s="32">
        <v>-9.432235040726324</v>
      </c>
      <c r="EJB20" s="32">
        <v>-9.3922679430961242</v>
      </c>
      <c r="EJC20" s="32">
        <v>-9.4055903089728563</v>
      </c>
      <c r="EJD20" s="32">
        <v>-9.4855245042332506</v>
      </c>
      <c r="EJE20" s="32">
        <v>-9.7786165535213563</v>
      </c>
      <c r="EJF20" s="32">
        <v>-9.7253270900144297</v>
      </c>
      <c r="EJG20" s="32">
        <v>-9.5921034312471072</v>
      </c>
      <c r="EJH20" s="32">
        <v>-9.3922679430961242</v>
      </c>
      <c r="EJI20" s="32">
        <v>-9.1124982596847524</v>
      </c>
      <c r="EJJ20" s="32">
        <v>-8.6462154539991296</v>
      </c>
      <c r="EJK20" s="32">
        <v>-7.8468735013952022</v>
      </c>
      <c r="EJL20" s="32">
        <v>-7.3273012322026512</v>
      </c>
      <c r="EJM20" s="32">
        <v>-7.1807552075585983</v>
      </c>
      <c r="EJN20" s="32">
        <v>-7.0741762805447408</v>
      </c>
      <c r="EJO20" s="32">
        <v>-6.7011500359962426</v>
      </c>
      <c r="EJP20" s="32">
        <v>-7.0075644511610804</v>
      </c>
      <c r="EJQ20" s="32">
        <v>-8.2065773800669692</v>
      </c>
      <c r="EJR20" s="32">
        <v>-9.8319060170282846</v>
      </c>
      <c r="EJS20" s="32">
        <v>-11.13749787294803</v>
      </c>
      <c r="EJT20" s="32">
        <v>-11.816938532661366</v>
      </c>
      <c r="EJU20" s="32">
        <v>-12.003451654935617</v>
      </c>
      <c r="EJV20" s="32">
        <v>-12.056741118442545</v>
      </c>
      <c r="EJW20" s="32">
        <v>-11.710359605647509</v>
      </c>
      <c r="EJX20" s="32">
        <v>-11.84358326441483</v>
      </c>
      <c r="EJY20" s="32">
        <v>-11.72368197152424</v>
      </c>
      <c r="EJZ20" s="32">
        <v>-11.523846483373262</v>
      </c>
      <c r="EKA20" s="32">
        <v>-11.297366263468815</v>
      </c>
      <c r="EKB20" s="32">
        <v>-10.990951848303977</v>
      </c>
      <c r="EKC20" s="32">
        <v>-10.81776109190646</v>
      </c>
      <c r="EKD20" s="32">
        <v>-10.644570335508941</v>
      </c>
      <c r="EKE20" s="32">
        <v>-10.511346676741622</v>
      </c>
      <c r="EKF20" s="32">
        <v>-10.138320432193122</v>
      </c>
      <c r="EKG20" s="32">
        <v>-9.8319060170282846</v>
      </c>
      <c r="EKH20" s="32">
        <v>-9.1791100890684127</v>
      </c>
      <c r="EKI20" s="32">
        <v>-8.2865115753273617</v>
      </c>
      <c r="EKJ20" s="32">
        <v>-7.6870051108744173</v>
      </c>
      <c r="EKK20" s="32">
        <v>-7.4472025250932399</v>
      </c>
      <c r="EKL20" s="32">
        <v>-7.3539459639561162</v>
      </c>
      <c r="EKM20" s="32">
        <v>-6.9942420852843492</v>
      </c>
      <c r="EKN20" s="32">
        <v>-7.3006565004491861</v>
      </c>
      <c r="EKO20" s="32">
        <v>-8.5929259904922013</v>
      </c>
      <c r="EKP20" s="32">
        <v>-10.204932261576785</v>
      </c>
      <c r="EKQ20" s="32">
        <v>-11.563813581003457</v>
      </c>
      <c r="EKR20" s="32">
        <v>-12.176642411333132</v>
      </c>
      <c r="EKS20" s="32">
        <v>-12.363155533607383</v>
      </c>
      <c r="EKT20" s="32">
        <v>-12.229931874840062</v>
      </c>
      <c r="EKU20" s="32">
        <v>-11.936839825551957</v>
      </c>
      <c r="EKV20" s="32">
        <v>-12.096708216072741</v>
      </c>
      <c r="EKW20" s="32">
        <v>-11.923517459675226</v>
      </c>
      <c r="EKX20" s="32">
        <v>-11.856905630291562</v>
      </c>
      <c r="EKY20" s="32">
        <v>-11.324010995222279</v>
      </c>
      <c r="EKZ20" s="32">
        <v>-10.964307116550511</v>
      </c>
      <c r="ELA20" s="32">
        <v>-10.81776109190646</v>
      </c>
      <c r="ELB20" s="32">
        <v>-10.564636140248551</v>
      </c>
      <c r="ELC20" s="32">
        <v>-10.3781230179743</v>
      </c>
      <c r="ELD20" s="32">
        <v>-10.045063871056</v>
      </c>
      <c r="ELE20" s="32">
        <v>-9.7519718217678921</v>
      </c>
      <c r="ELF20" s="32">
        <v>-9.1924324549451466</v>
      </c>
      <c r="ELG20" s="32">
        <v>-8.2332221118204334</v>
      </c>
      <c r="ELH20" s="32">
        <v>-7.6070709156140248</v>
      </c>
      <c r="ELI20" s="32">
        <v>-7.2340446710655266</v>
      </c>
      <c r="ELJ20" s="32">
        <v>-7.12746574405167</v>
      </c>
      <c r="ELK20" s="32">
        <v>-6.9276302559006879</v>
      </c>
      <c r="ELL20" s="32">
        <v>-7.2873341345724549</v>
      </c>
      <c r="ELM20" s="32">
        <v>-8.4330575999714146</v>
      </c>
      <c r="ELN20" s="32">
        <v>-10.17828752982332</v>
      </c>
      <c r="ELO20" s="32">
        <v>-11.497201751619796</v>
      </c>
      <c r="ELP20" s="32">
        <v>-12.14999767957967</v>
      </c>
      <c r="ELQ20" s="32">
        <v>-12.376477899484115</v>
      </c>
      <c r="ELR20" s="32">
        <v>-12.269898972470259</v>
      </c>
      <c r="ELS20" s="32">
        <v>-11.990129289058883</v>
      </c>
      <c r="ELT20" s="32">
        <v>-12.336510801853917</v>
      </c>
      <c r="ELU20" s="32">
        <v>-12.030096386689079</v>
      </c>
      <c r="ELV20" s="32">
        <v>-11.630425410387117</v>
      </c>
      <c r="ELW20" s="32">
        <v>-11.337333361099011</v>
      </c>
      <c r="ELX20" s="32">
        <v>-10.990951848303977</v>
      </c>
      <c r="ELY20" s="32">
        <v>-10.7511492625228</v>
      </c>
      <c r="ELZ20" s="32">
        <v>-10.69785979901587</v>
      </c>
      <c r="EMA20" s="32">
        <v>-10.43141248148123</v>
      </c>
      <c r="EMB20" s="32">
        <v>-9.858550748781747</v>
      </c>
      <c r="EMC20" s="32">
        <v>-9.5787810653703769</v>
      </c>
      <c r="EMD20" s="32">
        <v>-9.059208796177824</v>
      </c>
      <c r="EME20" s="32">
        <v>-8.0333866236694522</v>
      </c>
      <c r="EMF20" s="32">
        <v>-7.7003274767511494</v>
      </c>
      <c r="EMG20" s="32">
        <v>-7.4072354274630445</v>
      </c>
      <c r="EMH20" s="32">
        <v>-7.3273012322026512</v>
      </c>
      <c r="EMI20" s="32">
        <v>-7.0342091829145454</v>
      </c>
      <c r="EMJ20" s="32">
        <v>-7.3805906957095795</v>
      </c>
      <c r="EMK20" s="32">
        <v>-8.6195707222456637</v>
      </c>
      <c r="EML20" s="32">
        <v>-10.258221725083711</v>
      </c>
      <c r="EMM20" s="32">
        <v>-11.590458312756923</v>
      </c>
      <c r="EMN20" s="32">
        <v>-12.21660950896333</v>
      </c>
      <c r="EMO20" s="32">
        <v>-12.403122631237581</v>
      </c>
      <c r="EMP20" s="32">
        <v>-12.349833167730647</v>
      </c>
      <c r="EMQ20" s="32">
        <v>-12.043418752565811</v>
      </c>
      <c r="EMR20" s="32">
        <v>-12.323188435977185</v>
      </c>
      <c r="EMS20" s="32">
        <v>-12.070063484319277</v>
      </c>
      <c r="EMT20" s="32">
        <v>-11.803616166784636</v>
      </c>
      <c r="EMU20" s="32">
        <v>-11.430589922236136</v>
      </c>
      <c r="EMV20" s="32">
        <v>-11.124175507071296</v>
      </c>
      <c r="EMW20" s="32">
        <v>-10.990951848303977</v>
      </c>
      <c r="EMX20" s="32">
        <v>-10.81776109190646</v>
      </c>
      <c r="EMY20" s="32">
        <v>-10.604603237878745</v>
      </c>
      <c r="EMZ20" s="32">
        <v>-10.271544090960445</v>
      </c>
      <c r="ENA20" s="32">
        <v>-9.858550748781747</v>
      </c>
      <c r="ENB20" s="32">
        <v>-9.3789455772193921</v>
      </c>
      <c r="ENC20" s="32">
        <v>-8.3797681364644863</v>
      </c>
      <c r="END20" s="32">
        <v>-7.7669393061348098</v>
      </c>
      <c r="ENE20" s="32">
        <v>-7.473847256846704</v>
      </c>
      <c r="ENF20" s="32">
        <v>-7.340623598079385</v>
      </c>
      <c r="ENG20" s="32">
        <v>-7.0741762805447408</v>
      </c>
      <c r="ENH20" s="32">
        <v>-7.3672683298328483</v>
      </c>
      <c r="ENI20" s="32">
        <v>-8.6462154539991296</v>
      </c>
      <c r="ENJ20" s="32">
        <v>-10.231576993330247</v>
      </c>
      <c r="ENK20" s="32">
        <v>-11.590458312756923</v>
      </c>
      <c r="ENL20" s="32">
        <v>-12.189964777209864</v>
      </c>
      <c r="ENM20" s="32">
        <v>-12.323188435977185</v>
      </c>
      <c r="ENN20" s="32">
        <v>-12.309866070100455</v>
      </c>
      <c r="ENO20" s="32">
        <v>-12.030096386689079</v>
      </c>
      <c r="ENP20" s="32">
        <v>-12.323188435977185</v>
      </c>
      <c r="ENQ20" s="32">
        <v>-12.136675313702936</v>
      </c>
      <c r="ENR20" s="32">
        <v>-11.830260898538098</v>
      </c>
      <c r="ENS20" s="32">
        <v>-11.417267556359404</v>
      </c>
      <c r="ENT20" s="32">
        <v>-11.07088604356437</v>
      </c>
      <c r="ENU20" s="32">
        <v>-10.950984750673781</v>
      </c>
      <c r="ENV20" s="32">
        <v>-10.684537433139139</v>
      </c>
      <c r="ENW20" s="32">
        <v>-10.418090115604498</v>
      </c>
      <c r="ENX20" s="32">
        <v>-10.098353334562926</v>
      </c>
      <c r="ENY20" s="32">
        <v>-9.8185836511515543</v>
      </c>
      <c r="ENZ20" s="32">
        <v>-9.3256561137124656</v>
      </c>
      <c r="EOA20" s="32">
        <v>-8.3664457705877542</v>
      </c>
      <c r="EOB20" s="32">
        <v>-7.8335511355184719</v>
      </c>
      <c r="EOC20" s="32">
        <v>-7.473847256846704</v>
      </c>
      <c r="EOD20" s="32">
        <v>-7.2740117686957229</v>
      </c>
      <c r="EOE20" s="32">
        <v>-6.94095262177742</v>
      </c>
      <c r="EOF20" s="32">
        <v>-6.954274987654153</v>
      </c>
      <c r="EOG20" s="32">
        <v>-7.4072354274630445</v>
      </c>
      <c r="EOH20" s="32">
        <v>-8.1932550141902372</v>
      </c>
      <c r="EOI20" s="32">
        <v>-9.1924324549451466</v>
      </c>
      <c r="EOJ20" s="32">
        <v>-9.898517846411945</v>
      </c>
      <c r="EOK20" s="32">
        <v>-10.244899359206977</v>
      </c>
      <c r="EOL20" s="32">
        <v>-10.298188822713909</v>
      </c>
      <c r="EOM20" s="32">
        <v>-10.204932261576785</v>
      </c>
      <c r="EON20" s="32">
        <v>-10.151642798069856</v>
      </c>
      <c r="EOO20" s="32">
        <v>-10.058386236932732</v>
      </c>
      <c r="EOP20" s="32">
        <v>-9.8319060170282846</v>
      </c>
      <c r="EOQ20" s="32">
        <v>-9.6986823582609638</v>
      </c>
      <c r="EOR20" s="32">
        <v>-9.6187481630005696</v>
      </c>
      <c r="EOS20" s="32">
        <v>-9.5787810653703769</v>
      </c>
      <c r="EOT20" s="32">
        <v>-9.4588797724797864</v>
      </c>
      <c r="EOU20" s="32">
        <v>-9.4455574066030543</v>
      </c>
      <c r="EOV20" s="32">
        <v>-9.1791100890684127</v>
      </c>
      <c r="EOW20" s="32">
        <v>-8.9792746009174316</v>
      </c>
      <c r="EOX20" s="32">
        <v>-8.6595378198758599</v>
      </c>
      <c r="EOY20" s="32">
        <v>-7.9534524284090615</v>
      </c>
      <c r="EOZ20" s="32">
        <v>-7.4072354274630445</v>
      </c>
      <c r="EPA20" s="32">
        <v>-7.12746574405167</v>
      </c>
      <c r="EPB20" s="32">
        <v>-6.8876631582704926</v>
      </c>
      <c r="EPC20" s="32">
        <v>-6.5679263772289227</v>
      </c>
      <c r="EPD20" s="32">
        <v>-6.6078934748591172</v>
      </c>
      <c r="EPE20" s="32">
        <v>-7.0208868170378125</v>
      </c>
      <c r="EPF20" s="32">
        <v>-7.7269722085046144</v>
      </c>
      <c r="EPG20" s="32">
        <v>-8.6861825516293241</v>
      </c>
      <c r="EPH20" s="32">
        <v>-9.432235040726324</v>
      </c>
      <c r="EPI20" s="32">
        <v>-9.858550748781747</v>
      </c>
      <c r="EPJ20" s="32">
        <v>-9.9118402122886788</v>
      </c>
      <c r="EPK20" s="32">
        <v>-9.898517846411945</v>
      </c>
      <c r="EPL20" s="32">
        <v>-9.9384849440421412</v>
      </c>
      <c r="EPM20" s="32">
        <v>-9.8452283829050167</v>
      </c>
      <c r="EPN20" s="32">
        <v>-9.8185836511515543</v>
      </c>
      <c r="EPO20" s="32">
        <v>-9.8319060170282846</v>
      </c>
      <c r="EPP20" s="32">
        <v>-10.045063871056</v>
      </c>
      <c r="EPQ20" s="32">
        <v>-9.9518073099188733</v>
      </c>
      <c r="EPR20" s="32">
        <v>-9.8185836511515543</v>
      </c>
      <c r="EPS20" s="32">
        <v>-9.7919389193980884</v>
      </c>
      <c r="EPT20" s="32">
        <v>-9.4189126748495902</v>
      </c>
      <c r="EPU20" s="32">
        <v>-9.2457219184520714</v>
      </c>
      <c r="EPV20" s="32">
        <v>-8.7394720151362542</v>
      </c>
      <c r="EPW20" s="32">
        <v>-7.8868405990253994</v>
      </c>
      <c r="EPX20" s="32">
        <v>-7.4338801592165069</v>
      </c>
      <c r="EPY20" s="32">
        <v>-7.1807552075585983</v>
      </c>
      <c r="EPZ20" s="32">
        <v>-7.0741762805447408</v>
      </c>
      <c r="EQA20" s="32">
        <v>-6.9009855241472247</v>
      </c>
      <c r="EQB20" s="32">
        <v>-7.2740117686957229</v>
      </c>
      <c r="EQC20" s="32">
        <v>-8.3930905023412183</v>
      </c>
      <c r="EQD20" s="32">
        <v>-10.0050967734258</v>
      </c>
      <c r="EQE20" s="32">
        <v>-11.523846483373262</v>
      </c>
      <c r="EQF20" s="32">
        <v>-12.269898972470259</v>
      </c>
      <c r="EQG20" s="32">
        <v>-12.469734460621238</v>
      </c>
      <c r="EQH20" s="32">
        <v>-12.496379192374702</v>
      </c>
      <c r="EQI20" s="32">
        <v>-12.323188435977185</v>
      </c>
      <c r="EQJ20" s="32">
        <v>-12.629602851142025</v>
      </c>
      <c r="EQK20" s="32">
        <v>-12.509701558251434</v>
      </c>
      <c r="EQL20" s="32">
        <v>-12.243254240716794</v>
      </c>
      <c r="EQM20" s="32">
        <v>-11.963484557305419</v>
      </c>
      <c r="EQN20" s="32">
        <v>-11.657070142140581</v>
      </c>
      <c r="EQO20" s="32">
        <v>-11.403945190482673</v>
      </c>
      <c r="EQP20" s="32">
        <v>-11.13749787294803</v>
      </c>
      <c r="EQQ20" s="32">
        <v>-10.884372921290119</v>
      </c>
      <c r="EQR20" s="32">
        <v>-10.324833554467373</v>
      </c>
      <c r="EQS20" s="32">
        <v>-9.7786165535213563</v>
      </c>
      <c r="EQT20" s="32">
        <v>-9.1524653573149468</v>
      </c>
      <c r="EQU20" s="32">
        <v>-8.1399655506833088</v>
      </c>
      <c r="EQV20" s="32">
        <v>-7.6470380132442219</v>
      </c>
      <c r="EQW20" s="32">
        <v>-7.3672683298328483</v>
      </c>
      <c r="EQX20" s="32">
        <v>-7.2340446710655266</v>
      </c>
      <c r="EQY20" s="32">
        <v>-6.9809197194076171</v>
      </c>
      <c r="EQZ20" s="32">
        <v>-7.2873341345724549</v>
      </c>
      <c r="ERA20" s="32">
        <v>-8.5396365269852694</v>
      </c>
      <c r="ERB20" s="32">
        <v>-10.085030968686194</v>
      </c>
      <c r="ERC20" s="32">
        <v>-11.510524117496526</v>
      </c>
      <c r="ERD20" s="32">
        <v>-11.017596580057441</v>
      </c>
      <c r="ERE20" s="32">
        <v>-11.497201751619796</v>
      </c>
      <c r="ERF20" s="32">
        <v>-12.323188435977185</v>
      </c>
      <c r="ERG20" s="32">
        <v>-12.296543704223721</v>
      </c>
      <c r="ERH20" s="32">
        <v>-12.363155533607383</v>
      </c>
      <c r="ERI20" s="32">
        <v>-12.163320045456402</v>
      </c>
      <c r="ERJ20" s="32">
        <v>-11.883550362045026</v>
      </c>
      <c r="ERK20" s="32">
        <v>-11.617103044510387</v>
      </c>
      <c r="ERL20" s="32">
        <v>-11.230754434085155</v>
      </c>
      <c r="ERM20" s="32">
        <v>-11.07088604356437</v>
      </c>
      <c r="ERN20" s="32">
        <v>-10.684537433139139</v>
      </c>
      <c r="ERO20" s="32">
        <v>-10.511346676741622</v>
      </c>
      <c r="ERP20" s="32">
        <v>-10.191609895700051</v>
      </c>
      <c r="ERQ20" s="32">
        <v>-9.9251625781654091</v>
      </c>
      <c r="ERR20" s="32">
        <v>-9.3256561137124656</v>
      </c>
      <c r="ERS20" s="32">
        <v>-8.2332221118204334</v>
      </c>
      <c r="ERT20" s="32">
        <v>-7.7669393061348098</v>
      </c>
      <c r="ERU20" s="32">
        <v>-7.5138143544769012</v>
      </c>
      <c r="ERV20" s="32">
        <v>-7.4472025250932399</v>
      </c>
      <c r="ERW20" s="32">
        <v>-7.2073999393120625</v>
      </c>
      <c r="ERX20" s="32">
        <v>-7.473847256846704</v>
      </c>
      <c r="ERY20" s="32">
        <v>-8.6462154539991296</v>
      </c>
      <c r="ERZ20" s="32">
        <v>-10.085030968686194</v>
      </c>
      <c r="ESA20" s="32">
        <v>-11.497201751619796</v>
      </c>
      <c r="ESB20" s="32">
        <v>-12.14999767957967</v>
      </c>
      <c r="ESC20" s="32">
        <v>-12.269898972470259</v>
      </c>
      <c r="ESD20" s="32">
        <v>-12.323188435977185</v>
      </c>
      <c r="ESE20" s="32">
        <v>-12.070063484319277</v>
      </c>
      <c r="ESF20" s="32">
        <v>-12.376477899484115</v>
      </c>
      <c r="ESG20" s="32">
        <v>-12.21660950896333</v>
      </c>
      <c r="ESH20" s="32">
        <v>-12.030096386689079</v>
      </c>
      <c r="ESI20" s="32">
        <v>-11.803616166784636</v>
      </c>
      <c r="ESJ20" s="32">
        <v>-11.39062282460594</v>
      </c>
      <c r="ESK20" s="32">
        <v>-11.217432068208423</v>
      </c>
      <c r="ESL20" s="32">
        <v>-10.791116360152996</v>
      </c>
      <c r="ESM20" s="32">
        <v>-10.617925603755477</v>
      </c>
      <c r="ESN20" s="32">
        <v>-10.351478286220837</v>
      </c>
      <c r="ESO20" s="32">
        <v>-10.045063871056</v>
      </c>
      <c r="ESP20" s="32">
        <v>-9.6054257971238393</v>
      </c>
      <c r="ESQ20" s="32">
        <v>-8.5396365269852694</v>
      </c>
      <c r="ESR20" s="32">
        <v>-8.0600313554229146</v>
      </c>
      <c r="ESS20" s="32">
        <v>-7.7003274767511494</v>
      </c>
      <c r="EST20" s="32">
        <v>-7.5404590862303644</v>
      </c>
      <c r="ESU20" s="32">
        <v>-7.1940775734353304</v>
      </c>
      <c r="ESV20" s="32">
        <v>-7.460524890969972</v>
      </c>
      <c r="ESW20" s="32">
        <v>-8.71282728338279</v>
      </c>
      <c r="ESX20" s="32">
        <v>-10.231576993330247</v>
      </c>
      <c r="ESY20" s="32">
        <v>-11.617103044510387</v>
      </c>
      <c r="ESZ20" s="32">
        <v>-12.189964777209864</v>
      </c>
      <c r="ETA20" s="32">
        <v>-12.363155533607383</v>
      </c>
      <c r="ETB20" s="32">
        <v>-12.469734460621238</v>
      </c>
      <c r="ETC20" s="32">
        <v>-12.243254240716794</v>
      </c>
      <c r="ETD20" s="32">
        <v>-12.496379192374702</v>
      </c>
      <c r="ETE20" s="32">
        <v>-12.469734460621238</v>
      </c>
      <c r="ETF20" s="32">
        <v>-12.229931874840062</v>
      </c>
      <c r="ETG20" s="32">
        <v>-12.016774020812347</v>
      </c>
      <c r="ETH20" s="32">
        <v>-11.537168849249992</v>
      </c>
      <c r="ETI20" s="32">
        <v>-11.523846483373262</v>
      </c>
      <c r="ETJ20" s="32">
        <v>-11.044241311810906</v>
      </c>
      <c r="ETK20" s="32">
        <v>-10.924340018920317</v>
      </c>
      <c r="ETL20" s="32">
        <v>-10.577958506125281</v>
      </c>
      <c r="ETM20" s="32">
        <v>-10.191609895700051</v>
      </c>
      <c r="ETN20" s="32">
        <v>-9.6054257971238393</v>
      </c>
      <c r="ETO20" s="32">
        <v>-8.5529588928620051</v>
      </c>
      <c r="ETP20" s="32">
        <v>-7.9401300625323268</v>
      </c>
      <c r="ETQ20" s="32">
        <v>-7.6070709156140248</v>
      </c>
      <c r="ETR20" s="32">
        <v>-7.5138143544769012</v>
      </c>
      <c r="ETS20" s="32">
        <v>-7.2473670369422587</v>
      </c>
      <c r="ETT20" s="32">
        <v>-7.460524890969972</v>
      </c>
      <c r="ETU20" s="32">
        <v>-8.7661167468897165</v>
      </c>
      <c r="ETV20" s="32">
        <v>-10.324833554467373</v>
      </c>
      <c r="ETW20" s="32">
        <v>-11.750326703277706</v>
      </c>
      <c r="ETX20" s="32">
        <v>-12.403122631237581</v>
      </c>
      <c r="ETY20" s="32">
        <v>-12.52302392412817</v>
      </c>
      <c r="ETZ20" s="32">
        <v>-12.52302392412817</v>
      </c>
      <c r="EUA20" s="32">
        <v>-12.176642411333132</v>
      </c>
      <c r="EUB20" s="32">
        <v>-12.456412094744508</v>
      </c>
      <c r="EUC20" s="32">
        <v>-12.376477899484115</v>
      </c>
      <c r="EUD20" s="32">
        <v>-12.14999767957967</v>
      </c>
      <c r="EUE20" s="32">
        <v>-11.896872727921759</v>
      </c>
      <c r="EUF20" s="32">
        <v>-11.563813581003457</v>
      </c>
      <c r="EUG20" s="32">
        <v>-11.284043897592083</v>
      </c>
      <c r="EUH20" s="32">
        <v>-10.897695287166853</v>
      </c>
      <c r="EUI20" s="32">
        <v>-10.684537433139139</v>
      </c>
      <c r="EUJ20" s="32">
        <v>-10.338155920344104</v>
      </c>
      <c r="EUK20" s="32">
        <v>-9.9651296757956072</v>
      </c>
      <c r="EUL20" s="32">
        <v>-9.5121692359867147</v>
      </c>
      <c r="EUM20" s="32">
        <v>-8.5263141611085391</v>
      </c>
      <c r="EUN20" s="32">
        <v>-7.8601958672719343</v>
      </c>
      <c r="EUO20" s="32">
        <v>-7.5271367203536323</v>
      </c>
      <c r="EUP20" s="32">
        <v>-7.2606894028189917</v>
      </c>
      <c r="EUQ20" s="32">
        <v>-6.8876631582704926</v>
      </c>
      <c r="EUR20" s="32">
        <v>-7.1141433781749379</v>
      </c>
      <c r="EUS20" s="32">
        <v>-7.9001629649021314</v>
      </c>
      <c r="EUT20" s="32">
        <v>-9.0725311620545561</v>
      </c>
      <c r="EUU20" s="32">
        <v>-10.258221725083711</v>
      </c>
      <c r="EUV20" s="32">
        <v>-11.07088604356437</v>
      </c>
      <c r="EUW20" s="32">
        <v>-11.284043897592083</v>
      </c>
      <c r="EUX20" s="32">
        <v>-11.217432068208423</v>
      </c>
      <c r="EUY20" s="32">
        <v>-11.017596580057441</v>
      </c>
      <c r="EUZ20" s="32">
        <v>-10.964307116550511</v>
      </c>
      <c r="EVA20" s="32">
        <v>-10.737826896646068</v>
      </c>
      <c r="EVB20" s="32">
        <v>-10.498024310864889</v>
      </c>
      <c r="EVC20" s="32">
        <v>-10.231576993330247</v>
      </c>
      <c r="EVD20" s="32">
        <v>-10.045063871056</v>
      </c>
      <c r="EVE20" s="32">
        <v>-10.031741505179266</v>
      </c>
      <c r="EVF20" s="32">
        <v>-9.858550748781747</v>
      </c>
      <c r="EVG20" s="32">
        <v>-9.6853599923842317</v>
      </c>
      <c r="EVH20" s="32">
        <v>-9.3523008454659298</v>
      </c>
      <c r="EVI20" s="32">
        <v>-9.0725311620545561</v>
      </c>
      <c r="EVJ20" s="32">
        <v>-8.9659522350406995</v>
      </c>
      <c r="EVK20" s="32">
        <v>-8.0733537212996485</v>
      </c>
      <c r="EVL20" s="32">
        <v>-7.5537814521070956</v>
      </c>
      <c r="EVM20" s="32">
        <v>-7.1940775734353304</v>
      </c>
      <c r="EVN20" s="32">
        <v>-6.9276302559006879</v>
      </c>
      <c r="EVO20" s="32">
        <v>-6.5546040113521897</v>
      </c>
      <c r="EVP20" s="32">
        <v>-6.621215840735851</v>
      </c>
      <c r="EVQ20" s="32">
        <v>-7.0475315487912775</v>
      </c>
      <c r="EVR20" s="32">
        <v>-7.7003274767511494</v>
      </c>
      <c r="EVS20" s="32">
        <v>-8.5529588928620051</v>
      </c>
      <c r="EVT20" s="32">
        <v>-9.3523008454659298</v>
      </c>
      <c r="EVU20" s="32">
        <v>-9.7786165535213563</v>
      </c>
      <c r="EVV20" s="32">
        <v>-9.8452283829050167</v>
      </c>
      <c r="EVW20" s="32">
        <v>-9.6986823582609638</v>
      </c>
      <c r="EVX20" s="32">
        <v>-9.6986823582609638</v>
      </c>
      <c r="EVY20" s="32">
        <v>-9.73864945589116</v>
      </c>
      <c r="EVZ20" s="32">
        <v>-9.5921034312471072</v>
      </c>
      <c r="EWA20" s="32">
        <v>-9.565458699493643</v>
      </c>
      <c r="EWB20" s="32">
        <v>-9.6320705288773034</v>
      </c>
      <c r="EWC20" s="32">
        <v>-9.73864945589116</v>
      </c>
      <c r="EWD20" s="32">
        <v>-9.7253270900144297</v>
      </c>
      <c r="EWE20" s="32">
        <v>-9.6187481630005696</v>
      </c>
      <c r="EWF20" s="32">
        <v>-9.3523008454659298</v>
      </c>
      <c r="EWG20" s="32">
        <v>-9.0192416985476278</v>
      </c>
      <c r="EWH20" s="32">
        <v>-8.4730246976016108</v>
      </c>
      <c r="EWI20" s="32">
        <v>-7.8069064037650069</v>
      </c>
      <c r="EWJ20" s="32">
        <v>-7.2340446710655266</v>
      </c>
      <c r="EWK20" s="32">
        <v>-7.0075644511610804</v>
      </c>
      <c r="EWL20" s="32">
        <v>-6.9009855241472247</v>
      </c>
      <c r="EWM20" s="32">
        <v>-6.6878276701195105</v>
      </c>
      <c r="EWN20" s="32">
        <v>-6.9809197194076171</v>
      </c>
      <c r="EWO20" s="32">
        <v>-8.2465444776971655</v>
      </c>
      <c r="EWP20" s="32">
        <v>-9.8452283829050167</v>
      </c>
      <c r="EWQ20" s="32">
        <v>-11.244076799961887</v>
      </c>
      <c r="EWR20" s="32">
        <v>-12.043418752565811</v>
      </c>
      <c r="EWS20" s="32">
        <v>-12.296543704223721</v>
      </c>
      <c r="EWT20" s="32">
        <v>-12.323188435977185</v>
      </c>
      <c r="EWU20" s="32">
        <v>-12.096708216072741</v>
      </c>
      <c r="EWV20" s="32">
        <v>-12.349833167730647</v>
      </c>
      <c r="EWW20" s="32">
        <v>-12.229931874840062</v>
      </c>
      <c r="EWX20" s="32">
        <v>-12.030096386689079</v>
      </c>
      <c r="EWY20" s="32">
        <v>-11.776971435031172</v>
      </c>
      <c r="EWZ20" s="32">
        <v>-11.377300458729207</v>
      </c>
      <c r="EXA20" s="32">
        <v>-11.097530775317834</v>
      </c>
      <c r="EXB20" s="32">
        <v>-10.7511492625228</v>
      </c>
      <c r="EXC20" s="32">
        <v>-10.524669042618354</v>
      </c>
      <c r="EXD20" s="32">
        <v>-10.191609895700051</v>
      </c>
      <c r="EXE20" s="32">
        <v>-9.7652941876446224</v>
      </c>
      <c r="EXF20" s="32">
        <v>-9.2057548208218769</v>
      </c>
      <c r="EXG20" s="32">
        <v>-8.2865115753273617</v>
      </c>
      <c r="EXH20" s="32">
        <v>-7.7669393061348098</v>
      </c>
      <c r="EXI20" s="32">
        <v>-7.5004919886001691</v>
      </c>
      <c r="EXJ20" s="32">
        <v>-7.3273012322026512</v>
      </c>
      <c r="EXK20" s="32">
        <v>-6.9276302559006879</v>
      </c>
      <c r="EXL20" s="32">
        <v>-7.2473670369422587</v>
      </c>
      <c r="EXM20" s="32">
        <v>-8.4330575999714146</v>
      </c>
      <c r="EXN20" s="32">
        <v>-9.9917744075490695</v>
      </c>
      <c r="EXO20" s="32">
        <v>-11.377300458729207</v>
      </c>
      <c r="EXP20" s="32">
        <v>-12.070063484319277</v>
      </c>
      <c r="EXQ20" s="32">
        <v>-12.203287143086598</v>
      </c>
      <c r="EXR20" s="32">
        <v>-12.176642411333132</v>
      </c>
      <c r="EXS20" s="32">
        <v>-11.883550362045026</v>
      </c>
      <c r="EXT20" s="32">
        <v>-12.189964777209864</v>
      </c>
      <c r="EXU20" s="32">
        <v>-12.070063484319277</v>
      </c>
      <c r="EXV20" s="32">
        <v>-11.856905630291562</v>
      </c>
      <c r="EXW20" s="32">
        <v>-11.683714873894047</v>
      </c>
      <c r="EXX20" s="32">
        <v>-11.377300458729207</v>
      </c>
      <c r="EXY20" s="32">
        <v>-11.190787336454958</v>
      </c>
      <c r="EXZ20" s="32">
        <v>-10.76447162839953</v>
      </c>
      <c r="EYA20" s="32">
        <v>-10.671215067262407</v>
      </c>
      <c r="EYB20" s="32">
        <v>-10.444734847357962</v>
      </c>
      <c r="EYC20" s="32">
        <v>-10.111675700439658</v>
      </c>
      <c r="EYD20" s="32">
        <v>-9.5521363336169109</v>
      </c>
      <c r="EYE20" s="32">
        <v>-8.512991795231807</v>
      </c>
      <c r="EYF20" s="32">
        <v>-7.9401300625323268</v>
      </c>
      <c r="EYG20" s="32">
        <v>-7.6870051108744173</v>
      </c>
      <c r="EYH20" s="32">
        <v>-7.3805906957095795</v>
      </c>
      <c r="EYI20" s="32">
        <v>-6.954274987654153</v>
      </c>
      <c r="EYJ20" s="32">
        <v>-7.2873341345724549</v>
      </c>
      <c r="EYK20" s="32">
        <v>-8.6195707222456637</v>
      </c>
      <c r="EYL20" s="32">
        <v>-10.191609895700051</v>
      </c>
      <c r="EYM20" s="32">
        <v>-11.537168849249992</v>
      </c>
      <c r="EYN20" s="32">
        <v>-12.256576606593525</v>
      </c>
      <c r="EYO20" s="32">
        <v>-12.483056826497972</v>
      </c>
      <c r="EYP20" s="32">
        <v>-12.496379192374702</v>
      </c>
      <c r="EYQ20" s="32">
        <v>-12.296543704223721</v>
      </c>
      <c r="EYR20" s="32">
        <v>-12.576313387635096</v>
      </c>
      <c r="EYS20" s="32">
        <v>-12.416444997114311</v>
      </c>
      <c r="EYT20" s="32">
        <v>-12.256576606593525</v>
      </c>
      <c r="EYU20" s="32">
        <v>-12.003451654935617</v>
      </c>
      <c r="EYV20" s="32">
        <v>-11.470557019866332</v>
      </c>
      <c r="EYW20" s="32">
        <v>-11.164142604701494</v>
      </c>
      <c r="EYX20" s="32">
        <v>-10.897695287166853</v>
      </c>
      <c r="EYY20" s="32">
        <v>-10.657892701385675</v>
      </c>
      <c r="EYZ20" s="32">
        <v>-10.258221725083711</v>
      </c>
      <c r="EZA20" s="32">
        <v>-9.8718731146584808</v>
      </c>
      <c r="EZB20" s="32">
        <v>-9.525491601863445</v>
      </c>
      <c r="EZC20" s="32">
        <v>-8.5263141611085391</v>
      </c>
      <c r="EZD20" s="32">
        <v>-7.9401300625323268</v>
      </c>
      <c r="EZE20" s="32">
        <v>-7.5804261838605616</v>
      </c>
      <c r="EZF20" s="32">
        <v>-7.3672683298328483</v>
      </c>
      <c r="EZG20" s="32">
        <v>-7.0741762805447408</v>
      </c>
      <c r="EZH20" s="32">
        <v>-7.4472025250932399</v>
      </c>
      <c r="EZI20" s="32">
        <v>-8.672860185752592</v>
      </c>
      <c r="EZJ20" s="32">
        <v>-10.244899359206977</v>
      </c>
      <c r="EZK20" s="32">
        <v>-11.72368197152424</v>
      </c>
      <c r="EZL20" s="32">
        <v>-12.496379192374702</v>
      </c>
      <c r="EZM20" s="32">
        <v>-12.736181778155879</v>
      </c>
      <c r="EZN20" s="32">
        <v>-12.85608307104647</v>
      </c>
      <c r="EZO20" s="32">
        <v>-12.669569948772223</v>
      </c>
      <c r="EZP20" s="32">
        <v>-12.882727802799936</v>
      </c>
      <c r="EZQ20" s="32">
        <v>-12.869405436923202</v>
      </c>
      <c r="EZR20" s="32">
        <v>-12.736181778155879</v>
      </c>
      <c r="EZS20" s="32">
        <v>-12.349833167730647</v>
      </c>
      <c r="EZT20" s="32">
        <v>-11.856905630291562</v>
      </c>
      <c r="EZU20" s="32">
        <v>-11.563813581003457</v>
      </c>
      <c r="EZV20" s="32">
        <v>-11.217432068208423</v>
      </c>
      <c r="EZW20" s="32">
        <v>-10.977629482427245</v>
      </c>
      <c r="EZX20" s="32">
        <v>-10.604603237878745</v>
      </c>
      <c r="EZY20" s="32">
        <v>-10.191609895700051</v>
      </c>
      <c r="EZZ20" s="32">
        <v>-9.8052612852748222</v>
      </c>
      <c r="FAA20" s="32">
        <v>-8.6195707222456637</v>
      </c>
      <c r="FAB20" s="32">
        <v>-8.0999984530531144</v>
      </c>
      <c r="FAC20" s="32">
        <v>-7.7269722085046144</v>
      </c>
      <c r="FAD20" s="32">
        <v>-7.5537814521070956</v>
      </c>
      <c r="FAE20" s="32">
        <v>-7.2340446710655266</v>
      </c>
      <c r="FAF20" s="32">
        <v>-7.5271367203536323</v>
      </c>
      <c r="FAG20" s="32">
        <v>-8.8194062103966466</v>
      </c>
      <c r="FAH20" s="32">
        <v>-10.484701944988156</v>
      </c>
      <c r="FAI20" s="32">
        <v>-11.856905630291562</v>
      </c>
      <c r="FAJ20" s="32">
        <v>-12.616280485265293</v>
      </c>
      <c r="FAK20" s="32">
        <v>-12.80279360753954</v>
      </c>
      <c r="FAL20" s="32">
        <v>-12.842760705169738</v>
      </c>
      <c r="FAM20" s="32">
        <v>-12.656247582895487</v>
      </c>
      <c r="FAN20" s="32">
        <v>-12.842760705169738</v>
      </c>
      <c r="FAO20" s="32">
        <v>-12.642925217018757</v>
      </c>
      <c r="FAP20" s="32">
        <v>-12.363155533607383</v>
      </c>
      <c r="FAQ20" s="32">
        <v>-11.990129289058883</v>
      </c>
      <c r="FAR20" s="32">
        <v>-11.470557019866332</v>
      </c>
      <c r="FAS20" s="32">
        <v>-11.244076799961887</v>
      </c>
      <c r="FAT20" s="32">
        <v>-11.044241311810906</v>
      </c>
      <c r="FAU20" s="32">
        <v>-10.724504530769334</v>
      </c>
      <c r="FAV20" s="32">
        <v>-10.338155920344104</v>
      </c>
      <c r="FAW20" s="32">
        <v>-9.9917744075490695</v>
      </c>
      <c r="FAX20" s="32">
        <v>-9.565458699493643</v>
      </c>
      <c r="FAY20" s="32">
        <v>-8.6062483563689316</v>
      </c>
      <c r="FAZ20" s="32">
        <v>-8.2065773800669692</v>
      </c>
      <c r="FBA20" s="32">
        <v>-7.8069064037650069</v>
      </c>
      <c r="FBB20" s="32">
        <v>-7.5804261838605616</v>
      </c>
      <c r="FBC20" s="32">
        <v>-7.1940775734353304</v>
      </c>
      <c r="FBD20" s="32">
        <v>-7.3139788663259173</v>
      </c>
      <c r="FBE20" s="32">
        <v>-7.9001629649021314</v>
      </c>
      <c r="FBF20" s="32">
        <v>-8.7794391127664486</v>
      </c>
      <c r="FBG20" s="32">
        <v>-9.898517846411945</v>
      </c>
      <c r="FBH20" s="32">
        <v>-10.657892701385675</v>
      </c>
      <c r="FBI20" s="32">
        <v>-11.004274214180708</v>
      </c>
      <c r="FBJ20" s="32">
        <v>-11.030918945934173</v>
      </c>
      <c r="FBK20" s="32">
        <v>-10.897695287166853</v>
      </c>
      <c r="FBL20" s="32">
        <v>-10.871050555413388</v>
      </c>
      <c r="FBM20" s="32">
        <v>-10.76447162839953</v>
      </c>
      <c r="FBN20" s="32">
        <v>-11.20410970233169</v>
      </c>
      <c r="FBO20" s="32">
        <v>-11.164142604701494</v>
      </c>
      <c r="FBP20" s="32">
        <v>-11.337333361099011</v>
      </c>
      <c r="FBQ20" s="32">
        <v>-10.191609895700051</v>
      </c>
      <c r="FBR20" s="32">
        <v>-10.045063871056</v>
      </c>
      <c r="FBS20" s="32">
        <v>-9.9251625781654091</v>
      </c>
      <c r="FBT20" s="32">
        <v>-9.6054257971238393</v>
      </c>
      <c r="FBU20" s="32">
        <v>-9.3123337478357335</v>
      </c>
      <c r="FBV20" s="32">
        <v>-9.1124982596847524</v>
      </c>
      <c r="FBW20" s="32">
        <v>-8.3398010388342918</v>
      </c>
      <c r="FBX20" s="32">
        <v>-7.7402945743813465</v>
      </c>
      <c r="FBY20" s="32">
        <v>-7.3672683298328483</v>
      </c>
      <c r="FBZ20" s="32">
        <v>-7.1141433781749379</v>
      </c>
      <c r="FCA20" s="32">
        <v>-6.8077289630100992</v>
      </c>
      <c r="FCB20" s="32">
        <v>-6.8876631582704926</v>
      </c>
      <c r="FCC20" s="32">
        <v>-7.2740117686957229</v>
      </c>
      <c r="FCD20" s="32">
        <v>-7.9268076966555947</v>
      </c>
      <c r="FCE20" s="32">
        <v>-8.7794391127664486</v>
      </c>
      <c r="FCF20" s="32">
        <v>-9.565458699493643</v>
      </c>
      <c r="FCG20" s="32">
        <v>-10.031741505179266</v>
      </c>
      <c r="FCH20" s="32">
        <v>-10.12499806631639</v>
      </c>
      <c r="FCI20" s="32">
        <v>-10.031741505179266</v>
      </c>
      <c r="FCJ20" s="32">
        <v>-9.9651296757956072</v>
      </c>
      <c r="FCK20" s="32">
        <v>-9.9651296757956072</v>
      </c>
      <c r="FCL20" s="32">
        <v>-9.8052612852748222</v>
      </c>
      <c r="FCM20" s="32">
        <v>-9.7919389193980884</v>
      </c>
      <c r="FCN20" s="32">
        <v>-9.7519718217678921</v>
      </c>
      <c r="FCO20" s="32">
        <v>-9.73864945589116</v>
      </c>
      <c r="FCP20" s="32">
        <v>-9.6986823582609638</v>
      </c>
      <c r="FCQ20" s="32">
        <v>-9.565458699493643</v>
      </c>
      <c r="FCR20" s="32">
        <v>-9.3656232113426618</v>
      </c>
      <c r="FCS20" s="32">
        <v>-9.059208796177824</v>
      </c>
      <c r="FCT20" s="32">
        <v>-8.8993404056570373</v>
      </c>
      <c r="FCU20" s="32">
        <v>-8.1799326483135051</v>
      </c>
      <c r="FCV20" s="32">
        <v>-7.5671038179838295</v>
      </c>
      <c r="FCW20" s="32">
        <v>-7.2473670369422587</v>
      </c>
      <c r="FCX20" s="32">
        <v>-7.1407881099284021</v>
      </c>
      <c r="FCY20" s="32">
        <v>-6.6745053042427784</v>
      </c>
      <c r="FCZ20" s="32">
        <v>-6.7411171336264397</v>
      </c>
      <c r="FDA20" s="32">
        <v>-7.2740117686957229</v>
      </c>
      <c r="FDB20" s="32">
        <v>-8.2731892094506296</v>
      </c>
      <c r="FDC20" s="32">
        <v>-9.3922679430961242</v>
      </c>
      <c r="FDD20" s="32">
        <v>-10.204932261576785</v>
      </c>
      <c r="FDE20" s="32">
        <v>-10.591280872002015</v>
      </c>
      <c r="FDF20" s="32">
        <v>-10.644570335508941</v>
      </c>
      <c r="FDG20" s="32">
        <v>-10.458057213234692</v>
      </c>
      <c r="FDH20" s="32">
        <v>-10.471379579111424</v>
      </c>
      <c r="FDI20" s="32">
        <v>-10.338155920344104</v>
      </c>
      <c r="FDJ20" s="32">
        <v>-10.098353334562926</v>
      </c>
      <c r="FDK20" s="32">
        <v>-10.045063871056</v>
      </c>
      <c r="FDL20" s="32">
        <v>-9.9384849440421412</v>
      </c>
      <c r="FDM20" s="32">
        <v>-9.8185836511515543</v>
      </c>
      <c r="FDN20" s="32">
        <v>-9.7253270900144297</v>
      </c>
      <c r="FDO20" s="32">
        <v>-9.6187481630005696</v>
      </c>
      <c r="FDP20" s="32">
        <v>-9.2990113819590015</v>
      </c>
      <c r="FDQ20" s="32">
        <v>-9.0192416985476278</v>
      </c>
      <c r="FDR20" s="32">
        <v>-8.8194062103966466</v>
      </c>
      <c r="FDS20" s="32">
        <v>-7.9667747942857918</v>
      </c>
      <c r="FDT20" s="32">
        <v>-7.4205577933397766</v>
      </c>
      <c r="FDU20" s="32">
        <v>-7.0608539146680096</v>
      </c>
      <c r="FDV20" s="32">
        <v>-6.8343736947635634</v>
      </c>
      <c r="FDW20" s="32">
        <v>-6.434702718461601</v>
      </c>
      <c r="FDX20" s="32">
        <v>-6.5146369137219944</v>
      </c>
      <c r="FDY20" s="32">
        <v>-6.9675973535308842</v>
      </c>
      <c r="FDZ20" s="32">
        <v>-7.6070709156140248</v>
      </c>
      <c r="FEA20" s="32">
        <v>-8.4863470634783447</v>
      </c>
      <c r="FEB20" s="32">
        <v>-9.2323995525753393</v>
      </c>
      <c r="FEC20" s="32">
        <v>-9.7253270900144297</v>
      </c>
      <c r="FED20" s="32">
        <v>-9.8185836511515543</v>
      </c>
      <c r="FEE20" s="32">
        <v>-9.8052612852748222</v>
      </c>
      <c r="FEF20" s="32">
        <v>-9.6986823582609638</v>
      </c>
      <c r="FEG20" s="32">
        <v>-9.4988468701099826</v>
      </c>
      <c r="FEH20" s="32">
        <v>-9.3256561137124656</v>
      </c>
      <c r="FEI20" s="32">
        <v>-9.1524653573149468</v>
      </c>
      <c r="FEJ20" s="32">
        <v>-8.9792746009174316</v>
      </c>
      <c r="FEK20" s="32">
        <v>-8.71282728338279</v>
      </c>
      <c r="FEL20" s="32">
        <v>-8.4330575999714146</v>
      </c>
      <c r="FEM20" s="32">
        <v>-8.0600313554229146</v>
      </c>
      <c r="FEN20" s="32">
        <v>-7.7003274767511494</v>
      </c>
      <c r="FEO20" s="32">
        <v>-7.487169622723437</v>
      </c>
      <c r="FEP20" s="32">
        <v>-7.7003274767511494</v>
      </c>
      <c r="FEQ20" s="32">
        <v>-7.4072354274630445</v>
      </c>
      <c r="FER20" s="32">
        <v>-7.0741762805447408</v>
      </c>
      <c r="FES20" s="32">
        <v>-6.8476960606402946</v>
      </c>
      <c r="FET20" s="32">
        <v>-6.5679263772289227</v>
      </c>
      <c r="FEU20" s="32">
        <v>-6.0883212056665661</v>
      </c>
      <c r="FEV20" s="32">
        <v>-6.0483541080363707</v>
      </c>
      <c r="FEW20" s="32">
        <v>-6.274834327940817</v>
      </c>
      <c r="FEX20" s="32">
        <v>-6.7411171336264397</v>
      </c>
      <c r="FEY20" s="32">
        <v>-7.3273012322026512</v>
      </c>
      <c r="FEZ20" s="32">
        <v>-8.1133208189298465</v>
      </c>
      <c r="FFA20" s="32">
        <v>-8.6062483563689316</v>
      </c>
      <c r="FFB20" s="32">
        <v>-8.7927614786431825</v>
      </c>
      <c r="FFC20" s="32">
        <v>-8.7794391127664486</v>
      </c>
      <c r="FFD20" s="32">
        <v>-8.672860185752592</v>
      </c>
      <c r="FFE20" s="32">
        <v>-8.5796036246154692</v>
      </c>
      <c r="FFF20" s="32">
        <v>-8.5929259904922013</v>
      </c>
      <c r="FFG20" s="32">
        <v>-8.6595378198758599</v>
      </c>
      <c r="FFH20" s="32">
        <v>-8.6328930881223958</v>
      </c>
      <c r="FFI20" s="32">
        <v>-8.7261496492595221</v>
      </c>
      <c r="FFJ20" s="32">
        <v>-8.8327285762733787</v>
      </c>
      <c r="FFK20" s="32">
        <v>-8.8593733080268411</v>
      </c>
      <c r="FFL20" s="32">
        <v>-8.7927614786431825</v>
      </c>
      <c r="FFM20" s="32">
        <v>-8.512991795231807</v>
      </c>
      <c r="FFN20" s="32">
        <v>-8.2731892094506296</v>
      </c>
      <c r="FFO20" s="32">
        <v>-7.5138143544769012</v>
      </c>
      <c r="FFP20" s="32">
        <v>-6.9143078900239558</v>
      </c>
      <c r="FFQ20" s="32">
        <v>-6.6345382066125822</v>
      </c>
      <c r="FFR20" s="32">
        <v>-6.5279592795987256</v>
      </c>
      <c r="FFS20" s="32">
        <v>-6.248189596187351</v>
      </c>
      <c r="FFT20" s="32">
        <v>-6.5146369137219944</v>
      </c>
      <c r="FFU20" s="32">
        <v>-7.6337156473674899</v>
      </c>
      <c r="FFV20" s="32">
        <v>-9.1924324549451466</v>
      </c>
      <c r="FFW20" s="32">
        <v>-10.791116360152996</v>
      </c>
      <c r="FFX20" s="32">
        <v>-11.737004337400974</v>
      </c>
      <c r="FFY20" s="32">
        <v>-12.083385850196009</v>
      </c>
      <c r="FFZ20" s="32">
        <v>-12.21660950896333</v>
      </c>
      <c r="FGA20" s="32">
        <v>-12.083385850196009</v>
      </c>
      <c r="FGB20" s="32">
        <v>-12.243254240716794</v>
      </c>
      <c r="FGC20" s="32">
        <v>-12.136675313702936</v>
      </c>
      <c r="FGD20" s="32">
        <v>-11.976806923182151</v>
      </c>
      <c r="FGE20" s="32">
        <v>-11.76364906915444</v>
      </c>
      <c r="FGF20" s="32">
        <v>-11.310688629345547</v>
      </c>
      <c r="FGG20" s="32">
        <v>-11.044241311810906</v>
      </c>
      <c r="FGH20" s="32">
        <v>-10.711182164892604</v>
      </c>
      <c r="FGI20" s="32">
        <v>-10.537991408495087</v>
      </c>
      <c r="FGJ20" s="32">
        <v>-10.284866456837177</v>
      </c>
      <c r="FGK20" s="32">
        <v>-9.8319060170282846</v>
      </c>
      <c r="FGL20" s="32">
        <v>-9.5521363336169109</v>
      </c>
      <c r="FGM20" s="32">
        <v>-8.5529588928620051</v>
      </c>
      <c r="FGN20" s="32">
        <v>-7.7669393061348098</v>
      </c>
      <c r="FGO20" s="32">
        <v>-7.4472025250932399</v>
      </c>
      <c r="FGP20" s="32">
        <v>-7.2740117686957229</v>
      </c>
      <c r="FGQ20" s="32">
        <v>-6.94095262177742</v>
      </c>
      <c r="FGR20" s="32">
        <v>-7.1807552075585983</v>
      </c>
      <c r="FGS20" s="32">
        <v>-8.2332221118204334</v>
      </c>
      <c r="FGT20" s="32">
        <v>-9.7519718217678921</v>
      </c>
      <c r="FGU20" s="32">
        <v>-11.284043897592083</v>
      </c>
      <c r="FGV20" s="32">
        <v>-12.096708216072741</v>
      </c>
      <c r="FGW20" s="32">
        <v>-12.443089728867774</v>
      </c>
      <c r="FGX20" s="32">
        <v>-12.642925217018757</v>
      </c>
      <c r="FGY20" s="32">
        <v>-12.483056826497972</v>
      </c>
      <c r="FGZ20" s="32">
        <v>-12.616280485265293</v>
      </c>
      <c r="FHA20" s="32">
        <v>-12.456412094744508</v>
      </c>
      <c r="FHB20" s="32">
        <v>-12.229931874840062</v>
      </c>
      <c r="FHC20" s="32">
        <v>-12.016774020812347</v>
      </c>
      <c r="FHD20" s="32">
        <v>-11.617103044510387</v>
      </c>
      <c r="FHE20" s="32">
        <v>-11.324010995222279</v>
      </c>
      <c r="FHF20" s="32">
        <v>-10.897695287166853</v>
      </c>
      <c r="FHG20" s="32">
        <v>-10.671215067262407</v>
      </c>
      <c r="FHH20" s="32">
        <v>-10.311511188590639</v>
      </c>
      <c r="FHI20" s="32">
        <v>-9.8718731146584808</v>
      </c>
      <c r="FHJ20" s="32">
        <v>-9.6187481630005696</v>
      </c>
      <c r="FHK20" s="32">
        <v>-8.71282728338279</v>
      </c>
      <c r="FHL20" s="32">
        <v>-8.0733537212996485</v>
      </c>
      <c r="FHM20" s="32">
        <v>-7.6337156473674899</v>
      </c>
      <c r="FHN20" s="32">
        <v>-7.3939130615863116</v>
      </c>
      <c r="FHO20" s="32">
        <v>-7.0075644511610804</v>
      </c>
      <c r="FHP20" s="32">
        <v>-7.0608539146680096</v>
      </c>
      <c r="FHQ20" s="32">
        <v>-7.6070709156140248</v>
      </c>
      <c r="FHR20" s="32">
        <v>-8.4197352340946825</v>
      </c>
      <c r="FHS20" s="32">
        <v>-9.4722021383565167</v>
      </c>
      <c r="FHT20" s="32">
        <v>-10.351478286220837</v>
      </c>
      <c r="FHU20" s="32">
        <v>-10.844405823659924</v>
      </c>
      <c r="FHV20" s="32">
        <v>-10.990951848303977</v>
      </c>
      <c r="FHW20" s="32">
        <v>-10.897695287166853</v>
      </c>
      <c r="FHX20" s="32">
        <v>-10.844405823659924</v>
      </c>
      <c r="FHY20" s="32">
        <v>-10.76447162839953</v>
      </c>
      <c r="FHZ20" s="32">
        <v>-10.471379579111424</v>
      </c>
      <c r="FIA20" s="32">
        <v>-10.364800652097568</v>
      </c>
      <c r="FIB20" s="32">
        <v>-10.258221725083711</v>
      </c>
      <c r="FIC20" s="32">
        <v>-10.17828752982332</v>
      </c>
      <c r="FID20" s="32">
        <v>-10.018419139302534</v>
      </c>
      <c r="FIE20" s="32">
        <v>-9.8718731146584808</v>
      </c>
      <c r="FIF20" s="32">
        <v>-9.565458699493643</v>
      </c>
      <c r="FIG20" s="32">
        <v>-9.2323995525753393</v>
      </c>
      <c r="FIH20" s="32">
        <v>-9.1391429914382147</v>
      </c>
      <c r="FII20" s="32">
        <v>-8.3930905023412183</v>
      </c>
      <c r="FIJ20" s="32">
        <v>-7.7269722085046144</v>
      </c>
      <c r="FIK20" s="32">
        <v>-7.3672683298328483</v>
      </c>
      <c r="FIL20" s="32">
        <v>-7.1674328416818662</v>
      </c>
      <c r="FIM20" s="32">
        <v>-6.7544394995031718</v>
      </c>
      <c r="FIN20" s="32">
        <v>-6.767761865379903</v>
      </c>
      <c r="FIO20" s="32">
        <v>-7.2207223051887954</v>
      </c>
      <c r="FIP20" s="32">
        <v>-7.8335511355184719</v>
      </c>
      <c r="FIQ20" s="32">
        <v>-8.6861825516293241</v>
      </c>
      <c r="FIR20" s="32">
        <v>-9.5121692359867147</v>
      </c>
      <c r="FIS20" s="32">
        <v>-10.018419139302534</v>
      </c>
      <c r="FIT20" s="32">
        <v>-10.204932261576785</v>
      </c>
      <c r="FIU20" s="32">
        <v>-10.204932261576785</v>
      </c>
      <c r="FIV20" s="32">
        <v>-10.151642798069856</v>
      </c>
      <c r="FIW20" s="32">
        <v>-10.12499806631639</v>
      </c>
      <c r="FIX20" s="32">
        <v>-9.9917744075490695</v>
      </c>
      <c r="FIY20" s="32">
        <v>-9.9118402122886788</v>
      </c>
      <c r="FIZ20" s="32">
        <v>-9.9784520416723375</v>
      </c>
      <c r="FJA20" s="32">
        <v>-9.9784520416723375</v>
      </c>
      <c r="FJB20" s="32">
        <v>-9.8851954805352129</v>
      </c>
      <c r="FJC20" s="32">
        <v>-9.858550748781747</v>
      </c>
      <c r="FJD20" s="32">
        <v>-9.6054257971238393</v>
      </c>
      <c r="FJE20" s="32">
        <v>-9.3656232113426618</v>
      </c>
      <c r="FJF20" s="32">
        <v>-9.0325640644243599</v>
      </c>
      <c r="FJG20" s="32">
        <v>-8.299833941204092</v>
      </c>
      <c r="FJH20" s="32">
        <v>-7.6736827449976852</v>
      </c>
      <c r="FJI20" s="32">
        <v>-7.3273012322026512</v>
      </c>
      <c r="FJJ20" s="32">
        <v>-7.1940775734353304</v>
      </c>
      <c r="FJK20" s="32">
        <v>-6.8077289630100992</v>
      </c>
      <c r="FJL20" s="32">
        <v>-7.1008210122982067</v>
      </c>
      <c r="FJM20" s="32">
        <v>-8.3664457705877542</v>
      </c>
      <c r="FJN20" s="32">
        <v>-9.9518073099188733</v>
      </c>
      <c r="FJO20" s="32">
        <v>-11.510524117496526</v>
      </c>
      <c r="FJP20" s="32">
        <v>-12.443089728867774</v>
      </c>
      <c r="FJQ20" s="32">
        <v>-12.709537046402417</v>
      </c>
      <c r="FJR20" s="32">
        <v>-12.869405436923202</v>
      </c>
      <c r="FJS20" s="32">
        <v>-12.682892314648953</v>
      </c>
      <c r="FJT20" s="32">
        <v>-12.909372534553398</v>
      </c>
      <c r="FJU20" s="32">
        <v>-12.80279360753954</v>
      </c>
      <c r="FJV20" s="32">
        <v>-12.403122631237581</v>
      </c>
      <c r="FJW20" s="32">
        <v>-12.083385850196009</v>
      </c>
      <c r="FJX20" s="32">
        <v>-11.630425410387117</v>
      </c>
      <c r="FJY20" s="32">
        <v>-11.284043897592083</v>
      </c>
      <c r="FJZ20" s="32">
        <v>-10.990951848303977</v>
      </c>
      <c r="FKA20" s="32">
        <v>-10.791116360152996</v>
      </c>
      <c r="FKB20" s="32">
        <v>-10.444734847357962</v>
      </c>
      <c r="FKC20" s="32">
        <v>-10.031741505179266</v>
      </c>
      <c r="FKD20" s="32">
        <v>-9.4588797724797864</v>
      </c>
      <c r="FKE20" s="32">
        <v>-8.4197352340946825</v>
      </c>
      <c r="FKF20" s="32">
        <v>-7.9134853307788626</v>
      </c>
      <c r="FKG20" s="32">
        <v>-7.6736827449976852</v>
      </c>
      <c r="FKH20" s="32">
        <v>-7.473847256846704</v>
      </c>
      <c r="FKI20" s="32">
        <v>-7.3273012322026512</v>
      </c>
      <c r="FKJ20" s="32">
        <v>-7.5671038179838295</v>
      </c>
      <c r="FKK20" s="32">
        <v>-8.5396365269852694</v>
      </c>
      <c r="FKL20" s="32">
        <v>-9.898517846411945</v>
      </c>
      <c r="FKM20" s="32">
        <v>-11.230754434085155</v>
      </c>
      <c r="FKN20" s="32">
        <v>-11.976806923182151</v>
      </c>
      <c r="FKO20" s="32">
        <v>-12.203287143086598</v>
      </c>
      <c r="FKP20" s="32">
        <v>-12.163320045456402</v>
      </c>
      <c r="FKQ20" s="32">
        <v>-11.963484557305419</v>
      </c>
      <c r="FKR20" s="32">
        <v>-12.309866070100455</v>
      </c>
      <c r="FKS20" s="32">
        <v>-12.283221338346991</v>
      </c>
      <c r="FKT20" s="32">
        <v>-12.003451654935617</v>
      </c>
      <c r="FKU20" s="32">
        <v>-11.710359605647509</v>
      </c>
      <c r="FKV20" s="32">
        <v>-11.110853141194566</v>
      </c>
      <c r="FKW20" s="32">
        <v>-10.831083457783192</v>
      </c>
      <c r="FKX20" s="32">
        <v>-10.511346676741622</v>
      </c>
      <c r="FKY20" s="32">
        <v>-10.311511188590639</v>
      </c>
      <c r="FKZ20" s="32">
        <v>-9.9917744075490695</v>
      </c>
      <c r="FLA20" s="32">
        <v>-9.4988468701099826</v>
      </c>
      <c r="FLB20" s="32">
        <v>-9.1124982596847524</v>
      </c>
      <c r="FLC20" s="32">
        <v>-8.1133208189298465</v>
      </c>
      <c r="FLD20" s="32">
        <v>-7.5671038179838295</v>
      </c>
      <c r="FLE20" s="32">
        <v>-7.2873341345724549</v>
      </c>
      <c r="FLF20" s="32">
        <v>-7.12746574405167</v>
      </c>
      <c r="FLG20" s="32">
        <v>-6.8476960606402946</v>
      </c>
      <c r="FLH20" s="32">
        <v>-7.1008210122982067</v>
      </c>
      <c r="FLI20" s="32">
        <v>-8.3131563070808259</v>
      </c>
      <c r="FLJ20" s="32">
        <v>-9.7786165535213563</v>
      </c>
      <c r="FLK20" s="32">
        <v>-11.110853141194566</v>
      </c>
      <c r="FLL20" s="32">
        <v>-11.776971435031172</v>
      </c>
      <c r="FLM20" s="32">
        <v>-12.016774020812347</v>
      </c>
      <c r="FLN20" s="32">
        <v>-12.003451654935617</v>
      </c>
      <c r="FLO20" s="32">
        <v>-11.870227996168294</v>
      </c>
      <c r="FLP20" s="32">
        <v>-12.016774020812347</v>
      </c>
      <c r="FLQ20" s="32">
        <v>-11.936839825551957</v>
      </c>
      <c r="FLR20" s="32">
        <v>-11.683714873894047</v>
      </c>
      <c r="FLS20" s="32">
        <v>-11.497201751619796</v>
      </c>
      <c r="FLT20" s="32">
        <v>-11.084208409441102</v>
      </c>
      <c r="FLU20" s="32">
        <v>-10.844405823659924</v>
      </c>
      <c r="FLV20" s="32">
        <v>-10.631247969632211</v>
      </c>
      <c r="FLW20" s="32">
        <v>-10.444734847357962</v>
      </c>
      <c r="FLX20" s="32">
        <v>-10.018419139302534</v>
      </c>
      <c r="FLY20" s="32">
        <v>-9.565458699493643</v>
      </c>
      <c r="FLZ20" s="32">
        <v>-9.1258206255614844</v>
      </c>
      <c r="FMA20" s="32">
        <v>-8.2731892094506296</v>
      </c>
      <c r="FMB20" s="32">
        <v>-7.5671038179838295</v>
      </c>
      <c r="FMC20" s="32">
        <v>-7.2740117686957229</v>
      </c>
      <c r="FMD20" s="32">
        <v>-7.0874986464214729</v>
      </c>
      <c r="FME20" s="32">
        <v>-6.7810842312566351</v>
      </c>
      <c r="FMF20" s="32">
        <v>-7.12746574405167</v>
      </c>
      <c r="FMG20" s="32">
        <v>-8.4463799658481467</v>
      </c>
      <c r="FMH20" s="32">
        <v>-9.8319060170282846</v>
      </c>
      <c r="FMI20" s="32">
        <v>-11.270721531715351</v>
      </c>
      <c r="FMJ20" s="32">
        <v>-12.003451654935617</v>
      </c>
      <c r="FMK20" s="32">
        <v>-12.21660950896333</v>
      </c>
      <c r="FML20" s="32">
        <v>-12.323188435977185</v>
      </c>
      <c r="FMM20" s="32">
        <v>-12.14999767957967</v>
      </c>
      <c r="FMN20" s="32">
        <v>-12.376477899484115</v>
      </c>
      <c r="FMO20" s="32">
        <v>-12.203287143086598</v>
      </c>
      <c r="FMP20" s="32">
        <v>-12.003451654935617</v>
      </c>
      <c r="FMQ20" s="32">
        <v>-11.870227996168294</v>
      </c>
      <c r="FMR20" s="32">
        <v>-11.44391228811287</v>
      </c>
      <c r="FMS20" s="32">
        <v>-11.244076799961887</v>
      </c>
      <c r="FMT20" s="32">
        <v>-10.871050555413388</v>
      </c>
      <c r="FMU20" s="32">
        <v>-10.591280872002015</v>
      </c>
      <c r="FMV20" s="32">
        <v>-10.271544090960445</v>
      </c>
      <c r="FMW20" s="32">
        <v>-9.7652941876446224</v>
      </c>
      <c r="FMX20" s="32">
        <v>-9.3256561137124656</v>
      </c>
      <c r="FMY20" s="32">
        <v>-8.4197352340946825</v>
      </c>
      <c r="FMZ20" s="32">
        <v>-7.6870051108744173</v>
      </c>
      <c r="FNA20" s="32">
        <v>-7.4205577933397766</v>
      </c>
      <c r="FNB20" s="32">
        <v>-7.1940775734353304</v>
      </c>
      <c r="FNC20" s="32">
        <v>-6.8743407923937605</v>
      </c>
      <c r="FND20" s="32">
        <v>-7.1407881099284021</v>
      </c>
      <c r="FNE20" s="32">
        <v>-8.3398010388342918</v>
      </c>
      <c r="FNF20" s="32">
        <v>-9.8319060170282846</v>
      </c>
      <c r="FNG20" s="32">
        <v>-11.177464970578226</v>
      </c>
      <c r="FNH20" s="32">
        <v>-11.910195093798492</v>
      </c>
      <c r="FNI20" s="32">
        <v>-12.14999767957967</v>
      </c>
      <c r="FNJ20" s="32">
        <v>-12.136675313702936</v>
      </c>
      <c r="FNK20" s="32">
        <v>-11.923517459675226</v>
      </c>
      <c r="FNL20" s="32">
        <v>-12.243254240716794</v>
      </c>
      <c r="FNM20" s="32">
        <v>-12.110030581949472</v>
      </c>
      <c r="FNN20" s="32">
        <v>-11.776971435031172</v>
      </c>
      <c r="FNO20" s="32">
        <v>-11.470557019866332</v>
      </c>
      <c r="FNP20" s="32">
        <v>-11.190787336454958</v>
      </c>
      <c r="FNQ20" s="32">
        <v>-10.937662384797049</v>
      </c>
      <c r="FNR20" s="32">
        <v>-10.498024310864889</v>
      </c>
      <c r="FNS20" s="32">
        <v>-10.218254627453515</v>
      </c>
      <c r="FNT20" s="32">
        <v>-10.0050967734258</v>
      </c>
      <c r="FNU20" s="32">
        <v>-9.6453928947540355</v>
      </c>
      <c r="FNV20" s="32">
        <v>-9.219077186698609</v>
      </c>
      <c r="FNW20" s="32">
        <v>-8.2465444776971655</v>
      </c>
      <c r="FNX20" s="32">
        <v>-7.6870051108744173</v>
      </c>
      <c r="FNY20" s="32">
        <v>-7.2873341345724549</v>
      </c>
      <c r="FNZ20" s="32">
        <v>-7.0874986464214729</v>
      </c>
      <c r="FOA20" s="32">
        <v>-6.7411171336264397</v>
      </c>
      <c r="FOB20" s="32">
        <v>-6.7544394995031718</v>
      </c>
      <c r="FOC20" s="32">
        <v>-7.2340446710655266</v>
      </c>
      <c r="FOD20" s="32">
        <v>-8.0733537212996485</v>
      </c>
      <c r="FOE20" s="32">
        <v>-9.0991758938080203</v>
      </c>
      <c r="FOF20" s="32">
        <v>-9.8718731146584808</v>
      </c>
      <c r="FOG20" s="32">
        <v>-10.218254627453515</v>
      </c>
      <c r="FOH20" s="32">
        <v>-10.311511188590639</v>
      </c>
      <c r="FOI20" s="32">
        <v>-10.218254627453515</v>
      </c>
      <c r="FOJ20" s="32">
        <v>-10.3781230179743</v>
      </c>
      <c r="FOK20" s="32">
        <v>-10.151642798069856</v>
      </c>
      <c r="FOL20" s="32">
        <v>-9.9251625781654091</v>
      </c>
      <c r="FOM20" s="32">
        <v>-9.8052612852748222</v>
      </c>
      <c r="FON20" s="32">
        <v>-9.8452283829050167</v>
      </c>
      <c r="FOO20" s="32">
        <v>-9.7253270900144297</v>
      </c>
      <c r="FOP20" s="32">
        <v>-9.5388139677401789</v>
      </c>
      <c r="FOQ20" s="32">
        <v>-9.4722021383565167</v>
      </c>
      <c r="FOR20" s="32">
        <v>-9.4189126748495902</v>
      </c>
      <c r="FOS20" s="32">
        <v>-9.0858535279312864</v>
      </c>
      <c r="FOT20" s="32">
        <v>-8.512991795231807</v>
      </c>
      <c r="FOU20" s="32">
        <v>-7.660360379120954</v>
      </c>
      <c r="FOV20" s="32">
        <v>-7.12746574405167</v>
      </c>
      <c r="FOW20" s="32">
        <v>-6.8210513288868322</v>
      </c>
      <c r="FOX20" s="32">
        <v>-6.6878276701195105</v>
      </c>
      <c r="FOY20" s="32">
        <v>-6.434702718461601</v>
      </c>
      <c r="FOZ20" s="32">
        <v>-6.594571108982386</v>
      </c>
      <c r="FPA20" s="32">
        <v>-6.9675973535308842</v>
      </c>
      <c r="FPB20" s="32">
        <v>-7.5271367203536323</v>
      </c>
      <c r="FPC20" s="32">
        <v>-8.2598668435738993</v>
      </c>
      <c r="FPD20" s="32">
        <v>-9.432235040726324</v>
      </c>
      <c r="FPE20" s="32">
        <v>-10.0050967734258</v>
      </c>
      <c r="FPF20" s="32">
        <v>-10.018419139302534</v>
      </c>
      <c r="FPG20" s="32">
        <v>-9.7519718217678921</v>
      </c>
      <c r="FPH20" s="32">
        <v>-9.6986823582609638</v>
      </c>
      <c r="FPI20" s="32">
        <v>-9.6986823582609638</v>
      </c>
      <c r="FPJ20" s="32">
        <v>-9.6054257971238393</v>
      </c>
      <c r="FPK20" s="32">
        <v>-9.5921034312471072</v>
      </c>
      <c r="FPL20" s="32">
        <v>-9.5921034312471072</v>
      </c>
      <c r="FPM20" s="32">
        <v>-9.6187481630005696</v>
      </c>
      <c r="FPN20" s="32">
        <v>-9.565458699493643</v>
      </c>
      <c r="FPO20" s="32">
        <v>-9.6054257971238393</v>
      </c>
      <c r="FPP20" s="32">
        <v>-9.4722021383565167</v>
      </c>
      <c r="FPQ20" s="32">
        <v>-8.846050942150109</v>
      </c>
      <c r="FPR20" s="32">
        <v>-8.2465444776971655</v>
      </c>
      <c r="FPS20" s="32">
        <v>-7.6337156473674899</v>
      </c>
      <c r="FPT20" s="32">
        <v>-7.1141433781749379</v>
      </c>
      <c r="FPU20" s="32">
        <v>-6.8743407923937605</v>
      </c>
      <c r="FPV20" s="32">
        <v>-6.7411171336264397</v>
      </c>
      <c r="FPW20" s="32">
        <v>-6.4746698160917964</v>
      </c>
      <c r="FPX20" s="32">
        <v>-6.7411171336264397</v>
      </c>
      <c r="FPY20" s="32">
        <v>-7.9934195260392569</v>
      </c>
      <c r="FPZ20" s="32">
        <v>-9.5521363336169109</v>
      </c>
      <c r="FQA20" s="32">
        <v>-11.030918945934173</v>
      </c>
      <c r="FQB20" s="32">
        <v>-11.84358326441483</v>
      </c>
      <c r="FQC20" s="32">
        <v>-12.056741118442545</v>
      </c>
      <c r="FQD20" s="32">
        <v>-12.030096386689079</v>
      </c>
      <c r="FQE20" s="32">
        <v>-11.776971435031172</v>
      </c>
      <c r="FQF20" s="32">
        <v>-12.030096386689079</v>
      </c>
      <c r="FQG20" s="32">
        <v>-11.883550362045026</v>
      </c>
      <c r="FQH20" s="32">
        <v>-11.72368197152424</v>
      </c>
      <c r="FQI20" s="32">
        <v>-11.430589922236136</v>
      </c>
      <c r="FQJ20" s="32">
        <v>-11.07088604356437</v>
      </c>
      <c r="FQK20" s="32">
        <v>-10.924340018920317</v>
      </c>
      <c r="FQL20" s="32">
        <v>-10.591280872002015</v>
      </c>
      <c r="FQM20" s="32">
        <v>-10.338155920344104</v>
      </c>
      <c r="FQN20" s="32">
        <v>-10.045063871056</v>
      </c>
      <c r="FQO20" s="32">
        <v>-9.6453928947540355</v>
      </c>
      <c r="FQP20" s="32">
        <v>-9.005919332670894</v>
      </c>
      <c r="FQQ20" s="32">
        <v>-8.1266431848065768</v>
      </c>
      <c r="FQR20" s="32">
        <v>-7.5404590862303644</v>
      </c>
      <c r="FQS20" s="32">
        <v>-7.1940775734353304</v>
      </c>
      <c r="FQT20" s="32">
        <v>-7.0608539146680096</v>
      </c>
      <c r="FQU20" s="32">
        <v>-6.8343736947635634</v>
      </c>
      <c r="FQV20" s="32">
        <v>-7.0741762805447408</v>
      </c>
      <c r="FQW20" s="32">
        <v>-8.2465444776971655</v>
      </c>
      <c r="FQX20" s="32">
        <v>-9.7919389193980884</v>
      </c>
      <c r="FQY20" s="32">
        <v>-11.217432068208423</v>
      </c>
      <c r="FQZ20" s="32">
        <v>-11.790293800907904</v>
      </c>
      <c r="FRA20" s="32">
        <v>-12.016774020812347</v>
      </c>
      <c r="FRB20" s="32">
        <v>-12.030096386689079</v>
      </c>
      <c r="FRC20" s="32">
        <v>-11.803616166784636</v>
      </c>
      <c r="FRD20" s="32">
        <v>-12.043418752565811</v>
      </c>
      <c r="FRE20" s="32">
        <v>-11.870227996168294</v>
      </c>
      <c r="FRF20" s="32">
        <v>-11.670392508017313</v>
      </c>
      <c r="FRG20" s="32">
        <v>-11.4572346539896</v>
      </c>
      <c r="FRH20" s="32">
        <v>-11.07088604356437</v>
      </c>
      <c r="FRI20" s="32">
        <v>-10.857728189536655</v>
      </c>
      <c r="FRJ20" s="32">
        <v>-10.604603237878745</v>
      </c>
      <c r="FRK20" s="32">
        <v>-10.3781230179743</v>
      </c>
      <c r="FRL20" s="32">
        <v>-10.045063871056</v>
      </c>
      <c r="FRM20" s="32">
        <v>-9.6320705288773034</v>
      </c>
      <c r="FRN20" s="32">
        <v>-9.1258206255614844</v>
      </c>
      <c r="FRO20" s="32">
        <v>-8.0333866236694522</v>
      </c>
      <c r="FRP20" s="32">
        <v>-7.5004919886001691</v>
      </c>
      <c r="FRQ20" s="32">
        <v>-7.2473670369422587</v>
      </c>
      <c r="FRR20" s="32">
        <v>-7.1407881099284021</v>
      </c>
      <c r="FRS20" s="32">
        <v>-6.8476960606402946</v>
      </c>
      <c r="FRT20" s="32">
        <v>-7.1008210122982067</v>
      </c>
      <c r="FRU20" s="32">
        <v>-8.1532879165600392</v>
      </c>
      <c r="FRV20" s="32">
        <v>-9.565458699493643</v>
      </c>
      <c r="FRW20" s="32">
        <v>-10.498024310864889</v>
      </c>
      <c r="FRX20" s="32">
        <v>-11.030918945934173</v>
      </c>
      <c r="FRY20" s="32">
        <v>-11.230754434085155</v>
      </c>
      <c r="FRZ20" s="32">
        <v>-11.270721531715351</v>
      </c>
      <c r="FSA20" s="32">
        <v>-11.044241311810906</v>
      </c>
      <c r="FSB20" s="32">
        <v>-11.776971435031172</v>
      </c>
      <c r="FSC20" s="32">
        <v>-11.816938532661366</v>
      </c>
      <c r="FSD20" s="32">
        <v>-11.523846483373262</v>
      </c>
      <c r="FSE20" s="32">
        <v>-11.284043897592083</v>
      </c>
      <c r="FSF20" s="32">
        <v>-10.950984750673781</v>
      </c>
      <c r="FSG20" s="32">
        <v>-10.791116360152996</v>
      </c>
      <c r="FSH20" s="32">
        <v>-10.444734847357962</v>
      </c>
      <c r="FSI20" s="32">
        <v>-10.231576993330247</v>
      </c>
      <c r="FSJ20" s="32">
        <v>-9.9384849440421412</v>
      </c>
      <c r="FSK20" s="32">
        <v>-9.5787810653703769</v>
      </c>
      <c r="FSL20" s="32">
        <v>-9.005919332670894</v>
      </c>
      <c r="FSM20" s="32">
        <v>-7.9268076966555947</v>
      </c>
      <c r="FSN20" s="32">
        <v>-7.4072354274630445</v>
      </c>
      <c r="FSO20" s="32">
        <v>-7.1407881099284021</v>
      </c>
      <c r="FSP20" s="32">
        <v>-6.9675973535308842</v>
      </c>
      <c r="FSQ20" s="32">
        <v>-6.7277947677497068</v>
      </c>
      <c r="FSR20" s="32">
        <v>-6.9675973535308842</v>
      </c>
      <c r="FSS20" s="32">
        <v>-8.1399655506833088</v>
      </c>
      <c r="FST20" s="32">
        <v>-9.5521363336169109</v>
      </c>
      <c r="FSU20" s="32">
        <v>-10.924340018920317</v>
      </c>
      <c r="FSV20" s="32">
        <v>-11.670392508017313</v>
      </c>
      <c r="FSW20" s="32">
        <v>-11.816938532661366</v>
      </c>
      <c r="FSX20" s="32">
        <v>-11.84358326441483</v>
      </c>
      <c r="FSY20" s="32">
        <v>-11.603780678633655</v>
      </c>
      <c r="FSZ20" s="32">
        <v>-11.883550362045026</v>
      </c>
      <c r="FTA20" s="32">
        <v>-11.710359605647509</v>
      </c>
      <c r="FTB20" s="32">
        <v>-11.470557019866332</v>
      </c>
      <c r="FTC20" s="32">
        <v>-11.244076799961887</v>
      </c>
      <c r="FTD20" s="32">
        <v>-10.924340018920317</v>
      </c>
      <c r="FTE20" s="32">
        <v>-10.724504530769334</v>
      </c>
      <c r="FTF20" s="32">
        <v>-10.458057213234692</v>
      </c>
      <c r="FTG20" s="32">
        <v>-10.244899359206977</v>
      </c>
      <c r="FTH20" s="32">
        <v>-9.9518073099188733</v>
      </c>
      <c r="FTI20" s="32">
        <v>-9.6720376265075014</v>
      </c>
      <c r="FTJ20" s="32">
        <v>-9.1124982596847524</v>
      </c>
      <c r="FTK20" s="32">
        <v>-8.0467089895461843</v>
      </c>
      <c r="FTL20" s="32">
        <v>-7.5537814521070956</v>
      </c>
      <c r="FTM20" s="32">
        <v>-7.2606894028189917</v>
      </c>
      <c r="FTN20" s="32">
        <v>-7.2873341345724549</v>
      </c>
      <c r="FTO20" s="32">
        <v>-7.0741762805447408</v>
      </c>
      <c r="FTP20" s="32">
        <v>-7.1940775734353304</v>
      </c>
      <c r="FTQ20" s="32">
        <v>-8.3264786729575579</v>
      </c>
      <c r="FTR20" s="32">
        <v>-9.7652941876446224</v>
      </c>
      <c r="FTS20" s="32">
        <v>-11.017596580057441</v>
      </c>
      <c r="FTT20" s="32">
        <v>-11.737004337400974</v>
      </c>
      <c r="FTU20" s="32">
        <v>-11.923517459675226</v>
      </c>
      <c r="FTV20" s="32">
        <v>-12.056741118442545</v>
      </c>
      <c r="FTW20" s="32">
        <v>-11.803616166784636</v>
      </c>
      <c r="FTX20" s="32">
        <v>-11.990129289058883</v>
      </c>
      <c r="FTY20" s="32">
        <v>-11.72368197152424</v>
      </c>
      <c r="FTZ20" s="32">
        <v>-11.403945190482673</v>
      </c>
      <c r="FUA20" s="32">
        <v>-11.07088604356437</v>
      </c>
      <c r="FUB20" s="32">
        <v>-10.724504530769334</v>
      </c>
      <c r="FUC20" s="32">
        <v>-10.524669042618354</v>
      </c>
      <c r="FUD20" s="32">
        <v>-10.218254627453515</v>
      </c>
      <c r="FUE20" s="32">
        <v>-9.9651296757956072</v>
      </c>
      <c r="FUF20" s="32">
        <v>-9.7519718217678921</v>
      </c>
      <c r="FUG20" s="32">
        <v>-9.4855245042332506</v>
      </c>
      <c r="FUH20" s="32">
        <v>-9.0192416985476278</v>
      </c>
      <c r="FUI20" s="32">
        <v>-8.0200642577927201</v>
      </c>
      <c r="FUJ20" s="32">
        <v>-7.5404590862303644</v>
      </c>
      <c r="FUK20" s="32">
        <v>-7.2073999393120625</v>
      </c>
      <c r="FUL20" s="32">
        <v>-6.7411171336264397</v>
      </c>
      <c r="FUM20" s="32">
        <v>-6.408057986708136</v>
      </c>
      <c r="FUN20" s="32">
        <v>-6.248189596187351</v>
      </c>
      <c r="FUO20" s="32">
        <v>-6.8476960606402946</v>
      </c>
      <c r="FUP20" s="32">
        <v>-7.7935840378882748</v>
      </c>
      <c r="FUQ20" s="32">
        <v>-8.8993404056570373</v>
      </c>
      <c r="FUR20" s="32">
        <v>-9.5921034312471072</v>
      </c>
      <c r="FUS20" s="32">
        <v>-9.9518073099188733</v>
      </c>
      <c r="FUT20" s="32">
        <v>-10.045063871056</v>
      </c>
      <c r="FUU20" s="32">
        <v>-9.8718731146584808</v>
      </c>
      <c r="FUV20" s="32">
        <v>-9.8452283829050167</v>
      </c>
      <c r="FUW20" s="32">
        <v>-9.7519718217678921</v>
      </c>
      <c r="FUX20" s="32">
        <v>-9.5921034312471072</v>
      </c>
      <c r="FUY20" s="32">
        <v>-9.5121692359867147</v>
      </c>
      <c r="FUZ20" s="32">
        <v>-9.4988468701099826</v>
      </c>
      <c r="FVA20" s="32">
        <v>-9.3922679430961242</v>
      </c>
      <c r="FVB20" s="32">
        <v>-9.2590442843288052</v>
      </c>
      <c r="FVC20" s="32">
        <v>-9.0858535279312864</v>
      </c>
      <c r="FVD20" s="32">
        <v>-8.8993404056570373</v>
      </c>
      <c r="FVE20" s="32">
        <v>-8.6595378198758599</v>
      </c>
      <c r="FVF20" s="32">
        <v>-8.299833941204092</v>
      </c>
      <c r="FVG20" s="32">
        <v>-7.5537814521070956</v>
      </c>
      <c r="FVH20" s="32">
        <v>-7.1008210122982067</v>
      </c>
      <c r="FVI20" s="32">
        <v>-6.8077289630100992</v>
      </c>
      <c r="FVJ20" s="32">
        <v>-6.6345382066125822</v>
      </c>
      <c r="FVK20" s="32">
        <v>-6.3547685232012086</v>
      </c>
      <c r="FVL20" s="32">
        <v>-6.3414461573244765</v>
      </c>
      <c r="FVM20" s="32">
        <v>-6.6745053042427784</v>
      </c>
      <c r="FVN20" s="32">
        <v>-7.340623598079385</v>
      </c>
      <c r="FVO20" s="32">
        <v>-8.299833941204092</v>
      </c>
      <c r="FVP20" s="32">
        <v>-9.0725311620545561</v>
      </c>
      <c r="FVQ20" s="32">
        <v>-9.5787810653703769</v>
      </c>
      <c r="FVR20" s="32">
        <v>-9.7120047241376959</v>
      </c>
      <c r="FVS20" s="32">
        <v>-9.6853599923842317</v>
      </c>
      <c r="FVT20" s="32">
        <v>-9.6187481630005696</v>
      </c>
      <c r="FVU20" s="32">
        <v>-9.525491601863445</v>
      </c>
      <c r="FVV20" s="32">
        <v>-9.525491601863445</v>
      </c>
      <c r="FVW20" s="32">
        <v>-9.4988468701099826</v>
      </c>
      <c r="FVX20" s="32">
        <v>-9.4988468701099826</v>
      </c>
      <c r="FVY20" s="32">
        <v>-9.4855245042332506</v>
      </c>
      <c r="FVZ20" s="32">
        <v>-9.5121692359867147</v>
      </c>
      <c r="FWA20" s="32">
        <v>-9.432235040726324</v>
      </c>
      <c r="FWB20" s="32">
        <v>-9.3123337478357335</v>
      </c>
      <c r="FWC20" s="32">
        <v>-9.0725311620545561</v>
      </c>
      <c r="FWD20" s="32">
        <v>-8.512991795231807</v>
      </c>
      <c r="FWE20" s="32">
        <v>-7.5537814521070956</v>
      </c>
      <c r="FWF20" s="32">
        <v>-7.0208868170378125</v>
      </c>
      <c r="FWG20" s="32">
        <v>-6.767761865379903</v>
      </c>
      <c r="FWH20" s="32">
        <v>-6.6745053042427784</v>
      </c>
      <c r="FWI20" s="32">
        <v>-6.4213803525848689</v>
      </c>
      <c r="FWJ20" s="32">
        <v>-6.6745053042427784</v>
      </c>
      <c r="FWK20" s="32">
        <v>-7.8468735013952022</v>
      </c>
      <c r="FWL20" s="32">
        <v>-9.4588797724797864</v>
      </c>
      <c r="FWM20" s="32">
        <v>-10.81776109190646</v>
      </c>
      <c r="FWN20" s="32">
        <v>-11.617103044510387</v>
      </c>
      <c r="FWO20" s="32">
        <v>-11.84358326441483</v>
      </c>
      <c r="FWP20" s="32">
        <v>-11.936839825551957</v>
      </c>
      <c r="FWQ20" s="32">
        <v>-11.643747776263851</v>
      </c>
      <c r="FWR20" s="32">
        <v>-11.910195093798492</v>
      </c>
      <c r="FWS20" s="32">
        <v>-11.816938532661366</v>
      </c>
      <c r="FWT20" s="32">
        <v>-11.617103044510387</v>
      </c>
      <c r="FWU20" s="32">
        <v>-11.377300458729207</v>
      </c>
      <c r="FWV20" s="32">
        <v>-11.017596580057441</v>
      </c>
      <c r="FWW20" s="32">
        <v>-10.857728189536655</v>
      </c>
      <c r="FWX20" s="32">
        <v>-10.524669042618354</v>
      </c>
      <c r="FWY20" s="32">
        <v>-10.258221725083711</v>
      </c>
      <c r="FWZ20" s="32">
        <v>-9.9784520416723375</v>
      </c>
      <c r="FXA20" s="32">
        <v>-9.5521363336169109</v>
      </c>
      <c r="FXB20" s="32">
        <v>-8.9792746009174316</v>
      </c>
      <c r="FXC20" s="32">
        <v>-8.0733537212996485</v>
      </c>
      <c r="FXD20" s="32">
        <v>-7.4338801592165069</v>
      </c>
      <c r="FXE20" s="32">
        <v>-7.2340446710655266</v>
      </c>
      <c r="FXF20" s="32">
        <v>-6.9809197194076171</v>
      </c>
      <c r="FXG20" s="32">
        <v>-6.7411171336264397</v>
      </c>
      <c r="FXH20" s="32">
        <v>-6.9143078900239558</v>
      </c>
      <c r="FXI20" s="32">
        <v>-8.166610282436773</v>
      </c>
      <c r="FXJ20" s="32">
        <v>-9.6453928947540355</v>
      </c>
      <c r="FXK20" s="32">
        <v>-11.07088604356437</v>
      </c>
      <c r="FXL20" s="32">
        <v>-11.816938532661366</v>
      </c>
      <c r="FXM20" s="32">
        <v>-12.016774020812347</v>
      </c>
      <c r="FXN20" s="32">
        <v>-12.016774020812347</v>
      </c>
      <c r="FXO20" s="32">
        <v>-11.750326703277706</v>
      </c>
      <c r="FXP20" s="32">
        <v>-12.003451654935617</v>
      </c>
      <c r="FXQ20" s="32">
        <v>-11.923517459675226</v>
      </c>
      <c r="FXR20" s="32">
        <v>-11.683714873894047</v>
      </c>
      <c r="FXS20" s="32">
        <v>-11.39062282460594</v>
      </c>
      <c r="FXT20" s="32">
        <v>-11.084208409441102</v>
      </c>
      <c r="FXU20" s="32">
        <v>-10.871050555413388</v>
      </c>
      <c r="FXV20" s="32">
        <v>-10.551313774371817</v>
      </c>
      <c r="FXW20" s="32">
        <v>-10.404767749727764</v>
      </c>
      <c r="FXX20" s="32">
        <v>-10.085030968686194</v>
      </c>
      <c r="FXY20" s="32">
        <v>-9.7919389193980884</v>
      </c>
      <c r="FXZ20" s="32">
        <v>-9.1524653573149468</v>
      </c>
      <c r="FYA20" s="32">
        <v>-8.0999984530531144</v>
      </c>
      <c r="FYB20" s="32">
        <v>-7.6337156473674899</v>
      </c>
      <c r="FYC20" s="32">
        <v>-7.4072354274630445</v>
      </c>
      <c r="FYD20" s="32">
        <v>-7.3539459639561162</v>
      </c>
      <c r="FYE20" s="32">
        <v>-7.0208868170378125</v>
      </c>
      <c r="FYF20" s="32">
        <v>-7.1940775734353304</v>
      </c>
      <c r="FYG20" s="32">
        <v>-8.3131563070808259</v>
      </c>
      <c r="FYH20" s="32">
        <v>-9.9118402122886788</v>
      </c>
      <c r="FYI20" s="32">
        <v>-11.377300458729207</v>
      </c>
      <c r="FYJ20" s="32">
        <v>-12.229931874840062</v>
      </c>
      <c r="FYK20" s="32">
        <v>-12.283221338346991</v>
      </c>
      <c r="FYL20" s="32">
        <v>-12.256576606593525</v>
      </c>
      <c r="FYM20" s="32">
        <v>-12.003451654935617</v>
      </c>
      <c r="FYN20" s="32">
        <v>-12.269898972470259</v>
      </c>
      <c r="FYO20" s="32">
        <v>-12.203287143086598</v>
      </c>
      <c r="FYP20" s="32">
        <v>-11.870227996168294</v>
      </c>
      <c r="FYQ20" s="32">
        <v>-11.697037239770777</v>
      </c>
      <c r="FYR20" s="32">
        <v>-11.284043897592083</v>
      </c>
      <c r="FYS20" s="32">
        <v>-11.097530775317834</v>
      </c>
      <c r="FYT20" s="32">
        <v>-10.737826896646068</v>
      </c>
      <c r="FYU20" s="32">
        <v>-10.551313774371817</v>
      </c>
      <c r="FYV20" s="32">
        <v>-10.191609895700051</v>
      </c>
      <c r="FYW20" s="32">
        <v>-9.8851954805352129</v>
      </c>
      <c r="FYX20" s="32">
        <v>-9.3389784795891995</v>
      </c>
      <c r="FYY20" s="32">
        <v>-8.1932550141902372</v>
      </c>
      <c r="FYZ20" s="32">
        <v>-7.5937485497372936</v>
      </c>
      <c r="FZA20" s="32">
        <v>-7.3139788663259173</v>
      </c>
      <c r="FZB20" s="32">
        <v>-7.12746574405167</v>
      </c>
      <c r="FZC20" s="32">
        <v>-6.9143078900239558</v>
      </c>
      <c r="FZD20" s="32">
        <v>-7.0874986464214729</v>
      </c>
      <c r="FZE20" s="32">
        <v>-8.3398010388342918</v>
      </c>
      <c r="FZF20" s="32">
        <v>-9.8718731146584808</v>
      </c>
      <c r="FZG20" s="32">
        <v>-11.324010995222279</v>
      </c>
      <c r="FZH20" s="32">
        <v>-12.163320045456402</v>
      </c>
      <c r="FZI20" s="32">
        <v>-12.443089728867774</v>
      </c>
      <c r="FZJ20" s="32">
        <v>-12.429767362991043</v>
      </c>
      <c r="FZK20" s="32">
        <v>-12.016774020812347</v>
      </c>
      <c r="FZL20" s="32">
        <v>-12.336510801853917</v>
      </c>
      <c r="FZM20" s="32">
        <v>-12.21660950896333</v>
      </c>
      <c r="FZN20" s="32">
        <v>-12.016774020812347</v>
      </c>
      <c r="FZO20" s="32">
        <v>-11.710359605647509</v>
      </c>
      <c r="FZP20" s="32">
        <v>-11.310688629345547</v>
      </c>
      <c r="FZQ20" s="32">
        <v>-11.07088604356437</v>
      </c>
      <c r="FZR20" s="32">
        <v>-10.81776109190646</v>
      </c>
      <c r="FZS20" s="32">
        <v>-10.671215067262407</v>
      </c>
      <c r="FZT20" s="32">
        <v>-10.338155920344104</v>
      </c>
      <c r="FZU20" s="32">
        <v>-10.018419139302534</v>
      </c>
      <c r="FZV20" s="32">
        <v>-9.5388139677401789</v>
      </c>
      <c r="FZW20" s="32">
        <v>-8.4463799658481467</v>
      </c>
      <c r="FZX20" s="32">
        <v>-7.8601958672719343</v>
      </c>
      <c r="FZY20" s="32">
        <v>-7.5804261838605616</v>
      </c>
      <c r="FZZ20" s="32">
        <v>-7.4205577933397766</v>
      </c>
      <c r="GAA20" s="32">
        <v>-7.1807552075585983</v>
      </c>
      <c r="GAB20" s="32">
        <v>-7.3139788663259173</v>
      </c>
      <c r="GAC20" s="32">
        <v>-8.4730246976016108</v>
      </c>
      <c r="GAD20" s="32">
        <v>-9.9518073099188733</v>
      </c>
      <c r="GAE20" s="32">
        <v>-11.403945190482673</v>
      </c>
      <c r="GAF20" s="32">
        <v>-12.163320045456402</v>
      </c>
      <c r="GAG20" s="32">
        <v>-12.363155533607383</v>
      </c>
      <c r="GAH20" s="32">
        <v>-12.389800265360849</v>
      </c>
      <c r="GAI20" s="32">
        <v>-12.163320045456402</v>
      </c>
      <c r="GAJ20" s="32">
        <v>-12.403122631237581</v>
      </c>
      <c r="GAK20" s="32">
        <v>-12.21660950896333</v>
      </c>
      <c r="GAL20" s="32">
        <v>-11.936839825551957</v>
      </c>
      <c r="GAM20" s="32">
        <v>-11.670392508017313</v>
      </c>
      <c r="GAN20" s="32">
        <v>-11.324010995222279</v>
      </c>
      <c r="GAO20" s="32">
        <v>-11.084208409441102</v>
      </c>
      <c r="GAP20" s="32">
        <v>-10.76447162839953</v>
      </c>
      <c r="GAQ20" s="32">
        <v>-10.484701944988156</v>
      </c>
      <c r="GAR20" s="32">
        <v>-10.12499806631639</v>
      </c>
      <c r="GAS20" s="32">
        <v>-9.8718731146584808</v>
      </c>
      <c r="GAT20" s="32">
        <v>-9.3256561137124656</v>
      </c>
      <c r="GAU20" s="32">
        <v>-8.3797681364644863</v>
      </c>
      <c r="GAV20" s="32">
        <v>-7.8601958672719343</v>
      </c>
      <c r="GAW20" s="32">
        <v>-7.5138143544769012</v>
      </c>
      <c r="GAX20" s="32">
        <v>-7.340623598079385</v>
      </c>
      <c r="GAY20" s="32">
        <v>-6.9809197194076171</v>
      </c>
      <c r="GAZ20" s="32">
        <v>-6.9276302559006879</v>
      </c>
      <c r="GBA20" s="32">
        <v>-7.4072354274630445</v>
      </c>
      <c r="GBB20" s="32">
        <v>-8.2731892094506296</v>
      </c>
      <c r="GBC20" s="32">
        <v>-9.3922679430961242</v>
      </c>
      <c r="GBD20" s="32">
        <v>-10.204932261576785</v>
      </c>
      <c r="GBE20" s="32">
        <v>-10.551313774371817</v>
      </c>
      <c r="GBF20" s="32">
        <v>-10.631247969632211</v>
      </c>
      <c r="GBG20" s="32">
        <v>-10.537991408495087</v>
      </c>
      <c r="GBH20" s="32">
        <v>-10.537991408495087</v>
      </c>
      <c r="GBI20" s="32">
        <v>-10.404767749727764</v>
      </c>
      <c r="GBJ20" s="32">
        <v>-10.244899359206977</v>
      </c>
      <c r="GBK20" s="32">
        <v>-10.138320432193122</v>
      </c>
      <c r="GBL20" s="32">
        <v>-10.031741505179266</v>
      </c>
      <c r="GBM20" s="32">
        <v>-10.058386236932732</v>
      </c>
      <c r="GBN20" s="32">
        <v>-9.9917744075490695</v>
      </c>
      <c r="GBO20" s="32">
        <v>-9.9118402122886788</v>
      </c>
      <c r="GBP20" s="32">
        <v>-9.6054257971238393</v>
      </c>
      <c r="GBQ20" s="32">
        <v>-9.4055903089728563</v>
      </c>
      <c r="GBR20" s="32">
        <v>-9.0325640644243599</v>
      </c>
      <c r="GBS20" s="32">
        <v>-8.2065773800669692</v>
      </c>
      <c r="GBT20" s="32">
        <v>-7.7669393061348098</v>
      </c>
      <c r="GBU20" s="32">
        <v>-7.4072354274630445</v>
      </c>
      <c r="GBV20" s="32">
        <v>-7.2073999393120625</v>
      </c>
      <c r="GBW20" s="32">
        <v>-6.9143078900239558</v>
      </c>
      <c r="GBX20" s="32">
        <v>-6.794406597133368</v>
      </c>
      <c r="GBY20" s="32">
        <v>-7.12746574405167</v>
      </c>
      <c r="GBZ20" s="32">
        <v>-7.7935840378882748</v>
      </c>
      <c r="GCA20" s="32">
        <v>-8.6861825516293241</v>
      </c>
      <c r="GCB20" s="32">
        <v>-9.6720376265075014</v>
      </c>
      <c r="GCC20" s="32">
        <v>-10.138320432193122</v>
      </c>
      <c r="GCD20" s="32">
        <v>-10.271544090960445</v>
      </c>
      <c r="GCE20" s="32">
        <v>-10.258221725083711</v>
      </c>
      <c r="GCF20" s="32">
        <v>-10.244899359206977</v>
      </c>
      <c r="GCG20" s="32">
        <v>-10.218254627453515</v>
      </c>
      <c r="GCH20" s="32">
        <v>-10.164965163946587</v>
      </c>
      <c r="GCI20" s="32">
        <v>-10.085030968686194</v>
      </c>
      <c r="GCJ20" s="32">
        <v>-10.164965163946587</v>
      </c>
      <c r="GCK20" s="32">
        <v>-10.151642798069856</v>
      </c>
      <c r="GCL20" s="32">
        <v>-10.045063871056</v>
      </c>
      <c r="GCM20" s="32">
        <v>-9.9784520416723375</v>
      </c>
      <c r="GCN20" s="32">
        <v>-9.858550748781747</v>
      </c>
      <c r="GCO20" s="32">
        <v>-9.565458699493643</v>
      </c>
      <c r="GCP20" s="32">
        <v>-8.9126627715337694</v>
      </c>
      <c r="GCQ20" s="32">
        <v>-8.0333866236694522</v>
      </c>
      <c r="GCR20" s="32">
        <v>-7.5138143544769012</v>
      </c>
      <c r="GCS20" s="32">
        <v>-7.2473670369422587</v>
      </c>
      <c r="GCT20" s="32">
        <v>-7.1407881099284021</v>
      </c>
      <c r="GCU20" s="32">
        <v>-6.9675973535308842</v>
      </c>
      <c r="GCV20" s="32">
        <v>-7.1541104758051333</v>
      </c>
      <c r="GCW20" s="32">
        <v>-8.3531234047110239</v>
      </c>
      <c r="GCX20" s="32">
        <v>-9.9384849440421412</v>
      </c>
      <c r="GCY20" s="32">
        <v>-11.523846483373262</v>
      </c>
      <c r="GCZ20" s="32">
        <v>-12.363155533607383</v>
      </c>
      <c r="GDA20" s="32">
        <v>-12.682892314648953</v>
      </c>
      <c r="GDB20" s="32">
        <v>-12.842760705169738</v>
      </c>
      <c r="GDC20" s="32">
        <v>-12.602958119388559</v>
      </c>
      <c r="GDD20" s="32">
        <v>-12.92269490043013</v>
      </c>
      <c r="GDE20" s="32">
        <v>-12.882727802799936</v>
      </c>
      <c r="GDF20" s="32">
        <v>-12.669569948772223</v>
      </c>
      <c r="GDG20" s="32">
        <v>-12.14999767957967</v>
      </c>
      <c r="GDH20" s="32">
        <v>-11.683714873894047</v>
      </c>
      <c r="GDI20" s="32">
        <v>-11.483879385743064</v>
      </c>
      <c r="GDJ20" s="32">
        <v>-11.084208409441102</v>
      </c>
      <c r="GDK20" s="32">
        <v>-10.81776109190646</v>
      </c>
      <c r="GDL20" s="32">
        <v>-10.498024310864889</v>
      </c>
      <c r="GDM20" s="32">
        <v>-10.231576993330247</v>
      </c>
      <c r="GDN20" s="32">
        <v>-9.432235040726324</v>
      </c>
      <c r="GDO20" s="32">
        <v>-8.3930905023412183</v>
      </c>
      <c r="GDP20" s="32">
        <v>-7.8468735013952022</v>
      </c>
      <c r="GDQ20" s="32">
        <v>-7.5671038179838295</v>
      </c>
      <c r="GDR20" s="32">
        <v>-7.3939130615863116</v>
      </c>
      <c r="GDS20" s="32">
        <v>-7.2340446710655266</v>
      </c>
      <c r="GDT20" s="32">
        <v>-7.3805906957095795</v>
      </c>
      <c r="GDU20" s="32">
        <v>-8.5396365269852694</v>
      </c>
      <c r="GDV20" s="32">
        <v>-10.018419139302534</v>
      </c>
      <c r="GDW20" s="32">
        <v>-11.377300458729207</v>
      </c>
      <c r="GDX20" s="32">
        <v>-12.176642411333132</v>
      </c>
      <c r="GDY20" s="32">
        <v>-12.336510801853917</v>
      </c>
      <c r="GDZ20" s="32">
        <v>-12.469734460621238</v>
      </c>
      <c r="GEA20" s="32">
        <v>-12.123352947826204</v>
      </c>
      <c r="GEB20" s="32">
        <v>-12.403122631237581</v>
      </c>
      <c r="GEC20" s="32">
        <v>-12.363155533607383</v>
      </c>
      <c r="GED20" s="32">
        <v>-11.990129289058883</v>
      </c>
      <c r="GEE20" s="32">
        <v>-11.710359605647509</v>
      </c>
      <c r="GEF20" s="32">
        <v>-11.310688629345547</v>
      </c>
      <c r="GEG20" s="32">
        <v>-11.057563677687638</v>
      </c>
      <c r="GEH20" s="32">
        <v>-10.7511492625228</v>
      </c>
      <c r="GEI20" s="32">
        <v>-10.498024310864889</v>
      </c>
      <c r="GEJ20" s="32">
        <v>-10.111675700439658</v>
      </c>
      <c r="GEK20" s="32">
        <v>-9.8319060170282846</v>
      </c>
      <c r="GEL20" s="32">
        <v>-9.1391429914382147</v>
      </c>
      <c r="GEM20" s="32">
        <v>-8.1133208189298465</v>
      </c>
      <c r="GEN20" s="32">
        <v>-7.5271367203536323</v>
      </c>
      <c r="GEO20" s="32">
        <v>-7.1940775734353304</v>
      </c>
      <c r="GEP20" s="32">
        <v>-7.0608539146680096</v>
      </c>
      <c r="GEQ20" s="32">
        <v>-6.9276302559006879</v>
      </c>
      <c r="GER20" s="32">
        <v>-7.0874986464214729</v>
      </c>
      <c r="GES20" s="32">
        <v>-8.2731892094506296</v>
      </c>
      <c r="GET20" s="32">
        <v>-9.7786165535213563</v>
      </c>
      <c r="GEU20" s="32">
        <v>-11.164142604701494</v>
      </c>
      <c r="GEV20" s="32">
        <v>-11.936839825551957</v>
      </c>
      <c r="GEW20" s="32">
        <v>-12.136675313702936</v>
      </c>
      <c r="GEX20" s="32">
        <v>-12.110030581949472</v>
      </c>
      <c r="GEY20" s="32">
        <v>-11.870227996168294</v>
      </c>
      <c r="GEZ20" s="32">
        <v>-12.096708216072741</v>
      </c>
      <c r="GFA20" s="32">
        <v>-12.016774020812347</v>
      </c>
      <c r="GFB20" s="32">
        <v>-11.790293800907904</v>
      </c>
      <c r="GFC20" s="32">
        <v>-11.4572346539896</v>
      </c>
      <c r="GFD20" s="32">
        <v>-11.110853141194566</v>
      </c>
      <c r="GFE20" s="32">
        <v>-10.924340018920317</v>
      </c>
      <c r="GFF20" s="32">
        <v>-10.604603237878745</v>
      </c>
      <c r="GFG20" s="32">
        <v>-10.444734847357962</v>
      </c>
      <c r="GFH20" s="32">
        <v>-10.111675700439658</v>
      </c>
      <c r="GFI20" s="32">
        <v>-9.8185836511515543</v>
      </c>
      <c r="GFJ20" s="32">
        <v>-9.1258206255614844</v>
      </c>
      <c r="GFK20" s="32">
        <v>-8.1399655506833088</v>
      </c>
      <c r="GFL20" s="32">
        <v>-7.5671038179838295</v>
      </c>
      <c r="GFM20" s="32">
        <v>-7.3006565004491861</v>
      </c>
      <c r="GFN20" s="32">
        <v>-7.2207223051887954</v>
      </c>
      <c r="GFO20" s="32">
        <v>-7.0874986464214729</v>
      </c>
      <c r="GFP20" s="32">
        <v>-7.1541104758051333</v>
      </c>
      <c r="GFQ20" s="32">
        <v>-8.4064128682179522</v>
      </c>
      <c r="GFR20" s="32">
        <v>-9.858550748781747</v>
      </c>
      <c r="GFS20" s="32">
        <v>-11.084208409441102</v>
      </c>
      <c r="GFT20" s="32">
        <v>-11.76364906915444</v>
      </c>
      <c r="GFU20" s="32">
        <v>-11.950162191428689</v>
      </c>
      <c r="GFV20" s="32">
        <v>-12.030096386689079</v>
      </c>
      <c r="GFW20" s="32">
        <v>-11.72368197152424</v>
      </c>
      <c r="GFX20" s="32">
        <v>-12.096708216072741</v>
      </c>
      <c r="GFY20" s="32">
        <v>-11.950162191428689</v>
      </c>
      <c r="GFZ20" s="32">
        <v>-11.683714873894047</v>
      </c>
      <c r="GGA20" s="32">
        <v>-11.403945190482673</v>
      </c>
      <c r="GGB20" s="32">
        <v>-10.990951848303977</v>
      </c>
      <c r="GGC20" s="32">
        <v>-10.831083457783192</v>
      </c>
      <c r="GGD20" s="32">
        <v>-10.537991408495087</v>
      </c>
      <c r="GGE20" s="32">
        <v>-10.284866456837177</v>
      </c>
      <c r="GGF20" s="32">
        <v>-10.031741505179266</v>
      </c>
      <c r="GGG20" s="32">
        <v>-9.8452283829050167</v>
      </c>
      <c r="GGH20" s="32">
        <v>-9.059208796177824</v>
      </c>
      <c r="GGI20" s="32">
        <v>-8.0600313554229146</v>
      </c>
      <c r="GGJ20" s="32">
        <v>-7.4338801592165069</v>
      </c>
      <c r="GGK20" s="32">
        <v>-7.1940775734353304</v>
      </c>
      <c r="GGL20" s="32">
        <v>-7.0208868170378125</v>
      </c>
      <c r="GGM20" s="32">
        <v>-6.8210513288868322</v>
      </c>
      <c r="GGN20" s="32">
        <v>-6.8476960606402946</v>
      </c>
      <c r="GGO20" s="32">
        <v>-8.2731892094506296</v>
      </c>
      <c r="GGP20" s="32">
        <v>-9.858550748781747</v>
      </c>
      <c r="GGQ20" s="32">
        <v>-11.07088604356437</v>
      </c>
      <c r="GGR20" s="32">
        <v>-11.697037239770777</v>
      </c>
      <c r="GGS20" s="32">
        <v>-11.936839825551957</v>
      </c>
      <c r="GGT20" s="32">
        <v>-12.016774020812347</v>
      </c>
      <c r="GGU20" s="32">
        <v>-11.72368197152424</v>
      </c>
      <c r="GGV20" s="32">
        <v>-11.883550362045026</v>
      </c>
      <c r="GGW20" s="32">
        <v>-11.790293800907904</v>
      </c>
      <c r="GGX20" s="32">
        <v>-11.683714873894047</v>
      </c>
      <c r="GGY20" s="32">
        <v>-11.483879385743064</v>
      </c>
      <c r="GGZ20" s="32">
        <v>-11.177464970578226</v>
      </c>
      <c r="GHA20" s="32">
        <v>-10.977629482427245</v>
      </c>
      <c r="GHB20" s="32">
        <v>-10.69785979901587</v>
      </c>
      <c r="GHC20" s="32">
        <v>-10.524669042618354</v>
      </c>
      <c r="GHD20" s="32">
        <v>-10.218254627453515</v>
      </c>
      <c r="GHE20" s="32">
        <v>-9.9251625781654091</v>
      </c>
      <c r="GHF20" s="32">
        <v>-9.005919332670894</v>
      </c>
      <c r="GHG20" s="32">
        <v>-8.0067418919159881</v>
      </c>
      <c r="GHH20" s="32">
        <v>-7.5804261838605616</v>
      </c>
      <c r="GHI20" s="32">
        <v>-7.2873341345724549</v>
      </c>
      <c r="GHJ20" s="32">
        <v>-7.1807552075585983</v>
      </c>
      <c r="GHK20" s="32">
        <v>-6.9942420852843492</v>
      </c>
      <c r="GHL20" s="32">
        <v>-6.9009855241472247</v>
      </c>
      <c r="GHM20" s="32">
        <v>-7.3805906957095795</v>
      </c>
      <c r="GHN20" s="32">
        <v>-8.1133208189298465</v>
      </c>
      <c r="GHO20" s="32">
        <v>-9.0192416985476278</v>
      </c>
      <c r="GHP20" s="32">
        <v>-9.7652941876446224</v>
      </c>
      <c r="GHQ20" s="32">
        <v>-10.164965163946587</v>
      </c>
      <c r="GHR20" s="32">
        <v>-10.218254627453515</v>
      </c>
      <c r="GHS20" s="32">
        <v>-10.191609895700051</v>
      </c>
      <c r="GHT20" s="32">
        <v>-10.191609895700051</v>
      </c>
      <c r="GHU20" s="32">
        <v>-10.098353334562926</v>
      </c>
      <c r="GHV20" s="32">
        <v>-9.9917744075490695</v>
      </c>
      <c r="GHW20" s="32">
        <v>-9.8851954805352129</v>
      </c>
      <c r="GHX20" s="32">
        <v>-9.7786165535213563</v>
      </c>
      <c r="GHY20" s="32">
        <v>-9.6853599923842317</v>
      </c>
      <c r="GHZ20" s="32">
        <v>-9.5521363336169109</v>
      </c>
      <c r="GIA20" s="32">
        <v>-9.432235040726324</v>
      </c>
      <c r="GIB20" s="32">
        <v>-9.1524653573149468</v>
      </c>
      <c r="GIC20" s="32">
        <v>-9.1524653573149468</v>
      </c>
      <c r="GID20" s="32">
        <v>-8.6195707222456637</v>
      </c>
      <c r="GIE20" s="32">
        <v>-7.7269722085046144</v>
      </c>
      <c r="GIF20" s="32">
        <v>-7.2207223051887954</v>
      </c>
      <c r="GIG20" s="32">
        <v>-7.0075644511610804</v>
      </c>
      <c r="GIH20" s="32">
        <v>-6.8210513288868322</v>
      </c>
      <c r="GII20" s="32">
        <v>-6.7011500359962426</v>
      </c>
      <c r="GIJ20" s="32">
        <v>-6.4879921819685293</v>
      </c>
      <c r="GIK20" s="32">
        <v>-6.8210513288868322</v>
      </c>
      <c r="GIL20" s="32">
        <v>-7.5138143544769012</v>
      </c>
      <c r="GIM20" s="32">
        <v>-8.3531234047110239</v>
      </c>
      <c r="GIN20" s="32">
        <v>-9.3389784795891995</v>
      </c>
      <c r="GIO20" s="32">
        <v>-9.7120047241376959</v>
      </c>
      <c r="GIP20" s="32">
        <v>-9.8052612852748222</v>
      </c>
      <c r="GIQ20" s="32">
        <v>-9.7120047241376959</v>
      </c>
      <c r="GIR20" s="32">
        <v>-9.6587152606307676</v>
      </c>
      <c r="GIS20" s="32">
        <v>-9.6453928947540355</v>
      </c>
      <c r="GIT20" s="32">
        <v>-9.6853599923842317</v>
      </c>
      <c r="GIU20" s="32">
        <v>-9.6453928947540355</v>
      </c>
      <c r="GIV20" s="32">
        <v>-9.7120047241376959</v>
      </c>
      <c r="GIW20" s="32">
        <v>-9.7786165535213563</v>
      </c>
      <c r="GIX20" s="32">
        <v>-9.7652941876446224</v>
      </c>
      <c r="GIY20" s="32">
        <v>-9.7253270900144297</v>
      </c>
      <c r="GIZ20" s="32">
        <v>-9.5921034312471072</v>
      </c>
      <c r="GJA20" s="32">
        <v>-9.5121692359867147</v>
      </c>
      <c r="GJB20" s="32">
        <v>-8.7261496492595221</v>
      </c>
      <c r="GJC20" s="32">
        <v>-7.8202287696417372</v>
      </c>
      <c r="GJD20" s="32">
        <v>-7.4205577933397766</v>
      </c>
      <c r="GJE20" s="32">
        <v>-7.12746574405167</v>
      </c>
      <c r="GJF20" s="32">
        <v>-6.9809197194076171</v>
      </c>
      <c r="GJG20" s="32">
        <v>-6.8743407923937605</v>
      </c>
      <c r="GJH20" s="32">
        <v>-6.9809197194076171</v>
      </c>
      <c r="GJI20" s="32">
        <v>-8.2065773800669692</v>
      </c>
      <c r="GJJ20" s="32">
        <v>-9.6986823582609638</v>
      </c>
      <c r="GJK20" s="32">
        <v>-11.124175507071296</v>
      </c>
      <c r="GJL20" s="32">
        <v>-12.016774020812347</v>
      </c>
      <c r="GJM20" s="32">
        <v>-12.336510801853917</v>
      </c>
      <c r="GJN20" s="32">
        <v>-12.456412094744508</v>
      </c>
      <c r="GJO20" s="32">
        <v>-12.283221338346991</v>
      </c>
      <c r="GJP20" s="32">
        <v>-12.709537046402417</v>
      </c>
      <c r="GJQ20" s="32">
        <v>-12.656247582895487</v>
      </c>
      <c r="GJR20" s="32">
        <v>-12.496379192374702</v>
      </c>
      <c r="GJS20" s="32">
        <v>-12.070063484319277</v>
      </c>
      <c r="GJT20" s="32">
        <v>-11.590458312756923</v>
      </c>
      <c r="GJU20" s="32">
        <v>-11.377300458729207</v>
      </c>
      <c r="GJV20" s="32">
        <v>-11.07088604356437</v>
      </c>
      <c r="GJW20" s="32">
        <v>-10.81776109190646</v>
      </c>
      <c r="GJX20" s="32">
        <v>-10.524669042618354</v>
      </c>
      <c r="GJY20" s="32">
        <v>-10.284866456837177</v>
      </c>
      <c r="GJZ20" s="32">
        <v>-9.3389784795891995</v>
      </c>
      <c r="GKA20" s="32">
        <v>-8.3398010388342918</v>
      </c>
      <c r="GKB20" s="32">
        <v>-7.8468735013952022</v>
      </c>
      <c r="GKC20" s="32">
        <v>-7.5138143544769012</v>
      </c>
      <c r="GKD20" s="32">
        <v>-7.3939130615863116</v>
      </c>
      <c r="GKE20" s="32">
        <v>-7.3139788663259173</v>
      </c>
      <c r="GKF20" s="32">
        <v>-7.4205577933397766</v>
      </c>
      <c r="GKG20" s="32">
        <v>-8.5929259904922013</v>
      </c>
      <c r="GKH20" s="32">
        <v>-10.12499806631639</v>
      </c>
      <c r="GKI20" s="32">
        <v>-11.630425410387117</v>
      </c>
      <c r="GKJ20" s="32">
        <v>-12.456412094744508</v>
      </c>
      <c r="GKK20" s="32">
        <v>-12.669569948772223</v>
      </c>
      <c r="GKL20" s="32">
        <v>-12.78947124166281</v>
      </c>
      <c r="GKM20" s="32">
        <v>-12.589635753511827</v>
      </c>
      <c r="GKN20" s="32">
        <v>-12.80279360753954</v>
      </c>
      <c r="GKO20" s="32">
        <v>-12.682892314648953</v>
      </c>
      <c r="GKP20" s="32">
        <v>-12.416444997114311</v>
      </c>
      <c r="GKQ20" s="32">
        <v>-12.176642411333132</v>
      </c>
      <c r="GKR20" s="32">
        <v>-11.816938532661366</v>
      </c>
      <c r="GKS20" s="32">
        <v>-11.577135946880187</v>
      </c>
      <c r="GKT20" s="32">
        <v>-11.257399165838619</v>
      </c>
      <c r="GKU20" s="32">
        <v>-10.977629482427245</v>
      </c>
      <c r="GKV20" s="32">
        <v>-10.857728189536655</v>
      </c>
      <c r="GKW20" s="32">
        <v>-10.617925603755477</v>
      </c>
      <c r="GKX20" s="32">
        <v>-9.6054257971238393</v>
      </c>
      <c r="GKY20" s="32">
        <v>-8.512991795231807</v>
      </c>
      <c r="GKZ20" s="32">
        <v>-8.0200642577927201</v>
      </c>
      <c r="GLA20" s="32">
        <v>-7.7802616720115418</v>
      </c>
      <c r="GLB20" s="32">
        <v>-7.6337156473674899</v>
      </c>
      <c r="GLC20" s="32">
        <v>-7.5404590862303644</v>
      </c>
      <c r="GLD20" s="32">
        <v>-7.6870051108744173</v>
      </c>
      <c r="GLE20" s="32">
        <v>-8.7661167468897165</v>
      </c>
      <c r="GLF20" s="32">
        <v>-10.498024310864889</v>
      </c>
      <c r="GLG20" s="32">
        <v>-11.816938532661366</v>
      </c>
      <c r="GLH20" s="32">
        <v>-12.656247582895487</v>
      </c>
      <c r="GLI20" s="32">
        <v>-12.762826509909345</v>
      </c>
      <c r="GLJ20" s="32">
        <v>-12.842760705169738</v>
      </c>
      <c r="GLK20" s="32">
        <v>-12.5363462900049</v>
      </c>
      <c r="GLL20" s="32">
        <v>-12.749504144032613</v>
      </c>
      <c r="GLM20" s="32">
        <v>-12.629602851142025</v>
      </c>
      <c r="GLN20" s="32">
        <v>-12.323188435977185</v>
      </c>
      <c r="GLO20" s="32">
        <v>-12.083385850196009</v>
      </c>
      <c r="GLP20" s="32">
        <v>-11.590458312756923</v>
      </c>
      <c r="GLQ20" s="32">
        <v>-11.430589922236136</v>
      </c>
      <c r="GLR20" s="32">
        <v>-11.150820238824762</v>
      </c>
      <c r="GLS20" s="32">
        <v>-10.791116360152996</v>
      </c>
      <c r="GLT20" s="32">
        <v>-10.537991408495087</v>
      </c>
      <c r="GLU20" s="32">
        <v>-10.351478286220837</v>
      </c>
      <c r="GLV20" s="32">
        <v>-9.3922679430961242</v>
      </c>
      <c r="GLW20" s="32">
        <v>-8.3531234047110239</v>
      </c>
      <c r="GLX20" s="32">
        <v>-7.7536169402580795</v>
      </c>
      <c r="GLY20" s="32">
        <v>-7.5271367203536323</v>
      </c>
      <c r="GLZ20" s="32">
        <v>-7.340623598079385</v>
      </c>
      <c r="GMA20" s="32">
        <v>-7.1807552075585983</v>
      </c>
      <c r="GMB20" s="32">
        <v>-7.2473670369422587</v>
      </c>
      <c r="GMC20" s="32">
        <v>-8.3664457705877542</v>
      </c>
      <c r="GMD20" s="32">
        <v>-9.8319060170282846</v>
      </c>
      <c r="GME20" s="32">
        <v>-11.230754434085155</v>
      </c>
      <c r="GMF20" s="32">
        <v>-12.003451654935617</v>
      </c>
      <c r="GMG20" s="32">
        <v>-12.21660950896333</v>
      </c>
      <c r="GMH20" s="32">
        <v>-12.296543704223721</v>
      </c>
      <c r="GMI20" s="32">
        <v>-11.976806923182151</v>
      </c>
      <c r="GMJ20" s="32">
        <v>-12.283221338346991</v>
      </c>
      <c r="GMK20" s="32">
        <v>-12.163320045456402</v>
      </c>
      <c r="GML20" s="32">
        <v>-11.896872727921759</v>
      </c>
      <c r="GMM20" s="32">
        <v>-11.657070142140581</v>
      </c>
      <c r="GMN20" s="32">
        <v>-11.297366263468815</v>
      </c>
      <c r="GMO20" s="32">
        <v>-11.057563677687638</v>
      </c>
      <c r="GMP20" s="32">
        <v>-10.69785979901587</v>
      </c>
      <c r="GMQ20" s="32">
        <v>-10.43141248148123</v>
      </c>
      <c r="GMR20" s="32">
        <v>-10.338155920344104</v>
      </c>
      <c r="GMS20" s="32">
        <v>-10.191609895700051</v>
      </c>
      <c r="GMT20" s="32">
        <v>-9.0325640644243599</v>
      </c>
      <c r="GMU20" s="32">
        <v>-8.1133208189298465</v>
      </c>
      <c r="GMV20" s="32">
        <v>-7.5804261838605616</v>
      </c>
      <c r="GMW20" s="32">
        <v>-7.2073999393120625</v>
      </c>
      <c r="GMX20" s="32">
        <v>-7.1407881099284021</v>
      </c>
      <c r="GMY20" s="32">
        <v>-7.1141433781749379</v>
      </c>
      <c r="GMZ20" s="32">
        <v>-7.2606894028189917</v>
      </c>
      <c r="GNA20" s="32">
        <v>-8.3398010388342918</v>
      </c>
      <c r="GNB20" s="32">
        <v>-9.8718731146584808</v>
      </c>
      <c r="GNC20" s="32">
        <v>-11.150820238824762</v>
      </c>
      <c r="GND20" s="32">
        <v>-11.896872727921759</v>
      </c>
      <c r="GNE20" s="32">
        <v>-12.163320045456402</v>
      </c>
      <c r="GNF20" s="32">
        <v>-12.309866070100455</v>
      </c>
      <c r="GNG20" s="32">
        <v>-11.950162191428689</v>
      </c>
      <c r="GNH20" s="32">
        <v>-12.110030581949472</v>
      </c>
      <c r="GNI20" s="32">
        <v>-11.883550362045026</v>
      </c>
      <c r="GNJ20" s="32">
        <v>-11.617103044510387</v>
      </c>
      <c r="GNK20" s="32">
        <v>-11.284043897592083</v>
      </c>
      <c r="GNL20" s="32">
        <v>-10.884372921290119</v>
      </c>
      <c r="GNM20" s="32">
        <v>-10.69785979901587</v>
      </c>
      <c r="GNN20" s="32">
        <v>-10.511346676741622</v>
      </c>
      <c r="GNO20" s="32">
        <v>-10.324833554467373</v>
      </c>
      <c r="GNP20" s="32">
        <v>-10.0050967734258</v>
      </c>
      <c r="GNQ20" s="32">
        <v>-9.9118402122886788</v>
      </c>
      <c r="GNR20" s="32">
        <v>-9.0991758938080203</v>
      </c>
      <c r="GNS20" s="32">
        <v>-8.2731892094506296</v>
      </c>
      <c r="GNT20" s="32">
        <v>-7.6736827449976852</v>
      </c>
      <c r="GNU20" s="32">
        <v>-7.3805906957095795</v>
      </c>
      <c r="GNV20" s="32">
        <v>-7.1674328416818662</v>
      </c>
      <c r="GNW20" s="32">
        <v>-7.0475315487912775</v>
      </c>
      <c r="GNX20" s="32">
        <v>-6.8210513288868322</v>
      </c>
      <c r="GNY20" s="32">
        <v>-7.2207223051887954</v>
      </c>
      <c r="GNZ20" s="32">
        <v>-8.0600313554229146</v>
      </c>
      <c r="GOA20" s="32">
        <v>-8.9659522350406995</v>
      </c>
      <c r="GOB20" s="32">
        <v>-9.858550748781747</v>
      </c>
      <c r="GOC20" s="32">
        <v>-10.258221725083711</v>
      </c>
      <c r="GOD20" s="32">
        <v>-10.404767749727764</v>
      </c>
      <c r="GOE20" s="32">
        <v>-10.271544090960445</v>
      </c>
      <c r="GOF20" s="32">
        <v>-10.164965163946587</v>
      </c>
      <c r="GOG20" s="32">
        <v>-10.031741505179266</v>
      </c>
      <c r="GOH20" s="32">
        <v>-9.9118402122886788</v>
      </c>
      <c r="GOI20" s="32">
        <v>-9.8452283829050167</v>
      </c>
      <c r="GOJ20" s="32">
        <v>-9.73864945589116</v>
      </c>
      <c r="GOK20" s="32">
        <v>-9.7253270900144297</v>
      </c>
      <c r="GOL20" s="32">
        <v>-9.6453928947540355</v>
      </c>
      <c r="GOM20" s="32">
        <v>-9.525491601863445</v>
      </c>
      <c r="GON20" s="32">
        <v>-9.3656232113426618</v>
      </c>
      <c r="GOO20" s="32">
        <v>-9.3389784795891995</v>
      </c>
      <c r="GOP20" s="32">
        <v>-8.6595378198758599</v>
      </c>
      <c r="GOQ20" s="32">
        <v>-7.8868405990253994</v>
      </c>
      <c r="GOR20" s="32">
        <v>-7.3672683298328483</v>
      </c>
      <c r="GOS20" s="32">
        <v>-6.9942420852843492</v>
      </c>
      <c r="GOT20" s="32">
        <v>-6.8476960606402946</v>
      </c>
      <c r="GOU20" s="32">
        <v>-6.7411171336264397</v>
      </c>
      <c r="GOV20" s="32">
        <v>-6.5412816454754577</v>
      </c>
      <c r="GOW20" s="32">
        <v>-6.8610184265170284</v>
      </c>
      <c r="GOX20" s="32">
        <v>-7.5804261838605616</v>
      </c>
      <c r="GOY20" s="32">
        <v>-8.4597023317248787</v>
      </c>
      <c r="GOZ20" s="32">
        <v>-9.4455574066030543</v>
      </c>
      <c r="GPA20" s="32">
        <v>-10.0050967734258</v>
      </c>
      <c r="GPB20" s="32">
        <v>-10.085030968686194</v>
      </c>
      <c r="GPC20" s="32">
        <v>-9.9784520416723375</v>
      </c>
      <c r="GPD20" s="32">
        <v>-9.9251625781654091</v>
      </c>
      <c r="GPE20" s="32">
        <v>-9.858550748781747</v>
      </c>
      <c r="GPF20" s="32">
        <v>-9.7519718217678921</v>
      </c>
      <c r="GPG20" s="32">
        <v>-9.7652941876446224</v>
      </c>
      <c r="GPH20" s="32">
        <v>-9.8319060170282846</v>
      </c>
      <c r="GPI20" s="32">
        <v>-9.858550748781747</v>
      </c>
      <c r="GPJ20" s="32">
        <v>-9.858550748781747</v>
      </c>
      <c r="GPK20" s="32">
        <v>-9.8452283829050167</v>
      </c>
      <c r="GPL20" s="32">
        <v>-9.8052612852748222</v>
      </c>
      <c r="GPM20" s="32">
        <v>-9.6853599923842317</v>
      </c>
      <c r="GPN20" s="32">
        <v>-8.6861825516293241</v>
      </c>
      <c r="GPO20" s="32">
        <v>-7.7402945743813465</v>
      </c>
      <c r="GPP20" s="32">
        <v>-7.2740117686957229</v>
      </c>
      <c r="GPQ20" s="32">
        <v>-7.0475315487912775</v>
      </c>
      <c r="GPR20" s="32">
        <v>-6.954274987654153</v>
      </c>
      <c r="GPS20" s="32">
        <v>-6.954274987654153</v>
      </c>
      <c r="GPT20" s="32">
        <v>-7.0075644511610804</v>
      </c>
      <c r="GPU20" s="32">
        <v>-8.166610282436773</v>
      </c>
      <c r="GPV20" s="32">
        <v>-9.8452283829050167</v>
      </c>
      <c r="GPW20" s="32">
        <v>-11.350655726975743</v>
      </c>
      <c r="GPX20" s="32">
        <v>-12.189964777209864</v>
      </c>
      <c r="GPY20" s="32">
        <v>-12.483056826497972</v>
      </c>
      <c r="GPZ20" s="32">
        <v>-12.562991021758364</v>
      </c>
      <c r="GQA20" s="32">
        <v>-12.349833167730647</v>
      </c>
      <c r="GQB20" s="32">
        <v>-12.549668655881634</v>
      </c>
      <c r="GQC20" s="32">
        <v>-12.403122631237581</v>
      </c>
      <c r="GQD20" s="32">
        <v>-12.136675313702936</v>
      </c>
      <c r="GQE20" s="32">
        <v>-11.856905630291562</v>
      </c>
      <c r="GQF20" s="32">
        <v>-11.470557019866332</v>
      </c>
      <c r="GQG20" s="32">
        <v>-11.483879385743064</v>
      </c>
      <c r="GQH20" s="32">
        <v>-11.164142604701494</v>
      </c>
      <c r="GQI20" s="32">
        <v>-10.950984750673781</v>
      </c>
      <c r="GQJ20" s="32">
        <v>-10.831083457783192</v>
      </c>
      <c r="GQK20" s="32">
        <v>-10.471379579111424</v>
      </c>
      <c r="GQL20" s="32">
        <v>-9.3123337478357335</v>
      </c>
      <c r="GQM20" s="32">
        <v>-8.2865115753273617</v>
      </c>
      <c r="GQN20" s="32">
        <v>-7.8601958672719343</v>
      </c>
      <c r="GQO20" s="32">
        <v>-7.5937485497372936</v>
      </c>
      <c r="GQP20" s="32">
        <v>-7.473847256846704</v>
      </c>
      <c r="GQQ20" s="32">
        <v>-7.487169622723437</v>
      </c>
      <c r="GQR20" s="32">
        <v>-7.5671038179838295</v>
      </c>
      <c r="GQS20" s="32">
        <v>-8.6195707222456637</v>
      </c>
      <c r="GQT20" s="32">
        <v>-10.111675700439658</v>
      </c>
      <c r="GQU20" s="32">
        <v>-11.617103044510387</v>
      </c>
      <c r="GQV20" s="32">
        <v>-12.429767362991043</v>
      </c>
      <c r="GQW20" s="32">
        <v>-12.682892314648953</v>
      </c>
      <c r="GQX20" s="32">
        <v>-12.696214680525687</v>
      </c>
      <c r="GQY20" s="32">
        <v>-12.469734460621238</v>
      </c>
      <c r="GQZ20" s="32">
        <v>-12.709537046402417</v>
      </c>
      <c r="GRA20" s="32">
        <v>-12.52302392412817</v>
      </c>
      <c r="GRB20" s="32">
        <v>-12.309866070100455</v>
      </c>
      <c r="GRC20" s="32">
        <v>-12.096708216072741</v>
      </c>
      <c r="GRD20" s="32">
        <v>-11.697037239770777</v>
      </c>
      <c r="GRE20" s="32">
        <v>-11.670392508017313</v>
      </c>
      <c r="GRF20" s="32">
        <v>-11.4572346539896</v>
      </c>
      <c r="GRG20" s="32">
        <v>-11.244076799961887</v>
      </c>
      <c r="GRH20" s="32">
        <v>-10.884372921290119</v>
      </c>
      <c r="GRI20" s="32">
        <v>-10.43141248148123</v>
      </c>
      <c r="GRJ20" s="32">
        <v>-9.2590442843288052</v>
      </c>
      <c r="GRK20" s="32">
        <v>-8.4597023317248787</v>
      </c>
      <c r="GRL20" s="32">
        <v>-7.8335511355184719</v>
      </c>
      <c r="GRM20" s="32">
        <v>-7.5804261838605616</v>
      </c>
      <c r="GRN20" s="32">
        <v>-7.4205577933397766</v>
      </c>
      <c r="GRO20" s="32">
        <v>-7.4205577933397766</v>
      </c>
      <c r="GRP20" s="32">
        <v>-7.487169622723437</v>
      </c>
      <c r="GRQ20" s="32">
        <v>-8.6328930881223958</v>
      </c>
      <c r="GRR20" s="32">
        <v>-10.191609895700051</v>
      </c>
      <c r="GRS20" s="32">
        <v>-11.577135946880187</v>
      </c>
      <c r="GRT20" s="32">
        <v>-12.323188435977185</v>
      </c>
      <c r="GRU20" s="32">
        <v>-12.496379192374702</v>
      </c>
      <c r="GRV20" s="32">
        <v>-12.52302392412817</v>
      </c>
      <c r="GRW20" s="32">
        <v>-12.243254240716794</v>
      </c>
      <c r="GRX20" s="32">
        <v>-12.589635753511827</v>
      </c>
      <c r="GRY20" s="32">
        <v>-12.496379192374702</v>
      </c>
      <c r="GRZ20" s="32">
        <v>-12.309866070100455</v>
      </c>
      <c r="GSA20" s="32">
        <v>-11.990129289058883</v>
      </c>
      <c r="GSB20" s="32">
        <v>-11.590458312756923</v>
      </c>
      <c r="GSC20" s="32">
        <v>-11.39062282460594</v>
      </c>
      <c r="GSD20" s="32">
        <v>-11.017596580057441</v>
      </c>
      <c r="GSE20" s="32">
        <v>-10.777793994276264</v>
      </c>
      <c r="GSF20" s="32">
        <v>-10.69785979901587</v>
      </c>
      <c r="GSG20" s="32">
        <v>-10.537991408495087</v>
      </c>
      <c r="GSH20" s="32">
        <v>-9.4988468701099826</v>
      </c>
      <c r="GSI20" s="32">
        <v>-8.512991795231807</v>
      </c>
      <c r="GSJ20" s="32">
        <v>-7.8468735013952022</v>
      </c>
      <c r="GSK20" s="32">
        <v>-7.5404590862303644</v>
      </c>
      <c r="GSL20" s="32">
        <v>-7.3805906957095795</v>
      </c>
      <c r="GSM20" s="32">
        <v>-7.3539459639561162</v>
      </c>
      <c r="GSN20" s="32">
        <v>-7.3805906957095795</v>
      </c>
      <c r="GSO20" s="32">
        <v>-8.5396365269852694</v>
      </c>
      <c r="GSP20" s="32">
        <v>-10.098353334562926</v>
      </c>
      <c r="GSQ20" s="32">
        <v>-11.550491215126724</v>
      </c>
      <c r="GSR20" s="32">
        <v>-12.349833167730647</v>
      </c>
      <c r="GSS20" s="32">
        <v>-12.549668655881634</v>
      </c>
      <c r="GST20" s="32">
        <v>-12.709537046402417</v>
      </c>
      <c r="GSU20" s="32">
        <v>-12.496379192374702</v>
      </c>
      <c r="GSV20" s="32">
        <v>-12.736181778155879</v>
      </c>
      <c r="GSW20" s="32">
        <v>-12.576313387635096</v>
      </c>
      <c r="GSX20" s="32">
        <v>-12.403122631237581</v>
      </c>
      <c r="GSY20" s="32">
        <v>-12.269898972470259</v>
      </c>
      <c r="GSZ20" s="32">
        <v>-11.990129289058883</v>
      </c>
      <c r="GTA20" s="32">
        <v>-11.710359605647509</v>
      </c>
      <c r="GTB20" s="32">
        <v>-11.417267556359404</v>
      </c>
      <c r="GTC20" s="32">
        <v>-11.244076799961887</v>
      </c>
      <c r="GTD20" s="32">
        <v>-10.990951848303977</v>
      </c>
      <c r="GTE20" s="32">
        <v>-10.737826896646068</v>
      </c>
      <c r="GTF20" s="32">
        <v>-9.7253270900144297</v>
      </c>
      <c r="GTG20" s="32">
        <v>-8.7261496492595221</v>
      </c>
      <c r="GTH20" s="32">
        <v>-7.9934195260392569</v>
      </c>
      <c r="GTI20" s="32">
        <v>-7.6870051108744173</v>
      </c>
      <c r="GTJ20" s="32">
        <v>-7.5271367203536323</v>
      </c>
      <c r="GTK20" s="32">
        <v>-7.5138143544769012</v>
      </c>
      <c r="GTL20" s="32">
        <v>-7.4338801592165069</v>
      </c>
      <c r="GTM20" s="32">
        <v>-8.5263141611085391</v>
      </c>
      <c r="GTN20" s="32">
        <v>-10.258221725083711</v>
      </c>
      <c r="GTO20" s="32">
        <v>-11.710359605647509</v>
      </c>
      <c r="GTP20" s="32">
        <v>-12.602958119388559</v>
      </c>
      <c r="GTQ20" s="32">
        <v>-12.80279360753954</v>
      </c>
      <c r="GTR20" s="32">
        <v>-12.842760705169738</v>
      </c>
      <c r="GTS20" s="32">
        <v>-12.682892314648953</v>
      </c>
      <c r="GTT20" s="32">
        <v>-12.882727802799936</v>
      </c>
      <c r="GTU20" s="32">
        <v>-12.682892314648953</v>
      </c>
      <c r="GTV20" s="32">
        <v>-12.363155533607383</v>
      </c>
      <c r="GTW20" s="32">
        <v>-12.003451654935617</v>
      </c>
      <c r="GTX20" s="32">
        <v>-11.643747776263851</v>
      </c>
      <c r="GTY20" s="32">
        <v>-11.44391228811287</v>
      </c>
      <c r="GTZ20" s="32">
        <v>-11.084208409441102</v>
      </c>
      <c r="GUA20" s="32">
        <v>-10.844405823659924</v>
      </c>
      <c r="GUB20" s="32">
        <v>-10.81776109190646</v>
      </c>
      <c r="GUC20" s="32">
        <v>-10.617925603755477</v>
      </c>
      <c r="GUD20" s="32">
        <v>-9.6054257971238393</v>
      </c>
      <c r="GUE20" s="32">
        <v>-8.6328930881223958</v>
      </c>
      <c r="GUF20" s="32">
        <v>-7.9268076966555947</v>
      </c>
      <c r="GUG20" s="32">
        <v>-7.5271367203536323</v>
      </c>
      <c r="GUH20" s="32">
        <v>-7.3273012322026512</v>
      </c>
      <c r="GUI20" s="32">
        <v>-7.2473670369422587</v>
      </c>
      <c r="GUJ20" s="32">
        <v>-7.0342091829145454</v>
      </c>
      <c r="GUK20" s="32">
        <v>-7.3939130615863116</v>
      </c>
      <c r="GUL20" s="32">
        <v>-8.3664457705877542</v>
      </c>
      <c r="GUM20" s="32">
        <v>-9.4722021383565167</v>
      </c>
      <c r="GUN20" s="32">
        <v>-10.43141248148123</v>
      </c>
      <c r="GUO20" s="32">
        <v>-10.791116360152996</v>
      </c>
      <c r="GUP20" s="32">
        <v>-10.857728189536655</v>
      </c>
      <c r="GUQ20" s="32">
        <v>-10.724504530769334</v>
      </c>
      <c r="GUR20" s="32">
        <v>-10.711182164892604</v>
      </c>
      <c r="GUS20" s="32">
        <v>-10.591280872002015</v>
      </c>
      <c r="GUT20" s="32">
        <v>-10.444734847357962</v>
      </c>
      <c r="GUU20" s="32">
        <v>-10.324833554467373</v>
      </c>
      <c r="GUV20" s="32">
        <v>-10.298188822713909</v>
      </c>
      <c r="GUW20" s="32">
        <v>-10.204932261576785</v>
      </c>
      <c r="GUX20" s="32">
        <v>-10.031741505179266</v>
      </c>
      <c r="GUY20" s="32">
        <v>-9.9518073099188733</v>
      </c>
      <c r="GUZ20" s="32">
        <v>-9.9384849440421412</v>
      </c>
      <c r="GVA20" s="32">
        <v>-9.8718731146584808</v>
      </c>
      <c r="GVB20" s="32">
        <v>-8.9259851374105015</v>
      </c>
      <c r="GVC20" s="32">
        <v>-8.166610282436773</v>
      </c>
      <c r="GVD20" s="32">
        <v>-7.6337156473674899</v>
      </c>
      <c r="GVE20" s="32">
        <v>-7.3139788663259173</v>
      </c>
      <c r="GVF20" s="32">
        <v>-7.1141433781749379</v>
      </c>
      <c r="GVG20" s="32">
        <v>-7.0208868170378125</v>
      </c>
      <c r="GVH20" s="32">
        <v>-6.8210513288868322</v>
      </c>
      <c r="GVI20" s="32">
        <v>-7.0741762805447408</v>
      </c>
      <c r="GVJ20" s="32">
        <v>-7.7402945743813465</v>
      </c>
      <c r="GVK20" s="32">
        <v>-8.8593733080268411</v>
      </c>
      <c r="GVL20" s="32">
        <v>-9.8452283829050167</v>
      </c>
      <c r="GVM20" s="32">
        <v>-10.324833554467373</v>
      </c>
      <c r="GVN20" s="32">
        <v>-10.364800652097568</v>
      </c>
      <c r="GVO20" s="32">
        <v>-10.338155920344104</v>
      </c>
      <c r="GVP20" s="32">
        <v>-10.258221725083711</v>
      </c>
      <c r="GVQ20" s="32">
        <v>-10.164965163946587</v>
      </c>
      <c r="GVR20" s="32">
        <v>-10.17828752982332</v>
      </c>
      <c r="GVS20" s="32">
        <v>-10.204932261576785</v>
      </c>
      <c r="GVT20" s="32">
        <v>-10.231576993330247</v>
      </c>
      <c r="GVU20" s="32">
        <v>-10.244899359206977</v>
      </c>
      <c r="GVV20" s="32">
        <v>-10.164965163946587</v>
      </c>
      <c r="GVW20" s="32">
        <v>-10.111675700439658</v>
      </c>
      <c r="GVX20" s="32">
        <v>-10.218254627453515</v>
      </c>
      <c r="GVY20" s="32">
        <v>-10.018419139302534</v>
      </c>
      <c r="GVZ20" s="32">
        <v>-8.886018039780307</v>
      </c>
      <c r="GWA20" s="32">
        <v>-8.0200642577927201</v>
      </c>
      <c r="GWB20" s="32">
        <v>-7.5671038179838295</v>
      </c>
      <c r="GWC20" s="32">
        <v>-7.3139788663259173</v>
      </c>
      <c r="GWD20" s="32">
        <v>-7.2340446710655266</v>
      </c>
      <c r="GWE20" s="32">
        <v>-7.2606894028189917</v>
      </c>
      <c r="GWF20" s="32">
        <v>-7.2740117686957229</v>
      </c>
      <c r="GWG20" s="32">
        <v>-8.3664457705877542</v>
      </c>
      <c r="GWH20" s="32">
        <v>-9.9917744075490695</v>
      </c>
      <c r="GWI20" s="32">
        <v>-11.563813581003457</v>
      </c>
      <c r="GWJ20" s="32">
        <v>-12.429767362991043</v>
      </c>
      <c r="GWK20" s="32">
        <v>-12.722859412279149</v>
      </c>
      <c r="GWL20" s="32">
        <v>-12.722859412279149</v>
      </c>
      <c r="GWM20" s="32">
        <v>-12.562991021758364</v>
      </c>
      <c r="GWN20" s="32">
        <v>-12.829438339293006</v>
      </c>
      <c r="GWO20" s="32">
        <v>-12.669569948772223</v>
      </c>
      <c r="GWP20" s="32">
        <v>-12.376477899484115</v>
      </c>
      <c r="GWQ20" s="32">
        <v>-12.123352947826204</v>
      </c>
      <c r="GWR20" s="32">
        <v>-11.697037239770777</v>
      </c>
      <c r="GWS20" s="32">
        <v>-11.417267556359404</v>
      </c>
      <c r="GWT20" s="32">
        <v>-11.084208409441102</v>
      </c>
      <c r="GWU20" s="32">
        <v>-10.950984750673781</v>
      </c>
      <c r="GWV20" s="32">
        <v>-10.911017653043585</v>
      </c>
      <c r="GWW20" s="32">
        <v>-10.537991408495087</v>
      </c>
      <c r="GWX20" s="32">
        <v>-9.2723666502055373</v>
      </c>
      <c r="GWY20" s="32">
        <v>-8.2465444776971655</v>
      </c>
      <c r="GWZ20" s="32">
        <v>-7.7935840378882748</v>
      </c>
      <c r="GXA20" s="32">
        <v>-7.4205577933397766</v>
      </c>
      <c r="GXB20" s="32">
        <v>-7.2073999393120625</v>
      </c>
      <c r="GXC20" s="32">
        <v>-7.2473670369422587</v>
      </c>
      <c r="GXD20" s="32">
        <v>-7.2740117686957229</v>
      </c>
      <c r="GXE20" s="32">
        <v>-8.3664457705877542</v>
      </c>
      <c r="GXF20" s="32">
        <v>-10.191609895700051</v>
      </c>
      <c r="GXG20" s="32">
        <v>-11.737004337400974</v>
      </c>
      <c r="GXH20" s="32">
        <v>-12.443089728867774</v>
      </c>
      <c r="GXI20" s="32">
        <v>-12.682892314648953</v>
      </c>
      <c r="GXJ20" s="32">
        <v>-12.749504144032613</v>
      </c>
      <c r="GXK20" s="32">
        <v>-12.496379192374702</v>
      </c>
      <c r="GXL20" s="32">
        <v>-12.656247582895487</v>
      </c>
      <c r="GXM20" s="32">
        <v>-12.52302392412817</v>
      </c>
      <c r="GXN20" s="32">
        <v>-12.229931874840062</v>
      </c>
      <c r="GXO20" s="32">
        <v>-11.936839825551957</v>
      </c>
      <c r="GXP20" s="32">
        <v>-11.643747776263851</v>
      </c>
      <c r="GXQ20" s="32">
        <v>-11.417267556359404</v>
      </c>
      <c r="GXR20" s="32">
        <v>-11.110853141194566</v>
      </c>
      <c r="GXS20" s="32">
        <v>-10.924340018920317</v>
      </c>
      <c r="GXT20" s="32">
        <v>-10.924340018920317</v>
      </c>
      <c r="GXU20" s="32">
        <v>-10.484701944988156</v>
      </c>
      <c r="GXV20" s="32">
        <v>-9.1524653573149468</v>
      </c>
      <c r="GXW20" s="32">
        <v>-8.1932550141902372</v>
      </c>
      <c r="GXX20" s="32">
        <v>-7.7136498426278832</v>
      </c>
      <c r="GXY20" s="32">
        <v>-7.5138143544769012</v>
      </c>
      <c r="GXZ20" s="32">
        <v>-7.3539459639561162</v>
      </c>
      <c r="GYA20" s="32">
        <v>-7.3939130615863116</v>
      </c>
      <c r="GYB20" s="32">
        <v>-7.460524890969972</v>
      </c>
      <c r="GYC20" s="32">
        <v>-8.5529588928620051</v>
      </c>
      <c r="GYD20" s="32">
        <v>-10.218254627453515</v>
      </c>
      <c r="GYE20" s="32">
        <v>-11.577135946880187</v>
      </c>
      <c r="GYF20" s="32">
        <v>-12.363155533607383</v>
      </c>
      <c r="GYG20" s="32">
        <v>-12.562991021758364</v>
      </c>
      <c r="GYH20" s="32">
        <v>-12.509701558251434</v>
      </c>
      <c r="GYI20" s="32">
        <v>-12.256576606593525</v>
      </c>
      <c r="GYJ20" s="32">
        <v>-12.576313387635096</v>
      </c>
      <c r="GYK20" s="32">
        <v>-12.443089728867774</v>
      </c>
      <c r="GYL20" s="32">
        <v>-12.203287143086598</v>
      </c>
      <c r="GYM20" s="32">
        <v>-11.936839825551957</v>
      </c>
      <c r="GYN20" s="32">
        <v>-11.4572346539896</v>
      </c>
      <c r="GYO20" s="32">
        <v>-11.230754434085155</v>
      </c>
      <c r="GYP20" s="32">
        <v>-10.950984750673781</v>
      </c>
      <c r="GYQ20" s="32">
        <v>-10.831083457783192</v>
      </c>
      <c r="GYR20" s="32">
        <v>-10.897695287166853</v>
      </c>
      <c r="GYS20" s="32">
        <v>-10.404767749727764</v>
      </c>
      <c r="GYT20" s="32">
        <v>-9.2057548208218769</v>
      </c>
      <c r="GYU20" s="32">
        <v>-8.2865115753273617</v>
      </c>
      <c r="GYV20" s="32">
        <v>-7.7269722085046144</v>
      </c>
      <c r="GYW20" s="32">
        <v>-7.473847256846704</v>
      </c>
      <c r="GYX20" s="32">
        <v>-7.340623598079385</v>
      </c>
      <c r="GYY20" s="32">
        <v>-7.3805906957095795</v>
      </c>
      <c r="GYZ20" s="32">
        <v>-7.4338801592165069</v>
      </c>
      <c r="GZA20" s="32">
        <v>-8.4730246976016108</v>
      </c>
      <c r="GZB20" s="32">
        <v>-9.9917744075490695</v>
      </c>
      <c r="GZC20" s="32">
        <v>-11.550491215126724</v>
      </c>
      <c r="GZD20" s="32">
        <v>-12.243254240716794</v>
      </c>
      <c r="GZE20" s="32">
        <v>-12.496379192374702</v>
      </c>
      <c r="GZF20" s="32">
        <v>-12.589635753511827</v>
      </c>
      <c r="GZG20" s="32">
        <v>-12.389800265360849</v>
      </c>
      <c r="GZH20" s="32">
        <v>-12.576313387635096</v>
      </c>
      <c r="GZI20" s="32">
        <v>-12.389800265360849</v>
      </c>
      <c r="GZJ20" s="32">
        <v>-12.283221338346991</v>
      </c>
      <c r="GZK20" s="32">
        <v>-12.136675313702936</v>
      </c>
      <c r="GZL20" s="32">
        <v>-11.790293800907904</v>
      </c>
      <c r="GZM20" s="32">
        <v>-11.603780678633655</v>
      </c>
      <c r="GZN20" s="32">
        <v>-11.217432068208423</v>
      </c>
      <c r="GZO20" s="32">
        <v>-11.030918945934173</v>
      </c>
      <c r="GZP20" s="32">
        <v>-11.13749787294803</v>
      </c>
      <c r="GZQ20" s="32">
        <v>-10.551313774371817</v>
      </c>
      <c r="GZR20" s="32">
        <v>-9.432235040726324</v>
      </c>
      <c r="GZS20" s="32">
        <v>-8.3797681364644863</v>
      </c>
      <c r="GZT20" s="32">
        <v>-7.8335511355184719</v>
      </c>
      <c r="GZU20" s="32">
        <v>-7.6203932814907569</v>
      </c>
      <c r="GZV20" s="32">
        <v>-7.5004919886001691</v>
      </c>
      <c r="GZW20" s="32">
        <v>-7.5404590862303644</v>
      </c>
      <c r="GZX20" s="32">
        <v>-7.660360379120954</v>
      </c>
      <c r="GZY20" s="32">
        <v>-8.5929259904922013</v>
      </c>
      <c r="GZZ20" s="32">
        <v>-10.0050967734258</v>
      </c>
      <c r="HAA20" s="32">
        <v>-11.577135946880187</v>
      </c>
      <c r="HAB20" s="32">
        <v>-12.429767362991043</v>
      </c>
      <c r="HAC20" s="32">
        <v>-12.722859412279149</v>
      </c>
      <c r="HAD20" s="32">
        <v>-12.709537046402417</v>
      </c>
      <c r="HAE20" s="32">
        <v>-12.429767362991043</v>
      </c>
      <c r="HAF20" s="32">
        <v>-12.696214680525687</v>
      </c>
      <c r="HAG20" s="32">
        <v>-12.52302392412817</v>
      </c>
      <c r="HAH20" s="32">
        <v>-12.309866070100455</v>
      </c>
      <c r="HAI20" s="32">
        <v>-11.976806923182151</v>
      </c>
      <c r="HAJ20" s="32">
        <v>-11.697037239770777</v>
      </c>
      <c r="HAK20" s="32">
        <v>-11.563813581003457</v>
      </c>
      <c r="HAL20" s="32">
        <v>-11.284043897592083</v>
      </c>
      <c r="HAM20" s="32">
        <v>-11.030918945934173</v>
      </c>
      <c r="HAN20" s="32">
        <v>-11.177464970578226</v>
      </c>
      <c r="HAO20" s="32">
        <v>-10.791116360152996</v>
      </c>
      <c r="HAP20" s="32">
        <v>-9.565458699493643</v>
      </c>
      <c r="HAQ20" s="32">
        <v>-8.7394720151362542</v>
      </c>
      <c r="HAR20" s="32">
        <v>-8.1399655506833088</v>
      </c>
      <c r="HAS20" s="32">
        <v>-7.7935840378882748</v>
      </c>
      <c r="HAT20" s="32">
        <v>-7.6070709156140248</v>
      </c>
      <c r="HAU20" s="32">
        <v>-7.6470380132442219</v>
      </c>
      <c r="HAV20" s="32">
        <v>-7.5404590862303644</v>
      </c>
      <c r="HAW20" s="32">
        <v>-7.8601958672719343</v>
      </c>
      <c r="HAX20" s="32">
        <v>-8.5929259904922013</v>
      </c>
      <c r="HAY20" s="32">
        <v>-9.7253270900144297</v>
      </c>
      <c r="HAZ20" s="32">
        <v>-10.524669042618354</v>
      </c>
      <c r="HBA20" s="32">
        <v>-10.950984750673781</v>
      </c>
      <c r="HBB20" s="32">
        <v>-11.017596580057441</v>
      </c>
      <c r="HBC20" s="32">
        <v>-10.964307116550511</v>
      </c>
      <c r="HBD20" s="32">
        <v>-10.884372921290119</v>
      </c>
      <c r="HBE20" s="32">
        <v>-10.831083457783192</v>
      </c>
      <c r="HBF20" s="32">
        <v>-10.737826896646068</v>
      </c>
      <c r="HBG20" s="32">
        <v>-10.577958506125281</v>
      </c>
      <c r="HBH20" s="32">
        <v>-10.484701944988156</v>
      </c>
      <c r="HBI20" s="32">
        <v>-10.404767749727764</v>
      </c>
      <c r="HBJ20" s="32">
        <v>-10.218254627453515</v>
      </c>
      <c r="HBK20" s="32">
        <v>-10.12499806631639</v>
      </c>
      <c r="HBL20" s="32">
        <v>-10.3781230179743</v>
      </c>
      <c r="HBM20" s="32">
        <v>-10.058386236932732</v>
      </c>
      <c r="HBN20" s="32">
        <v>-9.005919332670894</v>
      </c>
      <c r="HBO20" s="32">
        <v>-8.4863470634783447</v>
      </c>
      <c r="HBP20" s="32">
        <v>-7.7935840378882748</v>
      </c>
      <c r="HBQ20" s="32">
        <v>-7.5004919886001691</v>
      </c>
      <c r="HBR20" s="32">
        <v>-7.3139788663259173</v>
      </c>
      <c r="HBS20" s="32">
        <v>-7.2873341345724549</v>
      </c>
      <c r="HBT20" s="32">
        <v>-7.2073999393120625</v>
      </c>
      <c r="HBU20" s="32">
        <v>-7.3939130615863116</v>
      </c>
      <c r="HBV20" s="32">
        <v>-8.0200642577927201</v>
      </c>
      <c r="HBW20" s="32">
        <v>-9.0725311620545561</v>
      </c>
      <c r="HBX20" s="32">
        <v>-10.045063871056</v>
      </c>
      <c r="HBY20" s="32">
        <v>-10.551313774371817</v>
      </c>
      <c r="HBZ20" s="32">
        <v>-10.657892701385675</v>
      </c>
      <c r="HCA20" s="32">
        <v>-10.551313774371817</v>
      </c>
      <c r="HCB20" s="32">
        <v>-10.511346676741622</v>
      </c>
      <c r="HCC20" s="32">
        <v>-10.418090115604498</v>
      </c>
      <c r="HCD20" s="32">
        <v>-10.271544090960445</v>
      </c>
      <c r="HCE20" s="32">
        <v>-10.244899359206977</v>
      </c>
      <c r="HCF20" s="32">
        <v>-10.271544090960445</v>
      </c>
      <c r="HCG20" s="32">
        <v>-10.311511188590639</v>
      </c>
      <c r="HCH20" s="32">
        <v>-10.271544090960445</v>
      </c>
      <c r="HCI20" s="32">
        <v>-10.258221725083711</v>
      </c>
      <c r="HCJ20" s="32">
        <v>-10.471379579111424</v>
      </c>
      <c r="HCK20" s="32">
        <v>-10.045063871056</v>
      </c>
      <c r="HCL20" s="32">
        <v>-8.8726956739035749</v>
      </c>
      <c r="HCM20" s="32">
        <v>-8.3131563070808259</v>
      </c>
      <c r="HCN20" s="32">
        <v>-7.7269722085046144</v>
      </c>
      <c r="HCO20" s="32">
        <v>-7.4472025250932399</v>
      </c>
      <c r="HCP20" s="32">
        <v>-7.340623598079385</v>
      </c>
      <c r="HCQ20" s="32">
        <v>-7.3805906957095795</v>
      </c>
      <c r="HCR20" s="32">
        <v>-7.5271367203536323</v>
      </c>
      <c r="HCS20" s="32">
        <v>-8.4730246976016108</v>
      </c>
      <c r="HCT20" s="32">
        <v>-10.018419139302534</v>
      </c>
      <c r="HCU20" s="32">
        <v>-11.563813581003457</v>
      </c>
      <c r="HCV20" s="32">
        <v>-12.52302392412817</v>
      </c>
      <c r="HCW20" s="32">
        <v>-12.656247582895487</v>
      </c>
      <c r="HCX20" s="32">
        <v>-12.749504144032613</v>
      </c>
      <c r="HCY20" s="32">
        <v>-12.52302392412817</v>
      </c>
      <c r="HCZ20" s="32">
        <v>-12.709537046402417</v>
      </c>
      <c r="HDA20" s="32">
        <v>-12.576313387635096</v>
      </c>
      <c r="HDB20" s="32">
        <v>-12.243254240716794</v>
      </c>
      <c r="HDC20" s="32">
        <v>-11.976806923182151</v>
      </c>
      <c r="HDD20" s="32">
        <v>-11.523846483373262</v>
      </c>
      <c r="HDE20" s="32">
        <v>-11.337333361099011</v>
      </c>
      <c r="HDF20" s="32">
        <v>-11.017596580057441</v>
      </c>
      <c r="HDG20" s="32">
        <v>-10.911017653043585</v>
      </c>
      <c r="HDH20" s="32">
        <v>-11.097530775317834</v>
      </c>
      <c r="HDI20" s="32">
        <v>-10.404767749727764</v>
      </c>
      <c r="HDJ20" s="32">
        <v>-9.1258206255614844</v>
      </c>
      <c r="HDK20" s="32">
        <v>-8.1266431848065768</v>
      </c>
      <c r="HDL20" s="32">
        <v>-7.6736827449976852</v>
      </c>
      <c r="HDM20" s="32">
        <v>-7.3805906957095795</v>
      </c>
      <c r="HDN20" s="32">
        <v>-7.3006565004491861</v>
      </c>
      <c r="HDO20" s="32">
        <v>-7.3939130615863116</v>
      </c>
      <c r="HDP20" s="32">
        <v>-7.5937485497372936</v>
      </c>
      <c r="HDQ20" s="32">
        <v>-8.512991795231807</v>
      </c>
      <c r="HDR20" s="32">
        <v>-10.031741505179266</v>
      </c>
      <c r="HDS20" s="32">
        <v>-11.377300458729207</v>
      </c>
      <c r="HDT20" s="32">
        <v>-12.189964777209864</v>
      </c>
      <c r="HDU20" s="32">
        <v>-12.443089728867774</v>
      </c>
      <c r="HDV20" s="32">
        <v>-12.456412094744508</v>
      </c>
      <c r="HDW20" s="32">
        <v>-12.269898972470259</v>
      </c>
      <c r="HDX20" s="32">
        <v>-12.616280485265293</v>
      </c>
      <c r="HDY20" s="32">
        <v>-12.549668655881634</v>
      </c>
      <c r="HDZ20" s="32">
        <v>-12.323188435977185</v>
      </c>
      <c r="HEA20" s="32">
        <v>-12.123352947826204</v>
      </c>
      <c r="HEB20" s="32">
        <v>-11.643747776263851</v>
      </c>
      <c r="HEC20" s="32">
        <v>-11.4572346539896</v>
      </c>
      <c r="HED20" s="32">
        <v>-11.190787336454958</v>
      </c>
      <c r="HEE20" s="32">
        <v>-11.017596580057441</v>
      </c>
      <c r="HEF20" s="32">
        <v>-11.284043897592083</v>
      </c>
      <c r="HEG20" s="32">
        <v>-10.537991408495087</v>
      </c>
      <c r="HEH20" s="32">
        <v>-9.2990113819590015</v>
      </c>
      <c r="HEI20" s="32">
        <v>-8.2731892094506296</v>
      </c>
      <c r="HEJ20" s="32">
        <v>-7.7935840378882748</v>
      </c>
      <c r="HEK20" s="32">
        <v>-7.5937485497372936</v>
      </c>
      <c r="HEL20" s="32">
        <v>-7.5271367203536323</v>
      </c>
      <c r="HEM20" s="32">
        <v>-7.5537814521070956</v>
      </c>
      <c r="HEN20" s="32">
        <v>-7.7136498426278832</v>
      </c>
      <c r="HEO20" s="32">
        <v>-8.6328930881223958</v>
      </c>
      <c r="HEP20" s="32">
        <v>-10.244899359206977</v>
      </c>
      <c r="HEQ20" s="32">
        <v>-11.737004337400974</v>
      </c>
      <c r="HER20" s="32">
        <v>-12.509701558251434</v>
      </c>
      <c r="HES20" s="32">
        <v>-12.722859412279149</v>
      </c>
      <c r="HET20" s="32">
        <v>-12.842760705169738</v>
      </c>
      <c r="HEU20" s="32">
        <v>-12.682892314648953</v>
      </c>
      <c r="HEV20" s="32">
        <v>-12.975984363937059</v>
      </c>
      <c r="HEW20" s="32">
        <v>-12.909372534553398</v>
      </c>
      <c r="HEX20" s="32">
        <v>-12.682892314648953</v>
      </c>
      <c r="HEY20" s="32">
        <v>-12.443089728867774</v>
      </c>
      <c r="HEZ20" s="32">
        <v>-12.003451654935617</v>
      </c>
      <c r="HFA20" s="32">
        <v>-11.76364906915444</v>
      </c>
      <c r="HFB20" s="32">
        <v>-11.483879385743064</v>
      </c>
      <c r="HFC20" s="32">
        <v>-11.284043897592083</v>
      </c>
      <c r="HFD20" s="32">
        <v>-11.657070142140581</v>
      </c>
      <c r="HFE20" s="32">
        <v>-10.950984750673781</v>
      </c>
      <c r="HFF20" s="32">
        <v>-9.5521363336169109</v>
      </c>
      <c r="HFG20" s="32">
        <v>-8.6462154539991296</v>
      </c>
      <c r="HFH20" s="32">
        <v>-8.0733537212996485</v>
      </c>
      <c r="HFI20" s="32">
        <v>-7.8069064037650069</v>
      </c>
      <c r="HFJ20" s="32">
        <v>-7.6470380132442219</v>
      </c>
      <c r="HFK20" s="32">
        <v>-7.6870051108744173</v>
      </c>
      <c r="HFL20" s="32">
        <v>-7.8069064037650069</v>
      </c>
      <c r="HFM20" s="32">
        <v>-8.7927614786431825</v>
      </c>
      <c r="HFN20" s="32">
        <v>-10.324833554467373</v>
      </c>
      <c r="HFO20" s="32">
        <v>-11.936839825551957</v>
      </c>
      <c r="HFP20" s="32">
        <v>-12.696214680525687</v>
      </c>
      <c r="HFQ20" s="32">
        <v>-12.869405436923202</v>
      </c>
      <c r="HFR20" s="32">
        <v>-12.989306729813791</v>
      </c>
      <c r="HFS20" s="32">
        <v>-12.80279360753954</v>
      </c>
      <c r="HFT20" s="32">
        <v>-13.029273827443989</v>
      </c>
      <c r="HFU20" s="32">
        <v>-12.962661998060325</v>
      </c>
      <c r="HFV20" s="32">
        <v>-12.696214680525687</v>
      </c>
      <c r="HFW20" s="32">
        <v>-12.416444997114311</v>
      </c>
      <c r="HFX20" s="32">
        <v>-11.990129289058883</v>
      </c>
      <c r="HFY20" s="32">
        <v>-11.76364906915444</v>
      </c>
      <c r="HFZ20" s="32">
        <v>-11.44391228811287</v>
      </c>
      <c r="HGA20" s="32">
        <v>-11.337333361099011</v>
      </c>
      <c r="HGB20" s="32">
        <v>-11.643747776263851</v>
      </c>
      <c r="HGC20" s="32">
        <v>-10.737826896646068</v>
      </c>
      <c r="HGD20" s="32">
        <v>-9.5787810653703769</v>
      </c>
      <c r="HGE20" s="32">
        <v>-8.512991795231807</v>
      </c>
      <c r="HGF20" s="32">
        <v>-8.0999984530531144</v>
      </c>
      <c r="HGG20" s="32">
        <v>-7.8202287696417372</v>
      </c>
      <c r="HGH20" s="32">
        <v>-7.6736827449976852</v>
      </c>
      <c r="HGI20" s="32">
        <v>-7.7136498426278832</v>
      </c>
      <c r="HGJ20" s="32">
        <v>-7.9800971601625239</v>
      </c>
      <c r="HGK20" s="32">
        <v>-8.8194062103966466</v>
      </c>
      <c r="HGL20" s="32">
        <v>-10.271544090960445</v>
      </c>
      <c r="HGM20" s="32">
        <v>-11.84358326441483</v>
      </c>
      <c r="HGN20" s="32">
        <v>-12.696214680525687</v>
      </c>
      <c r="HGO20" s="32">
        <v>-12.92269490043013</v>
      </c>
      <c r="HGP20" s="32">
        <v>-12.882727802799936</v>
      </c>
      <c r="HGQ20" s="32">
        <v>-12.696214680525687</v>
      </c>
      <c r="HGR20" s="32">
        <v>-12.869405436923202</v>
      </c>
      <c r="HGS20" s="32">
        <v>-12.762826509909345</v>
      </c>
      <c r="HGT20" s="32">
        <v>-12.403122631237581</v>
      </c>
      <c r="HGU20" s="32">
        <v>-12.030096386689079</v>
      </c>
      <c r="HGV20" s="32">
        <v>-11.643747776263851</v>
      </c>
      <c r="HGW20" s="32">
        <v>-11.39062282460594</v>
      </c>
      <c r="HGX20" s="32">
        <v>-10.964307116550511</v>
      </c>
      <c r="HGY20" s="32">
        <v>-10.81776109190646</v>
      </c>
      <c r="HGZ20" s="32">
        <v>-11.124175507071296</v>
      </c>
      <c r="HHA20" s="32">
        <v>-10.418090115604498</v>
      </c>
      <c r="HHB20" s="32">
        <v>-9.3123337478357335</v>
      </c>
      <c r="HHC20" s="32">
        <v>-8.4197352340946825</v>
      </c>
      <c r="HHD20" s="32">
        <v>-7.9667747942857918</v>
      </c>
      <c r="HHE20" s="32">
        <v>-7.6337156473674899</v>
      </c>
      <c r="HHF20" s="32">
        <v>-7.2873341345724549</v>
      </c>
      <c r="HHG20" s="32">
        <v>-7.3273012322026512</v>
      </c>
      <c r="HHH20" s="32">
        <v>-7.3139788663259173</v>
      </c>
      <c r="HHI20" s="32">
        <v>-7.6070709156140248</v>
      </c>
      <c r="HHJ20" s="32">
        <v>-8.3264786729575579</v>
      </c>
      <c r="HHK20" s="32">
        <v>-9.2856890160822676</v>
      </c>
      <c r="HHL20" s="32">
        <v>-10.058386236932732</v>
      </c>
      <c r="HHM20" s="32">
        <v>-10.484701944988156</v>
      </c>
      <c r="HHN20" s="32">
        <v>-10.831083457783192</v>
      </c>
      <c r="HHO20" s="32">
        <v>-10.711182164892604</v>
      </c>
      <c r="HHP20" s="32">
        <v>-10.564636140248551</v>
      </c>
      <c r="HHQ20" s="32">
        <v>-10.81776109190646</v>
      </c>
      <c r="HHR20" s="32">
        <v>-10.351478286220837</v>
      </c>
      <c r="HHS20" s="32">
        <v>-10.244899359206977</v>
      </c>
      <c r="HHT20" s="32">
        <v>-10.191609895700051</v>
      </c>
      <c r="HHU20" s="32">
        <v>-10.12499806631639</v>
      </c>
      <c r="HHV20" s="32">
        <v>-10.018419139302534</v>
      </c>
      <c r="HHW20" s="32">
        <v>-10.12499806631639</v>
      </c>
      <c r="HHX20" s="32">
        <v>-10.364800652097568</v>
      </c>
      <c r="HHY20" s="32">
        <v>-9.5521363336169109</v>
      </c>
      <c r="HHZ20" s="32">
        <v>-8.6195707222456637</v>
      </c>
      <c r="HIA20" s="32">
        <v>-8.0333866236694522</v>
      </c>
      <c r="HIB20" s="32">
        <v>-7.7003274767511494</v>
      </c>
      <c r="HIC20" s="32">
        <v>-7.4072354274630445</v>
      </c>
      <c r="HID20" s="32">
        <v>-7.1940775734353304</v>
      </c>
      <c r="HIE20" s="32">
        <v>-7.2473670369422587</v>
      </c>
      <c r="HIF20" s="32">
        <v>-7.2073999393120625</v>
      </c>
      <c r="HIG20" s="32">
        <v>-7.2473670369422587</v>
      </c>
      <c r="HIH20" s="32">
        <v>-7.8335511355184719</v>
      </c>
      <c r="HII20" s="32">
        <v>-8.7794391127664486</v>
      </c>
      <c r="HIJ20" s="32">
        <v>-9.7519718217678921</v>
      </c>
      <c r="HIK20" s="32">
        <v>-10.284866456837177</v>
      </c>
      <c r="HIL20" s="32">
        <v>-10.351478286220837</v>
      </c>
      <c r="HIM20" s="32">
        <v>-10.311511188590639</v>
      </c>
      <c r="HIN20" s="32">
        <v>-10.284866456837177</v>
      </c>
      <c r="HIO20" s="32">
        <v>-10.191609895700051</v>
      </c>
      <c r="HIP20" s="32">
        <v>-10.111675700439658</v>
      </c>
      <c r="HIQ20" s="32">
        <v>-10.018419139302534</v>
      </c>
      <c r="HIR20" s="32">
        <v>-10.018419139302534</v>
      </c>
      <c r="HIS20" s="32">
        <v>-10.031741505179266</v>
      </c>
      <c r="HIT20" s="32">
        <v>-9.8851954805352129</v>
      </c>
      <c r="HIU20" s="32">
        <v>-10.0050967734258</v>
      </c>
      <c r="HIV20" s="32">
        <v>-10.298188822713909</v>
      </c>
      <c r="HIW20" s="32">
        <v>-9.4722021383565167</v>
      </c>
      <c r="HIX20" s="32">
        <v>-8.5396365269852694</v>
      </c>
      <c r="HIY20" s="32">
        <v>-7.6736827449976852</v>
      </c>
      <c r="HIZ20" s="32">
        <v>-7.2207223051887954</v>
      </c>
      <c r="HJA20" s="32">
        <v>-7.0075644511610804</v>
      </c>
      <c r="HJB20" s="32">
        <v>-6.8876631582704926</v>
      </c>
      <c r="HJC20" s="32">
        <v>-6.94095262177742</v>
      </c>
      <c r="HJD20" s="32">
        <v>-7.340623598079385</v>
      </c>
      <c r="HJE20" s="32">
        <v>-8.2332221118204334</v>
      </c>
      <c r="HJF20" s="32">
        <v>-9.8718731146584808</v>
      </c>
      <c r="HJG20" s="32">
        <v>-11.363978092852475</v>
      </c>
      <c r="HJH20" s="32">
        <v>-12.203287143086598</v>
      </c>
      <c r="HJI20" s="32">
        <v>-12.389800265360849</v>
      </c>
      <c r="HJJ20" s="32">
        <v>-12.456412094744508</v>
      </c>
      <c r="HJK20" s="32">
        <v>-12.256576606593525</v>
      </c>
      <c r="HJL20" s="32">
        <v>-12.496379192374702</v>
      </c>
      <c r="HJM20" s="32">
        <v>-12.376477899484115</v>
      </c>
      <c r="HJN20" s="32">
        <v>-12.14999767957967</v>
      </c>
      <c r="HJO20" s="32">
        <v>-11.910195093798492</v>
      </c>
      <c r="HJP20" s="32">
        <v>-11.550491215126724</v>
      </c>
      <c r="HJQ20" s="32">
        <v>-11.230754434085155</v>
      </c>
      <c r="HJR20" s="32">
        <v>-10.937662384797049</v>
      </c>
      <c r="HJS20" s="32">
        <v>-10.844405823659924</v>
      </c>
      <c r="HJT20" s="32">
        <v>-11.044241311810906</v>
      </c>
      <c r="HJU20" s="32">
        <v>-10.0050967734258</v>
      </c>
      <c r="HJV20" s="32">
        <v>-8.9526298691639692</v>
      </c>
      <c r="HJW20" s="32">
        <v>-8.0067418919159881</v>
      </c>
      <c r="HJX20" s="32">
        <v>-7.5804261838605616</v>
      </c>
      <c r="HJY20" s="32">
        <v>-7.340623598079385</v>
      </c>
      <c r="HJZ20" s="32">
        <v>-7.2073999393120625</v>
      </c>
      <c r="HKA20" s="32">
        <v>-7.2473670369422587</v>
      </c>
      <c r="HKB20" s="32">
        <v>-7.6736827449976852</v>
      </c>
      <c r="HKC20" s="32">
        <v>-8.5529588928620051</v>
      </c>
      <c r="HKD20" s="32">
        <v>-10.151642798069856</v>
      </c>
      <c r="HKE20" s="32">
        <v>-11.657070142140581</v>
      </c>
      <c r="HKF20" s="32">
        <v>-12.403122631237581</v>
      </c>
      <c r="HKG20" s="32">
        <v>-12.389800265360849</v>
      </c>
      <c r="HKH20" s="32">
        <v>-12.589635753511827</v>
      </c>
      <c r="HKI20" s="32">
        <v>-12.256576606593525</v>
      </c>
      <c r="HKJ20" s="32">
        <v>-12.456412094744508</v>
      </c>
      <c r="HKK20" s="32">
        <v>-12.243254240716794</v>
      </c>
      <c r="HKL20" s="32">
        <v>-12.203287143086598</v>
      </c>
      <c r="HKM20" s="32">
        <v>-11.910195093798492</v>
      </c>
      <c r="HKN20" s="32">
        <v>-11.363978092852475</v>
      </c>
      <c r="HKO20" s="32">
        <v>-11.257399165838619</v>
      </c>
      <c r="HKP20" s="32">
        <v>-10.897695287166853</v>
      </c>
      <c r="HKQ20" s="32">
        <v>-10.81776109190646</v>
      </c>
      <c r="HKR20" s="32">
        <v>-11.004274214180708</v>
      </c>
      <c r="HKS20" s="32">
        <v>-10.058386236932732</v>
      </c>
      <c r="HKT20" s="32">
        <v>-8.9659522350406995</v>
      </c>
      <c r="HKU20" s="32">
        <v>-8.0333866236694522</v>
      </c>
      <c r="HKV20" s="32">
        <v>-7.5804261838605616</v>
      </c>
      <c r="HKW20" s="32">
        <v>-7.3539459639561162</v>
      </c>
      <c r="HKX20" s="32">
        <v>-7.3006565004491861</v>
      </c>
      <c r="HKY20" s="32">
        <v>-7.3273012322026512</v>
      </c>
      <c r="HKZ20" s="32">
        <v>-7.6337156473674899</v>
      </c>
      <c r="HLA20" s="32">
        <v>-8.5929259904922013</v>
      </c>
      <c r="HLB20" s="32">
        <v>-10.204932261576785</v>
      </c>
      <c r="HLC20" s="32">
        <v>-11.710359605647509</v>
      </c>
      <c r="HLD20" s="32">
        <v>-12.336510801853917</v>
      </c>
      <c r="HLE20" s="32">
        <v>-12.416444997114311</v>
      </c>
      <c r="HLF20" s="32">
        <v>-12.456412094744508</v>
      </c>
      <c r="HLG20" s="32">
        <v>-12.203287143086598</v>
      </c>
      <c r="HLH20" s="32">
        <v>-12.496379192374702</v>
      </c>
      <c r="HLI20" s="32">
        <v>-12.376477899484115</v>
      </c>
      <c r="HLJ20" s="32">
        <v>-12.163320045456402</v>
      </c>
      <c r="HLK20" s="32">
        <v>-11.963484557305419</v>
      </c>
      <c r="HLL20" s="32">
        <v>-11.483879385743064</v>
      </c>
      <c r="HLM20" s="32">
        <v>-11.337333361099011</v>
      </c>
      <c r="HLN20" s="32">
        <v>-11.177464970578226</v>
      </c>
      <c r="HLO20" s="32">
        <v>-11.177464970578226</v>
      </c>
      <c r="HLP20" s="32">
        <v>-11.190787336454958</v>
      </c>
      <c r="HLQ20" s="32">
        <v>-10.17828752982332</v>
      </c>
      <c r="HLR20" s="32">
        <v>-9.0858535279312864</v>
      </c>
      <c r="HLS20" s="32">
        <v>-8.0333866236694522</v>
      </c>
      <c r="HLT20" s="32">
        <v>-7.5404590862303644</v>
      </c>
      <c r="HLU20" s="32">
        <v>-7.2873341345724549</v>
      </c>
      <c r="HLV20" s="32">
        <v>-7.1807552075585983</v>
      </c>
      <c r="HLW20" s="32">
        <v>-7.2073999393120625</v>
      </c>
      <c r="HLX20" s="32">
        <v>-7.7003274767511494</v>
      </c>
      <c r="HLY20" s="32">
        <v>-8.672860185752592</v>
      </c>
      <c r="HLZ20" s="32">
        <v>-10.271544090960445</v>
      </c>
      <c r="HMA20" s="32">
        <v>-11.803616166784636</v>
      </c>
      <c r="HMB20" s="32">
        <v>-12.52302392412817</v>
      </c>
      <c r="HMC20" s="32">
        <v>-12.602958119388559</v>
      </c>
      <c r="HMD20" s="32">
        <v>-12.5363462900049</v>
      </c>
      <c r="HME20" s="32">
        <v>-12.309866070100455</v>
      </c>
      <c r="HMF20" s="32">
        <v>-12.589635753511827</v>
      </c>
      <c r="HMG20" s="32">
        <v>-12.443089728867774</v>
      </c>
      <c r="HMH20" s="32">
        <v>-12.14999767957967</v>
      </c>
      <c r="HMI20" s="32">
        <v>-11.936839825551957</v>
      </c>
      <c r="HMJ20" s="32">
        <v>-11.377300458729207</v>
      </c>
      <c r="HMK20" s="32">
        <v>-11.164142604701494</v>
      </c>
      <c r="HML20" s="32">
        <v>-10.990951848303977</v>
      </c>
      <c r="HMM20" s="32">
        <v>-11.124175507071296</v>
      </c>
      <c r="HMN20" s="32">
        <v>-11.230754434085155</v>
      </c>
      <c r="HMO20" s="32">
        <v>-10.298188822713909</v>
      </c>
      <c r="HMP20" s="32">
        <v>-9.1791100890684127</v>
      </c>
      <c r="HMQ20" s="32">
        <v>-8.2198997459437013</v>
      </c>
      <c r="HMR20" s="32">
        <v>-7.7136498426278832</v>
      </c>
      <c r="HMS20" s="32">
        <v>-7.4338801592165069</v>
      </c>
      <c r="HMT20" s="32">
        <v>-7.3273012322026512</v>
      </c>
      <c r="HMU20" s="32">
        <v>-7.3672683298328483</v>
      </c>
      <c r="HMV20" s="32">
        <v>-7.660360379120954</v>
      </c>
      <c r="HMW20" s="32">
        <v>-8.4330575999714146</v>
      </c>
      <c r="HMX20" s="32">
        <v>-9.9384849440421412</v>
      </c>
      <c r="HMY20" s="32">
        <v>-11.577135946880187</v>
      </c>
      <c r="HMZ20" s="32">
        <v>-12.269898972470259</v>
      </c>
      <c r="HNA20" s="32">
        <v>-12.376477899484115</v>
      </c>
      <c r="HNB20" s="32">
        <v>-12.389800265360849</v>
      </c>
      <c r="HNC20" s="32">
        <v>-12.056741118442545</v>
      </c>
      <c r="HND20" s="32">
        <v>-12.296543704223721</v>
      </c>
      <c r="HNE20" s="32">
        <v>-12.096708216072741</v>
      </c>
      <c r="HNF20" s="32">
        <v>-11.870227996168294</v>
      </c>
      <c r="HNG20" s="32">
        <v>-11.630425410387117</v>
      </c>
      <c r="HNH20" s="32">
        <v>-11.244076799961887</v>
      </c>
      <c r="HNI20" s="32">
        <v>-11.044241311810906</v>
      </c>
      <c r="HNJ20" s="32">
        <v>-10.737826896646068</v>
      </c>
      <c r="HNK20" s="32">
        <v>-10.804438726029728</v>
      </c>
      <c r="HNL20" s="32">
        <v>-11.030918945934173</v>
      </c>
      <c r="HNM20" s="32">
        <v>-10.111675700439658</v>
      </c>
      <c r="HNN20" s="32">
        <v>-9.059208796177824</v>
      </c>
      <c r="HNO20" s="32">
        <v>-8.0600313554229146</v>
      </c>
      <c r="HNP20" s="32">
        <v>-7.5537814521070956</v>
      </c>
      <c r="HNQ20" s="32">
        <v>-7.2873341345724549</v>
      </c>
      <c r="HNR20" s="32">
        <v>-7.1807552075585983</v>
      </c>
      <c r="HNS20" s="32">
        <v>-7.1407881099284021</v>
      </c>
      <c r="HNT20" s="32">
        <v>-7.2073999393120625</v>
      </c>
      <c r="HNU20" s="32">
        <v>-7.340623598079385</v>
      </c>
      <c r="HNV20" s="32">
        <v>-8.0866760871763805</v>
      </c>
      <c r="HNW20" s="32">
        <v>-9.1258206255614844</v>
      </c>
      <c r="HNX20" s="32">
        <v>-10.045063871056</v>
      </c>
      <c r="HNY20" s="32">
        <v>-10.43141248148123</v>
      </c>
      <c r="HNZ20" s="32">
        <v>-10.498024310864889</v>
      </c>
      <c r="HOA20" s="32">
        <v>-10.511346676741622</v>
      </c>
      <c r="HOB20" s="32">
        <v>-10.551313774371817</v>
      </c>
      <c r="HOC20" s="32">
        <v>-10.524669042618354</v>
      </c>
      <c r="HOD20" s="32">
        <v>-10.484701944988156</v>
      </c>
      <c r="HOE20" s="32">
        <v>-10.43141248148123</v>
      </c>
      <c r="HOF20" s="32">
        <v>-10.364800652097568</v>
      </c>
      <c r="HOG20" s="32">
        <v>-10.284866456837177</v>
      </c>
      <c r="HOH20" s="32">
        <v>-10.191609895700051</v>
      </c>
      <c r="HOI20" s="32">
        <v>-10.311511188590639</v>
      </c>
      <c r="HOJ20" s="32">
        <v>-10.138320432193122</v>
      </c>
      <c r="HOK20" s="32">
        <v>-9.2856890160822676</v>
      </c>
      <c r="HOL20" s="32">
        <v>-8.3797681364644863</v>
      </c>
      <c r="HOM20" s="32">
        <v>-7.6870051108744173</v>
      </c>
      <c r="HON20" s="32">
        <v>-7.3539459639561162</v>
      </c>
      <c r="HOO20" s="32">
        <v>-7.0342091829145454</v>
      </c>
      <c r="HOP20" s="32">
        <v>-6.9276302559006879</v>
      </c>
      <c r="HOQ20" s="32">
        <v>-6.8610184265170284</v>
      </c>
      <c r="HOR20" s="32">
        <v>-6.9675973535308842</v>
      </c>
      <c r="HOS20" s="32">
        <v>-7.0475315487912775</v>
      </c>
      <c r="HOT20" s="32">
        <v>-7.7402945743813465</v>
      </c>
      <c r="HOU20" s="32">
        <v>-8.7794391127664486</v>
      </c>
      <c r="HOV20" s="32">
        <v>-9.6720376265075014</v>
      </c>
      <c r="HOW20" s="32">
        <v>-10.098353334562926</v>
      </c>
      <c r="HOX20" s="32">
        <v>-10.164965163946587</v>
      </c>
      <c r="HOY20" s="32">
        <v>-10.111675700439658</v>
      </c>
      <c r="HOZ20" s="32">
        <v>-10.045063871056</v>
      </c>
      <c r="HPA20" s="32">
        <v>-10.031741505179266</v>
      </c>
      <c r="HPB20" s="32">
        <v>-9.9917744075490695</v>
      </c>
      <c r="HPC20" s="32">
        <v>-9.9518073099188733</v>
      </c>
      <c r="HPD20" s="32">
        <v>-9.9518073099188733</v>
      </c>
      <c r="HPE20" s="32">
        <v>-10.0050967734258</v>
      </c>
      <c r="HPF20" s="32">
        <v>-10.058386236932732</v>
      </c>
      <c r="HPG20" s="32">
        <v>-10.444734847357962</v>
      </c>
      <c r="HPH20" s="32">
        <v>-10.617925603755477</v>
      </c>
      <c r="HPI20" s="32">
        <v>-9.5121692359867147</v>
      </c>
      <c r="HPJ20" s="32">
        <v>-8.4730246976016108</v>
      </c>
      <c r="HPK20" s="32">
        <v>-7.7402945743813465</v>
      </c>
      <c r="HPL20" s="32">
        <v>-7.2873341345724549</v>
      </c>
      <c r="HPM20" s="32">
        <v>-7.1541104758051333</v>
      </c>
      <c r="HPN20" s="32">
        <v>-7.1141433781749379</v>
      </c>
      <c r="HPO20" s="32">
        <v>-7.2340446710655266</v>
      </c>
      <c r="HPP20" s="32">
        <v>-7.5804261838605616</v>
      </c>
      <c r="HPQ20" s="32">
        <v>-8.3398010388342918</v>
      </c>
      <c r="HPR20" s="32">
        <v>-9.7652941876446224</v>
      </c>
      <c r="HPS20" s="32">
        <v>-11.403945190482673</v>
      </c>
      <c r="HPT20" s="32">
        <v>-12.229931874840062</v>
      </c>
      <c r="HPU20" s="32">
        <v>-12.509701558251434</v>
      </c>
      <c r="HPV20" s="32">
        <v>-12.562991021758364</v>
      </c>
      <c r="HPW20" s="32">
        <v>-12.363155533607383</v>
      </c>
      <c r="HPX20" s="32">
        <v>-12.656247582895487</v>
      </c>
      <c r="HPY20" s="32">
        <v>-12.456412094744508</v>
      </c>
      <c r="HPZ20" s="32">
        <v>-12.136675313702936</v>
      </c>
      <c r="HQA20" s="32">
        <v>-11.870227996168294</v>
      </c>
      <c r="HQB20" s="32">
        <v>-11.310688629345547</v>
      </c>
      <c r="HQC20" s="32">
        <v>-11.150820238824762</v>
      </c>
      <c r="HQD20" s="32">
        <v>-10.937662384797049</v>
      </c>
      <c r="HQE20" s="32">
        <v>-11.110853141194566</v>
      </c>
      <c r="HQF20" s="32">
        <v>-11.430589922236136</v>
      </c>
      <c r="HQG20" s="32">
        <v>-10.364800652097568</v>
      </c>
      <c r="HQH20" s="32">
        <v>-9.1391429914382147</v>
      </c>
      <c r="HQI20" s="32">
        <v>-8.1266431848065768</v>
      </c>
      <c r="HQJ20" s="32">
        <v>-7.5937485497372936</v>
      </c>
      <c r="HQK20" s="32">
        <v>-7.3539459639561162</v>
      </c>
      <c r="HQL20" s="32">
        <v>-7.2873341345724549</v>
      </c>
      <c r="HQM20" s="32">
        <v>-7.3273012322026512</v>
      </c>
      <c r="HQN20" s="32">
        <v>-7.7669393061348098</v>
      </c>
      <c r="HQO20" s="32">
        <v>-8.846050942150109</v>
      </c>
      <c r="HQP20" s="32">
        <v>-10.244899359206977</v>
      </c>
      <c r="HQQ20" s="32">
        <v>-11.683714873894047</v>
      </c>
      <c r="HQR20" s="32">
        <v>-12.176642411333132</v>
      </c>
      <c r="HQS20" s="32">
        <v>-12.110030581949472</v>
      </c>
      <c r="HQT20" s="32">
        <v>-12.096708216072741</v>
      </c>
      <c r="HQU20" s="32">
        <v>-11.883550362045026</v>
      </c>
      <c r="HQV20" s="32">
        <v>-12.21660950896333</v>
      </c>
      <c r="HQW20" s="32">
        <v>-12.110030581949472</v>
      </c>
      <c r="HQX20" s="32">
        <v>-11.923517459675226</v>
      </c>
      <c r="HQY20" s="32">
        <v>-11.697037239770777</v>
      </c>
      <c r="HQZ20" s="32">
        <v>-11.217432068208423</v>
      </c>
      <c r="HRA20" s="32">
        <v>-11.044241311810906</v>
      </c>
      <c r="HRB20" s="32">
        <v>-10.81776109190646</v>
      </c>
      <c r="HRC20" s="32">
        <v>-10.990951848303977</v>
      </c>
      <c r="HRD20" s="32">
        <v>-11.004274214180708</v>
      </c>
      <c r="HRE20" s="32">
        <v>-9.8718731146584808</v>
      </c>
      <c r="HRF20" s="32">
        <v>-8.7394720151362542</v>
      </c>
      <c r="HRG20" s="32">
        <v>-7.8601958672719343</v>
      </c>
      <c r="HRH20" s="32">
        <v>-7.4338801592165069</v>
      </c>
      <c r="HRI20" s="32">
        <v>-7.3006565004491861</v>
      </c>
      <c r="HRJ20" s="32">
        <v>-7.1807552075585983</v>
      </c>
      <c r="HRK20" s="32">
        <v>-7.2873341345724549</v>
      </c>
      <c r="HRL20" s="32">
        <v>-7.7536169402580795</v>
      </c>
      <c r="HRM20" s="32">
        <v>-9.0458864303010902</v>
      </c>
      <c r="HRN20" s="32">
        <v>-10.391445383851032</v>
      </c>
      <c r="HRO20" s="32">
        <v>-11.84358326441483</v>
      </c>
      <c r="HRP20" s="32">
        <v>-12.602958119388559</v>
      </c>
      <c r="HRQ20" s="32">
        <v>-12.576313387635096</v>
      </c>
      <c r="HRR20" s="32">
        <v>-12.443089728867774</v>
      </c>
      <c r="HRS20" s="32">
        <v>-12.203287143086598</v>
      </c>
      <c r="HRT20" s="32">
        <v>-12.509701558251434</v>
      </c>
      <c r="HRU20" s="32">
        <v>-12.416444997114311</v>
      </c>
      <c r="HRV20" s="32">
        <v>-12.336510801853917</v>
      </c>
      <c r="HRW20" s="32">
        <v>-12.136675313702936</v>
      </c>
      <c r="HRX20" s="32">
        <v>-11.737004337400974</v>
      </c>
      <c r="HRY20" s="32">
        <v>-11.617103044510387</v>
      </c>
      <c r="HRZ20" s="32">
        <v>-11.483879385743064</v>
      </c>
      <c r="HSA20" s="32">
        <v>-11.697037239770777</v>
      </c>
      <c r="HSB20" s="32">
        <v>-11.750326703277706</v>
      </c>
      <c r="HSC20" s="32">
        <v>-10.351478286220837</v>
      </c>
      <c r="HSD20" s="32">
        <v>-9.1258206255614844</v>
      </c>
      <c r="HSE20" s="32">
        <v>-8.1932550141902372</v>
      </c>
      <c r="HSF20" s="32">
        <v>-7.7935840378882748</v>
      </c>
      <c r="HSG20" s="32">
        <v>-7.6070709156140248</v>
      </c>
      <c r="HSH20" s="32">
        <v>-7.5671038179838295</v>
      </c>
      <c r="HSI20" s="32">
        <v>-7.7402945743813465</v>
      </c>
      <c r="HSJ20" s="32">
        <v>-8.1399655506833088</v>
      </c>
      <c r="HSK20" s="32">
        <v>-9.3789455772193921</v>
      </c>
      <c r="HSL20" s="32">
        <v>-10.924340018920317</v>
      </c>
      <c r="HSM20" s="32">
        <v>-12.403122631237581</v>
      </c>
      <c r="HSN20" s="32">
        <v>-13.095885656827646</v>
      </c>
      <c r="HSO20" s="32">
        <v>-13.055918559197451</v>
      </c>
      <c r="HSP20" s="32">
        <v>-13.029273827443989</v>
      </c>
      <c r="HSQ20" s="32">
        <v>-12.576313387635096</v>
      </c>
      <c r="HSR20" s="32">
        <v>-12.776148875786077</v>
      </c>
      <c r="HSS20" s="32">
        <v>-12.642925217018757</v>
      </c>
      <c r="HST20" s="32">
        <v>-12.376477899484115</v>
      </c>
      <c r="HSU20" s="32">
        <v>-12.256576606593525</v>
      </c>
      <c r="HSV20" s="32">
        <v>-11.76364906915444</v>
      </c>
      <c r="HSW20" s="32">
        <v>-11.510524117496526</v>
      </c>
      <c r="HSX20" s="32">
        <v>-11.297366263468815</v>
      </c>
      <c r="HSY20" s="32">
        <v>-11.590458312756923</v>
      </c>
      <c r="HSZ20" s="32">
        <v>-11.497201751619796</v>
      </c>
      <c r="HTA20" s="32">
        <v>-10.284866456837177</v>
      </c>
      <c r="HTB20" s="32">
        <v>-9.0458864303010902</v>
      </c>
      <c r="HTC20" s="32">
        <v>-8.1932550141902372</v>
      </c>
      <c r="HTD20" s="32">
        <v>-7.6470380132442219</v>
      </c>
      <c r="HTE20" s="32">
        <v>-7.4072354274630445</v>
      </c>
      <c r="HTF20" s="32">
        <v>-7.2740117686957229</v>
      </c>
      <c r="HTG20" s="32">
        <v>-7.3539459639561162</v>
      </c>
      <c r="HTH20" s="32">
        <v>-7.7536169402580795</v>
      </c>
      <c r="HTI20" s="32">
        <v>-8.9792746009174316</v>
      </c>
      <c r="HTJ20" s="32">
        <v>-10.617925603755477</v>
      </c>
      <c r="HTK20" s="32">
        <v>-12.016774020812347</v>
      </c>
      <c r="HTL20" s="32">
        <v>-12.682892314648953</v>
      </c>
      <c r="HTM20" s="32">
        <v>-12.776148875786077</v>
      </c>
      <c r="HTN20" s="32">
        <v>-12.656247582895487</v>
      </c>
      <c r="HTO20" s="32">
        <v>-12.296543704223721</v>
      </c>
      <c r="HTP20" s="32">
        <v>-12.496379192374702</v>
      </c>
      <c r="HTQ20" s="32">
        <v>-12.403122631237581</v>
      </c>
      <c r="HTR20" s="32">
        <v>-12.14999767957967</v>
      </c>
      <c r="HTS20" s="32">
        <v>-11.830260898538098</v>
      </c>
      <c r="HTT20" s="32">
        <v>-11.4572346539896</v>
      </c>
      <c r="HTU20" s="32">
        <v>-11.257399165838619</v>
      </c>
      <c r="HTV20" s="32">
        <v>-11.017596580057441</v>
      </c>
      <c r="HTW20" s="32">
        <v>-11.377300458729207</v>
      </c>
      <c r="HTX20" s="32">
        <v>-11.150820238824762</v>
      </c>
      <c r="HTY20" s="32">
        <v>-10.12499806631639</v>
      </c>
      <c r="HTZ20" s="32">
        <v>-9.1657877231916789</v>
      </c>
      <c r="HUA20" s="32">
        <v>-8.2598668435738993</v>
      </c>
      <c r="HUB20" s="32">
        <v>-7.8468735013952022</v>
      </c>
      <c r="HUC20" s="32">
        <v>-7.5004919886001691</v>
      </c>
      <c r="HUD20" s="32">
        <v>-7.3672683298328483</v>
      </c>
      <c r="HUE20" s="32">
        <v>-7.3139788663259173</v>
      </c>
      <c r="HUF20" s="32">
        <v>-7.473847256846704</v>
      </c>
      <c r="HUG20" s="32">
        <v>-7.6337156473674899</v>
      </c>
      <c r="HUH20" s="32">
        <v>-8.3264786729575579</v>
      </c>
      <c r="HUI20" s="32">
        <v>-9.5921034312471072</v>
      </c>
      <c r="HUJ20" s="32">
        <v>-10.43141248148123</v>
      </c>
      <c r="HUK20" s="32">
        <v>-10.644570335508941</v>
      </c>
      <c r="HUL20" s="32">
        <v>-10.724504530769334</v>
      </c>
      <c r="HUM20" s="32">
        <v>-10.617925603755477</v>
      </c>
      <c r="HUN20" s="32">
        <v>-10.564636140248551</v>
      </c>
      <c r="HUO20" s="32">
        <v>-10.511346676741622</v>
      </c>
      <c r="HUP20" s="32">
        <v>-10.418090115604498</v>
      </c>
      <c r="HUQ20" s="32">
        <v>-10.418090115604498</v>
      </c>
      <c r="HUR20" s="32">
        <v>-10.444734847357962</v>
      </c>
      <c r="HUS20" s="32">
        <v>-10.524669042618354</v>
      </c>
      <c r="HUT20" s="32">
        <v>-10.458057213234692</v>
      </c>
      <c r="HUU20" s="32">
        <v>-10.724504530769334</v>
      </c>
      <c r="HUV20" s="32">
        <v>-10.364800652097568</v>
      </c>
      <c r="HUW20" s="32">
        <v>-9.5121692359867147</v>
      </c>
      <c r="HUX20" s="32">
        <v>-8.5662812587387371</v>
      </c>
      <c r="HUY20" s="32">
        <v>-7.8202287696417372</v>
      </c>
      <c r="HUZ20" s="32">
        <v>-7.3006565004491861</v>
      </c>
      <c r="HVA20" s="32">
        <v>-7.0475315487912775</v>
      </c>
      <c r="HVB20" s="32">
        <v>-6.954274987654153</v>
      </c>
      <c r="HVC20" s="32">
        <v>-6.8743407923937605</v>
      </c>
      <c r="HVD20" s="32">
        <v>-7.0608539146680096</v>
      </c>
      <c r="HVE20" s="32">
        <v>-7.2340446710655266</v>
      </c>
      <c r="HVF20" s="32">
        <v>-7.8069064037650069</v>
      </c>
      <c r="HVG20" s="32">
        <v>-8.8194062103966466</v>
      </c>
      <c r="HVH20" s="32">
        <v>-9.7919389193980884</v>
      </c>
      <c r="HVI20" s="32">
        <v>-10.258221725083711</v>
      </c>
      <c r="HVJ20" s="32">
        <v>-10.271544090960445</v>
      </c>
      <c r="HVK20" s="32">
        <v>-10.138320432193122</v>
      </c>
      <c r="HVL20" s="32">
        <v>-10.12499806631639</v>
      </c>
      <c r="HVM20" s="32">
        <v>-9.9384849440421412</v>
      </c>
      <c r="HVN20" s="32">
        <v>-9.9384849440421412</v>
      </c>
      <c r="HVO20" s="32">
        <v>-10.0050967734258</v>
      </c>
      <c r="HVP20" s="32">
        <v>-9.9917744075490695</v>
      </c>
      <c r="HVQ20" s="32">
        <v>-10.098353334562926</v>
      </c>
      <c r="HVR20" s="32">
        <v>-10.324833554467373</v>
      </c>
      <c r="HVS20" s="32">
        <v>-10.897695287166853</v>
      </c>
      <c r="HVT20" s="32">
        <v>-10.631247969632211</v>
      </c>
      <c r="HVU20" s="32">
        <v>-9.5521363336169109</v>
      </c>
      <c r="HVV20" s="32">
        <v>-8.512991795231807</v>
      </c>
      <c r="HVW20" s="32">
        <v>-7.6470380132442219</v>
      </c>
      <c r="HVX20" s="32">
        <v>-7.2207223051887954</v>
      </c>
      <c r="HVY20" s="32">
        <v>-6.9809197194076171</v>
      </c>
      <c r="HVZ20" s="32">
        <v>-6.9143078900239558</v>
      </c>
      <c r="HWA20" s="32">
        <v>-7.0874986464214729</v>
      </c>
      <c r="HWB20" s="32">
        <v>-7.6203932814907569</v>
      </c>
      <c r="HWC20" s="32">
        <v>-8.8593733080268411</v>
      </c>
      <c r="HWD20" s="32">
        <v>-10.498024310864889</v>
      </c>
      <c r="HWE20" s="32">
        <v>-11.963484557305419</v>
      </c>
      <c r="HWF20" s="32">
        <v>-12.589635753511827</v>
      </c>
      <c r="HWG20" s="32">
        <v>-12.602958119388559</v>
      </c>
      <c r="HWH20" s="32">
        <v>-12.589635753511827</v>
      </c>
      <c r="HWI20" s="32">
        <v>-12.243254240716794</v>
      </c>
      <c r="HWJ20" s="32">
        <v>-12.443089728867774</v>
      </c>
      <c r="HWK20" s="32">
        <v>-12.363155533607383</v>
      </c>
      <c r="HWL20" s="32">
        <v>-12.110030581949472</v>
      </c>
      <c r="HWM20" s="32">
        <v>-11.803616166784636</v>
      </c>
      <c r="HWN20" s="32">
        <v>-11.39062282460594</v>
      </c>
      <c r="HWO20" s="32">
        <v>-11.310688629345547</v>
      </c>
      <c r="HWP20" s="32">
        <v>-11.13749787294803</v>
      </c>
      <c r="HWQ20" s="32">
        <v>-11.470557019866332</v>
      </c>
      <c r="HWR20" s="32">
        <v>-11.124175507071296</v>
      </c>
      <c r="HWS20" s="32">
        <v>-9.9917744075490695</v>
      </c>
      <c r="HWT20" s="32">
        <v>-8.8593733080268411</v>
      </c>
      <c r="HWU20" s="32">
        <v>-7.9401300625323268</v>
      </c>
      <c r="HWV20" s="32">
        <v>-7.487169622723437</v>
      </c>
      <c r="HWW20" s="32">
        <v>-7.2873341345724549</v>
      </c>
      <c r="HWX20" s="32">
        <v>-7.2207223051887954</v>
      </c>
      <c r="HWY20" s="32">
        <v>-7.3006565004491861</v>
      </c>
      <c r="HWZ20" s="32">
        <v>-7.7536169402580795</v>
      </c>
      <c r="HXA20" s="32">
        <v>-9.0991758938080203</v>
      </c>
      <c r="HXB20" s="32">
        <v>-10.7511492625228</v>
      </c>
      <c r="HXC20" s="32">
        <v>-12.176642411333132</v>
      </c>
      <c r="HXD20" s="32">
        <v>-12.936017266306862</v>
      </c>
      <c r="HXE20" s="32">
        <v>-12.949339632183593</v>
      </c>
      <c r="HXF20" s="32">
        <v>-12.909372534553398</v>
      </c>
      <c r="HXG20" s="32">
        <v>-12.682892314648953</v>
      </c>
      <c r="HXH20" s="32">
        <v>-12.949339632183593</v>
      </c>
      <c r="HXI20" s="32">
        <v>-12.85608307104647</v>
      </c>
      <c r="HXJ20" s="32">
        <v>-12.722859412279149</v>
      </c>
      <c r="HXK20" s="32">
        <v>-12.52302392412817</v>
      </c>
      <c r="HXL20" s="32">
        <v>-12.21660950896333</v>
      </c>
      <c r="HXM20" s="32">
        <v>-12.003451654935617</v>
      </c>
      <c r="HXN20" s="32">
        <v>-11.670392508017313</v>
      </c>
      <c r="HXO20" s="32">
        <v>-11.936839825551957</v>
      </c>
      <c r="HXP20" s="32">
        <v>-11.523846483373262</v>
      </c>
      <c r="HXQ20" s="32">
        <v>-10.391445383851032</v>
      </c>
      <c r="HXR20" s="32">
        <v>-9.1924324549451466</v>
      </c>
      <c r="HXS20" s="32">
        <v>-8.2332221118204334</v>
      </c>
      <c r="HXT20" s="32">
        <v>-7.7536169402580795</v>
      </c>
      <c r="HXU20" s="32">
        <v>-7.6070709156140248</v>
      </c>
      <c r="HXV20" s="32">
        <v>-7.5271367203536323</v>
      </c>
      <c r="HXW20" s="32">
        <v>-7.6070709156140248</v>
      </c>
      <c r="HXX20" s="32">
        <v>-8.0866760871763805</v>
      </c>
      <c r="HXY20" s="32">
        <v>-9.3389784795891995</v>
      </c>
      <c r="HXZ20" s="32">
        <v>-10.897695287166853</v>
      </c>
      <c r="HYA20" s="32">
        <v>-12.283221338346991</v>
      </c>
      <c r="HYB20" s="32">
        <v>-12.78947124166281</v>
      </c>
      <c r="HYC20" s="32">
        <v>-12.749504144032613</v>
      </c>
      <c r="HYD20" s="32">
        <v>-12.629602851142025</v>
      </c>
      <c r="HYE20" s="32">
        <v>-12.309866070100455</v>
      </c>
      <c r="HYF20" s="32">
        <v>-12.576313387635096</v>
      </c>
      <c r="HYG20" s="32">
        <v>-12.602958119388559</v>
      </c>
      <c r="HYH20" s="32">
        <v>-12.296543704223721</v>
      </c>
      <c r="HYI20" s="32">
        <v>-12.083385850196009</v>
      </c>
      <c r="HYJ20" s="32">
        <v>-11.76364906915444</v>
      </c>
      <c r="HYK20" s="32">
        <v>-11.657070142140581</v>
      </c>
      <c r="HYL20" s="32">
        <v>-11.710359605647509</v>
      </c>
      <c r="HYM20" s="32">
        <v>-12.136675313702936</v>
      </c>
      <c r="HYN20" s="32">
        <v>-11.537168849249992</v>
      </c>
      <c r="HYO20" s="32">
        <v>-10.311511188590639</v>
      </c>
      <c r="HYP20" s="32">
        <v>-9.1524653573149468</v>
      </c>
      <c r="HYQ20" s="32">
        <v>-8.2332221118204334</v>
      </c>
      <c r="HYR20" s="32">
        <v>-7.7269722085046144</v>
      </c>
      <c r="HYS20" s="32">
        <v>-7.487169622723437</v>
      </c>
      <c r="HYT20" s="32">
        <v>-7.3805906957095795</v>
      </c>
      <c r="HYU20" s="32">
        <v>-7.4338801592165069</v>
      </c>
      <c r="HYV20" s="32">
        <v>-7.8202287696417372</v>
      </c>
      <c r="HYW20" s="32">
        <v>-9.0725311620545561</v>
      </c>
      <c r="HYX20" s="32">
        <v>-10.671215067262407</v>
      </c>
      <c r="HYY20" s="32">
        <v>-11.896872727921759</v>
      </c>
      <c r="HYZ20" s="32">
        <v>-12.562991021758364</v>
      </c>
      <c r="HZA20" s="32">
        <v>-12.496379192374702</v>
      </c>
      <c r="HZB20" s="32">
        <v>-12.363155533607383</v>
      </c>
      <c r="HZC20" s="32">
        <v>-12.123352947826204</v>
      </c>
      <c r="HZD20" s="32">
        <v>-12.323188435977185</v>
      </c>
      <c r="HZE20" s="32">
        <v>-12.163320045456402</v>
      </c>
      <c r="HZF20" s="32">
        <v>-11.816938532661366</v>
      </c>
      <c r="HZG20" s="32">
        <v>-11.630425410387117</v>
      </c>
      <c r="HZH20" s="32">
        <v>-11.110853141194566</v>
      </c>
      <c r="HZI20" s="32">
        <v>-11.030918945934173</v>
      </c>
      <c r="HZJ20" s="32">
        <v>-11.110853141194566</v>
      </c>
      <c r="HZK20" s="32">
        <v>-11.790293800907904</v>
      </c>
      <c r="HZL20" s="32">
        <v>-11.510524117496526</v>
      </c>
      <c r="HZM20" s="32">
        <v>-10.204932261576785</v>
      </c>
      <c r="HZN20" s="32">
        <v>-8.9792746009174316</v>
      </c>
      <c r="HZO20" s="32">
        <v>-7.9934195260392569</v>
      </c>
      <c r="HZP20" s="32">
        <v>-7.5671038179838295</v>
      </c>
      <c r="HZQ20" s="32">
        <v>-7.340623598079385</v>
      </c>
      <c r="HZR20" s="32">
        <v>-7.3006565004491861</v>
      </c>
      <c r="HZS20" s="32">
        <v>-7.4072354274630445</v>
      </c>
      <c r="HZT20" s="32">
        <v>-7.9401300625323268</v>
      </c>
      <c r="HZU20" s="32">
        <v>-9.219077186698609</v>
      </c>
      <c r="HZV20" s="32">
        <v>-10.791116360152996</v>
      </c>
      <c r="HZW20" s="32">
        <v>-12.229931874840062</v>
      </c>
      <c r="HZX20" s="32">
        <v>-12.656247582895487</v>
      </c>
      <c r="HZY20" s="32">
        <v>-12.642925217018757</v>
      </c>
      <c r="HZZ20" s="32">
        <v>-12.509701558251434</v>
      </c>
      <c r="IAA20" s="32">
        <v>-12.14999767957967</v>
      </c>
      <c r="IAB20" s="32">
        <v>-12.456412094744508</v>
      </c>
      <c r="IAC20" s="32">
        <v>-12.269898972470259</v>
      </c>
      <c r="IAD20" s="32">
        <v>-11.790293800907904</v>
      </c>
      <c r="IAE20" s="32">
        <v>-11.590458312756923</v>
      </c>
      <c r="IAF20" s="32">
        <v>-11.230754434085155</v>
      </c>
      <c r="IAG20" s="32">
        <v>-11.150820238824762</v>
      </c>
      <c r="IAH20" s="32">
        <v>-11.057563677687638</v>
      </c>
      <c r="IAI20" s="32">
        <v>-11.697037239770777</v>
      </c>
      <c r="IAJ20" s="32">
        <v>-11.164142604701494</v>
      </c>
      <c r="IAK20" s="32">
        <v>-10.085030968686194</v>
      </c>
      <c r="IAL20" s="32">
        <v>-8.9925969667941619</v>
      </c>
      <c r="IAM20" s="32">
        <v>-8.1133208189298465</v>
      </c>
      <c r="IAN20" s="32">
        <v>-7.660360379120954</v>
      </c>
      <c r="IAO20" s="32">
        <v>-7.3672683298328483</v>
      </c>
      <c r="IAP20" s="32">
        <v>-7.2073999393120625</v>
      </c>
      <c r="IAQ20" s="32">
        <v>-7.2073999393120625</v>
      </c>
      <c r="IAR20" s="32">
        <v>-7.4205577933397766</v>
      </c>
      <c r="IAS20" s="32">
        <v>-7.8202287696417372</v>
      </c>
      <c r="IAT20" s="32">
        <v>-8.5263141611085391</v>
      </c>
      <c r="IAU20" s="32">
        <v>-9.6453928947540355</v>
      </c>
      <c r="IAV20" s="32">
        <v>-10.324833554467373</v>
      </c>
      <c r="IAW20" s="32">
        <v>-10.551313774371817</v>
      </c>
      <c r="IAX20" s="32">
        <v>-10.484701944988156</v>
      </c>
      <c r="IAY20" s="32">
        <v>-10.418090115604498</v>
      </c>
      <c r="IAZ20" s="32">
        <v>-10.311511188590639</v>
      </c>
      <c r="IBA20" s="32">
        <v>-10.17828752982332</v>
      </c>
      <c r="IBB20" s="32">
        <v>-10.085030968686194</v>
      </c>
      <c r="IBC20" s="32">
        <v>-10.018419139302534</v>
      </c>
      <c r="IBD20" s="32">
        <v>-9.9651296757956072</v>
      </c>
      <c r="IBE20" s="32">
        <v>-10.071708602809462</v>
      </c>
      <c r="IBF20" s="32">
        <v>-10.204932261576785</v>
      </c>
      <c r="IBG20" s="32">
        <v>-10.844405823659924</v>
      </c>
      <c r="IBH20" s="32">
        <v>-10.3781230179743</v>
      </c>
      <c r="IBI20" s="32">
        <v>-9.3922679430961242</v>
      </c>
      <c r="IBJ20" s="32">
        <v>-8.512991795231807</v>
      </c>
      <c r="IBK20" s="32">
        <v>-7.7269722085046144</v>
      </c>
      <c r="IBL20" s="32">
        <v>-7.3273012322026512</v>
      </c>
      <c r="IBM20" s="32">
        <v>-7.12746574405167</v>
      </c>
      <c r="IBN20" s="32">
        <v>-6.94095262177742</v>
      </c>
      <c r="IBO20" s="32">
        <v>-7.0075644511610804</v>
      </c>
      <c r="IBP20" s="32">
        <v>-7.1407881099284021</v>
      </c>
      <c r="IBQ20" s="32">
        <v>-7.3939130615863116</v>
      </c>
      <c r="IBR20" s="32">
        <v>-7.9001629649021314</v>
      </c>
      <c r="IBS20" s="32">
        <v>-9.005919332670894</v>
      </c>
      <c r="IBT20" s="32">
        <v>-9.8851954805352129</v>
      </c>
      <c r="IBU20" s="32">
        <v>-10.258221725083711</v>
      </c>
      <c r="IBV20" s="32">
        <v>-10.271544090960445</v>
      </c>
      <c r="IBW20" s="32">
        <v>-10.191609895700051</v>
      </c>
      <c r="IBX20" s="32">
        <v>-10.138320432193122</v>
      </c>
      <c r="IBY20" s="32">
        <v>-10.085030968686194</v>
      </c>
      <c r="IBZ20" s="32">
        <v>-10.058386236932732</v>
      </c>
      <c r="ICA20" s="32">
        <v>-10.098353334562926</v>
      </c>
      <c r="ICB20" s="32">
        <v>-10.164965163946587</v>
      </c>
      <c r="ICC20" s="32">
        <v>-10.271544090960445</v>
      </c>
      <c r="ICD20" s="32">
        <v>-10.484701944988156</v>
      </c>
      <c r="ICE20" s="32">
        <v>-11.284043897592083</v>
      </c>
      <c r="ICF20" s="32">
        <v>-10.684537433139139</v>
      </c>
      <c r="ICG20" s="32">
        <v>-9.5921034312471072</v>
      </c>
      <c r="ICH20" s="32">
        <v>-8.5396365269852694</v>
      </c>
      <c r="ICI20" s="32">
        <v>-7.7269722085046144</v>
      </c>
      <c r="ICJ20" s="32">
        <v>-7.3139788663259173</v>
      </c>
      <c r="ICK20" s="32">
        <v>-7.1141433781749379</v>
      </c>
      <c r="ICL20" s="32">
        <v>-7.1141433781749379</v>
      </c>
      <c r="ICM20" s="32">
        <v>-7.2073999393120625</v>
      </c>
      <c r="ICN20" s="32">
        <v>-7.7003274767511494</v>
      </c>
      <c r="ICO20" s="32">
        <v>-9.059208796177824</v>
      </c>
      <c r="ICP20" s="32">
        <v>-10.631247969632211</v>
      </c>
      <c r="ICQ20" s="32">
        <v>-12.14999767957967</v>
      </c>
      <c r="ICR20" s="32">
        <v>-12.78947124166281</v>
      </c>
      <c r="ICS20" s="32">
        <v>-12.882727802799936</v>
      </c>
      <c r="ICT20" s="32">
        <v>-12.816115973416272</v>
      </c>
      <c r="ICU20" s="32">
        <v>-12.602958119388559</v>
      </c>
      <c r="ICV20" s="32">
        <v>-12.816115973416272</v>
      </c>
      <c r="ICW20" s="32">
        <v>-12.722859412279149</v>
      </c>
      <c r="ICX20" s="32">
        <v>-12.589635753511827</v>
      </c>
      <c r="ICY20" s="32">
        <v>-12.496379192374702</v>
      </c>
      <c r="ICZ20" s="32">
        <v>-12.14999767957967</v>
      </c>
      <c r="IDA20" s="32">
        <v>-12.110030581949472</v>
      </c>
      <c r="IDB20" s="32">
        <v>-12.163320045456402</v>
      </c>
      <c r="IDC20" s="32">
        <v>-12.5363462900049</v>
      </c>
      <c r="IDD20" s="32">
        <v>-11.76364906915444</v>
      </c>
      <c r="IDE20" s="32">
        <v>-10.591280872002015</v>
      </c>
      <c r="IDF20" s="32">
        <v>-9.3523008454659298</v>
      </c>
      <c r="IDG20" s="32">
        <v>-8.5396365269852694</v>
      </c>
      <c r="IDH20" s="32">
        <v>-7.9401300625323268</v>
      </c>
      <c r="IDI20" s="32">
        <v>-7.6337156473674899</v>
      </c>
      <c r="IDJ20" s="32">
        <v>-7.5404590862303644</v>
      </c>
      <c r="IDK20" s="32">
        <v>-7.6337156473674899</v>
      </c>
      <c r="IDL20" s="32">
        <v>-8.2865115753273617</v>
      </c>
      <c r="IDM20" s="32">
        <v>-9.525491601863445</v>
      </c>
      <c r="IDN20" s="32">
        <v>-11.004274214180708</v>
      </c>
      <c r="IDO20" s="32">
        <v>-12.576313387635096</v>
      </c>
      <c r="IDP20" s="32">
        <v>-13.109208022704379</v>
      </c>
      <c r="IDQ20" s="32">
        <v>-13.002629095690523</v>
      </c>
      <c r="IDR20" s="32">
        <v>-12.80279360753954</v>
      </c>
      <c r="IDS20" s="32">
        <v>-12.429767362991043</v>
      </c>
      <c r="IDT20" s="32">
        <v>-12.629602851142025</v>
      </c>
      <c r="IDU20" s="32">
        <v>-12.52302392412817</v>
      </c>
      <c r="IDV20" s="32">
        <v>-12.376477899484115</v>
      </c>
      <c r="IDW20" s="32">
        <v>-12.203287143086598</v>
      </c>
      <c r="IDX20" s="32">
        <v>-11.790293800907904</v>
      </c>
      <c r="IDY20" s="32">
        <v>-11.790293800907904</v>
      </c>
      <c r="IDZ20" s="32">
        <v>-11.936839825551957</v>
      </c>
      <c r="IEA20" s="32">
        <v>-12.5363462900049</v>
      </c>
      <c r="IEB20" s="32">
        <v>-11.790293800907904</v>
      </c>
      <c r="IEC20" s="32">
        <v>-10.617925603755477</v>
      </c>
      <c r="IED20" s="32">
        <v>-9.2723666502055373</v>
      </c>
      <c r="IEE20" s="32">
        <v>-8.2598668435738993</v>
      </c>
      <c r="IEF20" s="32">
        <v>-7.8335511355184719</v>
      </c>
      <c r="IEG20" s="32">
        <v>-7.6070709156140248</v>
      </c>
      <c r="IEH20" s="32">
        <v>-7.460524890969972</v>
      </c>
      <c r="IEI20" s="32">
        <v>-7.5004919886001691</v>
      </c>
      <c r="IEJ20" s="32">
        <v>-7.9800971601625239</v>
      </c>
      <c r="IEK20" s="32">
        <v>-9.5121692359867147</v>
      </c>
      <c r="IEL20" s="32">
        <v>-10.924340018920317</v>
      </c>
      <c r="IEM20" s="32">
        <v>-12.429767362991043</v>
      </c>
      <c r="IEN20" s="32">
        <v>-13.029273827443989</v>
      </c>
      <c r="IEO20" s="32">
        <v>-12.975984363937059</v>
      </c>
      <c r="IEP20" s="32">
        <v>-12.829438339293006</v>
      </c>
      <c r="IEQ20" s="32">
        <v>-12.616280485265293</v>
      </c>
      <c r="IER20" s="32">
        <v>-12.949339632183593</v>
      </c>
      <c r="IES20" s="32">
        <v>-13.015951461567257</v>
      </c>
      <c r="IET20" s="32">
        <v>-12.642925217018757</v>
      </c>
      <c r="IEU20" s="32">
        <v>-12.443089728867774</v>
      </c>
      <c r="IEV20" s="32">
        <v>-12.256576606593525</v>
      </c>
      <c r="IEW20" s="32">
        <v>-12.070063484319277</v>
      </c>
      <c r="IEX20" s="32">
        <v>-11.976806923182151</v>
      </c>
      <c r="IEY20" s="32">
        <v>-12.496379192374702</v>
      </c>
      <c r="IEZ20" s="32">
        <v>-11.72368197152424</v>
      </c>
      <c r="IFA20" s="32">
        <v>-10.324833554467373</v>
      </c>
      <c r="IFB20" s="32">
        <v>-9.0192416985476278</v>
      </c>
      <c r="IFC20" s="32">
        <v>-8.1799326483135051</v>
      </c>
      <c r="IFD20" s="32">
        <v>-7.6470380132442219</v>
      </c>
      <c r="IFE20" s="32">
        <v>-7.4205577933397766</v>
      </c>
      <c r="IFF20" s="32">
        <v>-7.2873341345724549</v>
      </c>
      <c r="IFG20" s="32">
        <v>-7.3539459639561162</v>
      </c>
      <c r="IFH20" s="32">
        <v>-7.8202287696417372</v>
      </c>
      <c r="IFI20" s="32">
        <v>-9.2723666502055373</v>
      </c>
      <c r="IFJ20" s="32">
        <v>-10.737826896646068</v>
      </c>
      <c r="IFK20" s="32">
        <v>-12.203287143086598</v>
      </c>
      <c r="IFL20" s="32">
        <v>-12.749504144032613</v>
      </c>
      <c r="IFM20" s="32">
        <v>-12.776148875786077</v>
      </c>
      <c r="IFN20" s="32">
        <v>-12.682892314648953</v>
      </c>
      <c r="IFO20" s="32">
        <v>-12.323188435977185</v>
      </c>
      <c r="IFP20" s="32">
        <v>-12.5363462900049</v>
      </c>
      <c r="IFQ20" s="32">
        <v>-12.443089728867774</v>
      </c>
      <c r="IFR20" s="32">
        <v>-12.256576606593525</v>
      </c>
      <c r="IFS20" s="32">
        <v>-12.016774020812347</v>
      </c>
      <c r="IFT20" s="32">
        <v>-11.630425410387117</v>
      </c>
      <c r="IFU20" s="32">
        <v>-11.550491215126724</v>
      </c>
      <c r="IFV20" s="32">
        <v>-11.72368197152424</v>
      </c>
      <c r="IFW20" s="32">
        <v>-11.870227996168294</v>
      </c>
      <c r="IFX20" s="32">
        <v>-11.044241311810906</v>
      </c>
      <c r="IFY20" s="32">
        <v>-9.9384849440421412</v>
      </c>
      <c r="IFZ20" s="32">
        <v>-8.7794391127664486</v>
      </c>
      <c r="IGA20" s="32">
        <v>-7.8735182331486691</v>
      </c>
      <c r="IGB20" s="32">
        <v>-7.5138143544769012</v>
      </c>
      <c r="IGC20" s="32">
        <v>-7.2340446710655266</v>
      </c>
      <c r="IGD20" s="32">
        <v>-7.2207223051887954</v>
      </c>
      <c r="IGE20" s="32">
        <v>-7.3006565004491861</v>
      </c>
      <c r="IGF20" s="32">
        <v>-7.8202287696417372</v>
      </c>
      <c r="IGG20" s="32">
        <v>-9.1791100890684127</v>
      </c>
      <c r="IGH20" s="32">
        <v>-10.7511492625228</v>
      </c>
      <c r="IGI20" s="32">
        <v>-12.176642411333132</v>
      </c>
      <c r="IGJ20" s="32">
        <v>-12.749504144032613</v>
      </c>
      <c r="IGK20" s="32">
        <v>-12.642925217018757</v>
      </c>
      <c r="IGL20" s="32">
        <v>-12.403122631237581</v>
      </c>
      <c r="IGM20" s="32">
        <v>-12.123352947826204</v>
      </c>
      <c r="IGN20" s="32">
        <v>-12.389800265360849</v>
      </c>
      <c r="IGO20" s="32">
        <v>-12.203287143086598</v>
      </c>
      <c r="IGP20" s="32">
        <v>-11.936839825551957</v>
      </c>
      <c r="IGQ20" s="32">
        <v>-11.590458312756923</v>
      </c>
      <c r="IGR20" s="32">
        <v>-11.310688629345547</v>
      </c>
      <c r="IGS20" s="32">
        <v>-11.284043897592083</v>
      </c>
      <c r="IGT20" s="32">
        <v>-11.377300458729207</v>
      </c>
      <c r="IGU20" s="32">
        <v>-11.896872727921759</v>
      </c>
      <c r="IGV20" s="32">
        <v>-11.284043897592083</v>
      </c>
      <c r="IGW20" s="32">
        <v>-10.218254627453515</v>
      </c>
      <c r="IGX20" s="32">
        <v>-9.1258206255614844</v>
      </c>
      <c r="IGY20" s="32">
        <v>-8.2065773800669692</v>
      </c>
      <c r="IGZ20" s="32">
        <v>-7.7003274767511494</v>
      </c>
      <c r="IHA20" s="32">
        <v>-7.4338801592165069</v>
      </c>
      <c r="IHB20" s="32">
        <v>-7.3139788663259173</v>
      </c>
      <c r="IHC20" s="32">
        <v>-7.3539459639561162</v>
      </c>
      <c r="IHD20" s="32">
        <v>-7.5671038179838295</v>
      </c>
      <c r="IHE20" s="32">
        <v>-8.0333866236694522</v>
      </c>
      <c r="IHF20" s="32">
        <v>-8.5529588928620051</v>
      </c>
      <c r="IHG20" s="32">
        <v>-9.6587152606307676</v>
      </c>
      <c r="IHH20" s="32">
        <v>-10.338155920344104</v>
      </c>
      <c r="IHI20" s="32">
        <v>-10.604603237878745</v>
      </c>
      <c r="IHJ20" s="32">
        <v>-10.564636140248551</v>
      </c>
      <c r="IHK20" s="32">
        <v>-10.364800652097568</v>
      </c>
      <c r="IHL20" s="32">
        <v>-10.258221725083711</v>
      </c>
      <c r="IHM20" s="32">
        <v>-10.12499806631639</v>
      </c>
      <c r="IHN20" s="32">
        <v>-10.045063871056</v>
      </c>
      <c r="IHO20" s="32">
        <v>-10.045063871056</v>
      </c>
      <c r="IHP20" s="32">
        <v>-10.045063871056</v>
      </c>
      <c r="IHQ20" s="32">
        <v>-10.244899359206977</v>
      </c>
      <c r="IHR20" s="32">
        <v>-10.577958506125281</v>
      </c>
      <c r="IHS20" s="32">
        <v>-11.257399165838619</v>
      </c>
      <c r="IHT20" s="32">
        <v>-10.537991408495087</v>
      </c>
      <c r="IHU20" s="32">
        <v>-9.5921034312471072</v>
      </c>
      <c r="IHV20" s="32">
        <v>-8.6995049175060561</v>
      </c>
      <c r="IHW20" s="32">
        <v>-7.9134853307788626</v>
      </c>
      <c r="IHX20" s="32">
        <v>-7.5537814521070956</v>
      </c>
      <c r="IHY20" s="32">
        <v>-7.2340446710655266</v>
      </c>
      <c r="IHZ20" s="32">
        <v>-7.1674328416818662</v>
      </c>
      <c r="IIA20" s="32">
        <v>-7.1807552075585983</v>
      </c>
      <c r="IIB20" s="32">
        <v>-7.4338801592165069</v>
      </c>
      <c r="IIC20" s="32">
        <v>-7.7669393061348098</v>
      </c>
      <c r="IID20" s="32">
        <v>-8.0999984530531144</v>
      </c>
      <c r="IIE20" s="32">
        <v>-9.1924324549451466</v>
      </c>
      <c r="IIF20" s="32">
        <v>-10.0050967734258</v>
      </c>
      <c r="IIG20" s="32">
        <v>-10.364800652097568</v>
      </c>
      <c r="IIH20" s="32">
        <v>-10.364800652097568</v>
      </c>
      <c r="III20" s="32">
        <v>-10.138320432193122</v>
      </c>
      <c r="IIJ20" s="32">
        <v>-10.018419139302534</v>
      </c>
      <c r="IIK20" s="32">
        <v>-9.9784520416723375</v>
      </c>
      <c r="IIL20" s="32">
        <v>-10.0050967734258</v>
      </c>
      <c r="IIM20" s="32">
        <v>-9.9917744075490695</v>
      </c>
      <c r="IIN20" s="32">
        <v>-10.204932261576785</v>
      </c>
      <c r="IIO20" s="32">
        <v>-10.418090115604498</v>
      </c>
      <c r="IIP20" s="32">
        <v>-10.964307116550511</v>
      </c>
      <c r="IIQ20" s="32">
        <v>-11.643747776263851</v>
      </c>
      <c r="IIR20" s="32">
        <v>-10.950984750673781</v>
      </c>
      <c r="IIS20" s="32">
        <v>-9.8851954805352129</v>
      </c>
      <c r="IIT20" s="32">
        <v>-8.71282728338279</v>
      </c>
      <c r="IIU20" s="32">
        <v>-7.8202287696417372</v>
      </c>
      <c r="IIV20" s="32">
        <v>-7.3939130615863116</v>
      </c>
      <c r="IIW20" s="32">
        <v>-7.2073999393120625</v>
      </c>
      <c r="IIX20" s="32">
        <v>-7.1407881099284021</v>
      </c>
      <c r="IIY20" s="32">
        <v>-7.2606894028189917</v>
      </c>
      <c r="IIZ20" s="32">
        <v>-7.8735182331486691</v>
      </c>
      <c r="IJA20" s="32">
        <v>-9.3389784795891995</v>
      </c>
      <c r="IJB20" s="32">
        <v>-10.937662384797049</v>
      </c>
      <c r="IJC20" s="32">
        <v>-12.283221338346991</v>
      </c>
      <c r="IJD20" s="32">
        <v>-13.069240925074181</v>
      </c>
      <c r="IJE20" s="32">
        <v>-13.082563290950915</v>
      </c>
      <c r="IJF20" s="32">
        <v>-12.909372534553398</v>
      </c>
      <c r="IJG20" s="32">
        <v>-12.629602851142025</v>
      </c>
      <c r="IJH20" s="32">
        <v>-12.896050168676666</v>
      </c>
      <c r="IJI20" s="32">
        <v>-12.722859412279149</v>
      </c>
      <c r="IJJ20" s="32">
        <v>-12.616280485265293</v>
      </c>
      <c r="IJK20" s="32">
        <v>-12.336510801853917</v>
      </c>
      <c r="IJL20" s="32">
        <v>-11.84358326441483</v>
      </c>
      <c r="IJM20" s="32">
        <v>-11.816938532661366</v>
      </c>
      <c r="IJN20" s="32">
        <v>-12.123352947826204</v>
      </c>
      <c r="IJO20" s="32">
        <v>-12.376477899484115</v>
      </c>
      <c r="IJP20" s="32">
        <v>-11.537168849249992</v>
      </c>
      <c r="IJQ20" s="32">
        <v>-10.244899359206977</v>
      </c>
      <c r="IJR20" s="32">
        <v>-8.9925969667941619</v>
      </c>
      <c r="IJS20" s="32">
        <v>-8.2465444776971655</v>
      </c>
      <c r="IJT20" s="32">
        <v>-7.7802616720115418</v>
      </c>
      <c r="IJU20" s="32">
        <v>-7.5671038179838295</v>
      </c>
      <c r="IJV20" s="32">
        <v>-7.5138143544769012</v>
      </c>
      <c r="IJW20" s="32">
        <v>-7.5804261838605616</v>
      </c>
      <c r="IJX20" s="32">
        <v>-8.0999984530531144</v>
      </c>
      <c r="IJY20" s="32">
        <v>-9.6720376265075014</v>
      </c>
      <c r="IJZ20" s="32">
        <v>-11.097530775317834</v>
      </c>
      <c r="IKA20" s="32">
        <v>-12.443089728867774</v>
      </c>
      <c r="IKB20" s="32">
        <v>-13.069240925074181</v>
      </c>
      <c r="IKC20" s="32">
        <v>-13.015951461567257</v>
      </c>
      <c r="IKD20" s="32">
        <v>-12.936017266306862</v>
      </c>
      <c r="IKE20" s="32">
        <v>-12.5363462900049</v>
      </c>
      <c r="IKF20" s="32">
        <v>-12.762826509909345</v>
      </c>
      <c r="IKG20" s="32">
        <v>-12.642925217018757</v>
      </c>
      <c r="IKH20" s="32">
        <v>-12.443089728867774</v>
      </c>
      <c r="IKI20" s="32">
        <v>-12.21660950896333</v>
      </c>
      <c r="IKJ20" s="32">
        <v>-11.803616166784636</v>
      </c>
      <c r="IKK20" s="32">
        <v>-11.76364906915444</v>
      </c>
      <c r="IKL20" s="32">
        <v>-11.963484557305419</v>
      </c>
      <c r="IKM20" s="32">
        <v>-12.336510801853917</v>
      </c>
      <c r="IKN20" s="32">
        <v>-11.657070142140581</v>
      </c>
      <c r="IKO20" s="32">
        <v>-10.391445383851032</v>
      </c>
      <c r="IKP20" s="32">
        <v>-9.2057548208218769</v>
      </c>
      <c r="IKQ20" s="32">
        <v>-8.3531234047110239</v>
      </c>
      <c r="IKR20" s="32">
        <v>-7.8601958672719343</v>
      </c>
      <c r="IKS20" s="32">
        <v>-7.6203932814907569</v>
      </c>
      <c r="IKT20" s="32">
        <v>-7.5671038179838295</v>
      </c>
      <c r="IKU20" s="32">
        <v>-7.7003274767511494</v>
      </c>
      <c r="IKV20" s="32">
        <v>-8.1932550141902372</v>
      </c>
      <c r="IKW20" s="32">
        <v>-9.73864945589116</v>
      </c>
      <c r="IKX20" s="32">
        <v>-11.150820238824762</v>
      </c>
      <c r="IKY20" s="32">
        <v>-12.429767362991043</v>
      </c>
      <c r="IKZ20" s="32">
        <v>-13.042596193320719</v>
      </c>
      <c r="ILA20" s="32">
        <v>-13.042596193320719</v>
      </c>
      <c r="ILB20" s="32">
        <v>-12.936017266306862</v>
      </c>
      <c r="ILC20" s="32">
        <v>-12.709537046402417</v>
      </c>
      <c r="ILD20" s="32">
        <v>-12.989306729813791</v>
      </c>
      <c r="ILE20" s="32">
        <v>-12.816115973416272</v>
      </c>
      <c r="ILF20" s="32">
        <v>-12.616280485265293</v>
      </c>
      <c r="ILG20" s="32">
        <v>-12.483056826497972</v>
      </c>
      <c r="ILH20" s="32">
        <v>-12.030096386689079</v>
      </c>
      <c r="ILI20" s="32">
        <v>-11.856905630291562</v>
      </c>
      <c r="ILJ20" s="32">
        <v>-12.123352947826204</v>
      </c>
      <c r="ILK20" s="32">
        <v>-12.562991021758364</v>
      </c>
      <c r="ILL20" s="32">
        <v>-11.776971435031172</v>
      </c>
      <c r="ILM20" s="32">
        <v>-10.511346676741622</v>
      </c>
      <c r="ILN20" s="32">
        <v>-9.3389784795891995</v>
      </c>
      <c r="ILO20" s="32">
        <v>-8.4197352340946825</v>
      </c>
      <c r="ILP20" s="32">
        <v>-7.9268076966555947</v>
      </c>
      <c r="ILQ20" s="32">
        <v>-7.7536169402580795</v>
      </c>
      <c r="ILR20" s="32">
        <v>-7.7003274767511494</v>
      </c>
      <c r="ILS20" s="32">
        <v>-7.7402945743813465</v>
      </c>
      <c r="ILT20" s="32">
        <v>-8.2598668435738993</v>
      </c>
      <c r="ILU20" s="32">
        <v>-9.7519718217678921</v>
      </c>
      <c r="ILV20" s="32">
        <v>-11.13749787294803</v>
      </c>
      <c r="ILW20" s="32">
        <v>-12.443089728867774</v>
      </c>
      <c r="ILX20" s="32">
        <v>-13.042596193320719</v>
      </c>
      <c r="ILY20" s="32">
        <v>-12.975984363937059</v>
      </c>
      <c r="ILZ20" s="32">
        <v>-12.896050168676666</v>
      </c>
      <c r="IMA20" s="32">
        <v>-11.830260898538098</v>
      </c>
      <c r="IMB20" s="32">
        <v>-12.869405436923202</v>
      </c>
      <c r="IMC20" s="32">
        <v>-12.762826509909345</v>
      </c>
      <c r="IMD20" s="32">
        <v>-12.5363462900049</v>
      </c>
      <c r="IME20" s="32">
        <v>-12.403122631237581</v>
      </c>
      <c r="IMF20" s="32">
        <v>-11.936839825551957</v>
      </c>
      <c r="IMG20" s="32">
        <v>-11.830260898538098</v>
      </c>
      <c r="IMH20" s="32">
        <v>-12.189964777209864</v>
      </c>
      <c r="IMI20" s="32">
        <v>-12.52302392412817</v>
      </c>
      <c r="IMJ20" s="32">
        <v>-11.697037239770777</v>
      </c>
      <c r="IMK20" s="32">
        <v>-10.604603237878745</v>
      </c>
      <c r="IML20" s="32">
        <v>-9.4055903089728563</v>
      </c>
      <c r="IMM20" s="32">
        <v>-8.4730246976016108</v>
      </c>
      <c r="IMN20" s="32">
        <v>-8.1932550141902372</v>
      </c>
      <c r="IMO20" s="32">
        <v>-7.9001629649021314</v>
      </c>
      <c r="IMP20" s="32">
        <v>-7.7935840378882748</v>
      </c>
      <c r="IMQ20" s="32">
        <v>-7.8601958672719343</v>
      </c>
      <c r="IMR20" s="32">
        <v>-8.3531234047110239</v>
      </c>
      <c r="IMS20" s="32">
        <v>-9.8718731146584808</v>
      </c>
      <c r="IMT20" s="32">
        <v>-11.284043897592083</v>
      </c>
      <c r="IMU20" s="32">
        <v>-12.549668655881634</v>
      </c>
      <c r="IMV20" s="32">
        <v>-13.122530388581112</v>
      </c>
      <c r="IMW20" s="32">
        <v>-13.055918559197451</v>
      </c>
      <c r="IMX20" s="32">
        <v>-12.869405436923202</v>
      </c>
      <c r="IMY20" s="32">
        <v>-12.562991021758364</v>
      </c>
      <c r="IMZ20" s="32">
        <v>-12.80279360753954</v>
      </c>
      <c r="INA20" s="32">
        <v>-12.576313387635096</v>
      </c>
      <c r="INB20" s="32">
        <v>-12.376477899484115</v>
      </c>
      <c r="INC20" s="32">
        <v>-12.14999767957967</v>
      </c>
      <c r="IND20" s="32">
        <v>-11.750326703277706</v>
      </c>
      <c r="INE20" s="32">
        <v>-11.617103044510387</v>
      </c>
      <c r="INF20" s="32">
        <v>-12.056741118442545</v>
      </c>
      <c r="ING20" s="32">
        <v>-12.003451654935617</v>
      </c>
      <c r="INH20" s="32">
        <v>-11.297366263468815</v>
      </c>
      <c r="INI20" s="32">
        <v>-10.271544090960445</v>
      </c>
      <c r="INJ20" s="32">
        <v>-9.2057548208218769</v>
      </c>
      <c r="INK20" s="32">
        <v>-8.3264786729575579</v>
      </c>
      <c r="INL20" s="32">
        <v>-7.7669393061348098</v>
      </c>
      <c r="INM20" s="32">
        <v>-7.473847256846704</v>
      </c>
      <c r="INN20" s="32">
        <v>-7.340623598079385</v>
      </c>
      <c r="INO20" s="32">
        <v>-7.3672683298328483</v>
      </c>
      <c r="INP20" s="32">
        <v>-7.5671038179838295</v>
      </c>
      <c r="INQ20" s="32">
        <v>-8.1799326483135051</v>
      </c>
      <c r="INR20" s="32">
        <v>-8.6861825516293241</v>
      </c>
      <c r="INS20" s="32">
        <v>-9.8319060170282846</v>
      </c>
      <c r="INT20" s="32">
        <v>-10.69785979901587</v>
      </c>
      <c r="INU20" s="32">
        <v>-10.897695287166853</v>
      </c>
      <c r="INV20" s="32">
        <v>-10.924340018920317</v>
      </c>
      <c r="INW20" s="32">
        <v>-10.831083457783192</v>
      </c>
      <c r="INX20" s="32">
        <v>-10.76447162839953</v>
      </c>
      <c r="INY20" s="32">
        <v>-10.657892701385675</v>
      </c>
      <c r="INZ20" s="32">
        <v>-10.43141248148123</v>
      </c>
      <c r="IOA20" s="32">
        <v>-10.404767749727764</v>
      </c>
      <c r="IOB20" s="32">
        <v>-10.351478286220837</v>
      </c>
      <c r="IOC20" s="32">
        <v>-10.3781230179743</v>
      </c>
      <c r="IOD20" s="32">
        <v>-10.857728189536655</v>
      </c>
      <c r="IOE20" s="32">
        <v>-11.164142604701494</v>
      </c>
      <c r="IOF20" s="32">
        <v>-10.3781230179743</v>
      </c>
      <c r="IOG20" s="32">
        <v>-9.4855245042332506</v>
      </c>
      <c r="IOH20" s="32">
        <v>-8.672860185752592</v>
      </c>
      <c r="IOI20" s="32">
        <v>-7.9001629649021314</v>
      </c>
      <c r="IOJ20" s="32">
        <v>-7.4338801592165069</v>
      </c>
      <c r="IOK20" s="32">
        <v>-7.2740117686957229</v>
      </c>
      <c r="IOL20" s="32">
        <v>-7.1541104758051333</v>
      </c>
      <c r="IOM20" s="32">
        <v>-7.1807552075585983</v>
      </c>
      <c r="ION20" s="32">
        <v>-7.3273012322026512</v>
      </c>
      <c r="IOO20" s="32">
        <v>-7.7802616720115418</v>
      </c>
      <c r="IOP20" s="32">
        <v>-7.9934195260392569</v>
      </c>
      <c r="IOQ20" s="32">
        <v>-9.0725311620545561</v>
      </c>
      <c r="IOR20" s="32">
        <v>-10.098353334562926</v>
      </c>
      <c r="IOS20" s="32">
        <v>-10.471379579111424</v>
      </c>
      <c r="IOT20" s="32">
        <v>-10.418090115604498</v>
      </c>
      <c r="IOU20" s="32">
        <v>-10.284866456837177</v>
      </c>
      <c r="IOV20" s="32">
        <v>-10.17828752982332</v>
      </c>
      <c r="IOW20" s="32">
        <v>-10.085030968686194</v>
      </c>
      <c r="IOX20" s="32">
        <v>-10.098353334562926</v>
      </c>
      <c r="IOY20" s="32">
        <v>-10.111675700439658</v>
      </c>
      <c r="IOZ20" s="32">
        <v>-10.17828752982332</v>
      </c>
      <c r="IPA20" s="32">
        <v>-10.324833554467373</v>
      </c>
      <c r="IPB20" s="32">
        <v>-11.057563677687638</v>
      </c>
      <c r="IPC20" s="32">
        <v>-11.350655726975743</v>
      </c>
      <c r="IPD20" s="32">
        <v>-10.617925603755477</v>
      </c>
      <c r="IPE20" s="32">
        <v>-9.5388139677401789</v>
      </c>
      <c r="IPF20" s="32">
        <v>-8.512991795231807</v>
      </c>
      <c r="IPG20" s="32">
        <v>-7.7402945743813465</v>
      </c>
      <c r="IPH20" s="32">
        <v>-7.3805906957095795</v>
      </c>
      <c r="IPI20" s="32">
        <v>-7.2606894028189917</v>
      </c>
      <c r="IPJ20" s="32">
        <v>-7.12746574405167</v>
      </c>
      <c r="IPK20" s="32">
        <v>-7.2473670369422587</v>
      </c>
      <c r="IPL20" s="32">
        <v>-7.8202287696417372</v>
      </c>
      <c r="IPM20" s="32">
        <v>-9.432235040726324</v>
      </c>
      <c r="IPN20" s="32">
        <v>-11.044241311810906</v>
      </c>
      <c r="IPO20" s="32">
        <v>-12.376477899484115</v>
      </c>
      <c r="IPP20" s="32">
        <v>-13.202464583841504</v>
      </c>
      <c r="IPQ20" s="32">
        <v>-13.335688242608825</v>
      </c>
      <c r="IPR20" s="32">
        <v>-13.215786949718234</v>
      </c>
      <c r="IPS20" s="32">
        <v>-12.909372534553398</v>
      </c>
      <c r="IPT20" s="32">
        <v>-13.069240925074181</v>
      </c>
      <c r="IPU20" s="32">
        <v>-12.962661998060325</v>
      </c>
      <c r="IPV20" s="32">
        <v>-12.78947124166281</v>
      </c>
      <c r="IPW20" s="32">
        <v>-12.549668655881634</v>
      </c>
      <c r="IPX20" s="32">
        <v>-12.163320045456402</v>
      </c>
      <c r="IPY20" s="32">
        <v>-12.096708216072741</v>
      </c>
      <c r="IPZ20" s="32">
        <v>-12.52302392412817</v>
      </c>
      <c r="IQA20" s="32">
        <v>-12.376477899484115</v>
      </c>
      <c r="IQB20" s="32">
        <v>-11.324010995222279</v>
      </c>
      <c r="IQC20" s="32">
        <v>-10.231576993330247</v>
      </c>
      <c r="IQD20" s="32">
        <v>-9.1258206255614844</v>
      </c>
      <c r="IQE20" s="32">
        <v>-8.2332221118204334</v>
      </c>
      <c r="IQF20" s="32">
        <v>-7.8468735013952022</v>
      </c>
      <c r="IQG20" s="32">
        <v>-7.5271367203536323</v>
      </c>
      <c r="IQH20" s="32">
        <v>-7.4338801592165069</v>
      </c>
      <c r="IQI20" s="32">
        <v>-7.5671038179838295</v>
      </c>
      <c r="IQJ20" s="32">
        <v>-8.0467089895461843</v>
      </c>
      <c r="IQK20" s="32">
        <v>-9.6986823582609638</v>
      </c>
      <c r="IQL20" s="32">
        <v>-11.110853141194566</v>
      </c>
      <c r="IQM20" s="32">
        <v>-12.323188435977185</v>
      </c>
      <c r="IQN20" s="32">
        <v>-12.882727802799936</v>
      </c>
      <c r="IQO20" s="32">
        <v>-12.85608307104647</v>
      </c>
      <c r="IQP20" s="32">
        <v>-12.682892314648953</v>
      </c>
      <c r="IQQ20" s="32">
        <v>-12.349833167730647</v>
      </c>
      <c r="IQR20" s="32">
        <v>-12.629602851142025</v>
      </c>
      <c r="IQS20" s="32">
        <v>-12.443089728867774</v>
      </c>
      <c r="IQT20" s="32">
        <v>-12.176642411333132</v>
      </c>
      <c r="IQU20" s="32">
        <v>-12.016774020812347</v>
      </c>
      <c r="IQV20" s="32">
        <v>-11.603780678633655</v>
      </c>
      <c r="IQW20" s="32">
        <v>-11.603780678633655</v>
      </c>
      <c r="IQX20" s="32">
        <v>-12.323188435977185</v>
      </c>
      <c r="IQY20" s="32">
        <v>-12.416444997114311</v>
      </c>
      <c r="IQZ20" s="32">
        <v>-11.510524117496526</v>
      </c>
      <c r="IRA20" s="32">
        <v>-10.351478286220837</v>
      </c>
      <c r="IRB20" s="32">
        <v>-9.1391429914382147</v>
      </c>
      <c r="IRC20" s="32">
        <v>-8.2332221118204334</v>
      </c>
      <c r="IRD20" s="32">
        <v>-7.7935840378882748</v>
      </c>
      <c r="IRE20" s="32">
        <v>-7.5537814521070956</v>
      </c>
      <c r="IRF20" s="32">
        <v>-7.5004919886001691</v>
      </c>
      <c r="IRG20" s="32">
        <v>-7.660360379120954</v>
      </c>
      <c r="IRH20" s="32">
        <v>-8.2332221118204334</v>
      </c>
      <c r="IRI20" s="32">
        <v>-9.8851954805352129</v>
      </c>
      <c r="IRJ20" s="32">
        <v>-11.284043897592083</v>
      </c>
      <c r="IRK20" s="32">
        <v>-12.52302392412817</v>
      </c>
      <c r="IRL20" s="32">
        <v>-13.16249748621131</v>
      </c>
      <c r="IRM20" s="32">
        <v>-13.055918559197451</v>
      </c>
      <c r="IRN20" s="32">
        <v>-12.682892314648953</v>
      </c>
      <c r="IRO20" s="32">
        <v>-12.456412094744508</v>
      </c>
      <c r="IRP20" s="32">
        <v>-12.602958119388559</v>
      </c>
      <c r="IRQ20" s="32">
        <v>-12.52302392412817</v>
      </c>
      <c r="IRR20" s="32">
        <v>-12.323188435977185</v>
      </c>
      <c r="IRS20" s="32">
        <v>-12.163320045456402</v>
      </c>
      <c r="IRT20" s="32">
        <v>-11.72368197152424</v>
      </c>
      <c r="IRU20" s="32">
        <v>-11.776971435031172</v>
      </c>
      <c r="IRV20" s="32">
        <v>-12.416444997114311</v>
      </c>
      <c r="IRW20" s="32">
        <v>-12.403122631237581</v>
      </c>
      <c r="IRX20" s="32">
        <v>-11.537168849249992</v>
      </c>
      <c r="IRY20" s="32">
        <v>-10.418090115604498</v>
      </c>
      <c r="IRZ20" s="32">
        <v>-9.2723666502055373</v>
      </c>
      <c r="ISA20" s="32">
        <v>-8.3531234047110239</v>
      </c>
      <c r="ISB20" s="32">
        <v>-7.9268076966555947</v>
      </c>
      <c r="ISC20" s="32">
        <v>-7.7003274767511494</v>
      </c>
      <c r="ISD20" s="32">
        <v>-7.6470380132442219</v>
      </c>
      <c r="ISE20" s="32">
        <v>-7.7269722085046144</v>
      </c>
      <c r="ISF20" s="32">
        <v>-8.1799326483135051</v>
      </c>
      <c r="ISG20" s="32">
        <v>-9.8851954805352129</v>
      </c>
      <c r="ISH20" s="32">
        <v>-11.350655726975743</v>
      </c>
      <c r="ISI20" s="32">
        <v>-12.589635753511827</v>
      </c>
      <c r="ISJ20" s="32">
        <v>-13.055918559197451</v>
      </c>
      <c r="ISK20" s="32">
        <v>-12.989306729813791</v>
      </c>
      <c r="ISL20" s="32">
        <v>-12.829438339293006</v>
      </c>
      <c r="ISM20" s="32">
        <v>-12.469734460621238</v>
      </c>
      <c r="ISN20" s="32">
        <v>-12.736181778155879</v>
      </c>
      <c r="ISO20" s="32">
        <v>-12.616280485265293</v>
      </c>
      <c r="ISP20" s="32">
        <v>-12.5363462900049</v>
      </c>
      <c r="ISQ20" s="32">
        <v>-12.296543704223721</v>
      </c>
      <c r="ISR20" s="32">
        <v>-11.870227996168294</v>
      </c>
      <c r="ISS20" s="32">
        <v>-11.936839825551957</v>
      </c>
      <c r="IST20" s="32">
        <v>-12.602958119388559</v>
      </c>
      <c r="ISU20" s="32">
        <v>-12.376477899484115</v>
      </c>
      <c r="ISV20" s="32">
        <v>-11.550491215126724</v>
      </c>
      <c r="ISW20" s="32">
        <v>-10.418090115604498</v>
      </c>
      <c r="ISX20" s="32">
        <v>-9.219077186698609</v>
      </c>
      <c r="ISY20" s="32">
        <v>-8.4197352340946825</v>
      </c>
      <c r="ISZ20" s="32">
        <v>-7.8468735013952022</v>
      </c>
      <c r="ITA20" s="32">
        <v>-7.7269722085046144</v>
      </c>
      <c r="ITB20" s="32">
        <v>-7.5937485497372936</v>
      </c>
      <c r="ITC20" s="32">
        <v>-7.5937485497372936</v>
      </c>
      <c r="ITD20" s="32">
        <v>-8.1799326483135051</v>
      </c>
      <c r="ITE20" s="32">
        <v>-9.8052612852748222</v>
      </c>
      <c r="ITF20" s="32">
        <v>-11.324010995222279</v>
      </c>
      <c r="ITG20" s="32">
        <v>-12.483056826497972</v>
      </c>
      <c r="ITH20" s="32">
        <v>-13.002629095690523</v>
      </c>
      <c r="ITI20" s="32">
        <v>-12.909372534553398</v>
      </c>
      <c r="ITJ20" s="32">
        <v>-12.749504144032613</v>
      </c>
      <c r="ITK20" s="32">
        <v>-12.323188435977185</v>
      </c>
      <c r="ITL20" s="32">
        <v>-12.403122631237581</v>
      </c>
      <c r="ITM20" s="32">
        <v>-12.269898972470259</v>
      </c>
      <c r="ITN20" s="32">
        <v>-12.070063484319277</v>
      </c>
      <c r="ITO20" s="32">
        <v>-11.737004337400974</v>
      </c>
      <c r="ITP20" s="32">
        <v>-11.44391228811287</v>
      </c>
      <c r="ITQ20" s="32">
        <v>-11.550491215126724</v>
      </c>
      <c r="ITR20" s="32">
        <v>-12.123352947826204</v>
      </c>
      <c r="ITS20" s="32">
        <v>-11.976806923182151</v>
      </c>
      <c r="ITT20" s="32">
        <v>-11.164142604701494</v>
      </c>
      <c r="ITU20" s="32">
        <v>-10.111675700439658</v>
      </c>
      <c r="ITV20" s="32">
        <v>-9.0725311620545561</v>
      </c>
      <c r="ITW20" s="32">
        <v>-8.2198997459437013</v>
      </c>
      <c r="ITX20" s="32">
        <v>-7.7935840378882748</v>
      </c>
      <c r="ITY20" s="32">
        <v>-7.5138143544769012</v>
      </c>
      <c r="ITZ20" s="32">
        <v>-7.3939130615863116</v>
      </c>
      <c r="IUA20" s="32">
        <v>-7.4205577933397766</v>
      </c>
      <c r="IUB20" s="32">
        <v>-7.6470380132442219</v>
      </c>
      <c r="IUC20" s="32">
        <v>-8.2065773800669692</v>
      </c>
      <c r="IUD20" s="32">
        <v>-8.6995049175060561</v>
      </c>
      <c r="IUE20" s="32">
        <v>-9.6320705288773034</v>
      </c>
      <c r="IUF20" s="32">
        <v>-10.524669042618354</v>
      </c>
      <c r="IUG20" s="32">
        <v>-10.777793994276264</v>
      </c>
      <c r="IUH20" s="32">
        <v>-10.604603237878745</v>
      </c>
      <c r="IUI20" s="32">
        <v>-10.617925603755477</v>
      </c>
      <c r="IUJ20" s="32">
        <v>-10.564636140248551</v>
      </c>
      <c r="IUK20" s="32">
        <v>-10.524669042618354</v>
      </c>
      <c r="IUL20" s="32">
        <v>-10.404767749727764</v>
      </c>
      <c r="IUM20" s="32">
        <v>-10.404767749727764</v>
      </c>
      <c r="IUN20" s="32">
        <v>-10.631247969632211</v>
      </c>
      <c r="IUO20" s="32">
        <v>-10.737826896646068</v>
      </c>
      <c r="IUP20" s="32">
        <v>-11.337333361099011</v>
      </c>
      <c r="IUQ20" s="32">
        <v>-11.164142604701494</v>
      </c>
      <c r="IUR20" s="32">
        <v>-10.364800652097568</v>
      </c>
      <c r="IUS20" s="32">
        <v>-9.5121692359867147</v>
      </c>
      <c r="IUT20" s="32">
        <v>-8.8060838445199128</v>
      </c>
      <c r="IUU20" s="32">
        <v>-7.9800971601625239</v>
      </c>
      <c r="IUV20" s="32">
        <v>-7.6337156473674899</v>
      </c>
      <c r="IUW20" s="32">
        <v>-7.3805906957095795</v>
      </c>
      <c r="IUX20" s="32">
        <v>-7.2073999393120625</v>
      </c>
      <c r="IUY20" s="32">
        <v>-7.2473670369422587</v>
      </c>
      <c r="IUZ20" s="32">
        <v>-7.4472025250932399</v>
      </c>
      <c r="IVA20" s="32">
        <v>-7.9268076966555947</v>
      </c>
      <c r="IVB20" s="32">
        <v>-8.299833941204092</v>
      </c>
      <c r="IVC20" s="32">
        <v>-9.1124982596847524</v>
      </c>
      <c r="IVD20" s="32">
        <v>-10.111675700439658</v>
      </c>
      <c r="IVE20" s="32">
        <v>-10.524669042618354</v>
      </c>
      <c r="IVF20" s="32">
        <v>-10.511346676741622</v>
      </c>
      <c r="IVG20" s="32">
        <v>-10.444734847357962</v>
      </c>
      <c r="IVH20" s="32">
        <v>-10.338155920344104</v>
      </c>
      <c r="IVI20" s="32">
        <v>-10.284866456837177</v>
      </c>
      <c r="IVJ20" s="32">
        <v>-10.164965163946587</v>
      </c>
      <c r="IVK20" s="32">
        <v>-10.151642798069856</v>
      </c>
      <c r="IVL20" s="32">
        <v>-10.218254627453515</v>
      </c>
      <c r="IVM20" s="32">
        <v>-10.524669042618354</v>
      </c>
      <c r="IVN20" s="32">
        <v>-11.483879385743064</v>
      </c>
      <c r="IVO20" s="32">
        <v>-11.4572346539896</v>
      </c>
      <c r="IVP20" s="32">
        <v>-10.724504530769334</v>
      </c>
      <c r="IVQ20" s="32">
        <v>-9.7120047241376959</v>
      </c>
      <c r="IVR20" s="32">
        <v>-8.5796036246154692</v>
      </c>
      <c r="IVS20" s="32">
        <v>-7.7935840378882748</v>
      </c>
      <c r="IVT20" s="32">
        <v>-7.1940775734353304</v>
      </c>
      <c r="IVU20" s="32">
        <v>-7.0874986464214729</v>
      </c>
      <c r="IVV20" s="32">
        <v>-7.0874986464214729</v>
      </c>
      <c r="IVW20" s="32">
        <v>-7.2207223051887954</v>
      </c>
      <c r="IVX20" s="32">
        <v>-7.8202287696417372</v>
      </c>
      <c r="IVY20" s="32">
        <v>-9.6320705288773034</v>
      </c>
      <c r="IVZ20" s="32">
        <v>-11.20410970233169</v>
      </c>
      <c r="IWA20" s="32">
        <v>-12.256576606593525</v>
      </c>
      <c r="IWB20" s="32">
        <v>-12.975984363937059</v>
      </c>
      <c r="IWC20" s="32">
        <v>-13.002629095690523</v>
      </c>
      <c r="IWD20" s="32">
        <v>-12.816115973416272</v>
      </c>
      <c r="IWE20" s="32">
        <v>-12.456412094744508</v>
      </c>
      <c r="IWF20" s="32">
        <v>-12.709537046402417</v>
      </c>
      <c r="IWG20" s="32">
        <v>-12.709537046402417</v>
      </c>
      <c r="IWH20" s="32">
        <v>-12.562991021758364</v>
      </c>
      <c r="IWI20" s="32">
        <v>-12.323188435977185</v>
      </c>
      <c r="IWJ20" s="32">
        <v>-11.950162191428689</v>
      </c>
      <c r="IWK20" s="32">
        <v>-12.203287143086598</v>
      </c>
      <c r="IWL20" s="32">
        <v>-12.669569948772223</v>
      </c>
      <c r="IWM20" s="32">
        <v>-12.256576606593525</v>
      </c>
      <c r="IWN20" s="32">
        <v>-11.44391228811287</v>
      </c>
      <c r="IWO20" s="32">
        <v>-10.284866456837177</v>
      </c>
      <c r="IWP20" s="32">
        <v>-9.0325640644243599</v>
      </c>
      <c r="IWQ20" s="32">
        <v>-8.1932550141902372</v>
      </c>
      <c r="IWR20" s="32">
        <v>-7.7269722085046144</v>
      </c>
      <c r="IWS20" s="32">
        <v>-7.5004919886001691</v>
      </c>
      <c r="IWT20" s="32">
        <v>-7.4072354274630445</v>
      </c>
      <c r="IWU20" s="32">
        <v>-7.460524890969972</v>
      </c>
      <c r="IWV20" s="32">
        <v>-8.0200642577927201</v>
      </c>
      <c r="IWW20" s="32">
        <v>-9.7253270900144297</v>
      </c>
      <c r="IWX20" s="32">
        <v>-11.297366263468815</v>
      </c>
      <c r="IWY20" s="32">
        <v>-12.549668655881634</v>
      </c>
      <c r="IWZ20" s="32">
        <v>-13.215786949718234</v>
      </c>
      <c r="IXA20" s="32">
        <v>-13.322365876732094</v>
      </c>
      <c r="IXB20" s="32">
        <v>-13.175819852088042</v>
      </c>
      <c r="IXC20" s="32">
        <v>-12.78947124166281</v>
      </c>
      <c r="IXD20" s="32">
        <v>-13.082563290950915</v>
      </c>
      <c r="IXE20" s="32">
        <v>-12.78947124166281</v>
      </c>
      <c r="IXF20" s="32">
        <v>-12.429767362991043</v>
      </c>
      <c r="IXG20" s="32">
        <v>-12.189964777209864</v>
      </c>
      <c r="IXH20" s="32">
        <v>-11.803616166784636</v>
      </c>
      <c r="IXI20" s="32">
        <v>-11.910195093798492</v>
      </c>
      <c r="IXJ20" s="32">
        <v>-12.602958119388559</v>
      </c>
      <c r="IXK20" s="32">
        <v>-12.363155533607383</v>
      </c>
      <c r="IXL20" s="32">
        <v>-11.603780678633655</v>
      </c>
      <c r="IXM20" s="32">
        <v>-10.364800652097568</v>
      </c>
      <c r="IXN20" s="32">
        <v>-9.2323995525753393</v>
      </c>
      <c r="IXO20" s="32">
        <v>-8.4197352340946825</v>
      </c>
      <c r="IXP20" s="32">
        <v>-7.9667747942857918</v>
      </c>
      <c r="IXQ20" s="32">
        <v>-7.7669393061348098</v>
      </c>
      <c r="IXR20" s="32">
        <v>-7.660360379120954</v>
      </c>
      <c r="IXS20" s="32">
        <v>-7.6870051108744173</v>
      </c>
      <c r="IXT20" s="32">
        <v>-8.1799326483135051</v>
      </c>
      <c r="IXU20" s="32">
        <v>-9.9118402122886788</v>
      </c>
      <c r="IXV20" s="32">
        <v>-11.403945190482673</v>
      </c>
      <c r="IXW20" s="32">
        <v>-12.602958119388559</v>
      </c>
      <c r="IXX20" s="32">
        <v>-13.189142217964772</v>
      </c>
      <c r="IXY20" s="32">
        <v>-13.042596193320719</v>
      </c>
      <c r="IXZ20" s="32">
        <v>-12.909372534553398</v>
      </c>
      <c r="IYA20" s="32">
        <v>-12.5363462900049</v>
      </c>
      <c r="IYB20" s="32">
        <v>-12.749504144032613</v>
      </c>
      <c r="IYC20" s="32">
        <v>-12.576313387635096</v>
      </c>
      <c r="IYD20" s="32">
        <v>-12.349833167730647</v>
      </c>
      <c r="IYE20" s="32">
        <v>-12.136675313702936</v>
      </c>
      <c r="IYF20" s="32">
        <v>-11.76364906915444</v>
      </c>
      <c r="IYG20" s="32">
        <v>-11.936839825551957</v>
      </c>
      <c r="IYH20" s="32">
        <v>-12.656247582895487</v>
      </c>
      <c r="IYI20" s="32">
        <v>-12.349833167730647</v>
      </c>
      <c r="IYJ20" s="32">
        <v>-11.697037239770777</v>
      </c>
      <c r="IYK20" s="32">
        <v>-10.511346676741622</v>
      </c>
      <c r="IYL20" s="32">
        <v>-9.3523008454659298</v>
      </c>
      <c r="IYM20" s="32">
        <v>-8.5529588928620051</v>
      </c>
      <c r="IYN20" s="32">
        <v>-8.0200642577927201</v>
      </c>
      <c r="IYO20" s="32">
        <v>-7.7402945743813465</v>
      </c>
      <c r="IYP20" s="32">
        <v>-7.6870051108744173</v>
      </c>
      <c r="IYQ20" s="32">
        <v>-7.8468735013952022</v>
      </c>
      <c r="IYR20" s="32">
        <v>-8.3930905023412183</v>
      </c>
      <c r="IYS20" s="32">
        <v>-10.111675700439658</v>
      </c>
      <c r="IYT20" s="32">
        <v>-11.76364906915444</v>
      </c>
      <c r="IYU20" s="32">
        <v>-12.869405436923202</v>
      </c>
      <c r="IYV20" s="32">
        <v>-13.415622437869217</v>
      </c>
      <c r="IYW20" s="32">
        <v>-13.375655340239021</v>
      </c>
      <c r="IYX20" s="32">
        <v>-13.149175120334577</v>
      </c>
      <c r="IYY20" s="32">
        <v>-12.722859412279149</v>
      </c>
      <c r="IYZ20" s="32">
        <v>-12.882727802799936</v>
      </c>
      <c r="IZA20" s="32">
        <v>-12.80279360753954</v>
      </c>
      <c r="IZB20" s="32">
        <v>-12.456412094744508</v>
      </c>
      <c r="IZC20" s="32">
        <v>-12.283221338346991</v>
      </c>
      <c r="IZD20" s="32">
        <v>-11.896872727921759</v>
      </c>
      <c r="IZE20" s="32">
        <v>-12.136675313702936</v>
      </c>
      <c r="IZF20" s="32">
        <v>-12.80279360753954</v>
      </c>
      <c r="IZG20" s="32">
        <v>-12.469734460621238</v>
      </c>
      <c r="IZH20" s="32">
        <v>-11.72368197152424</v>
      </c>
      <c r="IZI20" s="32">
        <v>-10.657892701385675</v>
      </c>
      <c r="IZJ20" s="32">
        <v>-9.4988468701099826</v>
      </c>
      <c r="IZK20" s="32">
        <v>-8.6062483563689316</v>
      </c>
      <c r="IZL20" s="32">
        <v>-7.9800971601625239</v>
      </c>
      <c r="IZM20" s="32">
        <v>-7.8468735013952022</v>
      </c>
      <c r="IZN20" s="32">
        <v>-7.8601958672719343</v>
      </c>
      <c r="IZO20" s="32">
        <v>-7.9534524284090615</v>
      </c>
      <c r="IZP20" s="32">
        <v>-8.4197352340946825</v>
      </c>
      <c r="IZQ20" s="32">
        <v>-10.018419139302534</v>
      </c>
      <c r="IZR20" s="32">
        <v>-11.590458312756923</v>
      </c>
      <c r="IZS20" s="32">
        <v>-12.656247582895487</v>
      </c>
      <c r="IZT20" s="32">
        <v>-13.202464583841504</v>
      </c>
      <c r="IZU20" s="32">
        <v>-13.109208022704379</v>
      </c>
      <c r="IZV20" s="32">
        <v>-12.949339632183593</v>
      </c>
      <c r="IZW20" s="32">
        <v>-12.602958119388559</v>
      </c>
      <c r="IZX20" s="32">
        <v>-12.80279360753954</v>
      </c>
      <c r="IZY20" s="32">
        <v>-12.709537046402417</v>
      </c>
      <c r="IZZ20" s="32">
        <v>-12.549668655881634</v>
      </c>
      <c r="JAA20" s="32">
        <v>-12.363155533607383</v>
      </c>
      <c r="JAB20" s="32">
        <v>-12.056741118442545</v>
      </c>
      <c r="JAC20" s="32">
        <v>-12.283221338346991</v>
      </c>
      <c r="JAD20" s="32">
        <v>-12.642925217018757</v>
      </c>
      <c r="JAE20" s="32">
        <v>-12.203287143086598</v>
      </c>
      <c r="JAF20" s="32">
        <v>-11.4572346539896</v>
      </c>
      <c r="JAG20" s="32">
        <v>-10.444734847357962</v>
      </c>
      <c r="JAH20" s="32">
        <v>-9.4588797724797864</v>
      </c>
      <c r="JAI20" s="32">
        <v>-8.6328930881223958</v>
      </c>
      <c r="JAJ20" s="32">
        <v>-8.2332221118204334</v>
      </c>
      <c r="JAK20" s="32">
        <v>-7.9001629649021314</v>
      </c>
      <c r="JAL20" s="32">
        <v>-7.7402945743813465</v>
      </c>
      <c r="JAM20" s="32">
        <v>-7.7536169402580795</v>
      </c>
      <c r="JAN20" s="32">
        <v>-7.9534524284090615</v>
      </c>
      <c r="JAO20" s="32">
        <v>-8.5529588928620051</v>
      </c>
      <c r="JAP20" s="32">
        <v>-9.1791100890684127</v>
      </c>
      <c r="JAQ20" s="32">
        <v>-10.111675700439658</v>
      </c>
      <c r="JAR20" s="32">
        <v>-11.017596580057441</v>
      </c>
      <c r="JAS20" s="32">
        <v>-11.217432068208423</v>
      </c>
      <c r="JAT20" s="32">
        <v>-11.13749787294803</v>
      </c>
      <c r="JAU20" s="32">
        <v>-10.937662384797049</v>
      </c>
      <c r="JAV20" s="32">
        <v>-10.937662384797049</v>
      </c>
      <c r="JAW20" s="32">
        <v>-10.897695287166853</v>
      </c>
      <c r="JAX20" s="32">
        <v>-10.884372921290119</v>
      </c>
      <c r="JAY20" s="32">
        <v>-10.911017653043585</v>
      </c>
      <c r="JAZ20" s="32">
        <v>-11.097530775317834</v>
      </c>
      <c r="JBA20" s="32">
        <v>-11.44391228811287</v>
      </c>
      <c r="JBB20" s="32">
        <v>-11.950162191428689</v>
      </c>
      <c r="JBC20" s="32">
        <v>-11.550491215126724</v>
      </c>
      <c r="JBD20" s="32">
        <v>-10.844405823659924</v>
      </c>
      <c r="JBE20" s="32">
        <v>-9.9384849440421412</v>
      </c>
      <c r="JBF20" s="32">
        <v>-9.0325640644243599</v>
      </c>
      <c r="JBG20" s="32">
        <v>-8.4197352340946825</v>
      </c>
      <c r="JBH20" s="32">
        <v>-7.9667747942857918</v>
      </c>
      <c r="JBI20" s="32">
        <v>-7.7136498426278832</v>
      </c>
      <c r="JBJ20" s="32">
        <v>-7.5804261838605616</v>
      </c>
      <c r="JBK20" s="32">
        <v>-7.5804261838605616</v>
      </c>
      <c r="JBL20" s="32">
        <v>-7.7669393061348098</v>
      </c>
      <c r="JBM20" s="32">
        <v>-8.1532879165600392</v>
      </c>
      <c r="JBN20" s="32">
        <v>-8.6595378198758599</v>
      </c>
      <c r="JBO20" s="32">
        <v>-9.4189126748495902</v>
      </c>
      <c r="JBP20" s="32">
        <v>-10.3781230179743</v>
      </c>
      <c r="JBQ20" s="32">
        <v>-10.804438726029728</v>
      </c>
      <c r="JBR20" s="32">
        <v>-10.857728189536655</v>
      </c>
      <c r="JBS20" s="32">
        <v>-10.7511492625228</v>
      </c>
      <c r="JBT20" s="32">
        <v>-10.644570335508941</v>
      </c>
      <c r="JBU20" s="32">
        <v>-10.577958506125281</v>
      </c>
      <c r="JBV20" s="32">
        <v>-10.511346676741622</v>
      </c>
      <c r="JBW20" s="32">
        <v>-10.577958506125281</v>
      </c>
      <c r="JBX20" s="32">
        <v>-10.724504530769334</v>
      </c>
      <c r="JBY20" s="32">
        <v>-11.257399165838619</v>
      </c>
      <c r="JBZ20" s="32">
        <v>-12.043418752565811</v>
      </c>
      <c r="JCA20" s="32">
        <v>-11.856905630291562</v>
      </c>
      <c r="JCB20" s="32">
        <v>-11.057563677687638</v>
      </c>
      <c r="JCC20" s="32">
        <v>-10.045063871056</v>
      </c>
      <c r="JCD20" s="32">
        <v>-9.0192416985476278</v>
      </c>
      <c r="JCE20" s="32">
        <v>-8.1932550141902372</v>
      </c>
      <c r="JCF20" s="32">
        <v>-7.8335511355184719</v>
      </c>
      <c r="JCG20" s="32">
        <v>-7.6470380132442219</v>
      </c>
      <c r="JCH20" s="32">
        <v>-7.6070709156140248</v>
      </c>
      <c r="JCI20" s="32">
        <v>-7.7136498426278832</v>
      </c>
      <c r="JCJ20" s="32">
        <v>-8.2198997459437013</v>
      </c>
      <c r="JCK20" s="32">
        <v>-9.898517846411945</v>
      </c>
      <c r="JCL20" s="32">
        <v>-11.630425410387117</v>
      </c>
      <c r="JCM20" s="32">
        <v>-12.722859412279149</v>
      </c>
      <c r="JCN20" s="32">
        <v>-13.322365876732094</v>
      </c>
      <c r="JCO20" s="32">
        <v>-13.282398779101898</v>
      </c>
      <c r="JCP20" s="32">
        <v>-13.042596193320719</v>
      </c>
      <c r="JCQ20" s="32">
        <v>-12.669569948772223</v>
      </c>
      <c r="JCR20" s="32">
        <v>-12.949339632183593</v>
      </c>
      <c r="JCS20" s="32">
        <v>-12.816115973416272</v>
      </c>
      <c r="JCT20" s="32">
        <v>-12.589635753511827</v>
      </c>
      <c r="JCU20" s="32">
        <v>-12.443089728867774</v>
      </c>
      <c r="JCV20" s="32">
        <v>-12.176642411333132</v>
      </c>
      <c r="JCW20" s="32">
        <v>-12.549668655881634</v>
      </c>
      <c r="JCX20" s="32">
        <v>-12.92269490043013</v>
      </c>
      <c r="JCY20" s="32">
        <v>-12.496379192374702</v>
      </c>
      <c r="JCZ20" s="32">
        <v>-11.803616166784636</v>
      </c>
      <c r="JDA20" s="32">
        <v>-10.7511492625228</v>
      </c>
      <c r="JDB20" s="32">
        <v>-9.525491601863445</v>
      </c>
      <c r="JDC20" s="32">
        <v>-8.6995049175060561</v>
      </c>
      <c r="JDD20" s="32">
        <v>-8.2465444776971655</v>
      </c>
      <c r="JDE20" s="32">
        <v>-8.0600313554229146</v>
      </c>
      <c r="JDF20" s="32">
        <v>-7.8735182331486691</v>
      </c>
      <c r="JDG20" s="32">
        <v>-7.9401300625323268</v>
      </c>
      <c r="JDH20" s="32">
        <v>-8.5263141611085391</v>
      </c>
      <c r="JDI20" s="32">
        <v>-10.218254627453515</v>
      </c>
      <c r="JDJ20" s="32">
        <v>-12.003451654935617</v>
      </c>
      <c r="JDK20" s="32">
        <v>-13.149175120334577</v>
      </c>
      <c r="JDL20" s="32">
        <v>-13.735359218910787</v>
      </c>
      <c r="JDM20" s="32">
        <v>-13.695392121280589</v>
      </c>
      <c r="JDN20" s="32">
        <v>-13.402300071992485</v>
      </c>
      <c r="JDO20" s="32">
        <v>-12.909372534553398</v>
      </c>
      <c r="JDP20" s="32">
        <v>-13.095885656827646</v>
      </c>
      <c r="JDQ20" s="32">
        <v>-12.909372534553398</v>
      </c>
      <c r="JDR20" s="32">
        <v>-12.736181778155879</v>
      </c>
      <c r="JDS20" s="32">
        <v>-12.443089728867774</v>
      </c>
      <c r="JDT20" s="32">
        <v>-12.163320045456402</v>
      </c>
      <c r="JDU20" s="32">
        <v>-12.642925217018757</v>
      </c>
      <c r="JDV20" s="32">
        <v>-13.122530388581112</v>
      </c>
      <c r="JDW20" s="32">
        <v>-12.656247582895487</v>
      </c>
      <c r="JDX20" s="32">
        <v>-11.923517459675226</v>
      </c>
      <c r="JDY20" s="32">
        <v>-10.76447162839953</v>
      </c>
      <c r="JDZ20" s="32">
        <v>-9.6320705288773034</v>
      </c>
      <c r="JEA20" s="32">
        <v>-8.6195707222456637</v>
      </c>
      <c r="JEB20" s="32">
        <v>-8.0999984530531144</v>
      </c>
      <c r="JEC20" s="32">
        <v>-7.8735182331486691</v>
      </c>
      <c r="JED20" s="32">
        <v>-7.8069064037650069</v>
      </c>
      <c r="JEE20" s="32">
        <v>-7.9001629649021314</v>
      </c>
      <c r="JEF20" s="32">
        <v>-8.4730246976016108</v>
      </c>
      <c r="JEG20" s="32">
        <v>-10.191609895700051</v>
      </c>
      <c r="JEH20" s="32">
        <v>-12.003451654935617</v>
      </c>
      <c r="JEI20" s="32">
        <v>-13.122530388581112</v>
      </c>
      <c r="JEJ20" s="32">
        <v>-13.735359218910787</v>
      </c>
      <c r="JEK20" s="32">
        <v>-13.735359218910787</v>
      </c>
      <c r="JEL20" s="32">
        <v>-13.57549082839</v>
      </c>
      <c r="JEM20" s="32">
        <v>-13.388977706115753</v>
      </c>
      <c r="JEN20" s="32">
        <v>-13.735359218910787</v>
      </c>
      <c r="JEO20" s="32">
        <v>-13.588813194266736</v>
      </c>
      <c r="JEP20" s="32">
        <v>-13.442267169622683</v>
      </c>
      <c r="JEQ20" s="32">
        <v>-13.282398779101898</v>
      </c>
      <c r="JER20" s="32">
        <v>-13.069240925074181</v>
      </c>
      <c r="JES20" s="32">
        <v>-13.495556633129612</v>
      </c>
      <c r="JET20" s="32">
        <v>-13.495556633129612</v>
      </c>
      <c r="JEU20" s="32">
        <v>-13.055918559197451</v>
      </c>
      <c r="JEV20" s="32">
        <v>-12.176642411333132</v>
      </c>
      <c r="JEW20" s="32">
        <v>-11.004274214180708</v>
      </c>
      <c r="JEX20" s="32">
        <v>-9.8718731146584808</v>
      </c>
      <c r="JEY20" s="32">
        <v>-8.9259851374105015</v>
      </c>
      <c r="JEZ20" s="32">
        <v>-8.4330575999714146</v>
      </c>
      <c r="JFA20" s="32">
        <v>-8.1799326483135051</v>
      </c>
      <c r="JFB20" s="32">
        <v>-8.0733537212996485</v>
      </c>
      <c r="JFC20" s="32">
        <v>-8.1799326483135051</v>
      </c>
      <c r="JFD20" s="32">
        <v>-8.672860185752592</v>
      </c>
      <c r="JFE20" s="32">
        <v>-10.338155920344104</v>
      </c>
      <c r="JFF20" s="32">
        <v>-12.176642411333132</v>
      </c>
      <c r="JFG20" s="32">
        <v>-13.282398779101898</v>
      </c>
      <c r="JFH20" s="32">
        <v>-14.068418365829091</v>
      </c>
      <c r="JFI20" s="32">
        <v>-14.121707829336019</v>
      </c>
      <c r="JFJ20" s="32">
        <v>-13.935194707061768</v>
      </c>
      <c r="JFK20" s="32">
        <v>-13.442267169622683</v>
      </c>
      <c r="JFL20" s="32">
        <v>-13.615457926020198</v>
      </c>
      <c r="JFM20" s="32">
        <v>-13.388977706115753</v>
      </c>
      <c r="JFN20" s="32">
        <v>-13.149175120334577</v>
      </c>
      <c r="JFO20" s="32">
        <v>-12.949339632183593</v>
      </c>
      <c r="JFP20" s="32">
        <v>-12.549668655881634</v>
      </c>
      <c r="JFQ20" s="32">
        <v>-12.92269490043013</v>
      </c>
      <c r="JFR20" s="32">
        <v>-13.189142217964772</v>
      </c>
      <c r="JFS20" s="32">
        <v>-12.669569948772223</v>
      </c>
      <c r="JFT20" s="32">
        <v>-11.990129289058883</v>
      </c>
      <c r="JFU20" s="32">
        <v>-10.871050555413388</v>
      </c>
      <c r="JFV20" s="32">
        <v>-9.6986823582609638</v>
      </c>
      <c r="JFW20" s="32">
        <v>-8.7394720151362542</v>
      </c>
      <c r="JFX20" s="32">
        <v>-8.3398010388342918</v>
      </c>
      <c r="JFY20" s="32">
        <v>-8.1133208189298465</v>
      </c>
      <c r="JFZ20" s="32">
        <v>-8.0467089895461843</v>
      </c>
      <c r="JGA20" s="32">
        <v>-8.1532879165600392</v>
      </c>
      <c r="JGB20" s="32">
        <v>-8.7394720151362542</v>
      </c>
      <c r="JGC20" s="32">
        <v>-10.338155920344104</v>
      </c>
      <c r="JGD20" s="32">
        <v>-12.163320045456402</v>
      </c>
      <c r="JGE20" s="32">
        <v>-13.29572114497863</v>
      </c>
      <c r="JGF20" s="32">
        <v>-13.961839438815234</v>
      </c>
      <c r="JGG20" s="32">
        <v>-13.775326316540985</v>
      </c>
      <c r="JGH20" s="32">
        <v>-13.455589535499414</v>
      </c>
      <c r="JGI20" s="32">
        <v>-13.002629095690523</v>
      </c>
      <c r="JGJ20" s="32">
        <v>-13.255754047348432</v>
      </c>
      <c r="JGK20" s="32">
        <v>-13.095885656827646</v>
      </c>
      <c r="JGL20" s="32">
        <v>-12.842760705169738</v>
      </c>
      <c r="JGM20" s="32">
        <v>-12.5363462900049</v>
      </c>
      <c r="JGN20" s="32">
        <v>-12.323188435977185</v>
      </c>
      <c r="JGO20" s="32">
        <v>-12.816115973416272</v>
      </c>
      <c r="JGP20" s="32">
        <v>-13.015951461567257</v>
      </c>
      <c r="JGQ20" s="32">
        <v>-12.5363462900049</v>
      </c>
      <c r="JGR20" s="32">
        <v>-11.910195093798492</v>
      </c>
      <c r="JGS20" s="32">
        <v>-10.964307116550511</v>
      </c>
      <c r="JGT20" s="32">
        <v>-9.9251625781654091</v>
      </c>
      <c r="JGU20" s="32">
        <v>-9.0325640644243599</v>
      </c>
      <c r="JGV20" s="32">
        <v>-8.4597023317248787</v>
      </c>
      <c r="JGW20" s="32">
        <v>-8.1932550141902372</v>
      </c>
      <c r="JGX20" s="32">
        <v>-8.0067418919159881</v>
      </c>
      <c r="JGY20" s="32">
        <v>-8.0333866236694522</v>
      </c>
      <c r="JGZ20" s="32">
        <v>-8.2598668435738993</v>
      </c>
      <c r="JHA20" s="32">
        <v>-8.8194062103966466</v>
      </c>
      <c r="JHB20" s="32">
        <v>-9.565458699493643</v>
      </c>
      <c r="JHC20" s="32">
        <v>-10.338155920344104</v>
      </c>
      <c r="JHD20" s="32">
        <v>-11.363978092852475</v>
      </c>
      <c r="JHE20" s="32">
        <v>-11.710359605647509</v>
      </c>
      <c r="JHF20" s="32">
        <v>-11.670392508017313</v>
      </c>
      <c r="JHG20" s="32">
        <v>-11.483879385743064</v>
      </c>
      <c r="JHH20" s="32">
        <v>-11.39062282460594</v>
      </c>
      <c r="JHI20" s="32">
        <v>-11.297366263468815</v>
      </c>
      <c r="JHJ20" s="32">
        <v>-11.177464970578226</v>
      </c>
      <c r="JHK20" s="32">
        <v>-11.110853141194566</v>
      </c>
      <c r="JHL20" s="32">
        <v>-11.257399165838619</v>
      </c>
      <c r="JHM20" s="32">
        <v>-11.870227996168294</v>
      </c>
      <c r="JHN20" s="32">
        <v>-12.189964777209864</v>
      </c>
      <c r="JHO20" s="32">
        <v>-11.963484557305419</v>
      </c>
      <c r="JHP20" s="32">
        <v>-11.44391228811287</v>
      </c>
      <c r="JHQ20" s="32">
        <v>-10.511346676741622</v>
      </c>
      <c r="JHR20" s="32">
        <v>-9.6453928947540355</v>
      </c>
      <c r="JHS20" s="32">
        <v>-8.8327285762733787</v>
      </c>
      <c r="JHT20" s="32">
        <v>-8.299833941204092</v>
      </c>
      <c r="JHU20" s="32">
        <v>-8.0067418919159881</v>
      </c>
      <c r="JHV20" s="32">
        <v>-7.8868405990253994</v>
      </c>
      <c r="JHW20" s="32">
        <v>-7.8202287696417372</v>
      </c>
      <c r="JHX20" s="32">
        <v>-8.0200642577927201</v>
      </c>
      <c r="JHY20" s="32">
        <v>-8.4996694293550767</v>
      </c>
      <c r="JHZ20" s="32">
        <v>-9.0192416985476278</v>
      </c>
      <c r="JIA20" s="32">
        <v>-9.6986823582609638</v>
      </c>
      <c r="JIB20" s="32">
        <v>-10.631247969632211</v>
      </c>
      <c r="JIC20" s="32">
        <v>-11.13749787294803</v>
      </c>
      <c r="JID20" s="32">
        <v>-11.297366263468815</v>
      </c>
      <c r="JIE20" s="32">
        <v>-11.39062282460594</v>
      </c>
      <c r="JIF20" s="32">
        <v>-11.324010995222279</v>
      </c>
      <c r="JIG20" s="32">
        <v>-11.230754434085155</v>
      </c>
      <c r="JIH20" s="32">
        <v>-11.110853141194566</v>
      </c>
      <c r="JII20" s="32">
        <v>-11.07088604356437</v>
      </c>
      <c r="JIJ20" s="32">
        <v>-11.164142604701494</v>
      </c>
      <c r="JIK20" s="32">
        <v>-11.896872727921759</v>
      </c>
      <c r="JIL20" s="32">
        <v>-12.349833167730647</v>
      </c>
      <c r="JIM20" s="32">
        <v>-12.070063484319277</v>
      </c>
      <c r="JIN20" s="32">
        <v>-11.217432068208423</v>
      </c>
      <c r="JIO20" s="32">
        <v>-10.17828752982332</v>
      </c>
      <c r="JIP20" s="32">
        <v>-9.2457219184520714</v>
      </c>
      <c r="JIQ20" s="32">
        <v>-8.2465444776971655</v>
      </c>
      <c r="JIR20" s="32">
        <v>-7.8735182331486691</v>
      </c>
      <c r="JIS20" s="32">
        <v>-7.6870051108744173</v>
      </c>
      <c r="JIT20" s="32">
        <v>-7.5404590862303644</v>
      </c>
      <c r="JIU20" s="32">
        <v>-7.7402945743813465</v>
      </c>
      <c r="JIV20" s="32">
        <v>-8.2731892094506296</v>
      </c>
      <c r="JIW20" s="32">
        <v>-9.8185836511515543</v>
      </c>
      <c r="JIX20" s="32">
        <v>-11.537168849249992</v>
      </c>
      <c r="JIY20" s="32">
        <v>-12.936017266306862</v>
      </c>
      <c r="JIZ20" s="32">
        <v>-13.775326316540985</v>
      </c>
      <c r="JJA20" s="32">
        <v>-13.855260511801376</v>
      </c>
      <c r="JJB20" s="32">
        <v>-13.602135560143468</v>
      </c>
      <c r="JJC20" s="32">
        <v>-13.202464583841504</v>
      </c>
      <c r="JJD20" s="32">
        <v>-13.428944803745948</v>
      </c>
      <c r="JJE20" s="32">
        <v>-13.29572114497863</v>
      </c>
      <c r="JJF20" s="32">
        <v>-13.002629095690523</v>
      </c>
      <c r="JJG20" s="32">
        <v>-12.80279360753954</v>
      </c>
      <c r="JJH20" s="32">
        <v>-12.496379192374702</v>
      </c>
      <c r="JJI20" s="32">
        <v>-13.149175120334577</v>
      </c>
      <c r="JJJ20" s="32">
        <v>-13.16249748621131</v>
      </c>
      <c r="JJK20" s="32">
        <v>-12.656247582895487</v>
      </c>
      <c r="JJL20" s="32">
        <v>-11.950162191428689</v>
      </c>
      <c r="JJM20" s="32">
        <v>-10.844405823659924</v>
      </c>
      <c r="JJN20" s="32">
        <v>-9.6720376265075014</v>
      </c>
      <c r="JJO20" s="32">
        <v>-8.8194062103966466</v>
      </c>
      <c r="JJP20" s="32">
        <v>-8.4064128682179522</v>
      </c>
      <c r="JJQ20" s="32">
        <v>-8.1532879165600392</v>
      </c>
      <c r="JJR20" s="32">
        <v>-7.9934195260392569</v>
      </c>
      <c r="JJS20" s="32">
        <v>-8.0733537212996485</v>
      </c>
      <c r="JJT20" s="32">
        <v>-8.6328930881223958</v>
      </c>
      <c r="JJU20" s="32">
        <v>-10.191609895700051</v>
      </c>
      <c r="JJV20" s="32">
        <v>-11.936839825551957</v>
      </c>
      <c r="JJW20" s="32">
        <v>-13.242431681471702</v>
      </c>
      <c r="JJX20" s="32">
        <v>-14.015128902322161</v>
      </c>
      <c r="JJY20" s="32">
        <v>-14.135030195212751</v>
      </c>
      <c r="JJZ20" s="32">
        <v>-13.81529341417118</v>
      </c>
      <c r="JKA20" s="32">
        <v>-13.402300071992485</v>
      </c>
      <c r="JKB20" s="32">
        <v>-13.615457926020198</v>
      </c>
      <c r="JKC20" s="32">
        <v>-13.349010608485557</v>
      </c>
      <c r="JKD20" s="32">
        <v>-13.189142217964772</v>
      </c>
      <c r="JKE20" s="32">
        <v>-12.989306729813791</v>
      </c>
      <c r="JKF20" s="32">
        <v>-12.682892314648953</v>
      </c>
      <c r="JKG20" s="32">
        <v>-13.335688242608825</v>
      </c>
      <c r="JKH20" s="32">
        <v>-13.455589535499414</v>
      </c>
      <c r="JKI20" s="32">
        <v>-12.85608307104647</v>
      </c>
      <c r="JKJ20" s="32">
        <v>-11.990129289058883</v>
      </c>
      <c r="JKK20" s="32">
        <v>-10.937662384797049</v>
      </c>
      <c r="JKL20" s="32">
        <v>-9.8851954805352129</v>
      </c>
      <c r="JKM20" s="32">
        <v>-8.9259851374105015</v>
      </c>
      <c r="JKN20" s="32">
        <v>-8.5929259904922013</v>
      </c>
      <c r="JKO20" s="32">
        <v>-8.4597023317248787</v>
      </c>
      <c r="JKP20" s="32">
        <v>-8.2731892094506296</v>
      </c>
      <c r="JKQ20" s="32">
        <v>-8.3531234047110239</v>
      </c>
      <c r="JKR20" s="32">
        <v>-8.8593733080268411</v>
      </c>
      <c r="JKS20" s="32">
        <v>-10.338155920344104</v>
      </c>
      <c r="JKT20" s="32">
        <v>-12.070063484319277</v>
      </c>
      <c r="JKU20" s="32">
        <v>-13.255754047348432</v>
      </c>
      <c r="JKV20" s="32">
        <v>-13.961839438815234</v>
      </c>
      <c r="JKW20" s="32">
        <v>-14.015128902322161</v>
      </c>
      <c r="JKX20" s="32">
        <v>-13.961839438815234</v>
      </c>
      <c r="JKY20" s="32">
        <v>-13.588813194266736</v>
      </c>
      <c r="JKZ20" s="32">
        <v>-13.735359218910787</v>
      </c>
      <c r="JLA20" s="32">
        <v>-13.548846096636538</v>
      </c>
      <c r="JLB20" s="32">
        <v>-13.282398779101898</v>
      </c>
      <c r="JLC20" s="32">
        <v>-13.122530388581112</v>
      </c>
      <c r="JLD20" s="32">
        <v>-12.896050168676666</v>
      </c>
      <c r="JLE20" s="32">
        <v>-13.362332974362291</v>
      </c>
      <c r="JLF20" s="32">
        <v>-13.255754047348432</v>
      </c>
      <c r="JLG20" s="32">
        <v>-12.722859412279149</v>
      </c>
      <c r="JLH20" s="32">
        <v>-11.976806923182151</v>
      </c>
      <c r="JLI20" s="32">
        <v>-10.924340018920317</v>
      </c>
      <c r="JLJ20" s="32">
        <v>-9.8718731146584808</v>
      </c>
      <c r="JLK20" s="32">
        <v>-8.9925969667941619</v>
      </c>
      <c r="JLL20" s="32">
        <v>-8.5796036246154692</v>
      </c>
      <c r="JLM20" s="32">
        <v>-8.3930905023412183</v>
      </c>
      <c r="JLN20" s="32">
        <v>-8.2865115753273617</v>
      </c>
      <c r="JLO20" s="32">
        <v>-8.4064128682179522</v>
      </c>
      <c r="JLP20" s="32">
        <v>-8.8593733080268411</v>
      </c>
      <c r="JLQ20" s="32">
        <v>-10.271544090960445</v>
      </c>
      <c r="JLR20" s="32">
        <v>-11.923517459675226</v>
      </c>
      <c r="JLS20" s="32">
        <v>-12.989306729813791</v>
      </c>
      <c r="JLT20" s="32">
        <v>-13.628780291896932</v>
      </c>
      <c r="JLU20" s="32">
        <v>-13.695392121280589</v>
      </c>
      <c r="JLV20" s="32">
        <v>-13.668747389527127</v>
      </c>
      <c r="JLW20" s="32">
        <v>-13.335688242608825</v>
      </c>
      <c r="JLX20" s="32">
        <v>-13.655425023650396</v>
      </c>
      <c r="JLY20" s="32">
        <v>-13.508878999006344</v>
      </c>
      <c r="JLZ20" s="32">
        <v>-13.402300071992485</v>
      </c>
      <c r="JMA20" s="32">
        <v>-13.242431681471702</v>
      </c>
      <c r="JMB20" s="32">
        <v>-12.989306729813791</v>
      </c>
      <c r="JMC20" s="32">
        <v>-13.442267169622683</v>
      </c>
      <c r="JMD20" s="32">
        <v>-13.229109315594968</v>
      </c>
      <c r="JME20" s="32">
        <v>-12.642925217018757</v>
      </c>
      <c r="JMF20" s="32">
        <v>-11.816938532661366</v>
      </c>
      <c r="JMG20" s="32">
        <v>-10.737826896646068</v>
      </c>
      <c r="JMH20" s="32">
        <v>-9.6986823582609638</v>
      </c>
      <c r="JMI20" s="32">
        <v>-8.8327285762733787</v>
      </c>
      <c r="JMJ20" s="32">
        <v>-8.3531234047110239</v>
      </c>
      <c r="JMK20" s="32">
        <v>-8.1399655506833088</v>
      </c>
      <c r="JML20" s="32">
        <v>-8.0600313554229146</v>
      </c>
      <c r="JMM20" s="32">
        <v>-8.1399655506833088</v>
      </c>
      <c r="JMN20" s="32">
        <v>-8.6062483563689316</v>
      </c>
      <c r="JMO20" s="32">
        <v>-10.085030968686194</v>
      </c>
      <c r="JMP20" s="32">
        <v>-11.76364906915444</v>
      </c>
      <c r="JMQ20" s="32">
        <v>-12.842760705169738</v>
      </c>
      <c r="JMR20" s="32">
        <v>-13.375655340239021</v>
      </c>
      <c r="JMS20" s="32">
        <v>-13.56216846251327</v>
      </c>
      <c r="JMT20" s="32">
        <v>-13.428944803745948</v>
      </c>
      <c r="JMU20" s="32">
        <v>-13.055918559197451</v>
      </c>
      <c r="JMV20" s="32">
        <v>-13.309043510855361</v>
      </c>
      <c r="JMW20" s="32">
        <v>-13.109208022704379</v>
      </c>
      <c r="JMX20" s="32">
        <v>-12.80279360753954</v>
      </c>
      <c r="JMY20" s="32">
        <v>-12.483056826497972</v>
      </c>
      <c r="JMZ20" s="32">
        <v>-12.309866070100455</v>
      </c>
      <c r="JNA20" s="32">
        <v>-12.949339632183593</v>
      </c>
      <c r="JNB20" s="32">
        <v>-12.709537046402417</v>
      </c>
      <c r="JNC20" s="32">
        <v>-12.229931874840062</v>
      </c>
      <c r="JND20" s="32">
        <v>-11.670392508017313</v>
      </c>
      <c r="JNE20" s="32">
        <v>-10.791116360152996</v>
      </c>
      <c r="JNF20" s="32">
        <v>-9.7786165535213563</v>
      </c>
      <c r="JNG20" s="32">
        <v>-8.8726956739035749</v>
      </c>
      <c r="JNH20" s="32">
        <v>-8.3398010388342918</v>
      </c>
      <c r="JNI20" s="32">
        <v>-8.0467089895461843</v>
      </c>
      <c r="JNJ20" s="32">
        <v>-7.8468735013952022</v>
      </c>
      <c r="JNK20" s="32">
        <v>-7.8601958672719343</v>
      </c>
      <c r="JNL20" s="32">
        <v>-8.0999984530531144</v>
      </c>
      <c r="JNM20" s="32">
        <v>-8.6595378198758599</v>
      </c>
      <c r="JNN20" s="32">
        <v>-9.4588797724797864</v>
      </c>
      <c r="JNO20" s="32">
        <v>-10.071708602809462</v>
      </c>
      <c r="JNP20" s="32">
        <v>-10.937662384797049</v>
      </c>
      <c r="JNQ20" s="32">
        <v>-11.324010995222279</v>
      </c>
      <c r="JNR20" s="32">
        <v>-11.284043897592083</v>
      </c>
      <c r="JNS20" s="32">
        <v>-11.030918945934173</v>
      </c>
      <c r="JNT20" s="32">
        <v>-10.977629482427245</v>
      </c>
      <c r="JNU20" s="32">
        <v>-10.857728189536655</v>
      </c>
      <c r="JNV20" s="32">
        <v>-10.777793994276264</v>
      </c>
      <c r="JNW20" s="32">
        <v>-10.791116360152996</v>
      </c>
      <c r="JNX20" s="32">
        <v>-11.017596580057441</v>
      </c>
      <c r="JNY20" s="32">
        <v>-11.816938532661366</v>
      </c>
      <c r="JNZ20" s="32">
        <v>-11.790293800907904</v>
      </c>
      <c r="JOA20" s="32">
        <v>-11.417267556359404</v>
      </c>
      <c r="JOB20" s="32">
        <v>-10.857728189536655</v>
      </c>
      <c r="JOC20" s="32">
        <v>-9.9784520416723375</v>
      </c>
      <c r="JOD20" s="32">
        <v>-9.1391429914382147</v>
      </c>
      <c r="JOE20" s="32">
        <v>-8.4330575999714146</v>
      </c>
      <c r="JOF20" s="32">
        <v>-8.0067418919159881</v>
      </c>
      <c r="JOG20" s="32">
        <v>-7.8468735013952022</v>
      </c>
      <c r="JOH20" s="32">
        <v>-7.6203932814907569</v>
      </c>
      <c r="JOI20" s="32">
        <v>-7.5804261838605616</v>
      </c>
      <c r="JOJ20" s="32">
        <v>-7.7136498426278832</v>
      </c>
      <c r="JOK20" s="32">
        <v>-7.9667747942857918</v>
      </c>
      <c r="JOL20" s="32">
        <v>-8.4996694293550767</v>
      </c>
      <c r="JOM20" s="32">
        <v>-8.8993404056570373</v>
      </c>
      <c r="JON20" s="32">
        <v>-9.8452283829050167</v>
      </c>
      <c r="JOO20" s="32">
        <v>-10.644570335508941</v>
      </c>
      <c r="JOP20" s="32">
        <v>-10.964307116550511</v>
      </c>
      <c r="JOQ20" s="32">
        <v>-10.911017653043585</v>
      </c>
      <c r="JOR20" s="32">
        <v>-10.831083457783192</v>
      </c>
      <c r="JOS20" s="32">
        <v>-10.724504530769334</v>
      </c>
      <c r="JOT20" s="32">
        <v>-10.631247969632211</v>
      </c>
      <c r="JOU20" s="32">
        <v>-10.657892701385675</v>
      </c>
      <c r="JOV20" s="32">
        <v>-10.831083457783192</v>
      </c>
      <c r="JOW20" s="32">
        <v>-11.910195093798492</v>
      </c>
      <c r="JOX20" s="32">
        <v>-12.176642411333132</v>
      </c>
      <c r="JOY20" s="32">
        <v>-12.043418752565811</v>
      </c>
      <c r="JOZ20" s="32">
        <v>-11.577135946880187</v>
      </c>
      <c r="JPA20" s="32">
        <v>-10.777793994276264</v>
      </c>
      <c r="JPB20" s="32">
        <v>-9.8052612852748222</v>
      </c>
      <c r="JPC20" s="32">
        <v>-8.9126627715337694</v>
      </c>
      <c r="JPD20" s="32">
        <v>-8.2731892094506296</v>
      </c>
      <c r="JPE20" s="32">
        <v>-7.9268076966555947</v>
      </c>
      <c r="JPF20" s="32">
        <v>-7.7136498426278832</v>
      </c>
      <c r="JPG20" s="32">
        <v>-7.7003274767511494</v>
      </c>
      <c r="JPH20" s="32">
        <v>-7.9134853307788626</v>
      </c>
      <c r="JPI20" s="32">
        <v>-8.4730246976016108</v>
      </c>
      <c r="JPJ20" s="32">
        <v>-10.17828752982332</v>
      </c>
      <c r="JPK20" s="32">
        <v>-11.750326703277706</v>
      </c>
      <c r="JPL20" s="32">
        <v>-13.16249748621131</v>
      </c>
      <c r="JPM20" s="32">
        <v>-13.695392121280589</v>
      </c>
      <c r="JPN20" s="32">
        <v>-13.828615780047912</v>
      </c>
      <c r="JPO20" s="32">
        <v>-13.668747389527127</v>
      </c>
      <c r="JPP20" s="32">
        <v>-13.362332974362291</v>
      </c>
      <c r="JPQ20" s="32">
        <v>-13.548846096636538</v>
      </c>
      <c r="JPR20" s="32">
        <v>-13.455589535499414</v>
      </c>
      <c r="JPS20" s="32">
        <v>-13.402300071992485</v>
      </c>
      <c r="JPT20" s="32">
        <v>-13.402300071992485</v>
      </c>
      <c r="JPU20" s="32">
        <v>-13.628780291896932</v>
      </c>
      <c r="JPV20" s="32">
        <v>-13.522201364883074</v>
      </c>
      <c r="JPW20" s="32">
        <v>-12.842760705169738</v>
      </c>
      <c r="JPX20" s="32">
        <v>-12.309866070100455</v>
      </c>
      <c r="JPY20" s="32">
        <v>-11.497201751619796</v>
      </c>
      <c r="JPZ20" s="32">
        <v>-10.364800652097568</v>
      </c>
      <c r="JQA20" s="32">
        <v>-9.4588797724797864</v>
      </c>
      <c r="JQB20" s="32">
        <v>-8.6462154539991296</v>
      </c>
      <c r="JQC20" s="32">
        <v>-8.3398010388342918</v>
      </c>
      <c r="JQD20" s="32">
        <v>-8.1532879165600392</v>
      </c>
      <c r="JQE20" s="32">
        <v>-8.0999984530531144</v>
      </c>
      <c r="JQF20" s="32">
        <v>-8.1932550141902372</v>
      </c>
      <c r="JQG20" s="32">
        <v>-8.7661167468897165</v>
      </c>
      <c r="JQH20" s="32">
        <v>-10.351478286220837</v>
      </c>
      <c r="JQI20" s="32">
        <v>-11.870227996168294</v>
      </c>
      <c r="JQJ20" s="32">
        <v>-13.242431681471702</v>
      </c>
      <c r="JQK20" s="32">
        <v>-13.708714487157323</v>
      </c>
      <c r="JQL20" s="32">
        <v>-13.788648682417717</v>
      </c>
      <c r="JQM20" s="32">
        <v>-13.682069755403859</v>
      </c>
      <c r="JQN20" s="32">
        <v>-13.415622437869217</v>
      </c>
      <c r="JQO20" s="32">
        <v>-13.788648682417717</v>
      </c>
      <c r="JQP20" s="32">
        <v>-13.642102657773664</v>
      </c>
      <c r="JQQ20" s="32">
        <v>-13.522201364883074</v>
      </c>
      <c r="JQR20" s="32">
        <v>-13.588813194266736</v>
      </c>
      <c r="JQS20" s="32">
        <v>-13.895227609431576</v>
      </c>
      <c r="JQT20" s="32">
        <v>-13.682069755403859</v>
      </c>
      <c r="JQU20" s="32">
        <v>-13.055918559197451</v>
      </c>
      <c r="JQV20" s="32">
        <v>-12.576313387635096</v>
      </c>
      <c r="JQW20" s="32">
        <v>-11.710359605647509</v>
      </c>
      <c r="JQX20" s="32">
        <v>-10.69785979901587</v>
      </c>
      <c r="JQY20" s="32">
        <v>-9.7519718217678921</v>
      </c>
      <c r="JQZ20" s="32">
        <v>-8.8993404056570373</v>
      </c>
      <c r="JRA20" s="32">
        <v>-8.3664457705877542</v>
      </c>
      <c r="JRB20" s="32">
        <v>-8.0999984530531144</v>
      </c>
      <c r="JRC20" s="32">
        <v>-7.8868405990253994</v>
      </c>
      <c r="JRD20" s="32">
        <v>-8.0067418919159881</v>
      </c>
      <c r="JRE20" s="32">
        <v>-8.6995049175060561</v>
      </c>
      <c r="JRF20" s="32">
        <v>-10.511346676741622</v>
      </c>
      <c r="JRG20" s="32">
        <v>-11.870227996168294</v>
      </c>
      <c r="JRH20" s="32">
        <v>-13.149175120334577</v>
      </c>
      <c r="JRI20" s="32">
        <v>-13.695392121280589</v>
      </c>
      <c r="JRJ20" s="32">
        <v>-13.615457926020198</v>
      </c>
      <c r="JRK20" s="32">
        <v>-13.375655340239021</v>
      </c>
      <c r="JRL20" s="32">
        <v>-13.042596193320719</v>
      </c>
      <c r="JRM20" s="32">
        <v>-13.29572114497863</v>
      </c>
      <c r="JRN20" s="32">
        <v>-13.069240925074181</v>
      </c>
      <c r="JRO20" s="32">
        <v>-12.869405436923202</v>
      </c>
      <c r="JRP20" s="32">
        <v>-12.949339632183593</v>
      </c>
      <c r="JRQ20" s="32">
        <v>-13.602135560143468</v>
      </c>
      <c r="JRR20" s="32">
        <v>-13.668747389527127</v>
      </c>
      <c r="JRS20" s="32">
        <v>-12.989306729813791</v>
      </c>
      <c r="JRT20" s="32">
        <v>-12.5363462900049</v>
      </c>
      <c r="JRU20" s="32">
        <v>-11.683714873894047</v>
      </c>
      <c r="JRV20" s="32">
        <v>-10.604603237878745</v>
      </c>
      <c r="JRW20" s="32">
        <v>-9.6453928947540355</v>
      </c>
      <c r="JRX20" s="32">
        <v>-8.7661167468897165</v>
      </c>
      <c r="JRY20" s="32">
        <v>-8.3264786729575579</v>
      </c>
      <c r="JRZ20" s="32">
        <v>-8.1399655506833088</v>
      </c>
      <c r="JSA20" s="32">
        <v>-8.0866760871763805</v>
      </c>
      <c r="JSB20" s="32">
        <v>-8.1799326483135051</v>
      </c>
      <c r="JSC20" s="32">
        <v>-8.7794391127664486</v>
      </c>
      <c r="JSD20" s="32">
        <v>-10.418090115604498</v>
      </c>
      <c r="JSE20" s="32">
        <v>-11.950162191428689</v>
      </c>
      <c r="JSF20" s="32">
        <v>-13.175819852088042</v>
      </c>
      <c r="JSG20" s="32">
        <v>-13.801971048294449</v>
      </c>
      <c r="JSH20" s="32">
        <v>-13.801971048294449</v>
      </c>
      <c r="JSI20" s="32">
        <v>-13.695392121280589</v>
      </c>
      <c r="JSJ20" s="32">
        <v>-13.375655340239021</v>
      </c>
      <c r="JSK20" s="32">
        <v>-13.668747389527127</v>
      </c>
      <c r="JSL20" s="32">
        <v>-13.56216846251327</v>
      </c>
      <c r="JSM20" s="32">
        <v>-13.508878999006344</v>
      </c>
      <c r="JSN20" s="32">
        <v>-13.522201364883074</v>
      </c>
      <c r="JSO20" s="32">
        <v>-13.855260511801376</v>
      </c>
      <c r="JSP20" s="32">
        <v>-13.708714487157323</v>
      </c>
      <c r="JSQ20" s="32">
        <v>-13.215786949718234</v>
      </c>
      <c r="JSR20" s="32">
        <v>-12.669569948772223</v>
      </c>
      <c r="JSS20" s="32">
        <v>-11.76364906915444</v>
      </c>
      <c r="JST20" s="32">
        <v>-10.684537433139139</v>
      </c>
      <c r="JSU20" s="32">
        <v>-9.6853599923842317</v>
      </c>
      <c r="JSV20" s="32">
        <v>-8.8060838445199128</v>
      </c>
      <c r="JSW20" s="32">
        <v>-8.3664457705877542</v>
      </c>
      <c r="JSX20" s="32">
        <v>-8.1932550141902372</v>
      </c>
      <c r="JSY20" s="32">
        <v>-7.9800971601625239</v>
      </c>
      <c r="JSZ20" s="32">
        <v>-8.0600313554229146</v>
      </c>
      <c r="JTA20" s="32">
        <v>-8.6062483563689316</v>
      </c>
      <c r="JTB20" s="32">
        <v>-9.525491601863445</v>
      </c>
      <c r="JTC20" s="32">
        <v>-11.483879385743064</v>
      </c>
      <c r="JTD20" s="32">
        <v>-12.389800265360849</v>
      </c>
      <c r="JTE20" s="32">
        <v>-13.069240925074181</v>
      </c>
      <c r="JTF20" s="32">
        <v>-13.495556633129612</v>
      </c>
      <c r="JTG20" s="32">
        <v>-13.415622437869217</v>
      </c>
      <c r="JTH20" s="32">
        <v>-13.002629095690523</v>
      </c>
      <c r="JTI20" s="32">
        <v>-13.255754047348432</v>
      </c>
      <c r="JTJ20" s="32">
        <v>-13.122530388581112</v>
      </c>
      <c r="JTK20" s="32">
        <v>-12.896050168676666</v>
      </c>
      <c r="JTL20" s="32">
        <v>-12.816115973416272</v>
      </c>
      <c r="JTM20" s="32">
        <v>-13.388977706115753</v>
      </c>
      <c r="JTN20" s="32">
        <v>-13.255754047348432</v>
      </c>
      <c r="JTO20" s="32">
        <v>-12.736181778155879</v>
      </c>
      <c r="JTP20" s="32">
        <v>-12.14999767957967</v>
      </c>
      <c r="JTQ20" s="32">
        <v>-11.403945190482673</v>
      </c>
      <c r="JTR20" s="32">
        <v>-10.551313774371817</v>
      </c>
      <c r="JTS20" s="32">
        <v>-9.73864945589116</v>
      </c>
      <c r="JTT20" s="32">
        <v>-8.9526298691639692</v>
      </c>
      <c r="JTU20" s="32">
        <v>-8.6062483563689316</v>
      </c>
      <c r="JTV20" s="32">
        <v>-8.2865115753273617</v>
      </c>
      <c r="JTW20" s="32">
        <v>-8.0600313554229146</v>
      </c>
      <c r="JTX20" s="32">
        <v>-8.0999984530531144</v>
      </c>
      <c r="JTY20" s="32">
        <v>-8.3531234047110239</v>
      </c>
      <c r="JTZ20" s="32">
        <v>-8.9925969667941619</v>
      </c>
      <c r="JUA20" s="32">
        <v>-9.5521363336169109</v>
      </c>
      <c r="JUB20" s="32">
        <v>-10.404767749727764</v>
      </c>
      <c r="JUC20" s="32">
        <v>-11.230754434085155</v>
      </c>
      <c r="JUD20" s="32">
        <v>-11.430589922236136</v>
      </c>
      <c r="JUE20" s="32">
        <v>-11.523846483373262</v>
      </c>
      <c r="JUF20" s="32">
        <v>-11.39062282460594</v>
      </c>
      <c r="JUG20" s="32">
        <v>-11.324010995222279</v>
      </c>
      <c r="JUH20" s="32">
        <v>-11.310688629345547</v>
      </c>
      <c r="JUI20" s="32">
        <v>-11.284043897592083</v>
      </c>
      <c r="JUJ20" s="32">
        <v>-11.510524117496526</v>
      </c>
      <c r="JUK20" s="32">
        <v>-12.21660950896333</v>
      </c>
      <c r="JUL20" s="32">
        <v>-12.136675313702936</v>
      </c>
      <c r="JUM20" s="32">
        <v>-11.670392508017313</v>
      </c>
      <c r="JUN20" s="32">
        <v>-11.310688629345547</v>
      </c>
      <c r="JUO20" s="32">
        <v>-10.81776109190646</v>
      </c>
      <c r="JUP20" s="32">
        <v>-9.9917744075490695</v>
      </c>
      <c r="JUQ20" s="32">
        <v>-9.2723666502055373</v>
      </c>
      <c r="JUR20" s="32">
        <v>-8.6328930881223958</v>
      </c>
      <c r="JUS20" s="32">
        <v>-8.166610282436773</v>
      </c>
      <c r="JUT20" s="32">
        <v>-7.8601958672719343</v>
      </c>
      <c r="JUU20" s="32">
        <v>-7.7269722085046144</v>
      </c>
      <c r="JUV20" s="32">
        <v>-7.7536169402580795</v>
      </c>
      <c r="JUW20" s="32">
        <v>-7.9934195260392569</v>
      </c>
      <c r="JUX20" s="32">
        <v>-8.4463799658481467</v>
      </c>
      <c r="JUY20" s="32">
        <v>-8.8726956739035749</v>
      </c>
      <c r="JUZ20" s="32">
        <v>-9.5921034312471072</v>
      </c>
      <c r="JVA20" s="32">
        <v>-10.43141248148123</v>
      </c>
      <c r="JVB20" s="32">
        <v>-10.911017653043585</v>
      </c>
      <c r="JVC20" s="32">
        <v>-10.911017653043585</v>
      </c>
      <c r="JVD20" s="32">
        <v>-10.950984750673781</v>
      </c>
      <c r="JVE20" s="32">
        <v>-10.897695287166853</v>
      </c>
      <c r="JVF20" s="32">
        <v>-10.950984750673781</v>
      </c>
      <c r="JVG20" s="32">
        <v>-10.950984750673781</v>
      </c>
      <c r="JVH20" s="32">
        <v>-11.244076799961887</v>
      </c>
      <c r="JVI20" s="32">
        <v>-12.229931874840062</v>
      </c>
      <c r="JVJ20" s="32">
        <v>-12.21660950896333</v>
      </c>
      <c r="JVK20" s="32">
        <v>-11.910195093798492</v>
      </c>
      <c r="JVL20" s="32">
        <v>-11.563813581003457</v>
      </c>
      <c r="JVM20" s="32">
        <v>-10.977629482427245</v>
      </c>
      <c r="JVN20" s="32">
        <v>-9.9518073099188733</v>
      </c>
      <c r="JVO20" s="32">
        <v>-9.0991758938080203</v>
      </c>
      <c r="JVP20" s="32">
        <v>-8.3930905023412183</v>
      </c>
      <c r="JVQ20" s="32">
        <v>-7.9667747942857918</v>
      </c>
      <c r="JVR20" s="32">
        <v>-7.8069064037650069</v>
      </c>
      <c r="JVS20" s="32">
        <v>-7.7136498426278832</v>
      </c>
      <c r="JVT20" s="32">
        <v>-7.8735182331486691</v>
      </c>
      <c r="JVU20" s="32">
        <v>-8.5662812587387371</v>
      </c>
      <c r="JVV20" s="32">
        <v>-10.151642798069856</v>
      </c>
      <c r="JVW20" s="32">
        <v>-11.803616166784636</v>
      </c>
      <c r="JVX20" s="32">
        <v>-13.029273827443989</v>
      </c>
      <c r="JVY20" s="32">
        <v>-13.588813194266736</v>
      </c>
      <c r="JVZ20" s="32">
        <v>-13.642102657773664</v>
      </c>
      <c r="JWA20" s="32">
        <v>-13.548846096636538</v>
      </c>
      <c r="JWB20" s="32">
        <v>-13.255754047348432</v>
      </c>
      <c r="JWC20" s="32">
        <v>-13.535523730759806</v>
      </c>
      <c r="JWD20" s="32">
        <v>-13.442267169622683</v>
      </c>
      <c r="JWE20" s="32">
        <v>-13.282398779101898</v>
      </c>
      <c r="JWF20" s="32">
        <v>-13.442267169622683</v>
      </c>
      <c r="JWG20" s="32">
        <v>-13.775326316540985</v>
      </c>
      <c r="JWH20" s="32">
        <v>-13.602135560143468</v>
      </c>
      <c r="JWI20" s="32">
        <v>-13.109208022704379</v>
      </c>
      <c r="JWJ20" s="32">
        <v>-12.483056826497972</v>
      </c>
      <c r="JWK20" s="32">
        <v>-11.816938532661366</v>
      </c>
      <c r="JWL20" s="32">
        <v>-10.69785979901587</v>
      </c>
      <c r="JWM20" s="32">
        <v>-9.6587152606307676</v>
      </c>
      <c r="JWN20" s="32">
        <v>-8.9126627715337694</v>
      </c>
      <c r="JWO20" s="32">
        <v>-8.4330575999714146</v>
      </c>
      <c r="JWP20" s="32">
        <v>-8.1532879165600392</v>
      </c>
      <c r="JWQ20" s="32">
        <v>-8.0067418919159881</v>
      </c>
      <c r="JWR20" s="32">
        <v>-8.2065773800669692</v>
      </c>
      <c r="JWS20" s="32">
        <v>-8.7927614786431825</v>
      </c>
      <c r="JWT20" s="32">
        <v>-10.458057213234692</v>
      </c>
      <c r="JWU20" s="32">
        <v>-11.963484557305419</v>
      </c>
      <c r="JWV20" s="32">
        <v>-13.122530388581112</v>
      </c>
      <c r="JWW20" s="32">
        <v>-13.668747389527127</v>
      </c>
      <c r="JWX20" s="32">
        <v>-13.57549082839</v>
      </c>
      <c r="JWY20" s="32">
        <v>-13.522201364883074</v>
      </c>
      <c r="JWZ20" s="32">
        <v>-13.069240925074181</v>
      </c>
      <c r="JXA20" s="32">
        <v>-13.255754047348432</v>
      </c>
      <c r="JXB20" s="32">
        <v>-13.082563290950915</v>
      </c>
      <c r="JXC20" s="32">
        <v>-12.909372534553398</v>
      </c>
      <c r="JXD20" s="32">
        <v>-13.015951461567257</v>
      </c>
      <c r="JXE20" s="32">
        <v>-13.57549082839</v>
      </c>
      <c r="JXF20" s="32">
        <v>-13.522201364883074</v>
      </c>
      <c r="JXG20" s="32">
        <v>-12.949339632183593</v>
      </c>
      <c r="JXH20" s="32">
        <v>-12.403122631237581</v>
      </c>
      <c r="JXI20" s="32">
        <v>-11.603780678633655</v>
      </c>
      <c r="JXJ20" s="32">
        <v>-10.657892701385675</v>
      </c>
      <c r="JXK20" s="32">
        <v>-9.6453928947540355</v>
      </c>
      <c r="JXL20" s="32">
        <v>-8.8327285762733787</v>
      </c>
      <c r="JXM20" s="32">
        <v>-8.4330575999714146</v>
      </c>
      <c r="JXN20" s="32">
        <v>-8.1932550141902372</v>
      </c>
      <c r="JXO20" s="32">
        <v>-8.0733537212996485</v>
      </c>
      <c r="JXP20" s="32">
        <v>-8.2198997459437013</v>
      </c>
      <c r="JXQ20" s="32">
        <v>-8.7661167468897165</v>
      </c>
      <c r="JXR20" s="32">
        <v>-10.231576993330247</v>
      </c>
      <c r="JXS20" s="32">
        <v>-11.76364906915444</v>
      </c>
      <c r="JXT20" s="32">
        <v>-12.949339632183593</v>
      </c>
      <c r="JXU20" s="32">
        <v>-13.588813194266736</v>
      </c>
      <c r="JXV20" s="32">
        <v>-13.602135560143468</v>
      </c>
      <c r="JXW20" s="32">
        <v>-13.428944803745948</v>
      </c>
      <c r="JXX20" s="32">
        <v>-13.202464583841504</v>
      </c>
      <c r="JXY20" s="32">
        <v>-13.468911901376146</v>
      </c>
      <c r="JXZ20" s="32">
        <v>-13.242431681471702</v>
      </c>
      <c r="JYA20" s="32">
        <v>-12.936017266306862</v>
      </c>
      <c r="JYB20" s="32">
        <v>-13.122530388581112</v>
      </c>
      <c r="JYC20" s="32">
        <v>-13.57549082839</v>
      </c>
      <c r="JYD20" s="32">
        <v>-13.415622437869217</v>
      </c>
      <c r="JYE20" s="32">
        <v>-12.936017266306862</v>
      </c>
      <c r="JYF20" s="32">
        <v>-12.403122631237581</v>
      </c>
      <c r="JYG20" s="32">
        <v>-11.697037239770777</v>
      </c>
      <c r="JYH20" s="32">
        <v>-10.577958506125281</v>
      </c>
      <c r="JYI20" s="32">
        <v>-9.5388139677401789</v>
      </c>
      <c r="JYJ20" s="32">
        <v>-8.6995049175060561</v>
      </c>
      <c r="JYK20" s="32">
        <v>-8.1266431848065768</v>
      </c>
      <c r="JYL20" s="32">
        <v>-7.9534524284090615</v>
      </c>
      <c r="JYM20" s="32">
        <v>-7.8335511355184719</v>
      </c>
      <c r="JYN20" s="32">
        <v>-7.9800971601625239</v>
      </c>
      <c r="JYO20" s="32">
        <v>-8.4863470634783447</v>
      </c>
      <c r="JYP20" s="32">
        <v>-10.058386236932732</v>
      </c>
      <c r="JYQ20" s="32">
        <v>-11.72368197152424</v>
      </c>
      <c r="JYR20" s="32">
        <v>-12.85608307104647</v>
      </c>
      <c r="JYS20" s="32">
        <v>-13.495556633129612</v>
      </c>
      <c r="JYT20" s="32">
        <v>-13.442267169622683</v>
      </c>
      <c r="JYU20" s="32">
        <v>-13.375655340239021</v>
      </c>
      <c r="JYV20" s="32">
        <v>-12.975984363937059</v>
      </c>
      <c r="JYW20" s="32">
        <v>-13.255754047348432</v>
      </c>
      <c r="JYX20" s="32">
        <v>-13.269076413225164</v>
      </c>
      <c r="JYY20" s="32">
        <v>-13.362332974362291</v>
      </c>
      <c r="JYZ20" s="32">
        <v>-13.548846096636538</v>
      </c>
      <c r="JZA20" s="32">
        <v>-13.762003950664253</v>
      </c>
      <c r="JZB20" s="32">
        <v>-13.442267169622683</v>
      </c>
      <c r="JZC20" s="32">
        <v>-12.882727802799936</v>
      </c>
      <c r="JZD20" s="32">
        <v>-12.269898972470259</v>
      </c>
      <c r="JZE20" s="32">
        <v>-11.617103044510387</v>
      </c>
      <c r="JZF20" s="32">
        <v>-10.511346676741622</v>
      </c>
      <c r="JZG20" s="32">
        <v>-9.525491601863445</v>
      </c>
      <c r="JZH20" s="32">
        <v>-8.6462154539991296</v>
      </c>
      <c r="JZI20" s="32">
        <v>-8.1932550141902372</v>
      </c>
      <c r="JZJ20" s="32">
        <v>-7.9001629649021314</v>
      </c>
      <c r="JZK20" s="32">
        <v>-7.8202287696417372</v>
      </c>
      <c r="JZL20" s="32">
        <v>-7.8601958672719343</v>
      </c>
      <c r="JZM20" s="32">
        <v>-8.4330575999714146</v>
      </c>
      <c r="JZN20" s="32">
        <v>-10.0050967734258</v>
      </c>
      <c r="JZO20" s="32">
        <v>-11.563813581003457</v>
      </c>
      <c r="JZP20" s="32">
        <v>-12.696214680525687</v>
      </c>
      <c r="JZQ20" s="32">
        <v>-13.242431681471702</v>
      </c>
      <c r="JZR20" s="32">
        <v>-13.242431681471702</v>
      </c>
      <c r="JZS20" s="32">
        <v>-13.055918559197451</v>
      </c>
      <c r="JZT20" s="32">
        <v>-12.682892314648953</v>
      </c>
      <c r="JZU20" s="32">
        <v>-12.829438339293006</v>
      </c>
      <c r="JZV20" s="32">
        <v>-12.736181778155879</v>
      </c>
      <c r="JZW20" s="32">
        <v>-12.589635753511827</v>
      </c>
      <c r="JZX20" s="32">
        <v>-12.669569948772223</v>
      </c>
      <c r="JZY20" s="32">
        <v>-13.402300071992485</v>
      </c>
      <c r="JZZ20" s="32">
        <v>-13.215786949718234</v>
      </c>
      <c r="KAA20" s="32">
        <v>-12.642925217018757</v>
      </c>
      <c r="KAB20" s="32">
        <v>-12.083385850196009</v>
      </c>
      <c r="KAC20" s="32">
        <v>-11.430589922236136</v>
      </c>
      <c r="KAD20" s="32">
        <v>-10.471379579111424</v>
      </c>
      <c r="KAE20" s="32">
        <v>-9.5388139677401789</v>
      </c>
      <c r="KAF20" s="32">
        <v>-8.7661167468897165</v>
      </c>
      <c r="KAG20" s="32">
        <v>-8.2598668435738993</v>
      </c>
      <c r="KAH20" s="32">
        <v>-8.0067418919159881</v>
      </c>
      <c r="KAI20" s="32">
        <v>-7.8202287696417372</v>
      </c>
      <c r="KAJ20" s="32">
        <v>-7.8868405990253994</v>
      </c>
      <c r="KAK20" s="32">
        <v>-8.1799326483135051</v>
      </c>
      <c r="KAL20" s="32">
        <v>-8.7261496492595221</v>
      </c>
      <c r="KAM20" s="32">
        <v>-9.3523008454659298</v>
      </c>
      <c r="KAN20" s="32">
        <v>-10.031741505179266</v>
      </c>
      <c r="KAO20" s="32">
        <v>-10.937662384797049</v>
      </c>
      <c r="KAP20" s="32">
        <v>-11.297366263468815</v>
      </c>
      <c r="KAQ20" s="32">
        <v>-11.324010995222279</v>
      </c>
      <c r="KAR20" s="32">
        <v>-11.177464970578226</v>
      </c>
      <c r="KAS20" s="32">
        <v>-11.110853141194566</v>
      </c>
      <c r="KAT20" s="32">
        <v>-11.150820238824762</v>
      </c>
      <c r="KAU20" s="32">
        <v>-11.110853141194566</v>
      </c>
      <c r="KAV20" s="32">
        <v>-11.44391228811287</v>
      </c>
      <c r="KAW20" s="32">
        <v>-12.14999767957967</v>
      </c>
      <c r="KAX20" s="32">
        <v>-11.976806923182151</v>
      </c>
      <c r="KAY20" s="32">
        <v>-11.603780678633655</v>
      </c>
      <c r="KAZ20" s="32">
        <v>-11.310688629345547</v>
      </c>
      <c r="KBA20" s="32">
        <v>-10.671215067262407</v>
      </c>
      <c r="KBB20" s="32">
        <v>-9.858550748781747</v>
      </c>
      <c r="KBC20" s="32">
        <v>-9.2057548208218769</v>
      </c>
      <c r="KBD20" s="32">
        <v>-8.4863470634783447</v>
      </c>
      <c r="KBE20" s="32">
        <v>-8.0200642577927201</v>
      </c>
      <c r="KBF20" s="32">
        <v>-7.7935840378882748</v>
      </c>
      <c r="KBG20" s="32">
        <v>-7.660360379120954</v>
      </c>
      <c r="KBH20" s="32">
        <v>-7.5937485497372936</v>
      </c>
      <c r="KBI20" s="32">
        <v>-7.8468735013952022</v>
      </c>
      <c r="KBJ20" s="32">
        <v>-8.3131563070808259</v>
      </c>
      <c r="KBK20" s="32">
        <v>-8.7661167468897165</v>
      </c>
      <c r="KBL20" s="32">
        <v>-9.3256561137124656</v>
      </c>
      <c r="KBM20" s="32">
        <v>-10.338155920344104</v>
      </c>
      <c r="KBN20" s="32">
        <v>-10.76447162839953</v>
      </c>
      <c r="KBO20" s="32">
        <v>-10.884372921290119</v>
      </c>
      <c r="KBP20" s="32">
        <v>-10.844405823659924</v>
      </c>
      <c r="KBQ20" s="32">
        <v>-10.724504530769334</v>
      </c>
      <c r="KBR20" s="32">
        <v>-10.684537433139139</v>
      </c>
      <c r="KBS20" s="32">
        <v>-10.711182164892604</v>
      </c>
      <c r="KBT20" s="32">
        <v>-11.164142604701494</v>
      </c>
      <c r="KBU20" s="32">
        <v>-12.176642411333132</v>
      </c>
      <c r="KBV20" s="32">
        <v>-12.14999767957967</v>
      </c>
      <c r="KBW20" s="32">
        <v>-11.883550362045026</v>
      </c>
      <c r="KBX20" s="32">
        <v>-11.550491215126724</v>
      </c>
      <c r="KBY20" s="32">
        <v>-10.950984750673781</v>
      </c>
      <c r="KBZ20" s="32">
        <v>-9.9784520416723375</v>
      </c>
      <c r="KCA20" s="32">
        <v>-9.1124982596847524</v>
      </c>
      <c r="KCB20" s="32">
        <v>-8.4330575999714146</v>
      </c>
      <c r="KCC20" s="32">
        <v>-8.1266431848065768</v>
      </c>
      <c r="KCD20" s="32">
        <v>-7.9800971601625239</v>
      </c>
      <c r="KCE20" s="32">
        <v>-7.8868405990253994</v>
      </c>
      <c r="KCF20" s="32">
        <v>-8.0600313554229146</v>
      </c>
      <c r="KCG20" s="32">
        <v>-8.6861825516293241</v>
      </c>
      <c r="KCH20" s="32">
        <v>-10.298188822713909</v>
      </c>
      <c r="KCI20" s="32">
        <v>-11.950162191428689</v>
      </c>
      <c r="KCJ20" s="32">
        <v>-13.16249748621131</v>
      </c>
      <c r="KCK20" s="32">
        <v>-13.788648682417717</v>
      </c>
      <c r="KCL20" s="32">
        <v>-13.841938145924646</v>
      </c>
      <c r="KCM20" s="32">
        <v>-13.708714487157323</v>
      </c>
      <c r="KCN20" s="32">
        <v>-13.29572114497863</v>
      </c>
      <c r="KCO20" s="32">
        <v>-13.428944803745948</v>
      </c>
      <c r="KCP20" s="32">
        <v>-13.175819852088042</v>
      </c>
      <c r="KCQ20" s="32">
        <v>-13.135852754457845</v>
      </c>
      <c r="KCR20" s="32">
        <v>-13.522201364883074</v>
      </c>
      <c r="KCS20" s="32">
        <v>-13.735359218910787</v>
      </c>
      <c r="KCT20" s="32">
        <v>-13.455589535499414</v>
      </c>
      <c r="KCU20" s="32">
        <v>-12.909372534553398</v>
      </c>
      <c r="KCV20" s="32">
        <v>-12.376477899484115</v>
      </c>
      <c r="KCW20" s="32">
        <v>-11.617103044510387</v>
      </c>
      <c r="KCX20" s="32">
        <v>-10.498024310864889</v>
      </c>
      <c r="KCY20" s="32">
        <v>-9.5388139677401789</v>
      </c>
      <c r="KCZ20" s="32">
        <v>-8.8060838445199128</v>
      </c>
      <c r="KDA20" s="32">
        <v>-8.299833941204092</v>
      </c>
      <c r="KDB20" s="32">
        <v>-8.0733537212996485</v>
      </c>
      <c r="KDC20" s="32">
        <v>-7.9667747942857918</v>
      </c>
      <c r="KDD20" s="32">
        <v>-8.1133208189298465</v>
      </c>
      <c r="KDE20" s="32">
        <v>-8.6462154539991296</v>
      </c>
      <c r="KDF20" s="32">
        <v>-10.204932261576785</v>
      </c>
      <c r="KDG20" s="32">
        <v>-11.883550362045026</v>
      </c>
      <c r="KDH20" s="32">
        <v>-13.029273827443989</v>
      </c>
      <c r="KDI20" s="32">
        <v>-13.668747389527127</v>
      </c>
      <c r="KDJ20" s="32">
        <v>-13.602135560143468</v>
      </c>
      <c r="KDK20" s="32">
        <v>-13.495556633129612</v>
      </c>
      <c r="KDL20" s="32">
        <v>-13.109208022704379</v>
      </c>
      <c r="KDM20" s="32">
        <v>-13.349010608485557</v>
      </c>
      <c r="KDN20" s="32">
        <v>-13.269076413225164</v>
      </c>
      <c r="KDO20" s="32">
        <v>-13.175819852088042</v>
      </c>
      <c r="KDP20" s="32">
        <v>-13.588813194266736</v>
      </c>
      <c r="KDQ20" s="32">
        <v>-13.935194707061768</v>
      </c>
      <c r="KDR20" s="32">
        <v>-13.682069755403859</v>
      </c>
      <c r="KDS20" s="32">
        <v>-13.135852754457845</v>
      </c>
      <c r="KDT20" s="32">
        <v>-12.642925217018757</v>
      </c>
      <c r="KDU20" s="32">
        <v>-11.76364906915444</v>
      </c>
      <c r="KDV20" s="32">
        <v>-10.724504530769334</v>
      </c>
      <c r="KDW20" s="32">
        <v>-9.7786165535213563</v>
      </c>
      <c r="KDX20" s="32">
        <v>-9.0991758938080203</v>
      </c>
      <c r="KDY20" s="32">
        <v>-8.7794391127664486</v>
      </c>
      <c r="KDZ20" s="32">
        <v>-8.4863470634783447</v>
      </c>
      <c r="KEA20" s="32">
        <v>-8.4197352340946825</v>
      </c>
      <c r="KEB20" s="32">
        <v>-8.5263141611085391</v>
      </c>
      <c r="KEC20" s="32">
        <v>-9.0192416985476278</v>
      </c>
      <c r="KED20" s="32">
        <v>-10.498024310864889</v>
      </c>
      <c r="KEE20" s="32">
        <v>-12.123352947826204</v>
      </c>
      <c r="KEF20" s="32">
        <v>-13.335688242608825</v>
      </c>
      <c r="KEG20" s="32">
        <v>-13.948517072938502</v>
      </c>
      <c r="KEH20" s="32">
        <v>-13.895227609431576</v>
      </c>
      <c r="KEI20" s="32">
        <v>-13.748681584787521</v>
      </c>
      <c r="KEJ20" s="32">
        <v>-13.282398779101898</v>
      </c>
      <c r="KEK20" s="32">
        <v>-13.56216846251327</v>
      </c>
      <c r="KEL20" s="32">
        <v>-13.455589535499414</v>
      </c>
      <c r="KEM20" s="32">
        <v>-13.402300071992485</v>
      </c>
      <c r="KEN20" s="32">
        <v>-13.801971048294449</v>
      </c>
      <c r="KEO20" s="32">
        <v>-14.095063097582555</v>
      </c>
      <c r="KEP20" s="32">
        <v>-13.81529341417118</v>
      </c>
      <c r="KEQ20" s="32">
        <v>-13.175819852088042</v>
      </c>
      <c r="KER20" s="32">
        <v>-12.589635753511827</v>
      </c>
      <c r="KES20" s="32">
        <v>-11.856905630291562</v>
      </c>
      <c r="KET20" s="32">
        <v>-10.81776109190646</v>
      </c>
      <c r="KEU20" s="32">
        <v>-9.8851954805352129</v>
      </c>
      <c r="KEV20" s="32">
        <v>-9.0725311620545561</v>
      </c>
      <c r="KEW20" s="32">
        <v>-8.6328930881223958</v>
      </c>
      <c r="KEX20" s="32">
        <v>-8.3930905023412183</v>
      </c>
      <c r="KEY20" s="32">
        <v>-8.3398010388342918</v>
      </c>
      <c r="KEZ20" s="32">
        <v>-8.4064128682179522</v>
      </c>
      <c r="KFA20" s="32">
        <v>-8.9526298691639692</v>
      </c>
      <c r="KFB20" s="32">
        <v>-10.498024310864889</v>
      </c>
      <c r="KFC20" s="32">
        <v>-12.189964777209864</v>
      </c>
      <c r="KFD20" s="32">
        <v>-13.415622437869217</v>
      </c>
      <c r="KFE20" s="32">
        <v>-14.148352561089482</v>
      </c>
      <c r="KFF20" s="32">
        <v>-14.068418365829091</v>
      </c>
      <c r="KFG20" s="32">
        <v>-13.908549975308306</v>
      </c>
      <c r="KFH20" s="32">
        <v>-13.455589535499414</v>
      </c>
      <c r="KFI20" s="32">
        <v>-13.801971048294449</v>
      </c>
      <c r="KFJ20" s="32">
        <v>-13.695392121280589</v>
      </c>
      <c r="KFK20" s="32">
        <v>-13.57549082839</v>
      </c>
      <c r="KFL20" s="32">
        <v>-14.028451268198893</v>
      </c>
      <c r="KFM20" s="32">
        <v>-14.081740731705823</v>
      </c>
      <c r="KFN20" s="32">
        <v>-13.828615780047912</v>
      </c>
      <c r="KFO20" s="32">
        <v>-13.229109315594968</v>
      </c>
      <c r="KFP20" s="32">
        <v>-12.669569948772223</v>
      </c>
      <c r="KFQ20" s="32">
        <v>-11.790293800907904</v>
      </c>
      <c r="KFR20" s="32">
        <v>-10.777793994276264</v>
      </c>
      <c r="KFS20" s="32">
        <v>-9.8452283829050167</v>
      </c>
      <c r="KFT20" s="32">
        <v>-9.0192416985476278</v>
      </c>
      <c r="KFU20" s="32">
        <v>-8.6062483563689316</v>
      </c>
      <c r="KFV20" s="32">
        <v>-8.4064128682179522</v>
      </c>
      <c r="KFW20" s="32">
        <v>-8.299833941204092</v>
      </c>
      <c r="KFX20" s="32">
        <v>-8.4597023317248787</v>
      </c>
      <c r="KFY20" s="32">
        <v>-9.005919332670894</v>
      </c>
      <c r="KFZ20" s="32">
        <v>-10.471379579111424</v>
      </c>
      <c r="KGA20" s="32">
        <v>-12.229931874840062</v>
      </c>
      <c r="KGB20" s="32">
        <v>-13.29572114497863</v>
      </c>
      <c r="KGC20" s="32">
        <v>-13.975161804691966</v>
      </c>
      <c r="KGD20" s="32">
        <v>-13.961839438815234</v>
      </c>
      <c r="KGE20" s="32">
        <v>-13.602135560143468</v>
      </c>
      <c r="KGF20" s="32">
        <v>-13.628780291896932</v>
      </c>
      <c r="KGG20" s="32">
        <v>-13.841938145924646</v>
      </c>
      <c r="KGH20" s="32">
        <v>-13.762003950664253</v>
      </c>
      <c r="KGI20" s="32">
        <v>-13.655425023650396</v>
      </c>
      <c r="KGJ20" s="32">
        <v>-13.88190524355484</v>
      </c>
      <c r="KGK20" s="32">
        <v>-13.81529341417118</v>
      </c>
      <c r="KGL20" s="32">
        <v>-13.57549082839</v>
      </c>
      <c r="KGM20" s="32">
        <v>-12.962661998060325</v>
      </c>
      <c r="KGN20" s="32">
        <v>-12.469734460621238</v>
      </c>
      <c r="KGO20" s="32">
        <v>-11.670392508017313</v>
      </c>
      <c r="KGP20" s="32">
        <v>-10.7511492625228</v>
      </c>
      <c r="KGQ20" s="32">
        <v>-9.898517846411945</v>
      </c>
      <c r="KGR20" s="32">
        <v>-9.0458864303010902</v>
      </c>
      <c r="KGS20" s="32">
        <v>-8.6861825516293241</v>
      </c>
      <c r="KGT20" s="32">
        <v>-8.3398010388342918</v>
      </c>
      <c r="KGU20" s="32">
        <v>-8.1532879165600392</v>
      </c>
      <c r="KGV20" s="32">
        <v>-8.2332221118204334</v>
      </c>
      <c r="KGW20" s="32">
        <v>-8.4996694293550767</v>
      </c>
      <c r="KGX20" s="32">
        <v>-9.0458864303010902</v>
      </c>
      <c r="KGY20" s="32">
        <v>-9.7786165535213563</v>
      </c>
      <c r="KGZ20" s="32">
        <v>-10.351478286220837</v>
      </c>
      <c r="KHA20" s="32">
        <v>-11.124175507071296</v>
      </c>
      <c r="KHB20" s="32">
        <v>-11.510524117496526</v>
      </c>
      <c r="KHC20" s="32">
        <v>-11.550491215126724</v>
      </c>
      <c r="KHD20" s="32">
        <v>-11.483879385743064</v>
      </c>
      <c r="KHE20" s="32">
        <v>-11.44391228811287</v>
      </c>
      <c r="KHF20" s="32">
        <v>-11.403945190482673</v>
      </c>
      <c r="KHG20" s="32">
        <v>-11.377300458729207</v>
      </c>
      <c r="KHH20" s="32">
        <v>-11.936839825551957</v>
      </c>
      <c r="KHI20" s="32">
        <v>-12.469734460621238</v>
      </c>
      <c r="KHJ20" s="32">
        <v>-12.176642411333132</v>
      </c>
      <c r="KHK20" s="32">
        <v>-11.790293800907904</v>
      </c>
      <c r="KHL20" s="32">
        <v>-11.39062282460594</v>
      </c>
      <c r="KHM20" s="32">
        <v>-10.964307116550511</v>
      </c>
      <c r="KHN20" s="32">
        <v>-10.17828752982332</v>
      </c>
      <c r="KHO20" s="32">
        <v>-9.4722021383565167</v>
      </c>
      <c r="KHP20" s="32">
        <v>-8.7794391127664486</v>
      </c>
      <c r="KHQ20" s="32">
        <v>-8.299833941204092</v>
      </c>
      <c r="KHR20" s="32">
        <v>-8.0999984530531144</v>
      </c>
      <c r="KHS20" s="32">
        <v>-7.9534524284090615</v>
      </c>
      <c r="KHT20" s="32">
        <v>-7.9800971601625239</v>
      </c>
      <c r="KHU20" s="32">
        <v>-8.1532879165600392</v>
      </c>
      <c r="KHV20" s="32">
        <v>-8.6062483563689316</v>
      </c>
      <c r="KHW20" s="32">
        <v>-9.1258206255614844</v>
      </c>
      <c r="KHX20" s="32">
        <v>-9.6453928947540355</v>
      </c>
      <c r="KHY20" s="32">
        <v>-10.498024310864889</v>
      </c>
      <c r="KHZ20" s="32">
        <v>-11.017596580057441</v>
      </c>
      <c r="KIA20" s="32">
        <v>-11.057563677687638</v>
      </c>
      <c r="KIB20" s="32">
        <v>-11.084208409441102</v>
      </c>
      <c r="KIC20" s="32">
        <v>-11.07088604356437</v>
      </c>
      <c r="KID20" s="32">
        <v>-11.057563677687638</v>
      </c>
      <c r="KIE20" s="32">
        <v>-11.164142604701494</v>
      </c>
      <c r="KIF20" s="32">
        <v>-11.870227996168294</v>
      </c>
      <c r="KIG20" s="32">
        <v>-12.296543704223721</v>
      </c>
      <c r="KIH20" s="32">
        <v>-12.14999767957967</v>
      </c>
      <c r="KII20" s="32">
        <v>-11.910195093798492</v>
      </c>
      <c r="KIJ20" s="32">
        <v>-11.590458312756923</v>
      </c>
      <c r="KIK20" s="32">
        <v>-11.097530775317834</v>
      </c>
      <c r="KIL20" s="32">
        <v>-10.151642798069856</v>
      </c>
      <c r="KIM20" s="32">
        <v>-9.3389784795891995</v>
      </c>
      <c r="KIN20" s="32">
        <v>-8.5929259904922013</v>
      </c>
      <c r="KIO20" s="32">
        <v>-8.1266431848065768</v>
      </c>
      <c r="KIP20" s="32">
        <v>-7.9800971601625239</v>
      </c>
      <c r="KIQ20" s="32">
        <v>-7.8601958672719343</v>
      </c>
      <c r="KIR20" s="32">
        <v>-8.0467089895461843</v>
      </c>
      <c r="KIS20" s="32">
        <v>-8.6462154539991296</v>
      </c>
      <c r="KIT20" s="32">
        <v>-10.311511188590639</v>
      </c>
      <c r="KIU20" s="32">
        <v>-12.123352947826204</v>
      </c>
      <c r="KIV20" s="32">
        <v>-13.375655340239021</v>
      </c>
      <c r="KIW20" s="32">
        <v>-14.095063097582555</v>
      </c>
      <c r="KIX20" s="32">
        <v>-14.228286756349876</v>
      </c>
      <c r="KIY20" s="32">
        <v>-14.188319658719678</v>
      </c>
      <c r="KIZ20" s="32">
        <v>-13.841938145924646</v>
      </c>
      <c r="KJA20" s="32">
        <v>-14.041773634075625</v>
      </c>
      <c r="KJB20" s="32">
        <v>-13.86858287767811</v>
      </c>
      <c r="KJC20" s="32">
        <v>-13.775326316540985</v>
      </c>
      <c r="KJD20" s="32">
        <v>-14.25493148810334</v>
      </c>
      <c r="KJE20" s="32">
        <v>-14.161674926966214</v>
      </c>
      <c r="KJF20" s="32">
        <v>-13.801971048294449</v>
      </c>
      <c r="KJG20" s="32">
        <v>-13.229109315594968</v>
      </c>
      <c r="KJH20" s="32">
        <v>-12.736181778155879</v>
      </c>
      <c r="KJI20" s="32">
        <v>-12.030096386689079</v>
      </c>
      <c r="KJJ20" s="32">
        <v>-10.964307116550511</v>
      </c>
      <c r="KJK20" s="32">
        <v>-9.9251625781654091</v>
      </c>
      <c r="KJL20" s="32">
        <v>-9.0325640644243599</v>
      </c>
      <c r="KJM20" s="32">
        <v>-8.6195707222456637</v>
      </c>
      <c r="KJN20" s="32">
        <v>-8.4197352340946825</v>
      </c>
      <c r="KJO20" s="32">
        <v>-8.3264786729575579</v>
      </c>
      <c r="KJP20" s="32">
        <v>-8.4330575999714146</v>
      </c>
      <c r="KJQ20" s="32">
        <v>-8.9259851374105015</v>
      </c>
      <c r="KJR20" s="32">
        <v>-10.404767749727764</v>
      </c>
      <c r="KJS20" s="32">
        <v>-12.203287143086598</v>
      </c>
      <c r="KJT20" s="32">
        <v>-13.455589535499414</v>
      </c>
      <c r="KJU20" s="32">
        <v>-14.121707829336019</v>
      </c>
      <c r="KJV20" s="32">
        <v>-14.148352561089482</v>
      </c>
      <c r="KJW20" s="32">
        <v>-14.028451268198893</v>
      </c>
      <c r="KJX20" s="32">
        <v>-13.602135560143468</v>
      </c>
      <c r="KJY20" s="32">
        <v>-13.88190524355484</v>
      </c>
      <c r="KJZ20" s="32">
        <v>-13.695392121280589</v>
      </c>
      <c r="KKA20" s="32">
        <v>-13.428944803745948</v>
      </c>
      <c r="KKB20" s="32">
        <v>-13.762003950664253</v>
      </c>
      <c r="KKC20" s="32">
        <v>-13.642102657773664</v>
      </c>
      <c r="KKD20" s="32">
        <v>-13.269076413225164</v>
      </c>
      <c r="KKE20" s="32">
        <v>-12.709537046402417</v>
      </c>
      <c r="KKF20" s="32">
        <v>-12.189964777209864</v>
      </c>
      <c r="KKG20" s="32">
        <v>-11.537168849249992</v>
      </c>
      <c r="KKH20" s="32">
        <v>-10.671215067262407</v>
      </c>
      <c r="KKI20" s="32">
        <v>-9.7253270900144297</v>
      </c>
      <c r="KKJ20" s="32">
        <v>-8.886018039780307</v>
      </c>
      <c r="KKK20" s="32">
        <v>-8.4064128682179522</v>
      </c>
      <c r="KKL20" s="32">
        <v>-8.2731892094506296</v>
      </c>
      <c r="KKM20" s="32">
        <v>-8.1932550141902372</v>
      </c>
      <c r="KKN20" s="32">
        <v>-8.1932550141902372</v>
      </c>
      <c r="KKO20" s="32">
        <v>-8.3797681364644863</v>
      </c>
      <c r="KKP20" s="32">
        <v>-8.9393075032872336</v>
      </c>
      <c r="KKQ20" s="32">
        <v>-9.6986823582609638</v>
      </c>
      <c r="KKR20" s="32">
        <v>-10.12499806631639</v>
      </c>
      <c r="KKS20" s="32">
        <v>-10.911017653043585</v>
      </c>
      <c r="KKT20" s="32">
        <v>-11.403945190482673</v>
      </c>
      <c r="KKU20" s="32">
        <v>-11.603780678633655</v>
      </c>
      <c r="KKV20" s="32">
        <v>-11.643747776263851</v>
      </c>
      <c r="KKW20" s="32">
        <v>-11.670392508017313</v>
      </c>
      <c r="KKX20" s="32">
        <v>-11.617103044510387</v>
      </c>
      <c r="KKY20" s="32">
        <v>-11.590458312756923</v>
      </c>
      <c r="KKZ20" s="32">
        <v>-12.136675313702936</v>
      </c>
      <c r="KLA20" s="32">
        <v>-12.243254240716794</v>
      </c>
      <c r="KLB20" s="32">
        <v>-11.856905630291562</v>
      </c>
      <c r="KLC20" s="32">
        <v>-11.4572346539896</v>
      </c>
      <c r="KLD20" s="32">
        <v>-11.20410970233169</v>
      </c>
      <c r="KLE20" s="32">
        <v>-10.831083457783192</v>
      </c>
      <c r="KLF20" s="32">
        <v>-10.0050967734258</v>
      </c>
      <c r="KLG20" s="32">
        <v>-9.2323995525753393</v>
      </c>
      <c r="KLH20" s="32">
        <v>-8.4863470634783447</v>
      </c>
      <c r="KLI20" s="32">
        <v>-8.0999984530531144</v>
      </c>
      <c r="KLJ20" s="32">
        <v>-7.8335511355184719</v>
      </c>
      <c r="KLK20" s="32">
        <v>-7.8069064037650069</v>
      </c>
      <c r="KLL20" s="32">
        <v>-7.8735182331486691</v>
      </c>
      <c r="KLM20" s="32">
        <v>-8.3664457705877542</v>
      </c>
      <c r="KLN20" s="32">
        <v>-9.898517846411945</v>
      </c>
      <c r="KLO20" s="32">
        <v>-11.683714873894047</v>
      </c>
      <c r="KLP20" s="32">
        <v>-12.909372534553398</v>
      </c>
      <c r="KLQ20" s="32">
        <v>-13.495556633129612</v>
      </c>
      <c r="KLR20" s="32">
        <v>-13.615457926020198</v>
      </c>
      <c r="KLS20" s="32">
        <v>-13.548846096636538</v>
      </c>
      <c r="KLT20" s="32">
        <v>-13.29572114497863</v>
      </c>
      <c r="KLU20" s="32">
        <v>-13.642102657773664</v>
      </c>
      <c r="KLV20" s="32">
        <v>-13.602135560143468</v>
      </c>
      <c r="KLW20" s="32">
        <v>-13.642102657773664</v>
      </c>
      <c r="KLX20" s="32">
        <v>-13.948517072938502</v>
      </c>
      <c r="KLY20" s="32">
        <v>-13.81529341417118</v>
      </c>
      <c r="KLZ20" s="32">
        <v>-13.495556633129612</v>
      </c>
      <c r="KMA20" s="32">
        <v>-12.92269490043013</v>
      </c>
      <c r="KMB20" s="32">
        <v>-12.376477899484115</v>
      </c>
      <c r="KMC20" s="32">
        <v>-11.683714873894047</v>
      </c>
      <c r="KMD20" s="32">
        <v>-10.76447162839953</v>
      </c>
      <c r="KME20" s="32">
        <v>-9.7519718217678921</v>
      </c>
      <c r="KMF20" s="32">
        <v>-8.9393075032872336</v>
      </c>
      <c r="KMG20" s="32">
        <v>-8.4863470634783447</v>
      </c>
      <c r="KMH20" s="32">
        <v>-8.2598668435738993</v>
      </c>
      <c r="KMI20" s="32">
        <v>-8.1133208189298465</v>
      </c>
      <c r="KMJ20" s="32">
        <v>-8.1532879165600392</v>
      </c>
      <c r="KMK20" s="32">
        <v>-8.8593733080268411</v>
      </c>
      <c r="KML20" s="32">
        <v>-10.391445383851032</v>
      </c>
      <c r="KMM20" s="32">
        <v>-12.083385850196009</v>
      </c>
      <c r="KMN20" s="32">
        <v>-13.175819852088042</v>
      </c>
      <c r="KMO20" s="32">
        <v>-13.708714487157323</v>
      </c>
      <c r="KMP20" s="32">
        <v>-13.722036853034057</v>
      </c>
      <c r="KMQ20" s="32">
        <v>-13.628780291896932</v>
      </c>
      <c r="KMR20" s="32">
        <v>-13.189142217964772</v>
      </c>
      <c r="KMS20" s="32">
        <v>-13.468911901376146</v>
      </c>
      <c r="KMT20" s="32">
        <v>-13.335688242608825</v>
      </c>
      <c r="KMU20" s="32">
        <v>-13.202464583841504</v>
      </c>
      <c r="KMV20" s="32">
        <v>-13.828615780047912</v>
      </c>
      <c r="KMW20" s="32">
        <v>-13.948517072938502</v>
      </c>
      <c r="KMX20" s="32">
        <v>-13.655425023650396</v>
      </c>
      <c r="KMY20" s="32">
        <v>-13.095885656827646</v>
      </c>
      <c r="KMZ20" s="32">
        <v>-12.549668655881634</v>
      </c>
      <c r="KNA20" s="32">
        <v>-11.816938532661366</v>
      </c>
      <c r="KNB20" s="32">
        <v>-10.964307116550511</v>
      </c>
      <c r="KNC20" s="32">
        <v>-9.9518073099188733</v>
      </c>
      <c r="KND20" s="32">
        <v>-9.1924324549451466</v>
      </c>
      <c r="KNE20" s="32">
        <v>-8.7661167468897165</v>
      </c>
      <c r="KNF20" s="32">
        <v>-8.4463799658481467</v>
      </c>
      <c r="KNG20" s="32">
        <v>-8.3797681364644863</v>
      </c>
      <c r="KNH20" s="32">
        <v>-8.3531234047110239</v>
      </c>
      <c r="KNI20" s="32">
        <v>-8.5662812587387371</v>
      </c>
      <c r="KNJ20" s="32">
        <v>-9.1524653573149468</v>
      </c>
      <c r="KNK20" s="32">
        <v>-9.9118402122886788</v>
      </c>
      <c r="KNL20" s="32">
        <v>-10.498024310864889</v>
      </c>
      <c r="KNM20" s="32">
        <v>-11.324010995222279</v>
      </c>
      <c r="KNN20" s="32">
        <v>-11.683714873894047</v>
      </c>
      <c r="KNO20" s="32">
        <v>-11.697037239770777</v>
      </c>
      <c r="KNP20" s="32">
        <v>-11.537168849249992</v>
      </c>
      <c r="KNQ20" s="32">
        <v>-11.510524117496526</v>
      </c>
      <c r="KNR20" s="32">
        <v>-11.523846483373262</v>
      </c>
      <c r="KNS20" s="32">
        <v>-11.590458312756923</v>
      </c>
      <c r="KNT20" s="32">
        <v>-12.309866070100455</v>
      </c>
      <c r="KNU20" s="32">
        <v>-12.576313387635096</v>
      </c>
      <c r="KNV20" s="32">
        <v>-12.336510801853917</v>
      </c>
      <c r="KNW20" s="32">
        <v>-11.936839825551957</v>
      </c>
      <c r="KNX20" s="32">
        <v>-11.563813581003457</v>
      </c>
      <c r="KNY20" s="32">
        <v>-11.150820238824762</v>
      </c>
      <c r="KNZ20" s="32">
        <v>-10.351478286220837</v>
      </c>
      <c r="KOA20" s="32">
        <v>-9.6187481630005696</v>
      </c>
      <c r="KOB20" s="32">
        <v>-8.9126627715337694</v>
      </c>
      <c r="KOC20" s="32">
        <v>-8.4730246976016108</v>
      </c>
      <c r="KOD20" s="32">
        <v>-8.1932550141902372</v>
      </c>
      <c r="KOE20" s="32">
        <v>-8.0733537212996485</v>
      </c>
      <c r="KOF20" s="32">
        <v>-7.9934195260392569</v>
      </c>
      <c r="KOG20" s="32">
        <v>-8.1532879165600392</v>
      </c>
      <c r="KOH20" s="32">
        <v>-8.512991795231807</v>
      </c>
      <c r="KOI20" s="32">
        <v>-9.059208796177824</v>
      </c>
      <c r="KOJ20" s="32">
        <v>-9.4455574066030543</v>
      </c>
      <c r="KOK20" s="32">
        <v>-10.338155920344104</v>
      </c>
      <c r="KOL20" s="32">
        <v>-10.81776109190646</v>
      </c>
      <c r="KOM20" s="32">
        <v>-10.844405823659924</v>
      </c>
      <c r="KON20" s="32">
        <v>-10.911017653043585</v>
      </c>
      <c r="KOO20" s="32">
        <v>-10.911017653043585</v>
      </c>
      <c r="KOP20" s="32">
        <v>-10.871050555413388</v>
      </c>
      <c r="KOQ20" s="32">
        <v>-11.13749787294803</v>
      </c>
      <c r="KOR20" s="32">
        <v>-11.896872727921759</v>
      </c>
      <c r="KOS20" s="32">
        <v>-12.256576606593525</v>
      </c>
      <c r="KOT20" s="32">
        <v>-12.136675313702936</v>
      </c>
      <c r="KOU20" s="32">
        <v>-11.856905630291562</v>
      </c>
      <c r="KOV20" s="32">
        <v>-11.537168849249992</v>
      </c>
      <c r="KOW20" s="32">
        <v>-11.004274214180708</v>
      </c>
      <c r="KOX20" s="32">
        <v>-10.098353334562926</v>
      </c>
      <c r="KOY20" s="32">
        <v>-9.1924324549451466</v>
      </c>
      <c r="KOZ20" s="32">
        <v>-8.512991795231807</v>
      </c>
      <c r="KPA20" s="32">
        <v>-8.0333866236694522</v>
      </c>
      <c r="KPB20" s="32">
        <v>-7.7669393061348098</v>
      </c>
      <c r="KPC20" s="32">
        <v>-7.7669393061348098</v>
      </c>
      <c r="KPD20" s="32">
        <v>-7.9268076966555947</v>
      </c>
      <c r="KPE20" s="32">
        <v>-8.4996694293550767</v>
      </c>
      <c r="KPF20" s="32">
        <v>-10.098353334562926</v>
      </c>
      <c r="KPG20" s="32">
        <v>-11.976806923182151</v>
      </c>
      <c r="KPH20" s="32">
        <v>-13.029273827443989</v>
      </c>
      <c r="KPI20" s="32">
        <v>-13.642102657773664</v>
      </c>
      <c r="KPJ20" s="32">
        <v>-13.668747389527127</v>
      </c>
      <c r="KPK20" s="32">
        <v>-13.522201364883074</v>
      </c>
      <c r="KPL20" s="32">
        <v>-13.175819852088042</v>
      </c>
      <c r="KPM20" s="32">
        <v>-13.442267169622683</v>
      </c>
      <c r="KPN20" s="32">
        <v>-13.402300071992485</v>
      </c>
      <c r="KPO20" s="32">
        <v>-13.375655340239021</v>
      </c>
      <c r="KPP20" s="32">
        <v>-13.895227609431576</v>
      </c>
      <c r="KPQ20" s="32">
        <v>-13.88190524355484</v>
      </c>
      <c r="KPR20" s="32">
        <v>-13.588813194266736</v>
      </c>
      <c r="KPS20" s="32">
        <v>-13.055918559197451</v>
      </c>
      <c r="KPT20" s="32">
        <v>-12.496379192374702</v>
      </c>
      <c r="KPU20" s="32">
        <v>-11.830260898538098</v>
      </c>
      <c r="KPV20" s="32">
        <v>-10.777793994276264</v>
      </c>
      <c r="KPW20" s="32">
        <v>-9.8052612852748222</v>
      </c>
      <c r="KPX20" s="32">
        <v>-8.886018039780307</v>
      </c>
      <c r="KPY20" s="32">
        <v>-8.4064128682179522</v>
      </c>
      <c r="KPZ20" s="32">
        <v>-8.1266431848065768</v>
      </c>
      <c r="KQA20" s="32">
        <v>-8.0333866236694522</v>
      </c>
      <c r="KQB20" s="32">
        <v>-8.166610282436773</v>
      </c>
      <c r="KQC20" s="32">
        <v>-8.6995049175060561</v>
      </c>
      <c r="KQD20" s="32">
        <v>-10.311511188590639</v>
      </c>
      <c r="KQE20" s="32">
        <v>-12.123352947826204</v>
      </c>
      <c r="KQF20" s="32">
        <v>-13.242431681471702</v>
      </c>
      <c r="KQG20" s="32">
        <v>-13.935194707061768</v>
      </c>
      <c r="KQH20" s="32">
        <v>-13.668747389527127</v>
      </c>
      <c r="KQI20" s="32">
        <v>-13.495556633129612</v>
      </c>
      <c r="KQJ20" s="32">
        <v>-13.16249748621131</v>
      </c>
      <c r="KQK20" s="32">
        <v>-13.522201364883074</v>
      </c>
      <c r="KQL20" s="32">
        <v>-13.602135560143468</v>
      </c>
      <c r="KQM20" s="32">
        <v>-13.602135560143468</v>
      </c>
      <c r="KQN20" s="32">
        <v>-14.241609122226608</v>
      </c>
      <c r="KQO20" s="32">
        <v>-14.028451268198893</v>
      </c>
      <c r="KQP20" s="32">
        <v>-13.57549082839</v>
      </c>
      <c r="KQQ20" s="32">
        <v>-13.042596193320719</v>
      </c>
      <c r="KQR20" s="32">
        <v>-12.549668655881634</v>
      </c>
      <c r="KQS20" s="32">
        <v>-11.816938532661366</v>
      </c>
      <c r="KQT20" s="32">
        <v>-10.844405823659924</v>
      </c>
      <c r="KQU20" s="32">
        <v>-9.858550748781747</v>
      </c>
      <c r="KQV20" s="32">
        <v>-8.9792746009174316</v>
      </c>
      <c r="KQW20" s="32">
        <v>-8.4996694293550767</v>
      </c>
      <c r="KQX20" s="32">
        <v>-8.2865115753273617</v>
      </c>
      <c r="KQY20" s="32">
        <v>-8.1932550141902372</v>
      </c>
      <c r="KQZ20" s="32">
        <v>-8.2731892094506296</v>
      </c>
      <c r="KRA20" s="32">
        <v>-8.7927614786431825</v>
      </c>
      <c r="KRB20" s="32">
        <v>-10.17828752982332</v>
      </c>
      <c r="KRC20" s="32">
        <v>-12.030096386689079</v>
      </c>
      <c r="KRD20" s="32">
        <v>-13.229109315594968</v>
      </c>
      <c r="KRE20" s="32">
        <v>-13.775326316540985</v>
      </c>
      <c r="KRF20" s="32">
        <v>-13.788648682417717</v>
      </c>
      <c r="KRG20" s="32">
        <v>-13.642102657773664</v>
      </c>
      <c r="KRH20" s="32">
        <v>-13.29572114497863</v>
      </c>
      <c r="KRI20" s="32">
        <v>-13.468911901376146</v>
      </c>
      <c r="KRJ20" s="32">
        <v>-13.522201364883074</v>
      </c>
      <c r="KRK20" s="32">
        <v>-13.602135560143468</v>
      </c>
      <c r="KRL20" s="32">
        <v>-14.121707829336019</v>
      </c>
      <c r="KRM20" s="32">
        <v>-13.908549975308306</v>
      </c>
      <c r="KRN20" s="32">
        <v>-13.682069755403859</v>
      </c>
      <c r="KRO20" s="32">
        <v>-13.015951461567257</v>
      </c>
      <c r="KRP20" s="32">
        <v>-12.496379192374702</v>
      </c>
      <c r="KRQ20" s="32">
        <v>-11.790293800907904</v>
      </c>
      <c r="KRR20" s="32">
        <v>-10.76447162839953</v>
      </c>
      <c r="KRS20" s="32">
        <v>-9.8185836511515543</v>
      </c>
      <c r="KRT20" s="32">
        <v>-9.0325640644243599</v>
      </c>
      <c r="KRU20" s="32">
        <v>-8.5662812587387371</v>
      </c>
      <c r="KRV20" s="32">
        <v>-8.2865115753273617</v>
      </c>
      <c r="KRW20" s="32">
        <v>-8.2465444776971655</v>
      </c>
      <c r="KRX20" s="32">
        <v>-8.3531234047110239</v>
      </c>
      <c r="KRY20" s="32">
        <v>-8.7794391127664486</v>
      </c>
      <c r="KRZ20" s="32">
        <v>-10.204932261576785</v>
      </c>
      <c r="KSA20" s="32">
        <v>-12.043418752565811</v>
      </c>
      <c r="KSB20" s="32">
        <v>-13.269076413225164</v>
      </c>
      <c r="KSC20" s="32">
        <v>-13.81529341417118</v>
      </c>
      <c r="KSD20" s="32">
        <v>-13.908549975308306</v>
      </c>
      <c r="KSE20" s="32">
        <v>-13.86858287767811</v>
      </c>
      <c r="KSF20" s="32">
        <v>-13.57549082839</v>
      </c>
      <c r="KSG20" s="32">
        <v>-13.908549975308306</v>
      </c>
      <c r="KSH20" s="32">
        <v>-13.841938145924646</v>
      </c>
      <c r="KSI20" s="32">
        <v>-13.841938145924646</v>
      </c>
      <c r="KSJ20" s="32">
        <v>-14.334865683363732</v>
      </c>
      <c r="KSK20" s="32">
        <v>-14.108385463459289</v>
      </c>
      <c r="KSL20" s="32">
        <v>-13.895227609431576</v>
      </c>
      <c r="KSM20" s="32">
        <v>-13.215786949718234</v>
      </c>
      <c r="KSN20" s="32">
        <v>-12.629602851142025</v>
      </c>
      <c r="KSO20" s="32">
        <v>-11.990129289058883</v>
      </c>
      <c r="KSP20" s="32">
        <v>-10.950984750673781</v>
      </c>
      <c r="KSQ20" s="32">
        <v>-9.9651296757956072</v>
      </c>
      <c r="KSR20" s="32">
        <v>-9.1258206255614844</v>
      </c>
      <c r="KSS20" s="32">
        <v>-8.6195707222456637</v>
      </c>
      <c r="KST20" s="32">
        <v>-8.3398010388342918</v>
      </c>
      <c r="KSU20" s="32">
        <v>-8.3131563070808259</v>
      </c>
      <c r="KSV20" s="32">
        <v>-8.3664457705877542</v>
      </c>
      <c r="KSW20" s="32">
        <v>-8.846050942150109</v>
      </c>
      <c r="KSX20" s="32">
        <v>-10.284866456837177</v>
      </c>
      <c r="KSY20" s="32">
        <v>-12.056741118442545</v>
      </c>
      <c r="KSZ20" s="32">
        <v>-13.29572114497863</v>
      </c>
      <c r="KTA20" s="32">
        <v>-13.801971048294449</v>
      </c>
      <c r="KTB20" s="32">
        <v>-13.775326316540985</v>
      </c>
      <c r="KTC20" s="32">
        <v>-13.762003950664253</v>
      </c>
      <c r="KTD20" s="32">
        <v>-13.455589535499414</v>
      </c>
      <c r="KTE20" s="32">
        <v>-13.695392121280589</v>
      </c>
      <c r="KTF20" s="32">
        <v>-13.588813194266736</v>
      </c>
      <c r="KTG20" s="32">
        <v>-13.841938145924646</v>
      </c>
      <c r="KTH20" s="32">
        <v>-14.361510415117197</v>
      </c>
      <c r="KTI20" s="32">
        <v>-14.25493148810334</v>
      </c>
      <c r="KTJ20" s="32">
        <v>-13.948517072938502</v>
      </c>
      <c r="KTK20" s="32">
        <v>-13.269076413225164</v>
      </c>
      <c r="KTL20" s="32">
        <v>-12.709537046402417</v>
      </c>
      <c r="KTM20" s="32">
        <v>-12.003451654935617</v>
      </c>
      <c r="KTN20" s="32">
        <v>-10.950984750673781</v>
      </c>
      <c r="KTO20" s="32">
        <v>-10.138320432193122</v>
      </c>
      <c r="KTP20" s="32">
        <v>-9.3389784795891995</v>
      </c>
      <c r="KTQ20" s="32">
        <v>-8.7261496492595221</v>
      </c>
      <c r="KTR20" s="32">
        <v>-8.4730246976016108</v>
      </c>
      <c r="KTS20" s="32">
        <v>-8.3264786729575579</v>
      </c>
      <c r="KTT20" s="32">
        <v>-8.3131563070808259</v>
      </c>
      <c r="KTU20" s="32">
        <v>-8.5929259904922013</v>
      </c>
      <c r="KTV20" s="32">
        <v>-9.1124982596847524</v>
      </c>
      <c r="KTW20" s="32">
        <v>-9.858550748781747</v>
      </c>
      <c r="KTX20" s="32">
        <v>-10.471379579111424</v>
      </c>
      <c r="KTY20" s="32">
        <v>-11.230754434085155</v>
      </c>
      <c r="KTZ20" s="32">
        <v>-11.670392508017313</v>
      </c>
      <c r="KUA20" s="32">
        <v>-11.896872727921759</v>
      </c>
      <c r="KUB20" s="32">
        <v>-11.830260898538098</v>
      </c>
      <c r="KUC20" s="32">
        <v>-11.870227996168294</v>
      </c>
      <c r="KUD20" s="32">
        <v>-11.790293800907904</v>
      </c>
      <c r="KUE20" s="32">
        <v>-11.776971435031172</v>
      </c>
      <c r="KUF20" s="32">
        <v>-12.389800265360849</v>
      </c>
      <c r="KUG20" s="32">
        <v>-12.562991021758364</v>
      </c>
      <c r="KUH20" s="32">
        <v>-12.323188435977185</v>
      </c>
      <c r="KUI20" s="32">
        <v>-11.910195093798492</v>
      </c>
      <c r="KUJ20" s="32">
        <v>-11.577135946880187</v>
      </c>
      <c r="KUK20" s="32">
        <v>-11.084208409441102</v>
      </c>
      <c r="KUL20" s="32">
        <v>-10.311511188590639</v>
      </c>
      <c r="KUM20" s="32">
        <v>-9.5921034312471072</v>
      </c>
      <c r="KUN20" s="32">
        <v>-8.846050942150109</v>
      </c>
      <c r="KUO20" s="32">
        <v>-8.5396365269852694</v>
      </c>
      <c r="KUP20" s="32">
        <v>-8.3264786729575579</v>
      </c>
      <c r="KUQ20" s="32">
        <v>-8.2065773800669692</v>
      </c>
      <c r="KUR20" s="32">
        <v>-8.2598668435738993</v>
      </c>
      <c r="KUS20" s="32">
        <v>-8.4330575999714146</v>
      </c>
      <c r="KUT20" s="32">
        <v>-8.886018039780307</v>
      </c>
      <c r="KUU20" s="32">
        <v>-9.4722021383565167</v>
      </c>
      <c r="KUV20" s="32">
        <v>-9.9384849440421412</v>
      </c>
      <c r="KUW20" s="32">
        <v>-10.711182164892604</v>
      </c>
      <c r="KUX20" s="32">
        <v>-11.230754434085155</v>
      </c>
      <c r="KUY20" s="32">
        <v>-11.337333361099011</v>
      </c>
      <c r="KUZ20" s="32">
        <v>-11.363978092852475</v>
      </c>
      <c r="KVA20" s="32">
        <v>-11.39062282460594</v>
      </c>
      <c r="KVB20" s="32">
        <v>-11.350655726975743</v>
      </c>
      <c r="KVC20" s="32">
        <v>-11.563813581003457</v>
      </c>
      <c r="KVD20" s="32">
        <v>-12.416444997114311</v>
      </c>
      <c r="KVE20" s="32">
        <v>-12.722859412279149</v>
      </c>
      <c r="KVF20" s="32">
        <v>-12.562991021758364</v>
      </c>
      <c r="KVG20" s="32">
        <v>-12.21660950896333</v>
      </c>
      <c r="KVH20" s="32">
        <v>-11.883550362045026</v>
      </c>
      <c r="KVI20" s="32">
        <v>-11.337333361099011</v>
      </c>
      <c r="KVJ20" s="32">
        <v>-10.511346676741622</v>
      </c>
      <c r="KVK20" s="32">
        <v>-9.6587152606307676</v>
      </c>
      <c r="KVL20" s="32">
        <v>-8.8993404056570373</v>
      </c>
      <c r="KVM20" s="32">
        <v>-8.5529588928620051</v>
      </c>
      <c r="KVN20" s="32">
        <v>-8.4197352340946825</v>
      </c>
      <c r="KVO20" s="32">
        <v>-8.3264786729575579</v>
      </c>
      <c r="KVP20" s="32">
        <v>-8.4996694293550767</v>
      </c>
      <c r="KVQ20" s="32">
        <v>-9.219077186698609</v>
      </c>
      <c r="KVR20" s="32">
        <v>-10.844405823659924</v>
      </c>
      <c r="KVS20" s="32">
        <v>-12.736181778155879</v>
      </c>
      <c r="KVT20" s="32">
        <v>-14.188319658719678</v>
      </c>
      <c r="KVU20" s="32">
        <v>-14.787826123172623</v>
      </c>
      <c r="KVV20" s="32">
        <v>-14.761181391419159</v>
      </c>
      <c r="KVW20" s="32">
        <v>-14.587990635021642</v>
      </c>
      <c r="KVX20" s="32">
        <v>-14.308220951610267</v>
      </c>
      <c r="KVY20" s="32">
        <v>-14.494734073884517</v>
      </c>
      <c r="KVZ20" s="32">
        <v>-14.468089342131053</v>
      </c>
      <c r="KWA20" s="32">
        <v>-14.401477512747393</v>
      </c>
      <c r="KWB20" s="32">
        <v>-14.974339245446874</v>
      </c>
      <c r="KWC20" s="32">
        <v>-14.68124719615877</v>
      </c>
      <c r="KWD20" s="32">
        <v>-14.25493148810334</v>
      </c>
      <c r="KWE20" s="32">
        <v>-13.668747389527127</v>
      </c>
      <c r="KWF20" s="32">
        <v>-13.029273827443989</v>
      </c>
      <c r="KWG20" s="32">
        <v>-12.229931874840062</v>
      </c>
      <c r="KWH20" s="32">
        <v>-11.190787336454958</v>
      </c>
      <c r="KWI20" s="32">
        <v>-10.204932261576785</v>
      </c>
      <c r="KWJ20" s="32">
        <v>-9.4455574066030543</v>
      </c>
      <c r="KWK20" s="32">
        <v>-9.005919332670894</v>
      </c>
      <c r="KWL20" s="32">
        <v>-8.6861825516293241</v>
      </c>
      <c r="KWM20" s="32">
        <v>-8.6995049175060561</v>
      </c>
      <c r="KWN20" s="32">
        <v>-8.7527943810129845</v>
      </c>
      <c r="KWO20" s="32">
        <v>-9.2990113819590015</v>
      </c>
      <c r="KWP20" s="32">
        <v>-10.831083457783192</v>
      </c>
      <c r="KWQ20" s="32">
        <v>-12.669569948772223</v>
      </c>
      <c r="KWR20" s="32">
        <v>-13.895227609431576</v>
      </c>
      <c r="KWS20" s="32">
        <v>-14.428122244500859</v>
      </c>
      <c r="KWT20" s="32">
        <v>-14.441444610377591</v>
      </c>
      <c r="KWU20" s="32">
        <v>-14.321543317486999</v>
      </c>
      <c r="KWV20" s="32">
        <v>-13.988484170568698</v>
      </c>
      <c r="KWW20" s="32">
        <v>-14.294898585733534</v>
      </c>
      <c r="KWX20" s="32">
        <v>-14.214964390473144</v>
      </c>
      <c r="KWY20" s="32">
        <v>-14.334865683363732</v>
      </c>
      <c r="KWZ20" s="32">
        <v>-14.961016879570142</v>
      </c>
      <c r="KXA20" s="32">
        <v>-14.707891927912232</v>
      </c>
      <c r="KXB20" s="32">
        <v>-14.37483278099393</v>
      </c>
      <c r="KXC20" s="32">
        <v>-13.88190524355484</v>
      </c>
      <c r="KXD20" s="32">
        <v>-13.322365876732094</v>
      </c>
      <c r="KXE20" s="32">
        <v>-12.616280485265293</v>
      </c>
      <c r="KXF20" s="32">
        <v>-11.510524117496526</v>
      </c>
      <c r="KXG20" s="32">
        <v>-10.498024310864889</v>
      </c>
      <c r="KXH20" s="32">
        <v>-9.525491601863445</v>
      </c>
      <c r="KXI20" s="32">
        <v>-9.1391429914382147</v>
      </c>
      <c r="KXJ20" s="32">
        <v>-8.9393075032872336</v>
      </c>
      <c r="KXK20" s="32">
        <v>-8.7927614786431825</v>
      </c>
      <c r="KXL20" s="32">
        <v>-8.9393075032872336</v>
      </c>
      <c r="KXM20" s="32">
        <v>-9.5921034312471072</v>
      </c>
      <c r="KXN20" s="32">
        <v>-11.124175507071296</v>
      </c>
      <c r="KXO20" s="32">
        <v>-13.015951461567257</v>
      </c>
      <c r="KXP20" s="32">
        <v>-14.281576219856804</v>
      </c>
      <c r="KXQ20" s="32">
        <v>-14.787826123172623</v>
      </c>
      <c r="KXR20" s="32">
        <v>-14.814470854926089</v>
      </c>
      <c r="KXS20" s="32">
        <v>-14.747859025542427</v>
      </c>
      <c r="KXT20" s="32">
        <v>-14.348188049240465</v>
      </c>
      <c r="KXU20" s="32">
        <v>-14.548023537391446</v>
      </c>
      <c r="KXV20" s="32">
        <v>-14.361510415117197</v>
      </c>
      <c r="KXW20" s="32">
        <v>-14.521378805637983</v>
      </c>
      <c r="KXX20" s="32">
        <v>-15.174174733597855</v>
      </c>
      <c r="KXY20" s="32">
        <v>-15.000983977200338</v>
      </c>
      <c r="KXZ20" s="32">
        <v>-14.534701171514714</v>
      </c>
      <c r="KYA20" s="32">
        <v>-13.961839438815234</v>
      </c>
      <c r="KYB20" s="32">
        <v>-13.455589535499414</v>
      </c>
      <c r="KYC20" s="32">
        <v>-12.776148875786077</v>
      </c>
      <c r="KYD20" s="32">
        <v>-11.550491215126724</v>
      </c>
      <c r="KYE20" s="32">
        <v>-10.498024310864889</v>
      </c>
      <c r="KYF20" s="32">
        <v>-9.7120047241376959</v>
      </c>
      <c r="KYG20" s="32">
        <v>-9.1924324549451466</v>
      </c>
      <c r="KYH20" s="32">
        <v>-8.9126627715337694</v>
      </c>
      <c r="KYI20" s="32">
        <v>-8.8327285762733787</v>
      </c>
      <c r="KYJ20" s="32">
        <v>-8.9126627715337694</v>
      </c>
      <c r="KYK20" s="32">
        <v>-9.5121692359867147</v>
      </c>
      <c r="KYL20" s="32">
        <v>-11.030918945934173</v>
      </c>
      <c r="KYM20" s="32">
        <v>-12.869405436923202</v>
      </c>
      <c r="KYN20" s="32">
        <v>-14.228286756349876</v>
      </c>
      <c r="KYO20" s="32">
        <v>-14.827793220802821</v>
      </c>
      <c r="KYP20" s="32">
        <v>-14.987661611323606</v>
      </c>
      <c r="KYQ20" s="32">
        <v>-14.974339245446874</v>
      </c>
      <c r="KYR20" s="32">
        <v>-14.654602464405302</v>
      </c>
      <c r="KYS20" s="32">
        <v>-14.921049781939944</v>
      </c>
      <c r="KYT20" s="32">
        <v>-14.801148489049353</v>
      </c>
      <c r="KYU20" s="32">
        <v>-14.841115586679553</v>
      </c>
      <c r="KYV20" s="32">
        <v>-15.227464197104782</v>
      </c>
      <c r="KYW20" s="32">
        <v>-14.761181391419159</v>
      </c>
      <c r="KYX20" s="32">
        <v>-14.494734073884517</v>
      </c>
      <c r="KYY20" s="32">
        <v>-13.895227609431576</v>
      </c>
      <c r="KYZ20" s="32">
        <v>-13.388977706115753</v>
      </c>
      <c r="KZA20" s="32">
        <v>-12.629602851142025</v>
      </c>
      <c r="KZB20" s="32">
        <v>-11.670392508017313</v>
      </c>
      <c r="KZC20" s="32">
        <v>-10.577958506125281</v>
      </c>
      <c r="KZD20" s="32">
        <v>-9.73864945589116</v>
      </c>
      <c r="KZE20" s="32">
        <v>-9.219077186698609</v>
      </c>
      <c r="KZF20" s="32">
        <v>-9.0325640644243599</v>
      </c>
      <c r="KZG20" s="32">
        <v>-8.8993404056570373</v>
      </c>
      <c r="KZH20" s="32">
        <v>-9.0192416985476278</v>
      </c>
      <c r="KZI20" s="32">
        <v>-9.6453928947540355</v>
      </c>
      <c r="KZJ20" s="32">
        <v>-11.110853141194566</v>
      </c>
      <c r="KZK20" s="32">
        <v>-12.829438339293006</v>
      </c>
      <c r="KZL20" s="32">
        <v>-14.201642024596413</v>
      </c>
      <c r="KZM20" s="32">
        <v>-14.68124719615877</v>
      </c>
      <c r="KZN20" s="32">
        <v>-14.787826123172623</v>
      </c>
      <c r="KZO20" s="32">
        <v>-14.6945695620355</v>
      </c>
      <c r="KZP20" s="32">
        <v>-14.308220951610267</v>
      </c>
      <c r="KZQ20" s="32">
        <v>-14.494734073884517</v>
      </c>
      <c r="KZR20" s="32">
        <v>-14.361510415117197</v>
      </c>
      <c r="KZS20" s="32">
        <v>-14.481411708007784</v>
      </c>
      <c r="KZT20" s="32">
        <v>-14.814470854926089</v>
      </c>
      <c r="KZU20" s="32">
        <v>-14.508056439761251</v>
      </c>
      <c r="KZV20" s="32">
        <v>-14.095063097582555</v>
      </c>
      <c r="KZW20" s="32">
        <v>-13.588813194266736</v>
      </c>
      <c r="KZX20" s="32">
        <v>-13.122530388581112</v>
      </c>
      <c r="KZY20" s="32">
        <v>-12.443089728867774</v>
      </c>
      <c r="KZZ20" s="32">
        <v>-11.483879385743064</v>
      </c>
      <c r="LAA20" s="32">
        <v>-10.577958506125281</v>
      </c>
      <c r="LAB20" s="32">
        <v>-9.6453928947540355</v>
      </c>
      <c r="LAC20" s="32">
        <v>-9.1524653573149468</v>
      </c>
      <c r="LAD20" s="32">
        <v>-8.846050942150109</v>
      </c>
      <c r="LAE20" s="32">
        <v>-8.6995049175060561</v>
      </c>
      <c r="LAF20" s="32">
        <v>-8.6462154539991296</v>
      </c>
      <c r="LAG20" s="32">
        <v>-8.8060838445199128</v>
      </c>
      <c r="LAH20" s="32">
        <v>-9.4455574066030543</v>
      </c>
      <c r="LAI20" s="32">
        <v>-10.17828752982332</v>
      </c>
      <c r="LAJ20" s="32">
        <v>-10.81776109190646</v>
      </c>
      <c r="LAK20" s="32">
        <v>-11.483879385743064</v>
      </c>
      <c r="LAL20" s="32">
        <v>-12.016774020812347</v>
      </c>
      <c r="LAM20" s="32">
        <v>-12.189964777209864</v>
      </c>
      <c r="LAN20" s="32">
        <v>-12.189964777209864</v>
      </c>
      <c r="LAO20" s="32">
        <v>-12.203287143086598</v>
      </c>
      <c r="LAP20" s="32">
        <v>-12.176642411333132</v>
      </c>
      <c r="LAQ20" s="32">
        <v>-12.416444997114311</v>
      </c>
      <c r="LAR20" s="32">
        <v>-13.069240925074181</v>
      </c>
      <c r="LAS20" s="32">
        <v>-12.989306729813791</v>
      </c>
      <c r="LAT20" s="32">
        <v>-12.722859412279149</v>
      </c>
      <c r="LAU20" s="32">
        <v>-12.309866070100455</v>
      </c>
      <c r="LAV20" s="32">
        <v>-11.923517459675226</v>
      </c>
      <c r="LAW20" s="32">
        <v>-11.403945190482673</v>
      </c>
      <c r="LAX20" s="32">
        <v>-10.604603237878745</v>
      </c>
      <c r="LAY20" s="32">
        <v>-9.9384849440421412</v>
      </c>
      <c r="LAZ20" s="32">
        <v>-9.2057548208218769</v>
      </c>
      <c r="LBA20" s="32">
        <v>-8.7394720151362542</v>
      </c>
      <c r="LBB20" s="32">
        <v>-8.4597023317248787</v>
      </c>
      <c r="LBC20" s="32">
        <v>-8.299833941204092</v>
      </c>
      <c r="LBD20" s="32">
        <v>-8.2731892094506296</v>
      </c>
      <c r="LBE20" s="32">
        <v>-8.512991795231807</v>
      </c>
      <c r="LBF20" s="32">
        <v>-8.9659522350406995</v>
      </c>
      <c r="LBG20" s="32">
        <v>-9.5521363336169109</v>
      </c>
      <c r="LBH20" s="32">
        <v>-10.111675700439658</v>
      </c>
      <c r="LBI20" s="32">
        <v>-10.804438726029728</v>
      </c>
      <c r="LBJ20" s="32">
        <v>-11.483879385743064</v>
      </c>
      <c r="LBK20" s="32">
        <v>-11.670392508017313</v>
      </c>
      <c r="LBL20" s="32">
        <v>-11.790293800907904</v>
      </c>
      <c r="LBM20" s="32">
        <v>-11.870227996168294</v>
      </c>
      <c r="LBN20" s="32">
        <v>-11.84358326441483</v>
      </c>
      <c r="LBO20" s="32">
        <v>-12.003451654935617</v>
      </c>
      <c r="LBP20" s="32">
        <v>-12.829438339293006</v>
      </c>
      <c r="LBQ20" s="32">
        <v>-12.909372534553398</v>
      </c>
      <c r="LBR20" s="32">
        <v>-12.776148875786077</v>
      </c>
      <c r="LBS20" s="32">
        <v>-12.469734460621238</v>
      </c>
      <c r="LBT20" s="32">
        <v>-12.189964777209864</v>
      </c>
      <c r="LBU20" s="32">
        <v>-11.563813581003457</v>
      </c>
      <c r="LBV20" s="32">
        <v>-10.684537433139139</v>
      </c>
      <c r="LBW20" s="32">
        <v>-9.8718731146584808</v>
      </c>
      <c r="LBX20" s="32">
        <v>-9.0858535279312864</v>
      </c>
      <c r="LBY20" s="32">
        <v>-8.6462154539991296</v>
      </c>
      <c r="LBZ20" s="32">
        <v>-8.4064128682179522</v>
      </c>
      <c r="LCA20" s="32">
        <v>-8.3930905023412183</v>
      </c>
      <c r="LCB20" s="32">
        <v>-8.5263141611085391</v>
      </c>
      <c r="LCC20" s="32">
        <v>-9.0991758938080203</v>
      </c>
      <c r="LCD20" s="32">
        <v>-10.737826896646068</v>
      </c>
      <c r="LCE20" s="32">
        <v>-12.589635753511827</v>
      </c>
      <c r="LCF20" s="32">
        <v>-13.988484170568698</v>
      </c>
      <c r="LCG20" s="32">
        <v>-14.627957732651835</v>
      </c>
      <c r="LCH20" s="32">
        <v>-14.587990635021642</v>
      </c>
      <c r="LCI20" s="32">
        <v>-14.441444610377591</v>
      </c>
      <c r="LCJ20" s="32">
        <v>-14.015128902322161</v>
      </c>
      <c r="LCK20" s="32">
        <v>-14.321543317486999</v>
      </c>
      <c r="LCL20" s="32">
        <v>-14.174997292842946</v>
      </c>
      <c r="LCM20" s="32">
        <v>-14.241609122226608</v>
      </c>
      <c r="LCN20" s="32">
        <v>-15.01430634307707</v>
      </c>
      <c r="LCO20" s="32">
        <v>-14.761181391419159</v>
      </c>
      <c r="LCP20" s="32">
        <v>-14.388155146870661</v>
      </c>
      <c r="LCQ20" s="32">
        <v>-13.828615780047912</v>
      </c>
      <c r="LCR20" s="32">
        <v>-13.335688242608825</v>
      </c>
      <c r="LCS20" s="32">
        <v>-12.576313387635096</v>
      </c>
      <c r="LCT20" s="32">
        <v>-11.603780678633655</v>
      </c>
      <c r="LCU20" s="32">
        <v>-10.591280872002015</v>
      </c>
      <c r="LCV20" s="32">
        <v>-9.6720376265075014</v>
      </c>
      <c r="LCW20" s="32">
        <v>-9.2057548208218769</v>
      </c>
      <c r="LCX20" s="32">
        <v>-8.8993404056570373</v>
      </c>
      <c r="LCY20" s="32">
        <v>-8.846050942150109</v>
      </c>
      <c r="LCZ20" s="32">
        <v>-8.9925969667941619</v>
      </c>
      <c r="LDA20" s="32">
        <v>-9.5921034312471072</v>
      </c>
      <c r="LDB20" s="32">
        <v>-11.124175507071296</v>
      </c>
      <c r="LDC20" s="32">
        <v>-12.962661998060325</v>
      </c>
      <c r="LDD20" s="32">
        <v>-14.441444610377591</v>
      </c>
      <c r="LDE20" s="32">
        <v>-15.027628708953802</v>
      </c>
      <c r="LDF20" s="32">
        <v>-15.054273440707265</v>
      </c>
      <c r="LDG20" s="32">
        <v>-14.947694513693408</v>
      </c>
      <c r="LDH20" s="32">
        <v>-14.561345903268178</v>
      </c>
      <c r="LDI20" s="32">
        <v>-14.787826123172623</v>
      </c>
      <c r="LDJ20" s="32">
        <v>-14.654602464405302</v>
      </c>
      <c r="LDK20" s="32">
        <v>-14.601313000898372</v>
      </c>
      <c r="LDL20" s="32">
        <v>-15.413977319379031</v>
      </c>
      <c r="LDM20" s="32">
        <v>-15.254108928858246</v>
      </c>
      <c r="LDN20" s="32">
        <v>-14.854437952556282</v>
      </c>
      <c r="LDO20" s="32">
        <v>-14.174997292842946</v>
      </c>
      <c r="LDP20" s="32">
        <v>-13.628780291896932</v>
      </c>
      <c r="LDQ20" s="32">
        <v>-12.882727802799936</v>
      </c>
      <c r="LDR20" s="32">
        <v>-11.803616166784636</v>
      </c>
      <c r="LDS20" s="32">
        <v>-10.871050555413388</v>
      </c>
      <c r="LDT20" s="32">
        <v>-9.9651296757956072</v>
      </c>
      <c r="LDU20" s="32">
        <v>-9.4588797724797864</v>
      </c>
      <c r="LDV20" s="32">
        <v>-9.1924324549451466</v>
      </c>
      <c r="LDW20" s="32">
        <v>-9.1258206255614844</v>
      </c>
      <c r="LDX20" s="32">
        <v>-9.2856890160822676</v>
      </c>
      <c r="LDY20" s="32">
        <v>-9.8185836511515543</v>
      </c>
      <c r="LDZ20" s="32">
        <v>-11.337333361099011</v>
      </c>
      <c r="LEA20" s="32">
        <v>-13.149175120334577</v>
      </c>
      <c r="LEB20" s="32">
        <v>-14.68124719615877</v>
      </c>
      <c r="LEC20" s="32">
        <v>-15.21414183122805</v>
      </c>
      <c r="LED20" s="32">
        <v>-15.160852367721123</v>
      </c>
      <c r="LEE20" s="32">
        <v>-15.067595806583997</v>
      </c>
      <c r="LEF20" s="32">
        <v>-14.6945695620355</v>
      </c>
      <c r="LEG20" s="32">
        <v>-14.89440505018648</v>
      </c>
      <c r="LEH20" s="32">
        <v>-14.827793220802821</v>
      </c>
      <c r="LEI20" s="32">
        <v>-14.827793220802821</v>
      </c>
      <c r="LEJ20" s="32">
        <v>-15.573845709899814</v>
      </c>
      <c r="LEK20" s="32">
        <v>-15.38733258762557</v>
      </c>
      <c r="LEL20" s="32">
        <v>-14.987661611323606</v>
      </c>
      <c r="LEM20" s="32">
        <v>-14.441444610377591</v>
      </c>
      <c r="LEN20" s="32">
        <v>-13.88190524355484</v>
      </c>
      <c r="LEO20" s="32">
        <v>-13.082563290950915</v>
      </c>
      <c r="LEP20" s="32">
        <v>-12.030096386689079</v>
      </c>
      <c r="LEQ20" s="32">
        <v>-10.937662384797049</v>
      </c>
      <c r="LER20" s="32">
        <v>-10.031741505179266</v>
      </c>
      <c r="LES20" s="32">
        <v>-9.565458699493643</v>
      </c>
      <c r="LET20" s="32">
        <v>-9.2856890160822676</v>
      </c>
      <c r="LEU20" s="32">
        <v>-9.1258206255614844</v>
      </c>
      <c r="LEV20" s="32">
        <v>-9.2457219184520714</v>
      </c>
      <c r="LEW20" s="32">
        <v>-9.7786165535213563</v>
      </c>
      <c r="LEX20" s="32">
        <v>-11.284043897592083</v>
      </c>
      <c r="LEY20" s="32">
        <v>-13.175819852088042</v>
      </c>
      <c r="LEZ20" s="32">
        <v>-14.6945695620355</v>
      </c>
      <c r="LFA20" s="32">
        <v>-15.147530001844391</v>
      </c>
      <c r="LFB20" s="32">
        <v>-15.147530001844391</v>
      </c>
      <c r="LFC20" s="32">
        <v>-14.921049781939944</v>
      </c>
      <c r="LFD20" s="32">
        <v>-14.548023537391446</v>
      </c>
      <c r="LFE20" s="32">
        <v>-14.747859025542427</v>
      </c>
      <c r="LFF20" s="32">
        <v>-14.6945695620355</v>
      </c>
      <c r="LFG20" s="32">
        <v>-14.761181391419159</v>
      </c>
      <c r="LFH20" s="32">
        <v>-15.360687855872103</v>
      </c>
      <c r="LFI20" s="32">
        <v>-15.120885270090927</v>
      </c>
      <c r="LFJ20" s="32">
        <v>-14.761181391419159</v>
      </c>
      <c r="LFK20" s="32">
        <v>-14.214964390473144</v>
      </c>
      <c r="LFL20" s="32">
        <v>-13.655425023650396</v>
      </c>
      <c r="LFM20" s="32">
        <v>-12.949339632183593</v>
      </c>
      <c r="LFN20" s="32">
        <v>-11.910195093798492</v>
      </c>
      <c r="LFO20" s="32">
        <v>-10.871050555413388</v>
      </c>
      <c r="LFP20" s="32">
        <v>-9.9518073099188733</v>
      </c>
      <c r="LFQ20" s="32">
        <v>-9.4455574066030543</v>
      </c>
      <c r="LFR20" s="32">
        <v>-9.1791100890684127</v>
      </c>
      <c r="LFS20" s="32">
        <v>-9.0192416985476278</v>
      </c>
      <c r="LFT20" s="32">
        <v>-9.1524653573149468</v>
      </c>
      <c r="LFU20" s="32">
        <v>-9.6986823582609638</v>
      </c>
      <c r="LFV20" s="32">
        <v>-11.13749787294803</v>
      </c>
      <c r="LFW20" s="32">
        <v>-12.92269490043013</v>
      </c>
      <c r="LFX20" s="32">
        <v>-14.401477512747393</v>
      </c>
      <c r="LFY20" s="32">
        <v>-14.801148489049353</v>
      </c>
      <c r="LFZ20" s="32">
        <v>-14.801148489049353</v>
      </c>
      <c r="LGA20" s="32">
        <v>-14.734536659665697</v>
      </c>
      <c r="LGB20" s="32">
        <v>-14.388155146870661</v>
      </c>
      <c r="LGC20" s="32">
        <v>-14.454766976254321</v>
      </c>
      <c r="LGD20" s="32">
        <v>-14.281576219856804</v>
      </c>
      <c r="LGE20" s="32">
        <v>-14.441444610377591</v>
      </c>
      <c r="LGF20" s="32">
        <v>-14.89440505018648</v>
      </c>
      <c r="LGG20" s="32">
        <v>-14.534701171514714</v>
      </c>
      <c r="LGH20" s="32">
        <v>-14.081740731705823</v>
      </c>
      <c r="LGI20" s="32">
        <v>-13.57549082839</v>
      </c>
      <c r="LGJ20" s="32">
        <v>-13.042596193320719</v>
      </c>
      <c r="LGK20" s="32">
        <v>-12.283221338346991</v>
      </c>
      <c r="LGL20" s="32">
        <v>-11.403945190482673</v>
      </c>
      <c r="LGM20" s="32">
        <v>-10.657892701385675</v>
      </c>
      <c r="LGN20" s="32">
        <v>-9.7652941876446224</v>
      </c>
      <c r="LGO20" s="32">
        <v>-9.219077186698609</v>
      </c>
      <c r="LGP20" s="32">
        <v>-8.8726956739035749</v>
      </c>
      <c r="LGQ20" s="32">
        <v>-8.6995049175060561</v>
      </c>
      <c r="LGR20" s="32">
        <v>-8.6861825516293241</v>
      </c>
      <c r="LGS20" s="32">
        <v>-8.9925969667941619</v>
      </c>
      <c r="LGT20" s="32">
        <v>-9.4988468701099826</v>
      </c>
      <c r="LGU20" s="32">
        <v>-10.258221725083711</v>
      </c>
      <c r="LGV20" s="32">
        <v>-11.004274214180708</v>
      </c>
      <c r="LGW20" s="32">
        <v>-11.523846483373262</v>
      </c>
      <c r="LGX20" s="32">
        <v>-12.043418752565811</v>
      </c>
      <c r="LGY20" s="32">
        <v>-12.256576606593525</v>
      </c>
      <c r="LGZ20" s="32">
        <v>-12.21660950896333</v>
      </c>
      <c r="LHA20" s="32">
        <v>-12.336510801853917</v>
      </c>
      <c r="LHB20" s="32">
        <v>-12.323188435977185</v>
      </c>
      <c r="LHC20" s="32">
        <v>-12.5363462900049</v>
      </c>
      <c r="LHD20" s="32">
        <v>-13.16249748621131</v>
      </c>
      <c r="LHE20" s="32">
        <v>-13.16249748621131</v>
      </c>
      <c r="LHF20" s="32">
        <v>-12.962661998060325</v>
      </c>
      <c r="LHG20" s="32">
        <v>-12.5363462900049</v>
      </c>
      <c r="LHH20" s="32">
        <v>-12.110030581949472</v>
      </c>
      <c r="LHI20" s="32">
        <v>-11.550491215126724</v>
      </c>
      <c r="LHJ20" s="32">
        <v>-10.857728189536655</v>
      </c>
      <c r="LHK20" s="32">
        <v>-10.098353334562926</v>
      </c>
      <c r="LHL20" s="32">
        <v>-9.3123337478357335</v>
      </c>
      <c r="LHM20" s="32">
        <v>-8.8993404056570373</v>
      </c>
      <c r="LHN20" s="32">
        <v>-8.5929259904922013</v>
      </c>
      <c r="LHO20" s="32">
        <v>-8.4597023317248787</v>
      </c>
      <c r="LHP20" s="32">
        <v>-8.4863470634783447</v>
      </c>
      <c r="LHQ20" s="32">
        <v>-8.71282728338279</v>
      </c>
      <c r="LHR20" s="32">
        <v>-9.2057548208218769</v>
      </c>
      <c r="LHS20" s="32">
        <v>-9.7786165535213563</v>
      </c>
      <c r="LHT20" s="32">
        <v>-10.511346676741622</v>
      </c>
      <c r="LHU20" s="32">
        <v>-11.030918945934173</v>
      </c>
      <c r="LHV20" s="32">
        <v>-11.657070142140581</v>
      </c>
      <c r="LHW20" s="32">
        <v>-11.923517459675226</v>
      </c>
      <c r="LHX20" s="32">
        <v>-11.963484557305419</v>
      </c>
      <c r="LHY20" s="32">
        <v>-11.950162191428689</v>
      </c>
      <c r="LHZ20" s="32">
        <v>-11.923517459675226</v>
      </c>
      <c r="LIA20" s="32">
        <v>-12.189964777209864</v>
      </c>
      <c r="LIB20" s="32">
        <v>-13.042596193320719</v>
      </c>
      <c r="LIC20" s="32">
        <v>-13.175819852088042</v>
      </c>
      <c r="LID20" s="32">
        <v>-12.962661998060325</v>
      </c>
      <c r="LIE20" s="32">
        <v>-12.602958119388559</v>
      </c>
      <c r="LIF20" s="32">
        <v>-12.309866070100455</v>
      </c>
      <c r="LIG20" s="32">
        <v>-11.710359605647509</v>
      </c>
      <c r="LIH20" s="32">
        <v>-10.791116360152996</v>
      </c>
      <c r="LII20" s="32">
        <v>-9.9651296757956072</v>
      </c>
      <c r="LIJ20" s="32">
        <v>-9.1657877231916789</v>
      </c>
      <c r="LIK20" s="32">
        <v>-8.8060838445199128</v>
      </c>
      <c r="LIL20" s="32">
        <v>-8.5662812587387371</v>
      </c>
      <c r="LIM20" s="32">
        <v>-8.4330575999714146</v>
      </c>
      <c r="LIN20" s="32">
        <v>-8.6195707222456637</v>
      </c>
      <c r="LIO20" s="32">
        <v>-9.2457219184520714</v>
      </c>
      <c r="LIP20" s="32">
        <v>-10.950984750673781</v>
      </c>
      <c r="LIQ20" s="32">
        <v>-12.909372534553398</v>
      </c>
      <c r="LIR20" s="32">
        <v>-14.548023537391446</v>
      </c>
      <c r="LIS20" s="32">
        <v>-15.094240538337457</v>
      </c>
      <c r="LIT20" s="32">
        <v>-15.120885270090927</v>
      </c>
      <c r="LIU20" s="32">
        <v>-14.947694513693408</v>
      </c>
      <c r="LIV20" s="32">
        <v>-14.57466826914491</v>
      </c>
      <c r="LIW20" s="32">
        <v>-14.881082684309748</v>
      </c>
      <c r="LIX20" s="32">
        <v>-14.854437952556282</v>
      </c>
      <c r="LIY20" s="32">
        <v>-14.934372147816676</v>
      </c>
      <c r="LIZ20" s="32">
        <v>-15.493911514639425</v>
      </c>
      <c r="LJA20" s="32">
        <v>-15.040951074830533</v>
      </c>
      <c r="LJB20" s="32">
        <v>-14.614635366775104</v>
      </c>
      <c r="LJC20" s="32">
        <v>-14.055095999952359</v>
      </c>
      <c r="LJD20" s="32">
        <v>-13.482234267252879</v>
      </c>
      <c r="LJE20" s="32">
        <v>-12.816115973416272</v>
      </c>
      <c r="LJF20" s="32">
        <v>-11.816938532661366</v>
      </c>
      <c r="LJG20" s="32">
        <v>-10.804438726029728</v>
      </c>
      <c r="LJH20" s="32">
        <v>-9.8185836511515543</v>
      </c>
      <c r="LJI20" s="32">
        <v>-9.3656232113426618</v>
      </c>
      <c r="LJJ20" s="32">
        <v>-8.9925969667941619</v>
      </c>
      <c r="LJK20" s="32">
        <v>-8.8593733080268411</v>
      </c>
      <c r="LJL20" s="32">
        <v>-9.005919332670894</v>
      </c>
      <c r="LJM20" s="32">
        <v>-9.6320705288773034</v>
      </c>
      <c r="LJN20" s="32">
        <v>-11.150820238824762</v>
      </c>
      <c r="LJO20" s="32">
        <v>-12.962661998060325</v>
      </c>
      <c r="LJP20" s="32">
        <v>-14.361510415117197</v>
      </c>
      <c r="LJQ20" s="32">
        <v>-14.854437952556282</v>
      </c>
      <c r="LJR20" s="32">
        <v>-14.841115586679553</v>
      </c>
      <c r="LJS20" s="32">
        <v>-14.827793220802821</v>
      </c>
      <c r="LJT20" s="32">
        <v>-14.494734073884517</v>
      </c>
      <c r="LJU20" s="32">
        <v>-14.787826123172623</v>
      </c>
      <c r="LJV20" s="32">
        <v>-14.654602464405302</v>
      </c>
      <c r="LJW20" s="32">
        <v>-14.68124719615877</v>
      </c>
      <c r="LJX20" s="32">
        <v>-15.280753660611712</v>
      </c>
      <c r="LJY20" s="32">
        <v>-14.881082684309748</v>
      </c>
      <c r="LJZ20" s="32">
        <v>-14.57466826914491</v>
      </c>
      <c r="LKA20" s="32">
        <v>-14.041773634075625</v>
      </c>
      <c r="LKB20" s="32">
        <v>-13.482234267252879</v>
      </c>
      <c r="LKC20" s="32">
        <v>-12.776148875786077</v>
      </c>
      <c r="LKD20" s="32">
        <v>-11.670392508017313</v>
      </c>
      <c r="LKE20" s="32">
        <v>-10.657892701385675</v>
      </c>
      <c r="LKF20" s="32">
        <v>-9.73864945589116</v>
      </c>
      <c r="LKG20" s="32">
        <v>-9.219077186698609</v>
      </c>
      <c r="LKH20" s="32">
        <v>-8.9126627715337694</v>
      </c>
      <c r="LKI20" s="32">
        <v>-8.8060838445199128</v>
      </c>
      <c r="LKJ20" s="32">
        <v>-8.9792746009174316</v>
      </c>
      <c r="LKK20" s="32">
        <v>-9.525491601863445</v>
      </c>
      <c r="LKL20" s="32">
        <v>-11.004274214180708</v>
      </c>
      <c r="LKM20" s="32">
        <v>-12.882727802799936</v>
      </c>
      <c r="LKN20" s="32">
        <v>-14.534701171514714</v>
      </c>
      <c r="LKO20" s="32">
        <v>-14.907727416063215</v>
      </c>
      <c r="LKP20" s="32">
        <v>-15.040951074830533</v>
      </c>
      <c r="LKQ20" s="32">
        <v>-14.947694513693408</v>
      </c>
      <c r="LKR20" s="32">
        <v>-14.627957732651835</v>
      </c>
      <c r="LKS20" s="32">
        <v>-14.867760318433014</v>
      </c>
      <c r="LKT20" s="32">
        <v>-14.707891927912232</v>
      </c>
      <c r="LKU20" s="32">
        <v>-14.654602464405302</v>
      </c>
      <c r="LKV20" s="32">
        <v>-15.054273440707265</v>
      </c>
      <c r="LKW20" s="32">
        <v>-14.587990635021642</v>
      </c>
      <c r="LKX20" s="32">
        <v>-14.188319658719678</v>
      </c>
      <c r="LKY20" s="32">
        <v>-13.628780291896932</v>
      </c>
      <c r="LKZ20" s="32">
        <v>-13.029273827443989</v>
      </c>
      <c r="LLA20" s="32">
        <v>-12.229931874840062</v>
      </c>
      <c r="LLB20" s="32">
        <v>-11.190787336454958</v>
      </c>
      <c r="LLC20" s="32">
        <v>-10.231576993330247</v>
      </c>
      <c r="LLD20" s="32">
        <v>-9.3389784795891995</v>
      </c>
      <c r="LLE20" s="32">
        <v>-8.7927614786431825</v>
      </c>
      <c r="LLF20" s="32">
        <v>-8.5662812587387371</v>
      </c>
      <c r="LLG20" s="32">
        <v>-8.4064128682179522</v>
      </c>
      <c r="LLH20" s="32">
        <v>-8.4730246976016108</v>
      </c>
      <c r="LLI20" s="32">
        <v>-9.059208796177824</v>
      </c>
      <c r="LLJ20" s="32">
        <v>-10.498024310864889</v>
      </c>
      <c r="LLK20" s="32">
        <v>-12.336510801853917</v>
      </c>
      <c r="LLL20" s="32">
        <v>-13.828615780047912</v>
      </c>
      <c r="LLM20" s="32">
        <v>-14.321543317486999</v>
      </c>
      <c r="LLN20" s="32">
        <v>-14.25493148810334</v>
      </c>
      <c r="LLO20" s="32">
        <v>-14.241609122226608</v>
      </c>
      <c r="LLP20" s="32">
        <v>-13.935194707061768</v>
      </c>
      <c r="LLQ20" s="32">
        <v>-14.174997292842946</v>
      </c>
      <c r="LLR20" s="32">
        <v>-14.108385463459289</v>
      </c>
      <c r="LLS20" s="32">
        <v>-14.361510415117197</v>
      </c>
      <c r="LLT20" s="32">
        <v>-14.814470854926089</v>
      </c>
      <c r="LLU20" s="32">
        <v>-14.361510415117197</v>
      </c>
      <c r="LLV20" s="32">
        <v>-14.028451268198893</v>
      </c>
      <c r="LLW20" s="32">
        <v>-13.615457926020198</v>
      </c>
      <c r="LLX20" s="32">
        <v>-13.109208022704379</v>
      </c>
      <c r="LLY20" s="32">
        <v>-12.483056826497972</v>
      </c>
      <c r="LLZ20" s="32">
        <v>-11.483879385743064</v>
      </c>
      <c r="LMA20" s="32">
        <v>-10.444734847357962</v>
      </c>
      <c r="LMB20" s="32">
        <v>-9.565458699493643</v>
      </c>
      <c r="LMC20" s="32">
        <v>-9.1124982596847524</v>
      </c>
      <c r="LMD20" s="32">
        <v>-8.8993404056570373</v>
      </c>
      <c r="LME20" s="32">
        <v>-8.8060838445199128</v>
      </c>
      <c r="LMF20" s="32">
        <v>-8.9126627715337694</v>
      </c>
      <c r="LMG20" s="32">
        <v>-9.4988468701099826</v>
      </c>
      <c r="LMH20" s="32">
        <v>-10.937662384797049</v>
      </c>
      <c r="LMI20" s="32">
        <v>-12.696214680525687</v>
      </c>
      <c r="LMJ20" s="32">
        <v>-14.241609122226608</v>
      </c>
      <c r="LMK20" s="32">
        <v>-14.561345903268178</v>
      </c>
      <c r="LML20" s="32">
        <v>-14.468089342131053</v>
      </c>
      <c r="LMM20" s="32">
        <v>-14.321543317486999</v>
      </c>
      <c r="LMN20" s="32">
        <v>-13.908549975308306</v>
      </c>
      <c r="LMO20" s="32">
        <v>-14.015128902322161</v>
      </c>
      <c r="LMP20" s="32">
        <v>-13.828615780047912</v>
      </c>
      <c r="LMQ20" s="32">
        <v>-13.762003950664253</v>
      </c>
      <c r="LMR20" s="32">
        <v>-14.321543317486999</v>
      </c>
      <c r="LMS20" s="32">
        <v>-14.028451268198893</v>
      </c>
      <c r="LMT20" s="32">
        <v>-13.788648682417717</v>
      </c>
      <c r="LMU20" s="32">
        <v>-13.349010608485557</v>
      </c>
      <c r="LMV20" s="32">
        <v>-12.882727802799936</v>
      </c>
      <c r="LMW20" s="32">
        <v>-12.229931874840062</v>
      </c>
      <c r="LMX20" s="32">
        <v>-11.417267556359404</v>
      </c>
      <c r="LMY20" s="32">
        <v>-10.537991408495087</v>
      </c>
      <c r="LMZ20" s="32">
        <v>-9.525491601863445</v>
      </c>
      <c r="LNA20" s="32">
        <v>-9.0325640644243599</v>
      </c>
      <c r="LNB20" s="32">
        <v>-8.6595378198758599</v>
      </c>
      <c r="LNC20" s="32">
        <v>-8.4330575999714146</v>
      </c>
      <c r="LND20" s="32">
        <v>-8.4597023317248787</v>
      </c>
      <c r="LNE20" s="32">
        <v>-8.6861825516293241</v>
      </c>
      <c r="LNF20" s="32">
        <v>-9.2323995525753393</v>
      </c>
      <c r="LNG20" s="32">
        <v>-10.031741505179266</v>
      </c>
      <c r="LNH20" s="32">
        <v>-10.831083457783192</v>
      </c>
      <c r="LNI20" s="32">
        <v>-11.363978092852475</v>
      </c>
      <c r="LNJ20" s="32">
        <v>-11.84358326441483</v>
      </c>
      <c r="LNK20" s="32">
        <v>-12.096708216072741</v>
      </c>
      <c r="LNL20" s="32">
        <v>-12.123352947826204</v>
      </c>
      <c r="LNM20" s="32">
        <v>-12.030096386689079</v>
      </c>
      <c r="LNN20" s="32">
        <v>-12.016774020812347</v>
      </c>
      <c r="LNO20" s="32">
        <v>-12.163320045456402</v>
      </c>
      <c r="LNP20" s="32">
        <v>-12.842760705169738</v>
      </c>
      <c r="LNQ20" s="32">
        <v>-12.92269490043013</v>
      </c>
      <c r="LNR20" s="32">
        <v>-12.629602851142025</v>
      </c>
      <c r="LNS20" s="32">
        <v>-12.243254240716794</v>
      </c>
      <c r="LNT20" s="32">
        <v>-11.936839825551957</v>
      </c>
      <c r="LNU20" s="32">
        <v>-11.417267556359404</v>
      </c>
      <c r="LNV20" s="32">
        <v>-10.69785979901587</v>
      </c>
      <c r="LNW20" s="32">
        <v>-10.0050967734258</v>
      </c>
      <c r="LNX20" s="32">
        <v>-9.3123337478357335</v>
      </c>
      <c r="LNY20" s="32">
        <v>-8.7661167468897165</v>
      </c>
      <c r="LNZ20" s="32">
        <v>-8.5529588928620051</v>
      </c>
      <c r="LOA20" s="32">
        <v>-8.3531234047110239</v>
      </c>
      <c r="LOB20" s="32">
        <v>-8.299833941204092</v>
      </c>
      <c r="LOC20" s="32">
        <v>-8.512991795231807</v>
      </c>
      <c r="LOD20" s="32">
        <v>-8.9659522350406995</v>
      </c>
      <c r="LOE20" s="32">
        <v>-9.5921034312471072</v>
      </c>
      <c r="LOF20" s="32">
        <v>-10.244899359206977</v>
      </c>
      <c r="LOG20" s="32">
        <v>-10.804438726029728</v>
      </c>
      <c r="LOH20" s="32">
        <v>-11.430589922236136</v>
      </c>
      <c r="LOI20" s="32">
        <v>-11.670392508017313</v>
      </c>
      <c r="LOJ20" s="32">
        <v>-11.776971435031172</v>
      </c>
      <c r="LOK20" s="32">
        <v>-11.750326703277706</v>
      </c>
      <c r="LOL20" s="32">
        <v>-11.830260898538098</v>
      </c>
      <c r="LOM20" s="32">
        <v>-12.110030581949472</v>
      </c>
      <c r="LON20" s="32">
        <v>-12.842760705169738</v>
      </c>
      <c r="LOO20" s="32">
        <v>-12.962661998060325</v>
      </c>
      <c r="LOP20" s="32">
        <v>-12.696214680525687</v>
      </c>
      <c r="LOQ20" s="32">
        <v>-12.323188435977185</v>
      </c>
      <c r="LOR20" s="32">
        <v>-12.016774020812347</v>
      </c>
      <c r="LOS20" s="32">
        <v>-11.470557019866332</v>
      </c>
      <c r="LOT20" s="32">
        <v>-10.724504530769334</v>
      </c>
      <c r="LOU20" s="32">
        <v>-9.9518073099188733</v>
      </c>
      <c r="LOV20" s="32">
        <v>-9.1524653573149468</v>
      </c>
      <c r="LOW20" s="32">
        <v>-8.6595378198758599</v>
      </c>
      <c r="LOX20" s="32">
        <v>-8.4197352340946825</v>
      </c>
      <c r="LOY20" s="32">
        <v>-8.3398010388342918</v>
      </c>
      <c r="LOZ20" s="32">
        <v>-8.4330575999714146</v>
      </c>
      <c r="LPA20" s="32">
        <v>-8.9659522350406995</v>
      </c>
      <c r="LPB20" s="32">
        <v>-10.218254627453515</v>
      </c>
      <c r="LPC20" s="32">
        <v>-11.776971435031172</v>
      </c>
      <c r="LPD20" s="32">
        <v>-13.322365876732094</v>
      </c>
      <c r="LPE20" s="32">
        <v>-13.81529341417118</v>
      </c>
      <c r="LPF20" s="32">
        <v>-14.108385463459289</v>
      </c>
      <c r="LPG20" s="32">
        <v>-14.214964390473144</v>
      </c>
      <c r="LPH20" s="32">
        <v>-14.041773634075625</v>
      </c>
      <c r="LPI20" s="32">
        <v>-14.388155146870661</v>
      </c>
      <c r="LPJ20" s="32">
        <v>-14.321543317486999</v>
      </c>
      <c r="LPK20" s="32">
        <v>-14.414799878624125</v>
      </c>
      <c r="LPL20" s="32">
        <v>-14.787826123172623</v>
      </c>
      <c r="LPM20" s="32">
        <v>-14.348188049240465</v>
      </c>
      <c r="LPN20" s="32">
        <v>-13.921872341185038</v>
      </c>
      <c r="LPO20" s="32">
        <v>-13.29572114497863</v>
      </c>
      <c r="LPP20" s="32">
        <v>-12.776148875786077</v>
      </c>
      <c r="LPQ20" s="32">
        <v>-12.229931874840062</v>
      </c>
      <c r="LPR20" s="32">
        <v>-11.377300458729207</v>
      </c>
      <c r="LPS20" s="32">
        <v>-10.484701944988156</v>
      </c>
      <c r="LPT20" s="32">
        <v>-9.5921034312471072</v>
      </c>
      <c r="LPU20" s="32">
        <v>-8.9259851374105015</v>
      </c>
      <c r="LPV20" s="32">
        <v>-8.5662812587387371</v>
      </c>
      <c r="LPW20" s="32">
        <v>-8.4064128682179522</v>
      </c>
      <c r="LPX20" s="32">
        <v>-8.512991795231807</v>
      </c>
      <c r="LPY20" s="32">
        <v>-8.9659522350406995</v>
      </c>
      <c r="LPZ20" s="32">
        <v>-10.244899359206977</v>
      </c>
      <c r="LQA20" s="32">
        <v>-11.737004337400974</v>
      </c>
      <c r="LQB20" s="32">
        <v>-13.16249748621131</v>
      </c>
      <c r="LQC20" s="32">
        <v>-13.57549082839</v>
      </c>
      <c r="LQD20" s="32">
        <v>-13.708714487157323</v>
      </c>
      <c r="LQE20" s="32">
        <v>-13.735359218910787</v>
      </c>
      <c r="LQF20" s="32">
        <v>-13.535523730759806</v>
      </c>
      <c r="LQG20" s="32">
        <v>-13.828615780047912</v>
      </c>
      <c r="LQH20" s="32">
        <v>-13.775326316540985</v>
      </c>
      <c r="LQI20" s="32">
        <v>-13.88190524355484</v>
      </c>
      <c r="LQJ20" s="32">
        <v>-14.401477512747393</v>
      </c>
      <c r="LQK20" s="32">
        <v>-13.975161804691966</v>
      </c>
      <c r="LQL20" s="32">
        <v>-13.615457926020198</v>
      </c>
      <c r="LQM20" s="32">
        <v>-13.122530388581112</v>
      </c>
      <c r="LQN20" s="32">
        <v>-12.696214680525687</v>
      </c>
      <c r="LQO20" s="32">
        <v>-12.203287143086598</v>
      </c>
      <c r="LQP20" s="32">
        <v>-11.417267556359404</v>
      </c>
      <c r="LQQ20" s="32">
        <v>-10.498024310864889</v>
      </c>
      <c r="LQR20" s="32">
        <v>-9.6187481630005696</v>
      </c>
      <c r="LQS20" s="32">
        <v>-9.1524653573149468</v>
      </c>
      <c r="LQT20" s="32">
        <v>-8.9126627715337694</v>
      </c>
      <c r="LQU20" s="32">
        <v>-8.7794391127664486</v>
      </c>
      <c r="LQV20" s="32">
        <v>-8.886018039780307</v>
      </c>
      <c r="LQW20" s="32">
        <v>-9.2856890160822676</v>
      </c>
      <c r="LQX20" s="32">
        <v>-10.444734847357962</v>
      </c>
      <c r="LQY20" s="32">
        <v>-11.76364906915444</v>
      </c>
      <c r="LQZ20" s="32">
        <v>-12.949339632183593</v>
      </c>
      <c r="LRA20" s="32">
        <v>-13.415622437869217</v>
      </c>
      <c r="LRB20" s="32">
        <v>-13.522201364883074</v>
      </c>
      <c r="LRC20" s="32">
        <v>-13.455589535499414</v>
      </c>
      <c r="LRD20" s="32">
        <v>-13.202464583841504</v>
      </c>
      <c r="LRE20" s="32">
        <v>-13.229109315594968</v>
      </c>
      <c r="LRF20" s="32">
        <v>-13.069240925074181</v>
      </c>
      <c r="LRG20" s="32">
        <v>-12.962661998060325</v>
      </c>
      <c r="LRH20" s="32">
        <v>-13.508878999006344</v>
      </c>
      <c r="LRI20" s="32">
        <v>-13.468911901376146</v>
      </c>
      <c r="LRJ20" s="32">
        <v>-13.282398779101898</v>
      </c>
      <c r="LRK20" s="32">
        <v>-12.80279360753954</v>
      </c>
      <c r="LRL20" s="32">
        <v>-12.269898972470259</v>
      </c>
      <c r="LRM20" s="32">
        <v>-11.72368197152424</v>
      </c>
      <c r="LRN20" s="32">
        <v>-10.897695287166853</v>
      </c>
      <c r="LRO20" s="32">
        <v>-10.031741505179266</v>
      </c>
      <c r="LRP20" s="32">
        <v>-9.1791100890684127</v>
      </c>
      <c r="LRQ20" s="32">
        <v>-8.6062483563689316</v>
      </c>
      <c r="LRR20" s="32">
        <v>-8.2865115753273617</v>
      </c>
      <c r="LRS20" s="32">
        <v>-8.0733537212996485</v>
      </c>
      <c r="LRT20" s="32">
        <v>-8.0333866236694522</v>
      </c>
      <c r="LRU20" s="32">
        <v>-8.2198997459437013</v>
      </c>
      <c r="LRV20" s="32">
        <v>-8.6861825516293241</v>
      </c>
      <c r="LRW20" s="32">
        <v>-9.2323995525753393</v>
      </c>
      <c r="LRX20" s="32">
        <v>-9.8851954805352129</v>
      </c>
      <c r="LRY20" s="32">
        <v>-10.338155920344104</v>
      </c>
      <c r="LRZ20" s="32">
        <v>-10.977629482427245</v>
      </c>
      <c r="LSA20" s="32">
        <v>-11.470557019866332</v>
      </c>
      <c r="LSB20" s="32">
        <v>-11.670392508017313</v>
      </c>
      <c r="LSC20" s="32">
        <v>-11.72368197152424</v>
      </c>
      <c r="LSD20" s="32">
        <v>-11.976806923182151</v>
      </c>
      <c r="LSE20" s="32">
        <v>-12.576313387635096</v>
      </c>
      <c r="LSF20" s="32">
        <v>-13.322365876732094</v>
      </c>
      <c r="LSG20" s="32">
        <v>-13.242431681471702</v>
      </c>
      <c r="LSH20" s="32">
        <v>-12.562991021758364</v>
      </c>
      <c r="LSI20" s="32">
        <v>-11.737004337400974</v>
      </c>
      <c r="LSJ20" s="32">
        <v>-11.057563677687638</v>
      </c>
      <c r="LSK20" s="32">
        <v>-10.711182164892604</v>
      </c>
      <c r="LSL20" s="32">
        <v>-10.111675700439658</v>
      </c>
      <c r="LSM20" s="32">
        <v>-9.565458699493643</v>
      </c>
      <c r="LSN20" s="32">
        <v>-9.005919332670894</v>
      </c>
      <c r="LSO20" s="32">
        <v>-8.5529588928620051</v>
      </c>
      <c r="LSP20" s="32">
        <v>-8.2065773800669692</v>
      </c>
      <c r="LSQ20" s="32">
        <v>-7.9934195260392569</v>
      </c>
      <c r="LSR20" s="32">
        <v>-7.9268076966555947</v>
      </c>
      <c r="LSS20" s="32">
        <v>-8.1133208189298465</v>
      </c>
      <c r="LST20" s="32">
        <v>-8.5529588928620051</v>
      </c>
      <c r="LSU20" s="32">
        <v>-8.9659522350406995</v>
      </c>
      <c r="LSV20" s="32">
        <v>-9.432235040726324</v>
      </c>
      <c r="LSW20" s="32">
        <v>-9.8052612852748222</v>
      </c>
      <c r="LSX20" s="32">
        <v>-10.17828752982332</v>
      </c>
      <c r="LSY20" s="32">
        <v>-10.511346676741622</v>
      </c>
      <c r="LSZ20" s="32">
        <v>-10.551313774371817</v>
      </c>
      <c r="LTA20" s="32">
        <v>-10.511346676741622</v>
      </c>
      <c r="LTB20" s="32">
        <v>-10.471379579111424</v>
      </c>
      <c r="LTC20" s="32">
        <v>-10.657892701385675</v>
      </c>
      <c r="LTD20" s="32">
        <v>-11.470557019866332</v>
      </c>
      <c r="LTE20" s="32">
        <v>-11.683714873894047</v>
      </c>
      <c r="LTF20" s="32">
        <v>-11.510524117496526</v>
      </c>
      <c r="LTG20" s="32">
        <v>-11.270721531715351</v>
      </c>
      <c r="LTH20" s="32">
        <v>-11.084208409441102</v>
      </c>
      <c r="LTI20" s="32">
        <v>-10.737826896646068</v>
      </c>
      <c r="LTJ20" s="32">
        <v>-10.311511188590639</v>
      </c>
      <c r="LTK20" s="32">
        <v>-9.6986823582609638</v>
      </c>
      <c r="LTL20" s="32">
        <v>-9.1524653573149468</v>
      </c>
      <c r="LTM20" s="32">
        <v>-8.7927614786431825</v>
      </c>
      <c r="LTN20" s="32">
        <v>-8.6328930881223958</v>
      </c>
      <c r="LTO20" s="32">
        <v>-8.4330575999714146</v>
      </c>
      <c r="LTP20" s="32">
        <v>-8.3930905023412183</v>
      </c>
      <c r="LTQ20" s="32">
        <v>-8.512991795231807</v>
      </c>
      <c r="LTR20" s="32">
        <v>-8.9393075032872336</v>
      </c>
      <c r="LTS20" s="32">
        <v>-9.4722021383565167</v>
      </c>
      <c r="LTT20" s="32">
        <v>-9.9651296757956072</v>
      </c>
      <c r="LTU20" s="32">
        <v>-10.298188822713909</v>
      </c>
      <c r="LTV20" s="32">
        <v>-10.804438726029728</v>
      </c>
      <c r="LTW20" s="32">
        <v>-10.937662384797049</v>
      </c>
      <c r="LTX20" s="32">
        <v>-10.977629482427245</v>
      </c>
      <c r="LTY20" s="32">
        <v>-10.844405823659924</v>
      </c>
      <c r="LTZ20" s="32">
        <v>-10.737826896646068</v>
      </c>
      <c r="LUA20" s="32">
        <v>-10.844405823659924</v>
      </c>
      <c r="LUB20" s="32">
        <v>-11.776971435031172</v>
      </c>
      <c r="LUC20" s="32">
        <v>-12.043418752565811</v>
      </c>
      <c r="LUD20" s="32">
        <v>-11.910195093798492</v>
      </c>
      <c r="LUE20" s="32">
        <v>-11.670392508017313</v>
      </c>
      <c r="LUF20" s="32">
        <v>-11.470557019866332</v>
      </c>
      <c r="LUG20" s="32">
        <v>-11.07088604356437</v>
      </c>
      <c r="LUH20" s="32">
        <v>-10.511346676741622</v>
      </c>
      <c r="LUI20" s="32">
        <v>-9.7652941876446224</v>
      </c>
      <c r="LUJ20" s="32">
        <v>-9.0725311620545561</v>
      </c>
      <c r="LUK20" s="32">
        <v>-8.5529588928620051</v>
      </c>
      <c r="LUL20" s="32">
        <v>-8.3131563070808259</v>
      </c>
      <c r="LUM20" s="32">
        <v>-8.3131563070808259</v>
      </c>
      <c r="LUN20" s="32">
        <v>-8.1932550141902372</v>
      </c>
      <c r="LUO20" s="32">
        <v>-8.3131563070808259</v>
      </c>
      <c r="LUP20" s="32">
        <v>-8.8194062103966466</v>
      </c>
      <c r="LUQ20" s="32">
        <v>-9.3789455772193921</v>
      </c>
      <c r="LUR20" s="32">
        <v>-9.9518073099188733</v>
      </c>
      <c r="LUS20" s="32">
        <v>-10.498024310864889</v>
      </c>
      <c r="LUT20" s="32">
        <v>-11.07088604356437</v>
      </c>
      <c r="LUU20" s="32">
        <v>-11.39062282460594</v>
      </c>
      <c r="LUV20" s="32">
        <v>-11.430589922236136</v>
      </c>
      <c r="LUW20" s="32">
        <v>-11.4572346539896</v>
      </c>
      <c r="LUX20" s="32">
        <v>-11.377300458729207</v>
      </c>
      <c r="LUY20" s="32">
        <v>-11.483879385743064</v>
      </c>
      <c r="LUZ20" s="32">
        <v>-12.376477899484115</v>
      </c>
      <c r="LVA20" s="32">
        <v>-12.549668655881634</v>
      </c>
      <c r="LVB20" s="32">
        <v>-12.416444997114311</v>
      </c>
      <c r="LVC20" s="32">
        <v>-12.136675313702936</v>
      </c>
      <c r="LVD20" s="32">
        <v>-11.776971435031172</v>
      </c>
      <c r="LVE20" s="32">
        <v>-11.350655726975743</v>
      </c>
      <c r="LVF20" s="32">
        <v>-10.577958506125281</v>
      </c>
      <c r="LVG20" s="32">
        <v>-9.8452283829050167</v>
      </c>
      <c r="LVH20" s="32">
        <v>-9.0325640644243599</v>
      </c>
      <c r="LVI20" s="32">
        <v>-8.5529588928620051</v>
      </c>
      <c r="LVJ20" s="32">
        <v>-8.299833941204092</v>
      </c>
      <c r="LVK20" s="32">
        <v>-8.2065773800669692</v>
      </c>
      <c r="LVL20" s="32">
        <v>-8.2865115753273617</v>
      </c>
      <c r="LVM20" s="32">
        <v>-8.7794391127664486</v>
      </c>
      <c r="LVN20" s="32">
        <v>-9.9384849440421412</v>
      </c>
      <c r="LVO20" s="32">
        <v>-11.363978092852475</v>
      </c>
      <c r="LVP20" s="32">
        <v>-12.562991021758364</v>
      </c>
      <c r="LVQ20" s="32">
        <v>-13.055918559197451</v>
      </c>
      <c r="LVR20" s="32">
        <v>-13.269076413225164</v>
      </c>
      <c r="LVS20" s="32">
        <v>-13.388977706115753</v>
      </c>
      <c r="LVT20" s="32">
        <v>-13.16249748621131</v>
      </c>
      <c r="LVU20" s="32">
        <v>-13.362332974362291</v>
      </c>
      <c r="LVV20" s="32">
        <v>-13.269076413225164</v>
      </c>
      <c r="LVW20" s="32">
        <v>-13.362332974362291</v>
      </c>
      <c r="LVX20" s="32">
        <v>-13.988484170568698</v>
      </c>
      <c r="LVY20" s="32">
        <v>-13.788648682417717</v>
      </c>
      <c r="LVZ20" s="32">
        <v>-13.388977706115753</v>
      </c>
      <c r="LWA20" s="32">
        <v>-12.85608307104647</v>
      </c>
      <c r="LWB20" s="32">
        <v>-12.376477899484115</v>
      </c>
      <c r="LWC20" s="32">
        <v>-11.803616166784636</v>
      </c>
      <c r="LWD20" s="32">
        <v>-10.977629482427245</v>
      </c>
      <c r="LWE20" s="32">
        <v>-10.058386236932732</v>
      </c>
      <c r="LWF20" s="32">
        <v>-9.2457219184520714</v>
      </c>
      <c r="LWG20" s="32">
        <v>-8.7394720151362542</v>
      </c>
      <c r="LWH20" s="32">
        <v>-8.4863470634783447</v>
      </c>
      <c r="LWI20" s="32">
        <v>-8.3398010388342918</v>
      </c>
      <c r="LWJ20" s="32">
        <v>-8.3664457705877542</v>
      </c>
      <c r="LWK20" s="32">
        <v>-8.8194062103966466</v>
      </c>
      <c r="LWL20" s="32">
        <v>-9.9784520416723375</v>
      </c>
      <c r="LWM20" s="32">
        <v>-11.324010995222279</v>
      </c>
      <c r="LWN20" s="32">
        <v>-12.736181778155879</v>
      </c>
      <c r="LWO20" s="32">
        <v>-13.069240925074181</v>
      </c>
      <c r="LWP20" s="32">
        <v>-13.282398779101898</v>
      </c>
      <c r="LWQ20" s="32">
        <v>-13.322365876732094</v>
      </c>
      <c r="LWR20" s="32">
        <v>-13.229109315594968</v>
      </c>
      <c r="LWS20" s="32">
        <v>-13.495556633129612</v>
      </c>
      <c r="LWT20" s="32">
        <v>-13.388977706115753</v>
      </c>
      <c r="LWU20" s="32">
        <v>-13.522201364883074</v>
      </c>
      <c r="LWV20" s="32">
        <v>-14.041773634075625</v>
      </c>
      <c r="LWW20" s="32">
        <v>-13.88190524355484</v>
      </c>
      <c r="LWX20" s="32">
        <v>-13.655425023650396</v>
      </c>
      <c r="LWY20" s="32">
        <v>-13.255754047348432</v>
      </c>
      <c r="LWZ20" s="32">
        <v>-12.549668655881634</v>
      </c>
      <c r="LXA20" s="32">
        <v>-11.976806923182151</v>
      </c>
      <c r="LXB20" s="32">
        <v>-11.190787336454958</v>
      </c>
      <c r="LXC20" s="32">
        <v>-10.204932261576785</v>
      </c>
      <c r="LXD20" s="32">
        <v>-9.432235040726324</v>
      </c>
      <c r="LXE20" s="32">
        <v>-8.9126627715337694</v>
      </c>
      <c r="LXF20" s="32">
        <v>-8.5263141611085391</v>
      </c>
      <c r="LXG20" s="32">
        <v>-8.3264786729575579</v>
      </c>
      <c r="LXH20" s="32">
        <v>-8.3398010388342918</v>
      </c>
      <c r="LXI20" s="32">
        <v>-8.7527943810129845</v>
      </c>
      <c r="LXJ20" s="32">
        <v>-9.7786165535213563</v>
      </c>
      <c r="LXK20" s="32">
        <v>-11.057563677687638</v>
      </c>
      <c r="LXL20" s="32">
        <v>-12.123352947826204</v>
      </c>
      <c r="LXM20" s="32">
        <v>-12.443089728867774</v>
      </c>
      <c r="LXN20" s="32">
        <v>-12.696214680525687</v>
      </c>
      <c r="LXO20" s="32">
        <v>-12.722859412279149</v>
      </c>
      <c r="LXP20" s="32">
        <v>-12.389800265360849</v>
      </c>
      <c r="LXQ20" s="32">
        <v>-12.5363462900049</v>
      </c>
      <c r="LXR20" s="32">
        <v>-12.456412094744508</v>
      </c>
      <c r="LXS20" s="32">
        <v>-12.483056826497972</v>
      </c>
      <c r="LXT20" s="32">
        <v>-13.175819852088042</v>
      </c>
      <c r="LXU20" s="32">
        <v>-13.255754047348432</v>
      </c>
      <c r="LXV20" s="32">
        <v>-12.962661998060325</v>
      </c>
      <c r="LXW20" s="32">
        <v>-12.549668655881634</v>
      </c>
      <c r="LXX20" s="32">
        <v>-11.990129289058883</v>
      </c>
      <c r="LXY20" s="32">
        <v>-11.297366263468815</v>
      </c>
      <c r="LXZ20" s="32">
        <v>-10.591280872002015</v>
      </c>
      <c r="LYA20" s="32">
        <v>-9.7652941876446224</v>
      </c>
      <c r="LYB20" s="84"/>
    </row>
    <row r="21" spans="1:8764" ht="15" customHeight="1" x14ac:dyDescent="0.45">
      <c r="A21" s="32" t="s">
        <v>8912</v>
      </c>
      <c r="B21" s="32" t="s">
        <v>8967</v>
      </c>
      <c r="C21" s="32" t="s">
        <v>9012</v>
      </c>
      <c r="D21" s="32">
        <v>-406.69071248802601</v>
      </c>
      <c r="E21" s="32">
        <v>-391.83443075330365</v>
      </c>
      <c r="F21" s="32">
        <v>-375.74012554068764</v>
      </c>
      <c r="G21" s="32">
        <v>-368.31198467332644</v>
      </c>
      <c r="H21" s="32">
        <v>-368.93099641227326</v>
      </c>
      <c r="I21" s="32">
        <v>-378.83518423542148</v>
      </c>
      <c r="J21" s="32">
        <v>-389.35838379751658</v>
      </c>
      <c r="K21" s="32">
        <v>-391.21541901435683</v>
      </c>
      <c r="L21" s="32">
        <v>-394.31047770909072</v>
      </c>
      <c r="M21" s="32">
        <v>-419.07094726696141</v>
      </c>
      <c r="N21" s="32">
        <v>-440.73635813009832</v>
      </c>
      <c r="O21" s="32">
        <v>-447.54548725851271</v>
      </c>
      <c r="P21" s="32">
        <v>-451.25955769219331</v>
      </c>
      <c r="Q21" s="32">
        <v>-449.40252247535307</v>
      </c>
      <c r="R21" s="32">
        <v>-460.54473377639488</v>
      </c>
      <c r="S21" s="32">
        <v>-503.87555550266853</v>
      </c>
      <c r="T21" s="32">
        <v>-515.63677854265711</v>
      </c>
      <c r="U21" s="32">
        <v>-514.39875506476358</v>
      </c>
      <c r="V21" s="32">
        <v>-506.35160245845566</v>
      </c>
      <c r="W21" s="32">
        <v>-500.7804968079347</v>
      </c>
      <c r="X21" s="32">
        <v>-482.82915637847839</v>
      </c>
      <c r="Y21" s="32">
        <v>-445.0694403027257</v>
      </c>
      <c r="Z21" s="32">
        <v>-411.02379466065344</v>
      </c>
      <c r="AA21" s="32">
        <v>-384.40628988594244</v>
      </c>
      <c r="AB21" s="32">
        <v>-364.59791423964589</v>
      </c>
      <c r="AC21" s="32">
        <v>-354.07471467755084</v>
      </c>
      <c r="AD21" s="32">
        <v>-346.64657381018964</v>
      </c>
      <c r="AE21" s="32">
        <v>-350.97965598281695</v>
      </c>
      <c r="AF21" s="32">
        <v>-373.26407858490063</v>
      </c>
      <c r="AG21" s="32">
        <v>-426.49908813432262</v>
      </c>
      <c r="AH21" s="32">
        <v>-497.68543811320086</v>
      </c>
      <c r="AI21" s="32">
        <v>-553.39649461840997</v>
      </c>
      <c r="AJ21" s="32">
        <v>-571.34783504786617</v>
      </c>
      <c r="AK21" s="32">
        <v>-589.91818721626919</v>
      </c>
      <c r="AL21" s="32">
        <v>-597.34632808363028</v>
      </c>
      <c r="AM21" s="32">
        <v>-590.5371989552159</v>
      </c>
      <c r="AN21" s="32">
        <v>-596.72731634468369</v>
      </c>
      <c r="AO21" s="32">
        <v>-593.63225764994968</v>
      </c>
      <c r="AP21" s="32">
        <v>-602.91743373415125</v>
      </c>
      <c r="AQ21" s="32">
        <v>-627.67790329202205</v>
      </c>
      <c r="AR21" s="32">
        <v>-625.82086807518169</v>
      </c>
      <c r="AS21" s="32">
        <v>-614.67865677413988</v>
      </c>
      <c r="AT21" s="32">
        <v>-594.87028112784321</v>
      </c>
      <c r="AU21" s="32">
        <v>-572.58585852575959</v>
      </c>
      <c r="AV21" s="32">
        <v>-543.49230679526158</v>
      </c>
      <c r="AW21" s="32">
        <v>-498.30444985214757</v>
      </c>
      <c r="AX21" s="32">
        <v>-458.68769855955452</v>
      </c>
      <c r="AY21" s="32">
        <v>-417.21391205012111</v>
      </c>
      <c r="AZ21" s="32">
        <v>-395.54850118698425</v>
      </c>
      <c r="BA21" s="32">
        <v>-382.54925466910214</v>
      </c>
      <c r="BB21" s="32">
        <v>-380.07320771331507</v>
      </c>
      <c r="BC21" s="32">
        <v>-384.40628988594244</v>
      </c>
      <c r="BD21" s="32">
        <v>-407.30972422697283</v>
      </c>
      <c r="BE21" s="32">
        <v>-459.925722037448</v>
      </c>
      <c r="BF21" s="32">
        <v>-529.25503679948599</v>
      </c>
      <c r="BG21" s="32">
        <v>-594.2512693888965</v>
      </c>
      <c r="BH21" s="32">
        <v>-610.96458634045939</v>
      </c>
      <c r="BI21" s="32">
        <v>-617.77371546887377</v>
      </c>
      <c r="BJ21" s="32">
        <v>-619.0117389467672</v>
      </c>
      <c r="BK21" s="32">
        <v>-610.34557460151257</v>
      </c>
      <c r="BL21" s="32">
        <v>-617.15470372992695</v>
      </c>
      <c r="BM21" s="32">
        <v>-616.53569199098013</v>
      </c>
      <c r="BN21" s="32">
        <v>-628.29691503096876</v>
      </c>
      <c r="BO21" s="32">
        <v>-651.81936111094581</v>
      </c>
      <c r="BP21" s="32">
        <v>-644.39122024358471</v>
      </c>
      <c r="BQ21" s="32">
        <v>-630.15395024780901</v>
      </c>
      <c r="BR21" s="32">
        <v>-602.29842199520442</v>
      </c>
      <c r="BS21" s="32">
        <v>-579.39498765417409</v>
      </c>
      <c r="BT21" s="32">
        <v>-553.39649461840997</v>
      </c>
      <c r="BU21" s="32">
        <v>-502.63753202477494</v>
      </c>
      <c r="BV21" s="32">
        <v>-466.11583942691573</v>
      </c>
      <c r="BW21" s="32">
        <v>-422.16600596169519</v>
      </c>
      <c r="BX21" s="32">
        <v>-396.78652466487773</v>
      </c>
      <c r="BY21" s="32">
        <v>-384.40628988594244</v>
      </c>
      <c r="BZ21" s="32">
        <v>-376.35913727963452</v>
      </c>
      <c r="CA21" s="32">
        <v>-376.97814901858129</v>
      </c>
      <c r="CB21" s="32">
        <v>-385.02530162488921</v>
      </c>
      <c r="CC21" s="32">
        <v>-409.16675944381308</v>
      </c>
      <c r="CD21" s="32">
        <v>-443.8314168248321</v>
      </c>
      <c r="CE21" s="32">
        <v>-482.82915637847839</v>
      </c>
      <c r="CF21" s="32">
        <v>-515.01776680371029</v>
      </c>
      <c r="CG21" s="32">
        <v>-545.34934201210194</v>
      </c>
      <c r="CH21" s="32">
        <v>-557.11056505209046</v>
      </c>
      <c r="CI21" s="32">
        <v>-553.39649461840997</v>
      </c>
      <c r="CJ21" s="32">
        <v>-553.39649461840997</v>
      </c>
      <c r="CK21" s="32">
        <v>-553.39649461840997</v>
      </c>
      <c r="CL21" s="32">
        <v>-557.11056505209046</v>
      </c>
      <c r="CM21" s="32">
        <v>-586.8231285215353</v>
      </c>
      <c r="CN21" s="32">
        <v>-596.72731634468369</v>
      </c>
      <c r="CO21" s="32">
        <v>-588.06115199942883</v>
      </c>
      <c r="CP21" s="32">
        <v>-571.34783504786617</v>
      </c>
      <c r="CQ21" s="32">
        <v>-555.87254157419693</v>
      </c>
      <c r="CR21" s="32">
        <v>-528.63602506053917</v>
      </c>
      <c r="CS21" s="32">
        <v>-492.11433246267995</v>
      </c>
      <c r="CT21" s="32">
        <v>-455.59263986482068</v>
      </c>
      <c r="CU21" s="32">
        <v>-419.68995900590818</v>
      </c>
      <c r="CV21" s="32">
        <v>-398.64355988171815</v>
      </c>
      <c r="CW21" s="32">
        <v>-383.16826640804885</v>
      </c>
      <c r="CX21" s="32">
        <v>-376.35913727963452</v>
      </c>
      <c r="CY21" s="32">
        <v>-378.83518423542148</v>
      </c>
      <c r="CZ21" s="32">
        <v>-385.64431336383592</v>
      </c>
      <c r="DA21" s="32">
        <v>-402.9766420543454</v>
      </c>
      <c r="DB21" s="32">
        <v>-432.68920552379029</v>
      </c>
      <c r="DC21" s="32">
        <v>-464.25880421007537</v>
      </c>
      <c r="DD21" s="32">
        <v>-488.40026202899935</v>
      </c>
      <c r="DE21" s="32">
        <v>-523.68393114896514</v>
      </c>
      <c r="DF21" s="32">
        <v>-541.01625983947463</v>
      </c>
      <c r="DG21" s="32">
        <v>-545.96835375104865</v>
      </c>
      <c r="DH21" s="32">
        <v>-545.96835375104865</v>
      </c>
      <c r="DI21" s="32">
        <v>-547.2063772289423</v>
      </c>
      <c r="DJ21" s="32">
        <v>-552.15847114051633</v>
      </c>
      <c r="DK21" s="32">
        <v>-586.20411678258859</v>
      </c>
      <c r="DL21" s="32">
        <v>-610.96458634045939</v>
      </c>
      <c r="DM21" s="32">
        <v>-606.63150416783185</v>
      </c>
      <c r="DN21" s="32">
        <v>-594.87028112784321</v>
      </c>
      <c r="DO21" s="32">
        <v>-578.77597591522738</v>
      </c>
      <c r="DP21" s="32">
        <v>-549.68242418472926</v>
      </c>
      <c r="DQ21" s="32">
        <v>-498.92346159109434</v>
      </c>
      <c r="DR21" s="32">
        <v>-453.11659290903361</v>
      </c>
      <c r="DS21" s="32">
        <v>-416.59490031117434</v>
      </c>
      <c r="DT21" s="32">
        <v>-394.31047770909072</v>
      </c>
      <c r="DU21" s="32">
        <v>-386.26332510278274</v>
      </c>
      <c r="DV21" s="32">
        <v>-389.97739553646329</v>
      </c>
      <c r="DW21" s="32">
        <v>-401.1196068375051</v>
      </c>
      <c r="DX21" s="32">
        <v>-430.83217030694999</v>
      </c>
      <c r="DY21" s="32">
        <v>-506.97061419740237</v>
      </c>
      <c r="DZ21" s="32">
        <v>-602.29842199520442</v>
      </c>
      <c r="EA21" s="32">
        <v>-667.91366632356187</v>
      </c>
      <c r="EB21" s="32">
        <v>-685.86500675301806</v>
      </c>
      <c r="EC21" s="32">
        <v>-685.86500675301806</v>
      </c>
      <c r="ED21" s="32">
        <v>-682.76994805828429</v>
      </c>
      <c r="EE21" s="32">
        <v>-666.67564284566822</v>
      </c>
      <c r="EF21" s="32">
        <v>-677.81785414671003</v>
      </c>
      <c r="EG21" s="32">
        <v>-674.10378371302954</v>
      </c>
      <c r="EH21" s="32">
        <v>-668.53267806250858</v>
      </c>
      <c r="EI21" s="32">
        <v>-688.34105370880513</v>
      </c>
      <c r="EJ21" s="32">
        <v>-679.05587762460357</v>
      </c>
      <c r="EK21" s="32">
        <v>-667.29465458461505</v>
      </c>
      <c r="EL21" s="32">
        <v>-643.15319676569118</v>
      </c>
      <c r="EM21" s="32">
        <v>-618.39272720782049</v>
      </c>
      <c r="EN21" s="32">
        <v>-580.63301113206762</v>
      </c>
      <c r="EO21" s="32">
        <v>-529.25503679948599</v>
      </c>
      <c r="EP21" s="32">
        <v>-480.35310942269138</v>
      </c>
      <c r="EQ21" s="32">
        <v>-436.40327595747084</v>
      </c>
      <c r="ER21" s="32">
        <v>-413.49984161644045</v>
      </c>
      <c r="ES21" s="32">
        <v>-399.88158335961162</v>
      </c>
      <c r="ET21" s="32">
        <v>-393.69146597014395</v>
      </c>
      <c r="EU21" s="32">
        <v>-401.73861857645193</v>
      </c>
      <c r="EV21" s="32">
        <v>-424.64205291748226</v>
      </c>
      <c r="EW21" s="32">
        <v>-502.01852028582829</v>
      </c>
      <c r="EX21" s="32">
        <v>-599.82237503941747</v>
      </c>
      <c r="EY21" s="32">
        <v>-672.24674849618918</v>
      </c>
      <c r="EZ21" s="32">
        <v>-688.96006544775196</v>
      </c>
      <c r="FA21" s="32">
        <v>-689.57907718669878</v>
      </c>
      <c r="FB21" s="32">
        <v>-685.24599501407124</v>
      </c>
      <c r="FC21" s="32">
        <v>-667.29465458461505</v>
      </c>
      <c r="FD21" s="32">
        <v>-677.19884240776332</v>
      </c>
      <c r="FE21" s="32">
        <v>-671.62773675724247</v>
      </c>
      <c r="FF21" s="32">
        <v>-666.05663110672151</v>
      </c>
      <c r="FG21" s="32">
        <v>-682.76994805828429</v>
      </c>
      <c r="FH21" s="32">
        <v>-672.24674849618918</v>
      </c>
      <c r="FI21" s="32">
        <v>-660.48552545620066</v>
      </c>
      <c r="FJ21" s="32">
        <v>-634.48703242043644</v>
      </c>
      <c r="FK21" s="32">
        <v>-611.58359807940599</v>
      </c>
      <c r="FL21" s="32">
        <v>-578.15696417628055</v>
      </c>
      <c r="FM21" s="32">
        <v>-521.20788419317796</v>
      </c>
      <c r="FN21" s="32">
        <v>-468.5918863827028</v>
      </c>
      <c r="FO21" s="32">
        <v>-426.49908813432262</v>
      </c>
      <c r="FP21" s="32">
        <v>-406.07170074907935</v>
      </c>
      <c r="FQ21" s="32">
        <v>-396.16751292593102</v>
      </c>
      <c r="FR21" s="32">
        <v>-390.59640727541017</v>
      </c>
      <c r="FS21" s="32">
        <v>-394.31047770909072</v>
      </c>
      <c r="FT21" s="32">
        <v>-418.45193552801464</v>
      </c>
      <c r="FU21" s="32">
        <v>-497.68543811320086</v>
      </c>
      <c r="FV21" s="32">
        <v>-588.06115199942883</v>
      </c>
      <c r="FW21" s="32">
        <v>-658.00947850041348</v>
      </c>
      <c r="FX21" s="32">
        <v>-672.86576023513589</v>
      </c>
      <c r="FY21" s="32">
        <v>-673.48477197408272</v>
      </c>
      <c r="FZ21" s="32">
        <v>-673.48477197408272</v>
      </c>
      <c r="GA21" s="32">
        <v>-664.81860762882798</v>
      </c>
      <c r="GB21" s="32">
        <v>-676.57983066881661</v>
      </c>
      <c r="GC21" s="32">
        <v>-677.19884240776332</v>
      </c>
      <c r="GD21" s="32">
        <v>-671.00872501829576</v>
      </c>
      <c r="GE21" s="32">
        <v>-689.57907718669878</v>
      </c>
      <c r="GF21" s="32">
        <v>-669.77070154040211</v>
      </c>
      <c r="GG21" s="32">
        <v>-661.10453719514737</v>
      </c>
      <c r="GH21" s="32">
        <v>-634.48703242043644</v>
      </c>
      <c r="GI21" s="32">
        <v>-610.34557460151257</v>
      </c>
      <c r="GJ21" s="32">
        <v>-572.58585852575959</v>
      </c>
      <c r="GK21" s="32">
        <v>-513.16073158687004</v>
      </c>
      <c r="GL21" s="32">
        <v>-461.78275725428836</v>
      </c>
      <c r="GM21" s="32">
        <v>-424.02304117853555</v>
      </c>
      <c r="GN21" s="32">
        <v>-403.59565379329223</v>
      </c>
      <c r="GO21" s="32">
        <v>-398.02454814277132</v>
      </c>
      <c r="GP21" s="32">
        <v>-389.97739553646329</v>
      </c>
      <c r="GQ21" s="32">
        <v>-397.40553640382456</v>
      </c>
      <c r="GR21" s="32">
        <v>-422.16600596169519</v>
      </c>
      <c r="GS21" s="32">
        <v>-500.16148506898787</v>
      </c>
      <c r="GT21" s="32">
        <v>-594.2512693888965</v>
      </c>
      <c r="GU21" s="32">
        <v>-654.9144198056797</v>
      </c>
      <c r="GV21" s="32">
        <v>-667.91366632356187</v>
      </c>
      <c r="GW21" s="32">
        <v>-663.58058415093444</v>
      </c>
      <c r="GX21" s="32">
        <v>-653.67639632778616</v>
      </c>
      <c r="GY21" s="32">
        <v>-639.43912633201057</v>
      </c>
      <c r="GZ21" s="32">
        <v>-648.72430241621203</v>
      </c>
      <c r="HA21" s="32">
        <v>-648.10529067726532</v>
      </c>
      <c r="HB21" s="32">
        <v>-647.48627893831849</v>
      </c>
      <c r="HC21" s="32">
        <v>-667.29465458461505</v>
      </c>
      <c r="HD21" s="32">
        <v>-667.91366632356187</v>
      </c>
      <c r="HE21" s="32">
        <v>-658.00947850041348</v>
      </c>
      <c r="HF21" s="32">
        <v>-632.62999720359608</v>
      </c>
      <c r="HG21" s="32">
        <v>-609.72656286256574</v>
      </c>
      <c r="HH21" s="32">
        <v>-573.20487026470641</v>
      </c>
      <c r="HI21" s="32">
        <v>-519.35084897633772</v>
      </c>
      <c r="HJ21" s="32">
        <v>-468.5918863827028</v>
      </c>
      <c r="HK21" s="32">
        <v>-428.35612335116292</v>
      </c>
      <c r="HL21" s="32">
        <v>-408.54774770486637</v>
      </c>
      <c r="HM21" s="32">
        <v>-396.16751292593102</v>
      </c>
      <c r="HN21" s="32">
        <v>-389.35838379751658</v>
      </c>
      <c r="HO21" s="32">
        <v>-395.54850118698425</v>
      </c>
      <c r="HP21" s="32">
        <v>-420.92798248380171</v>
      </c>
      <c r="HQ21" s="32">
        <v>-494.59037941846697</v>
      </c>
      <c r="HR21" s="32">
        <v>-589.29917547732248</v>
      </c>
      <c r="HS21" s="32">
        <v>-655.53343154462652</v>
      </c>
      <c r="HT21" s="32">
        <v>-671.62773675724247</v>
      </c>
      <c r="HU21" s="32">
        <v>-664.19959588988115</v>
      </c>
      <c r="HV21" s="32">
        <v>-661.7235489340942</v>
      </c>
      <c r="HW21" s="32">
        <v>-646.24825546042496</v>
      </c>
      <c r="HX21" s="32">
        <v>-659.24750197830701</v>
      </c>
      <c r="HY21" s="32">
        <v>-654.9144198056797</v>
      </c>
      <c r="HZ21" s="32">
        <v>-660.48552545620066</v>
      </c>
      <c r="IA21" s="32">
        <v>-672.86576023513589</v>
      </c>
      <c r="IB21" s="32">
        <v>-665.43761936777469</v>
      </c>
      <c r="IC21" s="32">
        <v>-651.81936111094581</v>
      </c>
      <c r="ID21" s="32">
        <v>-627.67790329202205</v>
      </c>
      <c r="IE21" s="32">
        <v>-603.53644547309807</v>
      </c>
      <c r="IF21" s="32">
        <v>-567.63376461418557</v>
      </c>
      <c r="IG21" s="32">
        <v>-527.39800158264575</v>
      </c>
      <c r="IH21" s="32">
        <v>-485.92421507321222</v>
      </c>
      <c r="II21" s="32">
        <v>-445.0694403027257</v>
      </c>
      <c r="IJ21" s="32">
        <v>-418.45193552801464</v>
      </c>
      <c r="IK21" s="32">
        <v>-402.9766420543454</v>
      </c>
      <c r="IL21" s="32">
        <v>-396.16751292593102</v>
      </c>
      <c r="IM21" s="32">
        <v>-395.54850118698425</v>
      </c>
      <c r="IN21" s="32">
        <v>-407.30972422697283</v>
      </c>
      <c r="IO21" s="32">
        <v>-435.78426421852407</v>
      </c>
      <c r="IP21" s="32">
        <v>-472.92496855533022</v>
      </c>
      <c r="IQ21" s="32">
        <v>-511.30369637002963</v>
      </c>
      <c r="IR21" s="32">
        <v>-541.63527157842134</v>
      </c>
      <c r="IS21" s="32">
        <v>-563.30068244155814</v>
      </c>
      <c r="IT21" s="32">
        <v>-570.72882330891946</v>
      </c>
      <c r="IU21" s="32">
        <v>-567.63376461418557</v>
      </c>
      <c r="IV21" s="32">
        <v>-564.53870591945167</v>
      </c>
      <c r="IW21" s="32">
        <v>-560.82463548577118</v>
      </c>
      <c r="IX21" s="32">
        <v>-562.68167070261131</v>
      </c>
      <c r="IY21" s="32">
        <v>-588.06115199942883</v>
      </c>
      <c r="IZ21" s="32">
        <v>-606.01249242888514</v>
      </c>
      <c r="JA21" s="32">
        <v>-592.39423417205626</v>
      </c>
      <c r="JB21" s="32">
        <v>-575.6809172204936</v>
      </c>
      <c r="JC21" s="32">
        <v>-557.72957679103729</v>
      </c>
      <c r="JD21" s="32">
        <v>-528.63602506053917</v>
      </c>
      <c r="JE21" s="32">
        <v>-488.40026202899935</v>
      </c>
      <c r="JF21" s="32">
        <v>-451.87856943114008</v>
      </c>
      <c r="JG21" s="32">
        <v>-419.07094726696141</v>
      </c>
      <c r="JH21" s="32">
        <v>-398.02454814277132</v>
      </c>
      <c r="JI21" s="32">
        <v>-384.40628988594244</v>
      </c>
      <c r="JJ21" s="32">
        <v>-378.21617249647477</v>
      </c>
      <c r="JK21" s="32">
        <v>-380.07320771331507</v>
      </c>
      <c r="JL21" s="32">
        <v>-390.59640727541017</v>
      </c>
      <c r="JM21" s="32">
        <v>-412.26181813854697</v>
      </c>
      <c r="JN21" s="32">
        <v>-439.49833465220473</v>
      </c>
      <c r="JO21" s="32">
        <v>-471.68694507743669</v>
      </c>
      <c r="JP21" s="32">
        <v>-495.82840289636056</v>
      </c>
      <c r="JQ21" s="32">
        <v>-526.1599781047521</v>
      </c>
      <c r="JR21" s="32">
        <v>-542.87329505631487</v>
      </c>
      <c r="JS21" s="32">
        <v>-551.53945940156962</v>
      </c>
      <c r="JT21" s="32">
        <v>-553.39649461840997</v>
      </c>
      <c r="JU21" s="32">
        <v>-557.72957679103729</v>
      </c>
      <c r="JV21" s="32">
        <v>-560.20562374682436</v>
      </c>
      <c r="JW21" s="32">
        <v>-583.10905808785481</v>
      </c>
      <c r="JX21" s="32">
        <v>-595.48929286679004</v>
      </c>
      <c r="JY21" s="32">
        <v>-589.91818721626919</v>
      </c>
      <c r="JZ21" s="32">
        <v>-583.10905808785481</v>
      </c>
      <c r="KA21" s="32">
        <v>-563.91969418050496</v>
      </c>
      <c r="KB21" s="32">
        <v>-536.6831776668472</v>
      </c>
      <c r="KC21" s="32">
        <v>-487.78125029005258</v>
      </c>
      <c r="KD21" s="32">
        <v>-440.73635813009832</v>
      </c>
      <c r="KE21" s="32">
        <v>-402.35763031539864</v>
      </c>
      <c r="KF21" s="32">
        <v>-389.35838379751658</v>
      </c>
      <c r="KG21" s="32">
        <v>-378.21617249647477</v>
      </c>
      <c r="KH21" s="32">
        <v>-373.26407858490063</v>
      </c>
      <c r="KI21" s="32">
        <v>-381.31123119120861</v>
      </c>
      <c r="KJ21" s="32">
        <v>-415.35687683328081</v>
      </c>
      <c r="KK21" s="32">
        <v>-497.68543811320086</v>
      </c>
      <c r="KL21" s="32">
        <v>-589.91818721626919</v>
      </c>
      <c r="KM21" s="32">
        <v>-653.05738458883945</v>
      </c>
      <c r="KN21" s="32">
        <v>-666.67564284566822</v>
      </c>
      <c r="KO21" s="32">
        <v>-669.1516898014554</v>
      </c>
      <c r="KP21" s="32">
        <v>-662.96157241198773</v>
      </c>
      <c r="KQ21" s="32">
        <v>-679.05587762460357</v>
      </c>
      <c r="KR21" s="32">
        <v>-649.34331415515885</v>
      </c>
      <c r="KS21" s="32">
        <v>-642.53418502674435</v>
      </c>
      <c r="KT21" s="32">
        <v>-647.48627893831849</v>
      </c>
      <c r="KU21" s="32">
        <v>-667.29465458461505</v>
      </c>
      <c r="KV21" s="32">
        <v>-666.05663110672151</v>
      </c>
      <c r="KW21" s="32">
        <v>-656.15244328357323</v>
      </c>
      <c r="KX21" s="32">
        <v>-632.01098546464937</v>
      </c>
      <c r="KY21" s="32">
        <v>-606.01249242888514</v>
      </c>
      <c r="KZ21" s="32">
        <v>-566.39574113629192</v>
      </c>
      <c r="LA21" s="32">
        <v>-515.01776680371029</v>
      </c>
      <c r="LB21" s="32">
        <v>-467.35386290480932</v>
      </c>
      <c r="LC21" s="32">
        <v>-425.26106465642903</v>
      </c>
      <c r="LD21" s="32">
        <v>-406.69071248802601</v>
      </c>
      <c r="LE21" s="32">
        <v>-396.78652466487773</v>
      </c>
      <c r="LF21" s="32">
        <v>-391.21541901435683</v>
      </c>
      <c r="LG21" s="32">
        <v>-396.16751292593102</v>
      </c>
      <c r="LH21" s="32">
        <v>-427.73711161221615</v>
      </c>
      <c r="LI21" s="32">
        <v>-505.11357898056207</v>
      </c>
      <c r="LJ21" s="32">
        <v>-598.58435156152393</v>
      </c>
      <c r="LK21" s="32">
        <v>-665.43761936777469</v>
      </c>
      <c r="LL21" s="32">
        <v>-680.29390110249722</v>
      </c>
      <c r="LM21" s="32">
        <v>-680.91291284144393</v>
      </c>
      <c r="LN21" s="32">
        <v>-676.57983066881661</v>
      </c>
      <c r="LO21" s="32">
        <v>-656.15244328357323</v>
      </c>
      <c r="LP21" s="32">
        <v>-666.05663110672151</v>
      </c>
      <c r="LQ21" s="32">
        <v>-663.58058415093444</v>
      </c>
      <c r="LR21" s="32">
        <v>-658.62849023936019</v>
      </c>
      <c r="LS21" s="32">
        <v>-675.34180719092308</v>
      </c>
      <c r="LT21" s="32">
        <v>-672.86576023513589</v>
      </c>
      <c r="LU21" s="32">
        <v>-664.81860762882798</v>
      </c>
      <c r="LV21" s="32">
        <v>-639.43912633201057</v>
      </c>
      <c r="LW21" s="32">
        <v>-617.77371546887377</v>
      </c>
      <c r="LX21" s="32">
        <v>-580.63301113206762</v>
      </c>
      <c r="LY21" s="32">
        <v>-526.1599781047521</v>
      </c>
      <c r="LZ21" s="32">
        <v>-472.3059568163834</v>
      </c>
      <c r="MA21" s="32">
        <v>-428.97513509010963</v>
      </c>
      <c r="MB21" s="32">
        <v>-408.54774770486637</v>
      </c>
      <c r="MC21" s="32">
        <v>-401.1196068375051</v>
      </c>
      <c r="MD21" s="32">
        <v>-393.69146597014395</v>
      </c>
      <c r="ME21" s="32">
        <v>-395.54850118698425</v>
      </c>
      <c r="MF21" s="32">
        <v>-426.49908813432262</v>
      </c>
      <c r="MG21" s="32">
        <v>-501.39950854688146</v>
      </c>
      <c r="MH21" s="32">
        <v>-596.10830460573686</v>
      </c>
      <c r="MI21" s="32">
        <v>-662.34256067304102</v>
      </c>
      <c r="MJ21" s="32">
        <v>-675.34180719092308</v>
      </c>
      <c r="MK21" s="32">
        <v>-674.10378371302954</v>
      </c>
      <c r="ML21" s="32">
        <v>-667.29465458461505</v>
      </c>
      <c r="MM21" s="32">
        <v>-655.53343154462652</v>
      </c>
      <c r="MN21" s="32">
        <v>-668.53267806250858</v>
      </c>
      <c r="MO21" s="32">
        <v>-662.96157241198773</v>
      </c>
      <c r="MP21" s="32">
        <v>-660.48552545620066</v>
      </c>
      <c r="MQ21" s="32">
        <v>-673.48477197408272</v>
      </c>
      <c r="MR21" s="32">
        <v>-667.29465458461505</v>
      </c>
      <c r="MS21" s="32">
        <v>-654.29540806673299</v>
      </c>
      <c r="MT21" s="32">
        <v>-633.2490089425429</v>
      </c>
      <c r="MU21" s="32">
        <v>-606.63150416783185</v>
      </c>
      <c r="MV21" s="32">
        <v>-567.63376461418557</v>
      </c>
      <c r="MW21" s="32">
        <v>-515.63677854265711</v>
      </c>
      <c r="MX21" s="32">
        <v>-461.78275725428836</v>
      </c>
      <c r="MY21" s="32">
        <v>-421.54699422274854</v>
      </c>
      <c r="MZ21" s="32">
        <v>-400.50059509855839</v>
      </c>
      <c r="NA21" s="32">
        <v>-393.07245423119718</v>
      </c>
      <c r="NB21" s="32">
        <v>-389.97739553646329</v>
      </c>
      <c r="NC21" s="32">
        <v>-394.92948944803754</v>
      </c>
      <c r="ND21" s="32">
        <v>-423.40402943958878</v>
      </c>
      <c r="NE21" s="32">
        <v>-501.39950854688146</v>
      </c>
      <c r="NF21" s="32">
        <v>-604.7744689509916</v>
      </c>
      <c r="NG21" s="32">
        <v>-656.77145502252006</v>
      </c>
      <c r="NH21" s="32">
        <v>-664.19959588988115</v>
      </c>
      <c r="NI21" s="32">
        <v>-659.24750197830701</v>
      </c>
      <c r="NJ21" s="32">
        <v>-642.53418502674435</v>
      </c>
      <c r="NK21" s="32">
        <v>-622.10679764150109</v>
      </c>
      <c r="NL21" s="32">
        <v>-633.2490089425429</v>
      </c>
      <c r="NM21" s="32">
        <v>-635.72505589832986</v>
      </c>
      <c r="NN21" s="32">
        <v>-638.20110285411693</v>
      </c>
      <c r="NO21" s="32">
        <v>-658.62849023936019</v>
      </c>
      <c r="NP21" s="32">
        <v>-667.91366632356187</v>
      </c>
      <c r="NQ21" s="32">
        <v>-660.48552545620066</v>
      </c>
      <c r="NR21" s="32">
        <v>-635.72505589832986</v>
      </c>
      <c r="NS21" s="32">
        <v>-610.96458634045939</v>
      </c>
      <c r="NT21" s="32">
        <v>-575.6809172204936</v>
      </c>
      <c r="NU21" s="32">
        <v>-523.06491941001832</v>
      </c>
      <c r="NV21" s="32">
        <v>-474.1629920332237</v>
      </c>
      <c r="NW21" s="32">
        <v>-432.68920552379029</v>
      </c>
      <c r="NX21" s="32">
        <v>-414.73786509433404</v>
      </c>
      <c r="NY21" s="32">
        <v>-404.83367727118582</v>
      </c>
      <c r="NZ21" s="32">
        <v>-400.50059509855839</v>
      </c>
      <c r="OA21" s="32">
        <v>-407.92873596591954</v>
      </c>
      <c r="OB21" s="32">
        <v>-434.54624074063059</v>
      </c>
      <c r="OC21" s="32">
        <v>-513.16073158687004</v>
      </c>
      <c r="OD21" s="32">
        <v>-603.53644547309807</v>
      </c>
      <c r="OE21" s="32">
        <v>-661.7235489340942</v>
      </c>
      <c r="OF21" s="32">
        <v>-679.67488936355028</v>
      </c>
      <c r="OG21" s="32">
        <v>-671.62773675724247</v>
      </c>
      <c r="OH21" s="32">
        <v>-661.7235489340942</v>
      </c>
      <c r="OI21" s="32">
        <v>-639.43912633201057</v>
      </c>
      <c r="OJ21" s="32">
        <v>-643.77220850463789</v>
      </c>
      <c r="OK21" s="32">
        <v>-636.34406763727657</v>
      </c>
      <c r="OL21" s="32">
        <v>-628.29691503096876</v>
      </c>
      <c r="OM21" s="32">
        <v>-645.62924372147836</v>
      </c>
      <c r="ON21" s="32">
        <v>-664.81860762882798</v>
      </c>
      <c r="OO21" s="32">
        <v>-656.77145502252006</v>
      </c>
      <c r="OP21" s="32">
        <v>-628.29691503096876</v>
      </c>
      <c r="OQ21" s="32">
        <v>-602.91743373415125</v>
      </c>
      <c r="OR21" s="32">
        <v>-568.8717880920791</v>
      </c>
      <c r="OS21" s="32">
        <v>-521.82689593212478</v>
      </c>
      <c r="OT21" s="32">
        <v>-479.11508594479778</v>
      </c>
      <c r="OU21" s="32">
        <v>-437.64129943536443</v>
      </c>
      <c r="OV21" s="32">
        <v>-413.49984161644045</v>
      </c>
      <c r="OW21" s="32">
        <v>-402.35763031539864</v>
      </c>
      <c r="OX21" s="32">
        <v>-395.54850118698425</v>
      </c>
      <c r="OY21" s="32">
        <v>-395.54850118698425</v>
      </c>
      <c r="OZ21" s="32">
        <v>-406.07170074907935</v>
      </c>
      <c r="PA21" s="32">
        <v>-433.92722900168388</v>
      </c>
      <c r="PB21" s="32">
        <v>-467.35386290480932</v>
      </c>
      <c r="PC21" s="32">
        <v>-511.30369637002963</v>
      </c>
      <c r="PD21" s="32">
        <v>-545.34934201210194</v>
      </c>
      <c r="PE21" s="32">
        <v>-573.82388200365313</v>
      </c>
      <c r="PF21" s="32">
        <v>-578.77597591522738</v>
      </c>
      <c r="PG21" s="32">
        <v>-575.6809172204936</v>
      </c>
      <c r="PH21" s="32">
        <v>-575.6809172204936</v>
      </c>
      <c r="PI21" s="32">
        <v>-571.96684678681288</v>
      </c>
      <c r="PJ21" s="32">
        <v>-569.49079983102581</v>
      </c>
      <c r="PK21" s="32">
        <v>-587.44214026048212</v>
      </c>
      <c r="PL21" s="32">
        <v>-602.29842199520442</v>
      </c>
      <c r="PM21" s="32">
        <v>-591.77522243310943</v>
      </c>
      <c r="PN21" s="32">
        <v>-573.20487026470641</v>
      </c>
      <c r="PO21" s="32">
        <v>-557.11056505209046</v>
      </c>
      <c r="PP21" s="32">
        <v>-530.49306027737953</v>
      </c>
      <c r="PQ21" s="32">
        <v>-490.2572972458396</v>
      </c>
      <c r="PR21" s="32">
        <v>-451.25955769219331</v>
      </c>
      <c r="PS21" s="32">
        <v>-421.54699422274854</v>
      </c>
      <c r="PT21" s="32">
        <v>-400.50059509855839</v>
      </c>
      <c r="PU21" s="32">
        <v>-388.73937205856981</v>
      </c>
      <c r="PV21" s="32">
        <v>-381.31123119120861</v>
      </c>
      <c r="PW21" s="32">
        <v>-383.16826640804885</v>
      </c>
      <c r="PX21" s="32">
        <v>-394.92948944803754</v>
      </c>
      <c r="PY21" s="32">
        <v>-415.97588857222763</v>
      </c>
      <c r="PZ21" s="32">
        <v>-445.0694403027257</v>
      </c>
      <c r="QA21" s="32">
        <v>-469.82990986059633</v>
      </c>
      <c r="QB21" s="32">
        <v>-504.49456724161524</v>
      </c>
      <c r="QC21" s="32">
        <v>-534.20713071106013</v>
      </c>
      <c r="QD21" s="32">
        <v>-544.11131853420841</v>
      </c>
      <c r="QE21" s="32">
        <v>-545.34934201210194</v>
      </c>
      <c r="QF21" s="32">
        <v>-543.49230679526158</v>
      </c>
      <c r="QG21" s="32">
        <v>-541.63527157842134</v>
      </c>
      <c r="QH21" s="32">
        <v>-541.01625983947463</v>
      </c>
      <c r="QI21" s="32">
        <v>-558.96760026893071</v>
      </c>
      <c r="QJ21" s="32">
        <v>-594.87028112784321</v>
      </c>
      <c r="QK21" s="32">
        <v>-597.96533982257711</v>
      </c>
      <c r="QL21" s="32">
        <v>-588.68016373837577</v>
      </c>
      <c r="QM21" s="32">
        <v>-573.20487026470641</v>
      </c>
      <c r="QN21" s="32">
        <v>-545.96835375104865</v>
      </c>
      <c r="QO21" s="32">
        <v>-497.06642637425404</v>
      </c>
      <c r="QP21" s="32">
        <v>-457.44967508166098</v>
      </c>
      <c r="QQ21" s="32">
        <v>-425.8800763953758</v>
      </c>
      <c r="QR21" s="32">
        <v>-401.73861857645193</v>
      </c>
      <c r="QS21" s="32">
        <v>-391.83443075330365</v>
      </c>
      <c r="QT21" s="32">
        <v>-389.35838379751658</v>
      </c>
      <c r="QU21" s="32">
        <v>-398.02454814277132</v>
      </c>
      <c r="QV21" s="32">
        <v>-428.35612335116292</v>
      </c>
      <c r="QW21" s="32">
        <v>-502.01852028582829</v>
      </c>
      <c r="QX21" s="32">
        <v>-597.34632808363028</v>
      </c>
      <c r="QY21" s="32">
        <v>-656.77145502252006</v>
      </c>
      <c r="QZ21" s="32">
        <v>-678.43686588565674</v>
      </c>
      <c r="RA21" s="32">
        <v>-671.62773675724247</v>
      </c>
      <c r="RB21" s="32">
        <v>-662.34256067304102</v>
      </c>
      <c r="RC21" s="32">
        <v>-641.91517328779753</v>
      </c>
      <c r="RD21" s="32">
        <v>-650.58133763305227</v>
      </c>
      <c r="RE21" s="32">
        <v>-647.48627893831849</v>
      </c>
      <c r="RF21" s="32">
        <v>-646.86726719937178</v>
      </c>
      <c r="RG21" s="32">
        <v>-656.77145502252006</v>
      </c>
      <c r="RH21" s="32">
        <v>-671.00872501829576</v>
      </c>
      <c r="RI21" s="32">
        <v>-659.86651371725395</v>
      </c>
      <c r="RJ21" s="32">
        <v>-635.10604415938315</v>
      </c>
      <c r="RK21" s="32">
        <v>-610.34557460151257</v>
      </c>
      <c r="RL21" s="32">
        <v>-571.34783504786617</v>
      </c>
      <c r="RM21" s="32">
        <v>-519.96986071528454</v>
      </c>
      <c r="RN21" s="32">
        <v>-470.44892159954304</v>
      </c>
      <c r="RO21" s="32">
        <v>-425.8800763953758</v>
      </c>
      <c r="RP21" s="32">
        <v>-411.6428063996002</v>
      </c>
      <c r="RQ21" s="32">
        <v>-399.26257162066491</v>
      </c>
      <c r="RR21" s="32">
        <v>-395.54850118698425</v>
      </c>
      <c r="RS21" s="32">
        <v>-402.9766420543454</v>
      </c>
      <c r="RT21" s="32">
        <v>-428.35612335116292</v>
      </c>
      <c r="RU21" s="32">
        <v>-508.2086376752959</v>
      </c>
      <c r="RV21" s="32">
        <v>-603.53644547309807</v>
      </c>
      <c r="RW21" s="32">
        <v>-667.91366632356187</v>
      </c>
      <c r="RX21" s="32">
        <v>-677.19884240776332</v>
      </c>
      <c r="RY21" s="32">
        <v>-680.91291284144393</v>
      </c>
      <c r="RZ21" s="32">
        <v>-674.72279545197637</v>
      </c>
      <c r="SA21" s="32">
        <v>-662.34256067304102</v>
      </c>
      <c r="SB21" s="32">
        <v>-675.96081892986979</v>
      </c>
      <c r="SC21" s="32">
        <v>-669.77070154040211</v>
      </c>
      <c r="SD21" s="32">
        <v>-668.53267806250858</v>
      </c>
      <c r="SE21" s="32">
        <v>-670.38971327934894</v>
      </c>
      <c r="SF21" s="32">
        <v>-673.48477197408272</v>
      </c>
      <c r="SG21" s="32">
        <v>-658.62849023936019</v>
      </c>
      <c r="SH21" s="32">
        <v>-632.62999720359608</v>
      </c>
      <c r="SI21" s="32">
        <v>-608.48853938467209</v>
      </c>
      <c r="SJ21" s="32">
        <v>-572.58585852575959</v>
      </c>
      <c r="SK21" s="32">
        <v>-517.49381375949736</v>
      </c>
      <c r="SL21" s="32">
        <v>-467.97287464375597</v>
      </c>
      <c r="SM21" s="32">
        <v>-427.11809987326944</v>
      </c>
      <c r="SN21" s="32">
        <v>-398.64355988171815</v>
      </c>
      <c r="SO21" s="32">
        <v>-397.40553640382456</v>
      </c>
      <c r="SP21" s="32">
        <v>-398.02454814277132</v>
      </c>
      <c r="SQ21" s="32">
        <v>-402.35763031539864</v>
      </c>
      <c r="SR21" s="32">
        <v>-427.73711161221615</v>
      </c>
      <c r="SS21" s="32">
        <v>-508.82764941424267</v>
      </c>
      <c r="ST21" s="32">
        <v>-599.82237503941747</v>
      </c>
      <c r="SU21" s="32">
        <v>-660.48552545620066</v>
      </c>
      <c r="SV21" s="32">
        <v>-678.43686588565674</v>
      </c>
      <c r="SW21" s="32">
        <v>-679.67488936355028</v>
      </c>
      <c r="SX21" s="32">
        <v>-669.1516898014554</v>
      </c>
      <c r="SY21" s="32">
        <v>-648.10529067726532</v>
      </c>
      <c r="SZ21" s="32">
        <v>-657.39046676146677</v>
      </c>
      <c r="TA21" s="32">
        <v>-654.9144198056797</v>
      </c>
      <c r="TB21" s="32">
        <v>-654.9144198056797</v>
      </c>
      <c r="TC21" s="32">
        <v>-659.86651371725395</v>
      </c>
      <c r="TD21" s="32">
        <v>-673.48477197408272</v>
      </c>
      <c r="TE21" s="32">
        <v>-665.43761936777469</v>
      </c>
      <c r="TF21" s="32">
        <v>-642.53418502674435</v>
      </c>
      <c r="TG21" s="32">
        <v>-616.53569199098013</v>
      </c>
      <c r="TH21" s="32">
        <v>-581.87103460996127</v>
      </c>
      <c r="TI21" s="32">
        <v>-526.77898984369892</v>
      </c>
      <c r="TJ21" s="32">
        <v>-476.63903898901077</v>
      </c>
      <c r="TK21" s="32">
        <v>-440.73635813009832</v>
      </c>
      <c r="TL21" s="32">
        <v>-414.11885335538722</v>
      </c>
      <c r="TM21" s="32">
        <v>-402.35763031539864</v>
      </c>
      <c r="TN21" s="32">
        <v>-402.9766420543454</v>
      </c>
      <c r="TO21" s="32">
        <v>-411.6428063996002</v>
      </c>
      <c r="TP21" s="32">
        <v>-443.21240508588534</v>
      </c>
      <c r="TQ21" s="32">
        <v>-517.49381375949736</v>
      </c>
      <c r="TR21" s="32">
        <v>-609.72656286256574</v>
      </c>
      <c r="TS21" s="32">
        <v>-663.58058415093444</v>
      </c>
      <c r="TT21" s="32">
        <v>-674.10378371302954</v>
      </c>
      <c r="TU21" s="32">
        <v>-672.86576023513589</v>
      </c>
      <c r="TV21" s="32">
        <v>-661.10453719514737</v>
      </c>
      <c r="TW21" s="32">
        <v>-642.53418502674435</v>
      </c>
      <c r="TX21" s="32">
        <v>-653.67639632778616</v>
      </c>
      <c r="TY21" s="32">
        <v>-649.34331415515885</v>
      </c>
      <c r="TZ21" s="32">
        <v>-647.48627893831849</v>
      </c>
      <c r="UA21" s="32">
        <v>-654.29540806673299</v>
      </c>
      <c r="UB21" s="32">
        <v>-672.86576023513589</v>
      </c>
      <c r="UC21" s="32">
        <v>-665.43761936777469</v>
      </c>
      <c r="UD21" s="32">
        <v>-641.29616154885082</v>
      </c>
      <c r="UE21" s="32">
        <v>-617.15470372992695</v>
      </c>
      <c r="UF21" s="32">
        <v>-578.15696417628055</v>
      </c>
      <c r="UG21" s="32">
        <v>-524.30294288791185</v>
      </c>
      <c r="UH21" s="32">
        <v>-476.02002725006389</v>
      </c>
      <c r="UI21" s="32">
        <v>-438.26031117431125</v>
      </c>
      <c r="UJ21" s="32">
        <v>-419.68995900590818</v>
      </c>
      <c r="UK21" s="32">
        <v>-409.78577118275996</v>
      </c>
      <c r="UL21" s="32">
        <v>-402.9766420543454</v>
      </c>
      <c r="UM21" s="32">
        <v>-408.54774770486637</v>
      </c>
      <c r="UN21" s="32">
        <v>-435.78426421852407</v>
      </c>
      <c r="UO21" s="32">
        <v>-506.97061419740237</v>
      </c>
      <c r="UP21" s="32">
        <v>-598.58435156152393</v>
      </c>
      <c r="UQ21" s="32">
        <v>-657.39046676146677</v>
      </c>
      <c r="UR21" s="32">
        <v>-672.86576023513589</v>
      </c>
      <c r="US21" s="32">
        <v>-671.62773675724247</v>
      </c>
      <c r="UT21" s="32">
        <v>-666.05663110672151</v>
      </c>
      <c r="UU21" s="32">
        <v>-651.2003493719991</v>
      </c>
      <c r="UV21" s="32">
        <v>-662.34256067304102</v>
      </c>
      <c r="UW21" s="32">
        <v>-654.29540806673299</v>
      </c>
      <c r="UX21" s="32">
        <v>-650.58133763305227</v>
      </c>
      <c r="UY21" s="32">
        <v>-652.43837284989263</v>
      </c>
      <c r="UZ21" s="32">
        <v>-661.10453719514737</v>
      </c>
      <c r="VA21" s="32">
        <v>-648.10529067726532</v>
      </c>
      <c r="VB21" s="32">
        <v>-621.48778590255426</v>
      </c>
      <c r="VC21" s="32">
        <v>-594.2512693888965</v>
      </c>
      <c r="VD21" s="32">
        <v>-561.44364722471789</v>
      </c>
      <c r="VE21" s="32">
        <v>-515.01776680371029</v>
      </c>
      <c r="VF21" s="32">
        <v>-472.3059568163834</v>
      </c>
      <c r="VG21" s="32">
        <v>-435.16525247957736</v>
      </c>
      <c r="VH21" s="32">
        <v>-411.6428063996002</v>
      </c>
      <c r="VI21" s="32">
        <v>-401.73861857645193</v>
      </c>
      <c r="VJ21" s="32">
        <v>-394.92948944803754</v>
      </c>
      <c r="VK21" s="32">
        <v>-395.54850118698425</v>
      </c>
      <c r="VL21" s="32">
        <v>-406.07170074907935</v>
      </c>
      <c r="VM21" s="32">
        <v>-429.5941468290564</v>
      </c>
      <c r="VN21" s="32">
        <v>-471.06793333848981</v>
      </c>
      <c r="VO21" s="32">
        <v>-505.11357898056207</v>
      </c>
      <c r="VP21" s="32">
        <v>-538.54021288368756</v>
      </c>
      <c r="VQ21" s="32">
        <v>-560.20562374682436</v>
      </c>
      <c r="VR21" s="32">
        <v>-565.77672939734521</v>
      </c>
      <c r="VS21" s="32">
        <v>-561.44364722471789</v>
      </c>
      <c r="VT21" s="32">
        <v>-554.63451809630351</v>
      </c>
      <c r="VU21" s="32">
        <v>-547.2063772289423</v>
      </c>
      <c r="VV21" s="32">
        <v>-543.49230679526158</v>
      </c>
      <c r="VW21" s="32">
        <v>-553.39649461840997</v>
      </c>
      <c r="VX21" s="32">
        <v>-597.96533982257711</v>
      </c>
      <c r="VY21" s="32">
        <v>-600.44138677836418</v>
      </c>
      <c r="VZ21" s="32">
        <v>-583.10905808785481</v>
      </c>
      <c r="WA21" s="32">
        <v>-566.39574113629192</v>
      </c>
      <c r="WB21" s="32">
        <v>-539.15922462263427</v>
      </c>
      <c r="WC21" s="32">
        <v>-496.44741463530733</v>
      </c>
      <c r="WD21" s="32">
        <v>-457.44967508166098</v>
      </c>
      <c r="WE21" s="32">
        <v>-424.02304117853555</v>
      </c>
      <c r="WF21" s="32">
        <v>-406.69071248802601</v>
      </c>
      <c r="WG21" s="32">
        <v>-393.07245423119718</v>
      </c>
      <c r="WH21" s="32">
        <v>-385.64431336383592</v>
      </c>
      <c r="WI21" s="32">
        <v>-386.88233684172945</v>
      </c>
      <c r="WJ21" s="32">
        <v>-398.02454814277132</v>
      </c>
      <c r="WK21" s="32">
        <v>-414.11885335538722</v>
      </c>
      <c r="WL21" s="32">
        <v>-443.21240508588534</v>
      </c>
      <c r="WM21" s="32">
        <v>-472.92496855533022</v>
      </c>
      <c r="WN21" s="32">
        <v>-508.82764941424267</v>
      </c>
      <c r="WO21" s="32">
        <v>-535.44515418895367</v>
      </c>
      <c r="WP21" s="32">
        <v>-544.73033027315512</v>
      </c>
      <c r="WQ21" s="32">
        <v>-540.3972481005278</v>
      </c>
      <c r="WR21" s="32">
        <v>-544.11131853420841</v>
      </c>
      <c r="WS21" s="32">
        <v>-547.82538896788901</v>
      </c>
      <c r="WT21" s="32">
        <v>-546.58736548999548</v>
      </c>
      <c r="WU21" s="32">
        <v>-563.30068244155814</v>
      </c>
      <c r="WV21" s="32">
        <v>-592.39423417205626</v>
      </c>
      <c r="WW21" s="32">
        <v>-601.06039851731089</v>
      </c>
      <c r="WX21" s="32">
        <v>-588.68016373837577</v>
      </c>
      <c r="WY21" s="32">
        <v>-573.20487026470641</v>
      </c>
      <c r="WZ21" s="32">
        <v>-543.49230679526158</v>
      </c>
      <c r="XA21" s="32">
        <v>-492.11433246267995</v>
      </c>
      <c r="XB21" s="32">
        <v>-448.78351073640619</v>
      </c>
      <c r="XC21" s="32">
        <v>-410.40478292170673</v>
      </c>
      <c r="XD21" s="32">
        <v>-394.92948944803754</v>
      </c>
      <c r="XE21" s="32">
        <v>-387.50134858067634</v>
      </c>
      <c r="XF21" s="32">
        <v>-383.78727814699573</v>
      </c>
      <c r="XG21" s="32">
        <v>-391.21541901435683</v>
      </c>
      <c r="XH21" s="32">
        <v>-417.83292378906782</v>
      </c>
      <c r="XI21" s="32">
        <v>-497.68543811320086</v>
      </c>
      <c r="XJ21" s="32">
        <v>-589.91818721626919</v>
      </c>
      <c r="XK21" s="32">
        <v>-653.67639632778616</v>
      </c>
      <c r="XL21" s="32">
        <v>-675.96081892986979</v>
      </c>
      <c r="XM21" s="32">
        <v>-679.67488936355028</v>
      </c>
      <c r="XN21" s="32">
        <v>-674.10378371302954</v>
      </c>
      <c r="XO21" s="32">
        <v>-657.39046676146677</v>
      </c>
      <c r="XP21" s="32">
        <v>-668.53267806250858</v>
      </c>
      <c r="XQ21" s="32">
        <v>-664.81860762882798</v>
      </c>
      <c r="XR21" s="32">
        <v>-661.7235489340942</v>
      </c>
      <c r="XS21" s="32">
        <v>-658.62849023936019</v>
      </c>
      <c r="XT21" s="32">
        <v>-669.77070154040211</v>
      </c>
      <c r="XU21" s="32">
        <v>-659.24750197830701</v>
      </c>
      <c r="XV21" s="32">
        <v>-633.86802068148961</v>
      </c>
      <c r="XW21" s="32">
        <v>-607.86952764572538</v>
      </c>
      <c r="XX21" s="32">
        <v>-575.06190548154677</v>
      </c>
      <c r="XY21" s="32">
        <v>-524.92195462685856</v>
      </c>
      <c r="XZ21" s="32">
        <v>-476.63903898901077</v>
      </c>
      <c r="YA21" s="32">
        <v>-434.54624074063059</v>
      </c>
      <c r="YB21" s="32">
        <v>-415.35687683328081</v>
      </c>
      <c r="YC21" s="32">
        <v>-409.16675944381308</v>
      </c>
      <c r="YD21" s="32">
        <v>-403.59565379329223</v>
      </c>
      <c r="YE21" s="32">
        <v>-409.16675944381308</v>
      </c>
      <c r="YF21" s="32">
        <v>-438.87932291325797</v>
      </c>
      <c r="YG21" s="32">
        <v>-511.92270810897651</v>
      </c>
      <c r="YH21" s="32">
        <v>-611.58359807940599</v>
      </c>
      <c r="YI21" s="32">
        <v>-663.58058415093444</v>
      </c>
      <c r="YJ21" s="32">
        <v>-687.7220419698582</v>
      </c>
      <c r="YK21" s="32">
        <v>-688.34105370880513</v>
      </c>
      <c r="YL21" s="32">
        <v>-680.29390110249722</v>
      </c>
      <c r="YM21" s="32">
        <v>-666.05663110672151</v>
      </c>
      <c r="YN21" s="32">
        <v>-678.43686588565674</v>
      </c>
      <c r="YO21" s="32">
        <v>-673.48477197408272</v>
      </c>
      <c r="YP21" s="32">
        <v>-668.53267806250858</v>
      </c>
      <c r="YQ21" s="32">
        <v>-672.24674849618918</v>
      </c>
      <c r="YR21" s="32">
        <v>-684.00797153617782</v>
      </c>
      <c r="YS21" s="32">
        <v>-676.57983066881661</v>
      </c>
      <c r="YT21" s="32">
        <v>-653.67639632778616</v>
      </c>
      <c r="YU21" s="32">
        <v>-622.10679764150109</v>
      </c>
      <c r="YV21" s="32">
        <v>-588.06115199942883</v>
      </c>
      <c r="YW21" s="32">
        <v>-536.6831776668472</v>
      </c>
      <c r="YX21" s="32">
        <v>-484.68619159531875</v>
      </c>
      <c r="YY21" s="32">
        <v>-443.8314168248321</v>
      </c>
      <c r="YZ21" s="32">
        <v>-424.02304117853555</v>
      </c>
      <c r="ZA21" s="32">
        <v>-411.6428063996002</v>
      </c>
      <c r="ZB21" s="32">
        <v>-408.54774770486637</v>
      </c>
      <c r="ZC21" s="32">
        <v>-414.11885335538722</v>
      </c>
      <c r="ZD21" s="32">
        <v>-441.9743816079918</v>
      </c>
      <c r="ZE21" s="32">
        <v>-516.87480202055065</v>
      </c>
      <c r="ZF21" s="32">
        <v>-609.10755112361892</v>
      </c>
      <c r="ZG21" s="32">
        <v>-669.1516898014554</v>
      </c>
      <c r="ZH21" s="32">
        <v>-684.62698327512453</v>
      </c>
      <c r="ZI21" s="32">
        <v>-685.24599501407124</v>
      </c>
      <c r="ZJ21" s="32">
        <v>-682.15093631933757</v>
      </c>
      <c r="ZK21" s="32">
        <v>-662.96157241198773</v>
      </c>
      <c r="ZL21" s="32">
        <v>-677.81785414671003</v>
      </c>
      <c r="ZM21" s="32">
        <v>-674.10378371302954</v>
      </c>
      <c r="ZN21" s="32">
        <v>-667.91366632356187</v>
      </c>
      <c r="ZO21" s="32">
        <v>-666.67564284566822</v>
      </c>
      <c r="ZP21" s="32">
        <v>-679.05587762460357</v>
      </c>
      <c r="ZQ21" s="32">
        <v>-675.96081892986979</v>
      </c>
      <c r="ZR21" s="32">
        <v>-654.9144198056797</v>
      </c>
      <c r="ZS21" s="32">
        <v>-635.72505589832986</v>
      </c>
      <c r="ZT21" s="32">
        <v>-590.5371989552159</v>
      </c>
      <c r="ZU21" s="32">
        <v>-539.15922462263427</v>
      </c>
      <c r="ZV21" s="32">
        <v>-487.78125029005258</v>
      </c>
      <c r="ZW21" s="32">
        <v>-445.0694403027257</v>
      </c>
      <c r="ZX21" s="32">
        <v>-423.40402943958878</v>
      </c>
      <c r="ZY21" s="32">
        <v>-412.88082987749374</v>
      </c>
      <c r="ZZ21" s="32">
        <v>-408.54774770486637</v>
      </c>
      <c r="AAA21" s="32">
        <v>-414.11885335538722</v>
      </c>
      <c r="AAB21" s="32">
        <v>-438.26031117431125</v>
      </c>
      <c r="AAC21" s="32">
        <v>-511.92270810897651</v>
      </c>
      <c r="AAD21" s="32">
        <v>-608.48853938467209</v>
      </c>
      <c r="AAE21" s="32">
        <v>-666.05663110672151</v>
      </c>
      <c r="AAF21" s="32">
        <v>-686.48401849196489</v>
      </c>
      <c r="AAG21" s="32">
        <v>-685.24599501407124</v>
      </c>
      <c r="AAH21" s="32">
        <v>-675.34180719092308</v>
      </c>
      <c r="AAI21" s="32">
        <v>-653.67639632778616</v>
      </c>
      <c r="AAJ21" s="32">
        <v>-664.81860762882798</v>
      </c>
      <c r="AAK21" s="32">
        <v>-658.62849023936019</v>
      </c>
      <c r="AAL21" s="32">
        <v>-650.58133763305227</v>
      </c>
      <c r="AAM21" s="32">
        <v>-653.05738458883945</v>
      </c>
      <c r="AAN21" s="32">
        <v>-667.91366632356187</v>
      </c>
      <c r="AAO21" s="32">
        <v>-661.10453719514737</v>
      </c>
      <c r="AAP21" s="32">
        <v>-639.43912633201057</v>
      </c>
      <c r="AAQ21" s="32">
        <v>-617.15470372992695</v>
      </c>
      <c r="AAR21" s="32">
        <v>-577.53795243733384</v>
      </c>
      <c r="AAS21" s="32">
        <v>-527.39800158264575</v>
      </c>
      <c r="AAT21" s="32">
        <v>-478.49607420585107</v>
      </c>
      <c r="AAU21" s="32">
        <v>-440.11734639115144</v>
      </c>
      <c r="AAV21" s="32">
        <v>-415.35687683328081</v>
      </c>
      <c r="AAW21" s="32">
        <v>-406.07170074907935</v>
      </c>
      <c r="AAX21" s="32">
        <v>-401.73861857645193</v>
      </c>
      <c r="AAY21" s="32">
        <v>-407.92873596591954</v>
      </c>
      <c r="AAZ21" s="32">
        <v>-435.78426421852407</v>
      </c>
      <c r="ABA21" s="32">
        <v>-508.2086376752959</v>
      </c>
      <c r="ABB21" s="32">
        <v>-602.29842199520442</v>
      </c>
      <c r="ABC21" s="32">
        <v>-656.15244328357323</v>
      </c>
      <c r="ABD21" s="32">
        <v>-679.67488936355028</v>
      </c>
      <c r="ABE21" s="32">
        <v>-680.29390110249722</v>
      </c>
      <c r="ABF21" s="32">
        <v>-674.72279545197637</v>
      </c>
      <c r="ABG21" s="32">
        <v>-656.15244328357323</v>
      </c>
      <c r="ABH21" s="32">
        <v>-662.96157241198773</v>
      </c>
      <c r="ABI21" s="32">
        <v>-653.67639632778616</v>
      </c>
      <c r="ABJ21" s="32">
        <v>-649.96232589410556</v>
      </c>
      <c r="ABK21" s="32">
        <v>-649.96232589410556</v>
      </c>
      <c r="ABL21" s="32">
        <v>-658.62849023936019</v>
      </c>
      <c r="ABM21" s="32">
        <v>-653.05738458883945</v>
      </c>
      <c r="ABN21" s="32">
        <v>-631.39197372570266</v>
      </c>
      <c r="ABO21" s="32">
        <v>-609.10755112361892</v>
      </c>
      <c r="ABP21" s="32">
        <v>-573.20487026470641</v>
      </c>
      <c r="ABQ21" s="32">
        <v>-519.96986071528454</v>
      </c>
      <c r="ABR21" s="32">
        <v>-479.73409768374466</v>
      </c>
      <c r="ABS21" s="32">
        <v>-440.73635813009832</v>
      </c>
      <c r="ABT21" s="32">
        <v>-415.35687683328081</v>
      </c>
      <c r="ABU21" s="32">
        <v>-404.214665532239</v>
      </c>
      <c r="ABV21" s="32">
        <v>-397.40553640382456</v>
      </c>
      <c r="ABW21" s="32">
        <v>-396.78652466487773</v>
      </c>
      <c r="ABX21" s="32">
        <v>-409.78577118275996</v>
      </c>
      <c r="ABY21" s="32">
        <v>-434.54624074063059</v>
      </c>
      <c r="ABZ21" s="32">
        <v>-467.97287464375597</v>
      </c>
      <c r="ACA21" s="32">
        <v>-498.92346159109434</v>
      </c>
      <c r="ACB21" s="32">
        <v>-531.11207201632624</v>
      </c>
      <c r="ACC21" s="32">
        <v>-556.49155331314375</v>
      </c>
      <c r="ACD21" s="32">
        <v>-561.44364722471789</v>
      </c>
      <c r="ACE21" s="32">
        <v>-561.44364722471789</v>
      </c>
      <c r="ACF21" s="32">
        <v>-564.53870591945167</v>
      </c>
      <c r="ACG21" s="32">
        <v>-564.53870591945167</v>
      </c>
      <c r="ACH21" s="32">
        <v>-565.1577176583985</v>
      </c>
      <c r="ACI21" s="32">
        <v>-567.01475287523886</v>
      </c>
      <c r="ACJ21" s="32">
        <v>-599.82237503941747</v>
      </c>
      <c r="ACK21" s="32">
        <v>-593.63225764994968</v>
      </c>
      <c r="ACL21" s="32">
        <v>-570.72882330891946</v>
      </c>
      <c r="ACM21" s="32">
        <v>-550.92044766262279</v>
      </c>
      <c r="ACN21" s="32">
        <v>-522.4459076710715</v>
      </c>
      <c r="ACO21" s="32">
        <v>-484.68619159531875</v>
      </c>
      <c r="ACP21" s="32">
        <v>-448.16449899745942</v>
      </c>
      <c r="ACQ21" s="32">
        <v>-414.11885335538722</v>
      </c>
      <c r="ACR21" s="32">
        <v>-391.83443075330365</v>
      </c>
      <c r="ACS21" s="32">
        <v>-378.83518423542148</v>
      </c>
      <c r="ACT21" s="32">
        <v>-371.40704336806039</v>
      </c>
      <c r="ACU21" s="32">
        <v>-370.78803162911356</v>
      </c>
      <c r="ACV21" s="32">
        <v>-381.31123119120861</v>
      </c>
      <c r="ACW21" s="32">
        <v>-404.214665532239</v>
      </c>
      <c r="ACX21" s="32">
        <v>-430.21315856800322</v>
      </c>
      <c r="ACY21" s="32">
        <v>-453.11659290903361</v>
      </c>
      <c r="ACZ21" s="32">
        <v>-490.87630898478648</v>
      </c>
      <c r="ADA21" s="32">
        <v>-518.73183723739089</v>
      </c>
      <c r="ADB21" s="32">
        <v>-529.25503679948599</v>
      </c>
      <c r="ADC21" s="32">
        <v>-529.87404853843282</v>
      </c>
      <c r="ADD21" s="32">
        <v>-531.11207201632624</v>
      </c>
      <c r="ADE21" s="32">
        <v>-535.44515418895367</v>
      </c>
      <c r="ADF21" s="32">
        <v>-532.35009549421977</v>
      </c>
      <c r="ADG21" s="32">
        <v>-543.49230679526158</v>
      </c>
      <c r="ADH21" s="32">
        <v>-581.25202287101433</v>
      </c>
      <c r="ADI21" s="32">
        <v>-591.15621069416272</v>
      </c>
      <c r="ADJ21" s="32">
        <v>-583.72806982680152</v>
      </c>
      <c r="ADK21" s="32">
        <v>-568.25277635313228</v>
      </c>
      <c r="ADL21" s="32">
        <v>-538.54021288368756</v>
      </c>
      <c r="ADM21" s="32">
        <v>-487.16223855110576</v>
      </c>
      <c r="ADN21" s="32">
        <v>-441.35536986904498</v>
      </c>
      <c r="ADO21" s="32">
        <v>-404.214665532239</v>
      </c>
      <c r="ADP21" s="32">
        <v>-384.40628988594244</v>
      </c>
      <c r="ADQ21" s="32">
        <v>-376.35913727963452</v>
      </c>
      <c r="ADR21" s="32">
        <v>-373.26407858490063</v>
      </c>
      <c r="ADS21" s="32">
        <v>-379.45419597436825</v>
      </c>
      <c r="ADT21" s="32">
        <v>-411.02379466065344</v>
      </c>
      <c r="ADU21" s="32">
        <v>-493.97136767952026</v>
      </c>
      <c r="ADV21" s="32">
        <v>-593.63225764994968</v>
      </c>
      <c r="ADW21" s="32">
        <v>-646.86726719937178</v>
      </c>
      <c r="ADX21" s="32">
        <v>-674.72279545197637</v>
      </c>
      <c r="ADY21" s="32">
        <v>-671.62773675724247</v>
      </c>
      <c r="ADZ21" s="32">
        <v>-662.96157241198773</v>
      </c>
      <c r="AEA21" s="32">
        <v>-646.86726719937178</v>
      </c>
      <c r="AEB21" s="32">
        <v>-659.24750197830701</v>
      </c>
      <c r="AEC21" s="32">
        <v>-654.9144198056797</v>
      </c>
      <c r="AED21" s="32">
        <v>-649.96232589410556</v>
      </c>
      <c r="AEE21" s="32">
        <v>-646.86726719937178</v>
      </c>
      <c r="AEF21" s="32">
        <v>-666.05663110672151</v>
      </c>
      <c r="AEG21" s="32">
        <v>-669.1516898014554</v>
      </c>
      <c r="AEH21" s="32">
        <v>-645.62924372147836</v>
      </c>
      <c r="AEI21" s="32">
        <v>-631.39197372570266</v>
      </c>
      <c r="AEJ21" s="32">
        <v>-593.63225764994968</v>
      </c>
      <c r="AEK21" s="32">
        <v>-534.20713071106013</v>
      </c>
      <c r="AEL21" s="32">
        <v>-482.82915637847839</v>
      </c>
      <c r="AEM21" s="32">
        <v>-446.30746378061917</v>
      </c>
      <c r="AEN21" s="32">
        <v>-417.21391205012111</v>
      </c>
      <c r="AEO21" s="32">
        <v>-407.30972422697283</v>
      </c>
      <c r="AEP21" s="32">
        <v>-404.83367727118582</v>
      </c>
      <c r="AEQ21" s="32">
        <v>-409.78577118275996</v>
      </c>
      <c r="AER21" s="32">
        <v>-437.02228769641761</v>
      </c>
      <c r="AES21" s="32">
        <v>-513.77974332581675</v>
      </c>
      <c r="AET21" s="32">
        <v>-603.53644547309807</v>
      </c>
      <c r="AEU21" s="32">
        <v>-653.05738458883945</v>
      </c>
      <c r="AEV21" s="32">
        <v>-680.91291284144393</v>
      </c>
      <c r="AEW21" s="32">
        <v>-678.43686588565674</v>
      </c>
      <c r="AEX21" s="32">
        <v>-666.67564284566822</v>
      </c>
      <c r="AEY21" s="32">
        <v>-642.53418502674435</v>
      </c>
      <c r="AEZ21" s="32">
        <v>-654.9144198056797</v>
      </c>
      <c r="AFA21" s="32">
        <v>-652.43837284989263</v>
      </c>
      <c r="AFB21" s="32">
        <v>-647.48627893831849</v>
      </c>
      <c r="AFC21" s="32">
        <v>-645.62924372147836</v>
      </c>
      <c r="AFD21" s="32">
        <v>-668.53267806250858</v>
      </c>
      <c r="AFE21" s="32">
        <v>-677.81785414671003</v>
      </c>
      <c r="AFF21" s="32">
        <v>-656.77145502252006</v>
      </c>
      <c r="AFG21" s="32">
        <v>-630.77296198675572</v>
      </c>
      <c r="AFH21" s="32">
        <v>-589.29917547732248</v>
      </c>
      <c r="AFI21" s="32">
        <v>-534.82614245000684</v>
      </c>
      <c r="AFJ21" s="32">
        <v>-486.54322681215899</v>
      </c>
      <c r="AFK21" s="32">
        <v>-444.45042856377893</v>
      </c>
      <c r="AFL21" s="32">
        <v>-422.16600596169519</v>
      </c>
      <c r="AFM21" s="32">
        <v>-414.11885335538722</v>
      </c>
      <c r="AFN21" s="32">
        <v>-411.6428063996002</v>
      </c>
      <c r="AFO21" s="32">
        <v>-420.30897074485489</v>
      </c>
      <c r="AFP21" s="32">
        <v>-451.87856943114008</v>
      </c>
      <c r="AFQ21" s="32">
        <v>-529.87404853843282</v>
      </c>
      <c r="AFR21" s="32">
        <v>-626.4398798141284</v>
      </c>
      <c r="AFS21" s="32">
        <v>-679.05587762460357</v>
      </c>
      <c r="AFT21" s="32">
        <v>-700.72128848774048</v>
      </c>
      <c r="AFU21" s="32">
        <v>-703.19733544352755</v>
      </c>
      <c r="AFV21" s="32">
        <v>-687.1030302309116</v>
      </c>
      <c r="AFW21" s="32">
        <v>-666.05663110672151</v>
      </c>
      <c r="AFX21" s="32">
        <v>-671.00872501829576</v>
      </c>
      <c r="AFY21" s="32">
        <v>-664.19959588988115</v>
      </c>
      <c r="AFZ21" s="32">
        <v>-661.10453719514737</v>
      </c>
      <c r="AGA21" s="32">
        <v>-650.58133763305227</v>
      </c>
      <c r="AGB21" s="32">
        <v>-671.62773675724247</v>
      </c>
      <c r="AGC21" s="32">
        <v>-682.76994805828429</v>
      </c>
      <c r="AGD21" s="32">
        <v>-661.10453719514737</v>
      </c>
      <c r="AGE21" s="32">
        <v>-632.01098546464937</v>
      </c>
      <c r="AGF21" s="32">
        <v>-585.58510504364176</v>
      </c>
      <c r="AGG21" s="32">
        <v>-534.20713071106013</v>
      </c>
      <c r="AGH21" s="32">
        <v>-480.97212116163814</v>
      </c>
      <c r="AGI21" s="32">
        <v>-441.35536986904498</v>
      </c>
      <c r="AGJ21" s="32">
        <v>-417.83292378906782</v>
      </c>
      <c r="AGK21" s="32">
        <v>-410.40478292170673</v>
      </c>
      <c r="AGL21" s="32">
        <v>-406.69071248802601</v>
      </c>
      <c r="AGM21" s="32">
        <v>-412.88082987749374</v>
      </c>
      <c r="AGN21" s="32">
        <v>-437.02228769641761</v>
      </c>
      <c r="AGO21" s="32">
        <v>-511.30369637002963</v>
      </c>
      <c r="AGP21" s="32">
        <v>-609.72656286256574</v>
      </c>
      <c r="AGQ21" s="32">
        <v>-662.34256067304102</v>
      </c>
      <c r="AGR21" s="32">
        <v>-688.34105370880513</v>
      </c>
      <c r="AGS21" s="32">
        <v>-685.24599501407124</v>
      </c>
      <c r="AGT21" s="32">
        <v>-678.43686588565674</v>
      </c>
      <c r="AGU21" s="32">
        <v>-657.39046676146677</v>
      </c>
      <c r="AGV21" s="32">
        <v>-669.77070154040211</v>
      </c>
      <c r="AGW21" s="32">
        <v>-662.34256067304102</v>
      </c>
      <c r="AGX21" s="32">
        <v>-653.67639632778616</v>
      </c>
      <c r="AGY21" s="32">
        <v>-649.34331415515885</v>
      </c>
      <c r="AGZ21" s="32">
        <v>-670.38971327934894</v>
      </c>
      <c r="AHA21" s="32">
        <v>-686.48401849196489</v>
      </c>
      <c r="AHB21" s="32">
        <v>-669.1516898014554</v>
      </c>
      <c r="AHC21" s="32">
        <v>-641.29616154885082</v>
      </c>
      <c r="AHD21" s="32">
        <v>-604.15545721204478</v>
      </c>
      <c r="AHE21" s="32">
        <v>-549.68242418472926</v>
      </c>
      <c r="AHF21" s="32">
        <v>-498.30444985214757</v>
      </c>
      <c r="AHG21" s="32">
        <v>-454.35461638692715</v>
      </c>
      <c r="AHH21" s="32">
        <v>-429.5941468290564</v>
      </c>
      <c r="AHI21" s="32">
        <v>-416.59490031117434</v>
      </c>
      <c r="AHJ21" s="32">
        <v>-412.88082987749374</v>
      </c>
      <c r="AHK21" s="32">
        <v>-424.02304117853555</v>
      </c>
      <c r="AHL21" s="32">
        <v>-453.73560464798027</v>
      </c>
      <c r="AHM21" s="32">
        <v>-531.73108375527306</v>
      </c>
      <c r="AHN21" s="32">
        <v>-629.53493850886218</v>
      </c>
      <c r="AHO21" s="32">
        <v>-680.29390110249722</v>
      </c>
      <c r="AHP21" s="32">
        <v>-699.48326500984695</v>
      </c>
      <c r="AHQ21" s="32">
        <v>-690.8171006645922</v>
      </c>
      <c r="AHR21" s="32">
        <v>-680.29390110249722</v>
      </c>
      <c r="AHS21" s="32">
        <v>-661.7235489340942</v>
      </c>
      <c r="AHT21" s="32">
        <v>-666.67564284566822</v>
      </c>
      <c r="AHU21" s="32">
        <v>-659.24750197830701</v>
      </c>
      <c r="AHV21" s="32">
        <v>-648.10529067726532</v>
      </c>
      <c r="AHW21" s="32">
        <v>-646.86726719937178</v>
      </c>
      <c r="AHX21" s="32">
        <v>-662.34256067304102</v>
      </c>
      <c r="AHY21" s="32">
        <v>-667.91366632356187</v>
      </c>
      <c r="AHZ21" s="32">
        <v>-643.15319676569118</v>
      </c>
      <c r="AIA21" s="32">
        <v>-617.15470372992695</v>
      </c>
      <c r="AIB21" s="32">
        <v>-582.49004634890798</v>
      </c>
      <c r="AIC21" s="32">
        <v>-536.6831776668472</v>
      </c>
      <c r="AID21" s="32">
        <v>-490.2572972458396</v>
      </c>
      <c r="AIE21" s="32">
        <v>-454.35461638692715</v>
      </c>
      <c r="AIF21" s="32">
        <v>-432.68920552379029</v>
      </c>
      <c r="AIG21" s="32">
        <v>-424.02304117853555</v>
      </c>
      <c r="AIH21" s="32">
        <v>-421.54699422274854</v>
      </c>
      <c r="AII21" s="32">
        <v>-417.83292378906782</v>
      </c>
      <c r="AIJ21" s="32">
        <v>-425.26106465642903</v>
      </c>
      <c r="AIK21" s="32">
        <v>-447.54548725851271</v>
      </c>
      <c r="AIL21" s="32">
        <v>-481.59113290058485</v>
      </c>
      <c r="AIM21" s="32">
        <v>-515.63677854265711</v>
      </c>
      <c r="AIN21" s="32">
        <v>-560.20562374682436</v>
      </c>
      <c r="AIO21" s="32">
        <v>-581.25202287101433</v>
      </c>
      <c r="AIP21" s="32">
        <v>-585.58510504364176</v>
      </c>
      <c r="AIQ21" s="32">
        <v>-580.01399939312091</v>
      </c>
      <c r="AIR21" s="32">
        <v>-578.15696417628055</v>
      </c>
      <c r="AIS21" s="32">
        <v>-575.06190548154677</v>
      </c>
      <c r="AIT21" s="32">
        <v>-569.49079983102581</v>
      </c>
      <c r="AIU21" s="32">
        <v>-569.49079983102581</v>
      </c>
      <c r="AIV21" s="32">
        <v>-597.96533982257711</v>
      </c>
      <c r="AIW21" s="32">
        <v>-605.39348068993843</v>
      </c>
      <c r="AIX21" s="32">
        <v>-589.29917547732248</v>
      </c>
      <c r="AIY21" s="32">
        <v>-570.10981156997263</v>
      </c>
      <c r="AIZ21" s="32">
        <v>-539.77823636158109</v>
      </c>
      <c r="AJA21" s="32">
        <v>-498.92346159109434</v>
      </c>
      <c r="AJB21" s="32">
        <v>-468.5918863827028</v>
      </c>
      <c r="AJC21" s="32">
        <v>-433.30821726273712</v>
      </c>
      <c r="AJD21" s="32">
        <v>-410.40478292170673</v>
      </c>
      <c r="AJE21" s="32">
        <v>-400.50059509855839</v>
      </c>
      <c r="AJF21" s="32">
        <v>-393.07245423119718</v>
      </c>
      <c r="AJG21" s="32">
        <v>-393.07245423119718</v>
      </c>
      <c r="AJH21" s="32">
        <v>-402.9766420543454</v>
      </c>
      <c r="AJI21" s="32">
        <v>-422.78501770064207</v>
      </c>
      <c r="AJJ21" s="32">
        <v>-451.25955769219331</v>
      </c>
      <c r="AJK21" s="32">
        <v>-477.25805072795754</v>
      </c>
      <c r="AJL21" s="32">
        <v>-526.1599781047521</v>
      </c>
      <c r="AJM21" s="32">
        <v>-542.87329505631487</v>
      </c>
      <c r="AJN21" s="32">
        <v>-548.44440070683584</v>
      </c>
      <c r="AJO21" s="32">
        <v>-543.49230679526158</v>
      </c>
      <c r="AJP21" s="32">
        <v>-542.87329505631487</v>
      </c>
      <c r="AJQ21" s="32">
        <v>-537.92120114474062</v>
      </c>
      <c r="AJR21" s="32">
        <v>-532.35009549421977</v>
      </c>
      <c r="AJS21" s="32">
        <v>-544.11131853420841</v>
      </c>
      <c r="AJT21" s="32">
        <v>-582.49004634890798</v>
      </c>
      <c r="AJU21" s="32">
        <v>-606.63150416783185</v>
      </c>
      <c r="AJV21" s="32">
        <v>-594.87028112784321</v>
      </c>
      <c r="AJW21" s="32">
        <v>-579.39498765417409</v>
      </c>
      <c r="AJX21" s="32">
        <v>-550.30143592367597</v>
      </c>
      <c r="AJY21" s="32">
        <v>-502.01852028582829</v>
      </c>
      <c r="AJZ21" s="32">
        <v>-457.44967508166098</v>
      </c>
      <c r="AKA21" s="32">
        <v>-424.02304117853555</v>
      </c>
      <c r="AKB21" s="32">
        <v>-403.59565379329223</v>
      </c>
      <c r="AKC21" s="32">
        <v>-395.54850118698425</v>
      </c>
      <c r="AKD21" s="32">
        <v>-392.45344249225042</v>
      </c>
      <c r="AKE21" s="32">
        <v>-398.64355988171815</v>
      </c>
      <c r="AKF21" s="32">
        <v>-432.07019378484353</v>
      </c>
      <c r="AKG21" s="32">
        <v>-513.16073158687004</v>
      </c>
      <c r="AKH21" s="32">
        <v>-609.10755112361892</v>
      </c>
      <c r="AKI21" s="32">
        <v>-669.1516898014554</v>
      </c>
      <c r="AKJ21" s="32">
        <v>-693.9121593593261</v>
      </c>
      <c r="AKK21" s="32">
        <v>-693.29314762037927</v>
      </c>
      <c r="AKL21" s="32">
        <v>-689.57907718669878</v>
      </c>
      <c r="AKM21" s="32">
        <v>-672.86576023513589</v>
      </c>
      <c r="AKN21" s="32">
        <v>-680.91291284144393</v>
      </c>
      <c r="AKO21" s="32">
        <v>-669.77070154040211</v>
      </c>
      <c r="AKP21" s="32">
        <v>-659.24750197830701</v>
      </c>
      <c r="AKQ21" s="32">
        <v>-648.10529067726532</v>
      </c>
      <c r="AKR21" s="32">
        <v>-651.81936111094581</v>
      </c>
      <c r="AKS21" s="32">
        <v>-662.96157241198773</v>
      </c>
      <c r="AKT21" s="32">
        <v>-640.67714980990411</v>
      </c>
      <c r="AKU21" s="32">
        <v>-615.29766851308659</v>
      </c>
      <c r="AKV21" s="32">
        <v>-575.6809172204936</v>
      </c>
      <c r="AKW21" s="32">
        <v>-521.82689593212478</v>
      </c>
      <c r="AKX21" s="32">
        <v>-470.44892159954304</v>
      </c>
      <c r="AKY21" s="32">
        <v>-427.73711161221615</v>
      </c>
      <c r="AKZ21" s="32">
        <v>-407.30972422697283</v>
      </c>
      <c r="ALA21" s="32">
        <v>-398.64355988171815</v>
      </c>
      <c r="ALB21" s="32">
        <v>-394.31047770909072</v>
      </c>
      <c r="ALC21" s="32">
        <v>-401.1196068375051</v>
      </c>
      <c r="ALD21" s="32">
        <v>-425.26106465642903</v>
      </c>
      <c r="ALE21" s="32">
        <v>-501.39950854688146</v>
      </c>
      <c r="ALF21" s="32">
        <v>-581.25202287101433</v>
      </c>
      <c r="ALG21" s="32">
        <v>-632.62999720359608</v>
      </c>
      <c r="ALH21" s="32">
        <v>-661.7235489340942</v>
      </c>
      <c r="ALI21" s="32">
        <v>-662.96157241198773</v>
      </c>
      <c r="ALJ21" s="32">
        <v>-651.81936111094581</v>
      </c>
      <c r="ALK21" s="32">
        <v>-632.01098546464937</v>
      </c>
      <c r="ALL21" s="32">
        <v>-653.05738458883945</v>
      </c>
      <c r="ALM21" s="32">
        <v>-649.34331415515885</v>
      </c>
      <c r="ALN21" s="32">
        <v>-644.39122024358471</v>
      </c>
      <c r="ALO21" s="32">
        <v>-640.0581380709574</v>
      </c>
      <c r="ALP21" s="32">
        <v>-645.62924372147836</v>
      </c>
      <c r="ALQ21" s="32">
        <v>-656.77145502252006</v>
      </c>
      <c r="ALR21" s="32">
        <v>-635.10604415938315</v>
      </c>
      <c r="ALS21" s="32">
        <v>-612.82162155729952</v>
      </c>
      <c r="ALT21" s="32">
        <v>-576.29992895944031</v>
      </c>
      <c r="ALU21" s="32">
        <v>-524.30294288791185</v>
      </c>
      <c r="ALV21" s="32">
        <v>-474.1629920332237</v>
      </c>
      <c r="ALW21" s="32">
        <v>-435.78426421852407</v>
      </c>
      <c r="ALX21" s="32">
        <v>-416.59490031117434</v>
      </c>
      <c r="ALY21" s="32">
        <v>-411.6428063996002</v>
      </c>
      <c r="ALZ21" s="32">
        <v>-406.07170074907935</v>
      </c>
      <c r="AMA21" s="32">
        <v>-406.07170074907935</v>
      </c>
      <c r="AMB21" s="32">
        <v>-431.4511820458967</v>
      </c>
      <c r="AMC21" s="32">
        <v>-505.11357898056207</v>
      </c>
      <c r="AMD21" s="32">
        <v>-588.06115199942883</v>
      </c>
      <c r="AME21" s="32">
        <v>-639.43912633201057</v>
      </c>
      <c r="AMF21" s="32">
        <v>-666.05663110672151</v>
      </c>
      <c r="AMG21" s="32">
        <v>-666.05663110672151</v>
      </c>
      <c r="AMH21" s="32">
        <v>-659.24750197830701</v>
      </c>
      <c r="AMI21" s="32">
        <v>-639.43912633201057</v>
      </c>
      <c r="AMJ21" s="32">
        <v>-646.86726719937178</v>
      </c>
      <c r="AMK21" s="32">
        <v>-642.53418502674435</v>
      </c>
      <c r="AML21" s="32">
        <v>-637.58209111517021</v>
      </c>
      <c r="AMM21" s="32">
        <v>-633.2490089425429</v>
      </c>
      <c r="AMN21" s="32">
        <v>-645.62924372147836</v>
      </c>
      <c r="AMO21" s="32">
        <v>-661.7235489340942</v>
      </c>
      <c r="AMP21" s="32">
        <v>-638.82011459306386</v>
      </c>
      <c r="AMQ21" s="32">
        <v>-609.10755112361892</v>
      </c>
      <c r="AMR21" s="32">
        <v>-575.06190548154677</v>
      </c>
      <c r="AMS21" s="32">
        <v>-523.68393114896514</v>
      </c>
      <c r="AMT21" s="32">
        <v>-469.82990986059633</v>
      </c>
      <c r="AMU21" s="32">
        <v>-427.11809987326944</v>
      </c>
      <c r="AMV21" s="32">
        <v>-407.30972422697283</v>
      </c>
      <c r="AMW21" s="32">
        <v>-398.64355988171815</v>
      </c>
      <c r="AMX21" s="32">
        <v>-393.69146597014395</v>
      </c>
      <c r="AMY21" s="32">
        <v>-401.1196068375051</v>
      </c>
      <c r="AMZ21" s="32">
        <v>-425.8800763953758</v>
      </c>
      <c r="ANA21" s="32">
        <v>-500.7804968079347</v>
      </c>
      <c r="ANB21" s="32">
        <v>-590.5371989552159</v>
      </c>
      <c r="ANC21" s="32">
        <v>-642.53418502674435</v>
      </c>
      <c r="AND21" s="32">
        <v>-670.38971327934894</v>
      </c>
      <c r="ANE21" s="32">
        <v>-669.1516898014554</v>
      </c>
      <c r="ANF21" s="32">
        <v>-659.86651371725395</v>
      </c>
      <c r="ANG21" s="32">
        <v>-638.82011459306386</v>
      </c>
      <c r="ANH21" s="32">
        <v>-649.96232589410556</v>
      </c>
      <c r="ANI21" s="32">
        <v>-640.0581380709574</v>
      </c>
      <c r="ANJ21" s="32">
        <v>-630.77296198675572</v>
      </c>
      <c r="ANK21" s="32">
        <v>-627.67790329202205</v>
      </c>
      <c r="ANL21" s="32">
        <v>-638.20110285411693</v>
      </c>
      <c r="ANM21" s="32">
        <v>-664.19959588988115</v>
      </c>
      <c r="ANN21" s="32">
        <v>-640.67714980990411</v>
      </c>
      <c r="ANO21" s="32">
        <v>-615.9166802520333</v>
      </c>
      <c r="ANP21" s="32">
        <v>-580.01399939312091</v>
      </c>
      <c r="ANQ21" s="32">
        <v>-528.63602506053917</v>
      </c>
      <c r="ANR21" s="32">
        <v>-477.87706246690431</v>
      </c>
      <c r="ANS21" s="32">
        <v>-436.40327595747084</v>
      </c>
      <c r="ANT21" s="32">
        <v>-412.26181813854697</v>
      </c>
      <c r="ANU21" s="32">
        <v>-404.83367727118582</v>
      </c>
      <c r="ANV21" s="32">
        <v>-401.73861857645193</v>
      </c>
      <c r="ANW21" s="32">
        <v>-407.30972422697283</v>
      </c>
      <c r="ANX21" s="32">
        <v>-436.40327595747084</v>
      </c>
      <c r="ANY21" s="32">
        <v>-512.54171984792333</v>
      </c>
      <c r="ANZ21" s="32">
        <v>-600.44138677836418</v>
      </c>
      <c r="AOA21" s="32">
        <v>-655.53343154462652</v>
      </c>
      <c r="AOB21" s="32">
        <v>-682.15093631933757</v>
      </c>
      <c r="AOC21" s="32">
        <v>-679.67488936355028</v>
      </c>
      <c r="AOD21" s="32">
        <v>-667.91366632356187</v>
      </c>
      <c r="AOE21" s="32">
        <v>-641.91517328779753</v>
      </c>
      <c r="AOF21" s="32">
        <v>-651.2003493719991</v>
      </c>
      <c r="AOG21" s="32">
        <v>-640.0581380709574</v>
      </c>
      <c r="AOH21" s="32">
        <v>-630.77296198675572</v>
      </c>
      <c r="AOI21" s="32">
        <v>-623.34482111939451</v>
      </c>
      <c r="AOJ21" s="32">
        <v>-630.77296198675572</v>
      </c>
      <c r="AOK21" s="32">
        <v>-656.77145502252006</v>
      </c>
      <c r="AOL21" s="32">
        <v>-635.72505589832986</v>
      </c>
      <c r="AOM21" s="32">
        <v>-607.86952764572538</v>
      </c>
      <c r="AON21" s="32">
        <v>-577.53795243733384</v>
      </c>
      <c r="AOO21" s="32">
        <v>-532.35009549421977</v>
      </c>
      <c r="AOP21" s="32">
        <v>-491.49532072373319</v>
      </c>
      <c r="AOQ21" s="32">
        <v>-455.59263986482068</v>
      </c>
      <c r="AOR21" s="32">
        <v>-434.54624074063059</v>
      </c>
      <c r="AOS21" s="32">
        <v>-410.40478292170673</v>
      </c>
      <c r="AOT21" s="32">
        <v>-412.26181813854697</v>
      </c>
      <c r="AOU21" s="32">
        <v>-412.88082987749374</v>
      </c>
      <c r="AOV21" s="32">
        <v>-425.8800763953758</v>
      </c>
      <c r="AOW21" s="32">
        <v>-447.54548725851271</v>
      </c>
      <c r="AOX21" s="32">
        <v>-477.25805072795754</v>
      </c>
      <c r="AOY21" s="32">
        <v>-513.77974332581675</v>
      </c>
      <c r="AOZ21" s="32">
        <v>-554.0155063573568</v>
      </c>
      <c r="APA21" s="32">
        <v>-566.39574113629192</v>
      </c>
      <c r="APB21" s="32">
        <v>-562.06265896366472</v>
      </c>
      <c r="APC21" s="32">
        <v>-555.87254157419693</v>
      </c>
      <c r="APD21" s="32">
        <v>-554.63451809630351</v>
      </c>
      <c r="APE21" s="32">
        <v>-545.34934201210194</v>
      </c>
      <c r="APF21" s="32">
        <v>-560.82463548577118</v>
      </c>
      <c r="APG21" s="32">
        <v>-557.11056505209046</v>
      </c>
      <c r="APH21" s="32">
        <v>-578.77597591522738</v>
      </c>
      <c r="API21" s="32">
        <v>-599.20336330047064</v>
      </c>
      <c r="APJ21" s="32">
        <v>-584.34708156574823</v>
      </c>
      <c r="APK21" s="32">
        <v>-563.30068244155814</v>
      </c>
      <c r="APL21" s="32">
        <v>-534.82614245000684</v>
      </c>
      <c r="APM21" s="32">
        <v>-495.20939115741385</v>
      </c>
      <c r="APN21" s="32">
        <v>-456.83066334271422</v>
      </c>
      <c r="APO21" s="32">
        <v>-420.92798248380171</v>
      </c>
      <c r="APP21" s="32">
        <v>-400.50059509855839</v>
      </c>
      <c r="APQ21" s="32">
        <v>-390.59640727541017</v>
      </c>
      <c r="APR21" s="32">
        <v>-384.40628988594244</v>
      </c>
      <c r="APS21" s="32">
        <v>-386.88233684172945</v>
      </c>
      <c r="APT21" s="32">
        <v>-400.50059509855839</v>
      </c>
      <c r="APU21" s="32">
        <v>-420.92798248380171</v>
      </c>
      <c r="APV21" s="32">
        <v>-444.45042856377893</v>
      </c>
      <c r="APW21" s="32">
        <v>-474.1629920332237</v>
      </c>
      <c r="APX21" s="32">
        <v>-517.49381375949736</v>
      </c>
      <c r="APY21" s="32">
        <v>-545.34934201210194</v>
      </c>
      <c r="APZ21" s="32">
        <v>-552.77748287946315</v>
      </c>
      <c r="AQA21" s="32">
        <v>-550.92044766262279</v>
      </c>
      <c r="AQB21" s="32">
        <v>-549.06341244578255</v>
      </c>
      <c r="AQC21" s="32">
        <v>-545.34934201210194</v>
      </c>
      <c r="AQD21" s="32">
        <v>-544.73033027315512</v>
      </c>
      <c r="AQE21" s="32">
        <v>-548.44440070683584</v>
      </c>
      <c r="AQF21" s="32">
        <v>-575.6809172204936</v>
      </c>
      <c r="AQG21" s="32">
        <v>-599.82237503941747</v>
      </c>
      <c r="AQH21" s="32">
        <v>-589.29917547732248</v>
      </c>
      <c r="AQI21" s="32">
        <v>-571.96684678681288</v>
      </c>
      <c r="AQJ21" s="32">
        <v>-539.15922462263427</v>
      </c>
      <c r="AQK21" s="32">
        <v>-485.92421507321222</v>
      </c>
      <c r="AQL21" s="32">
        <v>-440.73635813009832</v>
      </c>
      <c r="AQM21" s="32">
        <v>-406.07170074907935</v>
      </c>
      <c r="AQN21" s="32">
        <v>-388.73937205856981</v>
      </c>
      <c r="AQO21" s="32">
        <v>-381.31123119120861</v>
      </c>
      <c r="AQP21" s="32">
        <v>-375.74012554068764</v>
      </c>
      <c r="AQQ21" s="32">
        <v>-380.07320771331507</v>
      </c>
      <c r="AQR21" s="32">
        <v>-405.45268901013253</v>
      </c>
      <c r="AQS21" s="32">
        <v>-489.63828550689288</v>
      </c>
      <c r="AQT21" s="32">
        <v>-577.53795243733384</v>
      </c>
      <c r="AQU21" s="32">
        <v>-633.2490089425429</v>
      </c>
      <c r="AQV21" s="32">
        <v>-662.34256067304102</v>
      </c>
      <c r="AQW21" s="32">
        <v>-663.58058415093444</v>
      </c>
      <c r="AQX21" s="32">
        <v>-658.00947850041348</v>
      </c>
      <c r="AQY21" s="32">
        <v>-634.48703242043644</v>
      </c>
      <c r="AQZ21" s="32">
        <v>-639.43912633201057</v>
      </c>
      <c r="ARA21" s="32">
        <v>-630.15395024780901</v>
      </c>
      <c r="ARB21" s="32">
        <v>-622.7258093804478</v>
      </c>
      <c r="ARC21" s="32">
        <v>-617.15470372992695</v>
      </c>
      <c r="ARD21" s="32">
        <v>-619.63075068571391</v>
      </c>
      <c r="ARE21" s="32">
        <v>-648.72430241621203</v>
      </c>
      <c r="ARF21" s="32">
        <v>-630.77296198675572</v>
      </c>
      <c r="ARG21" s="32">
        <v>-607.25051590677856</v>
      </c>
      <c r="ARH21" s="32">
        <v>-567.63376461418557</v>
      </c>
      <c r="ARI21" s="32">
        <v>-511.30369637002963</v>
      </c>
      <c r="ARJ21" s="32">
        <v>-459.925722037448</v>
      </c>
      <c r="ARK21" s="32">
        <v>-420.92798248380171</v>
      </c>
      <c r="ARL21" s="32">
        <v>-400.50059509855839</v>
      </c>
      <c r="ARM21" s="32">
        <v>-393.07245423119718</v>
      </c>
      <c r="ARN21" s="32">
        <v>-388.73937205856981</v>
      </c>
      <c r="ARO21" s="32">
        <v>-392.45344249225042</v>
      </c>
      <c r="ARP21" s="32">
        <v>-420.30897074485489</v>
      </c>
      <c r="ARQ21" s="32">
        <v>-499.54247333004116</v>
      </c>
      <c r="ARR21" s="32">
        <v>-580.01399939312091</v>
      </c>
      <c r="ARS21" s="32">
        <v>-634.48703242043644</v>
      </c>
      <c r="ART21" s="32">
        <v>-666.67564284566822</v>
      </c>
      <c r="ARU21" s="32">
        <v>-660.48552545620066</v>
      </c>
      <c r="ARV21" s="32">
        <v>-654.9144198056797</v>
      </c>
      <c r="ARW21" s="32">
        <v>-638.82011459306386</v>
      </c>
      <c r="ARX21" s="32">
        <v>-654.9144198056797</v>
      </c>
      <c r="ARY21" s="32">
        <v>-648.72430241621203</v>
      </c>
      <c r="ARZ21" s="32">
        <v>-638.82011459306386</v>
      </c>
      <c r="ASA21" s="32">
        <v>-635.10604415938315</v>
      </c>
      <c r="ASB21" s="32">
        <v>-631.39197372570266</v>
      </c>
      <c r="ASC21" s="32">
        <v>-655.53343154462652</v>
      </c>
      <c r="ASD21" s="32">
        <v>-637.58209111517021</v>
      </c>
      <c r="ASE21" s="32">
        <v>-609.10755112361892</v>
      </c>
      <c r="ASF21" s="32">
        <v>-572.58585852575959</v>
      </c>
      <c r="ASG21" s="32">
        <v>-515.01776680371029</v>
      </c>
      <c r="ASH21" s="32">
        <v>-467.35386290480932</v>
      </c>
      <c r="ASI21" s="32">
        <v>-428.35612335116292</v>
      </c>
      <c r="ASJ21" s="32">
        <v>-407.92873596591954</v>
      </c>
      <c r="ASK21" s="32">
        <v>-397.40553640382456</v>
      </c>
      <c r="ASL21" s="32">
        <v>-393.69146597014395</v>
      </c>
      <c r="ASM21" s="32">
        <v>-401.73861857645193</v>
      </c>
      <c r="ASN21" s="32">
        <v>-427.11809987326944</v>
      </c>
      <c r="ASO21" s="32">
        <v>-503.25654376372177</v>
      </c>
      <c r="ASP21" s="32">
        <v>-582.49004634890798</v>
      </c>
      <c r="ASQ21" s="32">
        <v>-638.20110285411693</v>
      </c>
      <c r="ASR21" s="32">
        <v>-664.19959588988115</v>
      </c>
      <c r="ASS21" s="32">
        <v>-667.91366632356187</v>
      </c>
      <c r="AST21" s="32">
        <v>-660.48552545620066</v>
      </c>
      <c r="ASU21" s="32">
        <v>-643.77220850463789</v>
      </c>
      <c r="ASV21" s="32">
        <v>-656.15244328357323</v>
      </c>
      <c r="ASW21" s="32">
        <v>-651.81936111094581</v>
      </c>
      <c r="ASX21" s="32">
        <v>-650.58133763305227</v>
      </c>
      <c r="ASY21" s="32">
        <v>-642.53418502674435</v>
      </c>
      <c r="ASZ21" s="32">
        <v>-640.67714980990411</v>
      </c>
      <c r="ATA21" s="32">
        <v>-659.24750197830701</v>
      </c>
      <c r="ATB21" s="32">
        <v>-641.29616154885082</v>
      </c>
      <c r="ATC21" s="32">
        <v>-613.44063329624635</v>
      </c>
      <c r="ATD21" s="32">
        <v>-575.6809172204936</v>
      </c>
      <c r="ATE21" s="32">
        <v>-520.58887245423125</v>
      </c>
      <c r="ATF21" s="32">
        <v>-465.49682768796896</v>
      </c>
      <c r="ATG21" s="32">
        <v>-428.35612335116292</v>
      </c>
      <c r="ATH21" s="32">
        <v>-413.49984161644045</v>
      </c>
      <c r="ATI21" s="32">
        <v>-404.83367727118582</v>
      </c>
      <c r="ATJ21" s="32">
        <v>-398.64355988171815</v>
      </c>
      <c r="ATK21" s="32">
        <v>-407.30972422697283</v>
      </c>
      <c r="ATL21" s="32">
        <v>-430.21315856800322</v>
      </c>
      <c r="ATM21" s="32">
        <v>-506.97061419740237</v>
      </c>
      <c r="ATN21" s="32">
        <v>-586.8231285215353</v>
      </c>
      <c r="ATO21" s="32">
        <v>-641.29616154885082</v>
      </c>
      <c r="ATP21" s="32">
        <v>-663.58058415093444</v>
      </c>
      <c r="ATQ21" s="32">
        <v>-657.39046676146677</v>
      </c>
      <c r="ATR21" s="32">
        <v>-647.48627893831849</v>
      </c>
      <c r="ATS21" s="32">
        <v>-625.82086807518169</v>
      </c>
      <c r="ATT21" s="32">
        <v>-641.29616154885082</v>
      </c>
      <c r="ATU21" s="32">
        <v>-638.20110285411693</v>
      </c>
      <c r="ATV21" s="32">
        <v>-630.15395024780901</v>
      </c>
      <c r="ATW21" s="32">
        <v>-621.48778590255426</v>
      </c>
      <c r="ATX21" s="32">
        <v>-614.67865677413988</v>
      </c>
      <c r="ATY21" s="32">
        <v>-645.62924372147836</v>
      </c>
      <c r="ATZ21" s="32">
        <v>-629.53493850886218</v>
      </c>
      <c r="AUA21" s="32">
        <v>-614.05964503519306</v>
      </c>
      <c r="AUB21" s="32">
        <v>-576.29992895944031</v>
      </c>
      <c r="AUC21" s="32">
        <v>-526.77898984369892</v>
      </c>
      <c r="AUD21" s="32">
        <v>-473.54398029427693</v>
      </c>
      <c r="AUE21" s="32">
        <v>-438.26031117431125</v>
      </c>
      <c r="AUF21" s="32">
        <v>-417.83292378906782</v>
      </c>
      <c r="AUG21" s="32">
        <v>-408.54774770486637</v>
      </c>
      <c r="AUH21" s="32">
        <v>-404.83367727118582</v>
      </c>
      <c r="AUI21" s="32">
        <v>-411.6428063996002</v>
      </c>
      <c r="AUJ21" s="32">
        <v>-438.87932291325797</v>
      </c>
      <c r="AUK21" s="32">
        <v>-516.87480202055065</v>
      </c>
      <c r="AUL21" s="32">
        <v>-590.5371989552159</v>
      </c>
      <c r="AUM21" s="32">
        <v>-650.58133763305227</v>
      </c>
      <c r="AUN21" s="32">
        <v>-677.81785414671003</v>
      </c>
      <c r="AUO21" s="32">
        <v>-679.05587762460357</v>
      </c>
      <c r="AUP21" s="32">
        <v>-671.00872501829576</v>
      </c>
      <c r="AUQ21" s="32">
        <v>-653.05738458883945</v>
      </c>
      <c r="AUR21" s="32">
        <v>-664.81860762882798</v>
      </c>
      <c r="AUS21" s="32">
        <v>-656.15244328357323</v>
      </c>
      <c r="AUT21" s="32">
        <v>-646.24825546042496</v>
      </c>
      <c r="AUU21" s="32">
        <v>-633.86802068148961</v>
      </c>
      <c r="AUV21" s="32">
        <v>-630.15395024780901</v>
      </c>
      <c r="AUW21" s="32">
        <v>-651.81936111094581</v>
      </c>
      <c r="AUX21" s="32">
        <v>-632.01098546464937</v>
      </c>
      <c r="AUY21" s="32">
        <v>-609.72656286256574</v>
      </c>
      <c r="AUZ21" s="32">
        <v>-574.44289374260006</v>
      </c>
      <c r="AVA21" s="32">
        <v>-521.20788419317796</v>
      </c>
      <c r="AVB21" s="32">
        <v>-477.25805072795754</v>
      </c>
      <c r="AVC21" s="32">
        <v>-441.35536986904498</v>
      </c>
      <c r="AVD21" s="32">
        <v>-412.26181813854697</v>
      </c>
      <c r="AVE21" s="32">
        <v>-402.9766420543454</v>
      </c>
      <c r="AVF21" s="32">
        <v>-396.78652466487773</v>
      </c>
      <c r="AVG21" s="32">
        <v>-396.16751292593102</v>
      </c>
      <c r="AVH21" s="32">
        <v>-407.30972422697283</v>
      </c>
      <c r="AVI21" s="32">
        <v>-433.92722900168388</v>
      </c>
      <c r="AVJ21" s="32">
        <v>-463.6397924711286</v>
      </c>
      <c r="AVK21" s="32">
        <v>-503.87555550266853</v>
      </c>
      <c r="AVL21" s="32">
        <v>-545.34934201210194</v>
      </c>
      <c r="AVM21" s="32">
        <v>-560.82463548577118</v>
      </c>
      <c r="AVN21" s="32">
        <v>-565.77672939734521</v>
      </c>
      <c r="AVO21" s="32">
        <v>-568.8717880920791</v>
      </c>
      <c r="AVP21" s="32">
        <v>-569.49079983102581</v>
      </c>
      <c r="AVQ21" s="32">
        <v>-568.8717880920791</v>
      </c>
      <c r="AVR21" s="32">
        <v>-561.44364722471789</v>
      </c>
      <c r="AVS21" s="32">
        <v>-558.348588529984</v>
      </c>
      <c r="AVT21" s="32">
        <v>-572.58585852575959</v>
      </c>
      <c r="AVU21" s="32">
        <v>-596.10830460573686</v>
      </c>
      <c r="AVV21" s="32">
        <v>-580.63301113206762</v>
      </c>
      <c r="AVW21" s="32">
        <v>-556.49155331314375</v>
      </c>
      <c r="AVX21" s="32">
        <v>-528.01701332159234</v>
      </c>
      <c r="AVY21" s="32">
        <v>-487.78125029005258</v>
      </c>
      <c r="AVZ21" s="32">
        <v>-448.16449899745942</v>
      </c>
      <c r="AWA21" s="32">
        <v>-417.83292378906782</v>
      </c>
      <c r="AWB21" s="32">
        <v>-396.16751292593102</v>
      </c>
      <c r="AWC21" s="32">
        <v>-382.54925466910214</v>
      </c>
      <c r="AWD21" s="32">
        <v>-375.12111380174093</v>
      </c>
      <c r="AWE21" s="32">
        <v>-377.597160757528</v>
      </c>
      <c r="AWF21" s="32">
        <v>-388.73937205856981</v>
      </c>
      <c r="AWG21" s="32">
        <v>-414.73786509433404</v>
      </c>
      <c r="AWH21" s="32">
        <v>-426.49908813432262</v>
      </c>
      <c r="AWI21" s="32">
        <v>-464.87781594902208</v>
      </c>
      <c r="AWJ21" s="32">
        <v>-510.06567289213615</v>
      </c>
      <c r="AWK21" s="32">
        <v>-528.01701332159234</v>
      </c>
      <c r="AWL21" s="32">
        <v>-532.9691072331666</v>
      </c>
      <c r="AWM21" s="32">
        <v>-532.35009549421977</v>
      </c>
      <c r="AWN21" s="32">
        <v>-531.11207201632624</v>
      </c>
      <c r="AWO21" s="32">
        <v>-525.54096636580539</v>
      </c>
      <c r="AWP21" s="32">
        <v>-523.06491941001832</v>
      </c>
      <c r="AWQ21" s="32">
        <v>-523.68393114896514</v>
      </c>
      <c r="AWR21" s="32">
        <v>-535.44515418895367</v>
      </c>
      <c r="AWS21" s="32">
        <v>-581.87103460996127</v>
      </c>
      <c r="AWT21" s="32">
        <v>-580.63301113206762</v>
      </c>
      <c r="AWU21" s="32">
        <v>-568.8717880920791</v>
      </c>
      <c r="AWV21" s="32">
        <v>-529.87404853843282</v>
      </c>
      <c r="AWW21" s="32">
        <v>-482.21014463953162</v>
      </c>
      <c r="AWX21" s="32">
        <v>-435.78426421852407</v>
      </c>
      <c r="AWY21" s="32">
        <v>-401.73861857645193</v>
      </c>
      <c r="AWZ21" s="32">
        <v>-380.69221945226184</v>
      </c>
      <c r="AXA21" s="32">
        <v>-373.8830903238474</v>
      </c>
      <c r="AXB21" s="32">
        <v>-372.64506684595386</v>
      </c>
      <c r="AXC21" s="32">
        <v>-379.45419597436825</v>
      </c>
      <c r="AXD21" s="32">
        <v>-407.92873596591954</v>
      </c>
      <c r="AXE21" s="32">
        <v>-489.63828550689288</v>
      </c>
      <c r="AXF21" s="32">
        <v>-563.91969418050496</v>
      </c>
      <c r="AXG21" s="32">
        <v>-623.96383285834122</v>
      </c>
      <c r="AXH21" s="32">
        <v>-654.9144198056797</v>
      </c>
      <c r="AXI21" s="32">
        <v>-650.58133763305227</v>
      </c>
      <c r="AXJ21" s="32">
        <v>-636.96307937622339</v>
      </c>
      <c r="AXK21" s="32">
        <v>-621.48778590255426</v>
      </c>
      <c r="AXL21" s="32">
        <v>-634.48703242043644</v>
      </c>
      <c r="AXM21" s="32">
        <v>-628.91592676991547</v>
      </c>
      <c r="AXN21" s="32">
        <v>-619.63075068571391</v>
      </c>
      <c r="AXO21" s="32">
        <v>-609.10755112361892</v>
      </c>
      <c r="AXP21" s="32">
        <v>-597.34632808363028</v>
      </c>
      <c r="AXQ21" s="32">
        <v>-641.29616154885082</v>
      </c>
      <c r="AXR21" s="32">
        <v>-629.53493850886218</v>
      </c>
      <c r="AXS21" s="32">
        <v>-603.53644547309807</v>
      </c>
      <c r="AXT21" s="32">
        <v>-570.10981156997263</v>
      </c>
      <c r="AXU21" s="32">
        <v>-515.01776680371029</v>
      </c>
      <c r="AXV21" s="32">
        <v>-466.11583942691573</v>
      </c>
      <c r="AXW21" s="32">
        <v>-426.49908813432262</v>
      </c>
      <c r="AXX21" s="32">
        <v>-404.83367727118582</v>
      </c>
      <c r="AXY21" s="32">
        <v>-394.92948944803754</v>
      </c>
      <c r="AXZ21" s="32">
        <v>-394.92948944803754</v>
      </c>
      <c r="AYA21" s="32">
        <v>-401.73861857645193</v>
      </c>
      <c r="AYB21" s="32">
        <v>-431.4511820458967</v>
      </c>
      <c r="AYC21" s="32">
        <v>-511.30369637002963</v>
      </c>
      <c r="AYD21" s="32">
        <v>-588.68016373837577</v>
      </c>
      <c r="AYE21" s="32">
        <v>-647.48627893831849</v>
      </c>
      <c r="AYF21" s="32">
        <v>-668.53267806250858</v>
      </c>
      <c r="AYG21" s="32">
        <v>-668.53267806250858</v>
      </c>
      <c r="AYH21" s="32">
        <v>-664.19959588988115</v>
      </c>
      <c r="AYI21" s="32">
        <v>-645.62924372147836</v>
      </c>
      <c r="AYJ21" s="32">
        <v>-653.05738458883945</v>
      </c>
      <c r="AYK21" s="32">
        <v>-654.29540806673299</v>
      </c>
      <c r="AYL21" s="32">
        <v>-659.24750197830701</v>
      </c>
      <c r="AYM21" s="32">
        <v>-664.19959588988115</v>
      </c>
      <c r="AYN21" s="32">
        <v>-661.10453719514737</v>
      </c>
      <c r="AYO21" s="32">
        <v>-678.43686588565674</v>
      </c>
      <c r="AYP21" s="32">
        <v>-658.00947850041348</v>
      </c>
      <c r="AYQ21" s="32">
        <v>-628.91592676991547</v>
      </c>
      <c r="AYR21" s="32">
        <v>-588.68016373837577</v>
      </c>
      <c r="AYS21" s="32">
        <v>-527.39800158264575</v>
      </c>
      <c r="AYT21" s="32">
        <v>-474.78200377217041</v>
      </c>
      <c r="AYU21" s="32">
        <v>-428.97513509010963</v>
      </c>
      <c r="AYV21" s="32">
        <v>-407.92873596591954</v>
      </c>
      <c r="AYW21" s="32">
        <v>-401.1196068375051</v>
      </c>
      <c r="AYX21" s="32">
        <v>-396.78652466487773</v>
      </c>
      <c r="AYY21" s="32">
        <v>-401.1196068375051</v>
      </c>
      <c r="AYZ21" s="32">
        <v>-429.5941468290564</v>
      </c>
      <c r="AZA21" s="32">
        <v>-512.54171984792333</v>
      </c>
      <c r="AZB21" s="32">
        <v>-582.49004634890798</v>
      </c>
      <c r="AZC21" s="32">
        <v>-641.29616154885082</v>
      </c>
      <c r="AZD21" s="32">
        <v>-662.34256067304102</v>
      </c>
      <c r="AZE21" s="32">
        <v>-653.67639632778616</v>
      </c>
      <c r="AZF21" s="32">
        <v>-645.01023198253142</v>
      </c>
      <c r="AZG21" s="32">
        <v>-626.4398798141284</v>
      </c>
      <c r="AZH21" s="32">
        <v>-633.2490089425429</v>
      </c>
      <c r="AZI21" s="32">
        <v>-631.39197372570266</v>
      </c>
      <c r="AZJ21" s="32">
        <v>-625.20185633623487</v>
      </c>
      <c r="AZK21" s="32">
        <v>-620.24976242466073</v>
      </c>
      <c r="AZL21" s="32">
        <v>-612.82162155729952</v>
      </c>
      <c r="AZM21" s="32">
        <v>-651.2003493719991</v>
      </c>
      <c r="AZN21" s="32">
        <v>-636.34406763727657</v>
      </c>
      <c r="AZO21" s="32">
        <v>-612.82162155729952</v>
      </c>
      <c r="AZP21" s="32">
        <v>-575.06190548154677</v>
      </c>
      <c r="AZQ21" s="32">
        <v>-522.4459076710715</v>
      </c>
      <c r="AZR21" s="32">
        <v>-473.54398029427693</v>
      </c>
      <c r="AZS21" s="32">
        <v>-435.16525247957736</v>
      </c>
      <c r="AZT21" s="32">
        <v>-413.49984161644045</v>
      </c>
      <c r="AZU21" s="32">
        <v>-406.07170074907935</v>
      </c>
      <c r="AZV21" s="32">
        <v>-401.73861857645193</v>
      </c>
      <c r="AZW21" s="32">
        <v>-408.54774770486637</v>
      </c>
      <c r="AZX21" s="32">
        <v>-438.26031117431125</v>
      </c>
      <c r="AZY21" s="32">
        <v>-518.11282549844418</v>
      </c>
      <c r="AZZ21" s="32">
        <v>-590.5371989552159</v>
      </c>
      <c r="BAA21" s="32">
        <v>-649.34331415515885</v>
      </c>
      <c r="BAB21" s="32">
        <v>-674.10378371302954</v>
      </c>
      <c r="BAC21" s="32">
        <v>-675.34180719092308</v>
      </c>
      <c r="BAD21" s="32">
        <v>-667.29465458461505</v>
      </c>
      <c r="BAE21" s="32">
        <v>-645.01023198253142</v>
      </c>
      <c r="BAF21" s="32">
        <v>-657.39046676146677</v>
      </c>
      <c r="BAG21" s="32">
        <v>-651.81936111094581</v>
      </c>
      <c r="BAH21" s="32">
        <v>-643.15319676569118</v>
      </c>
      <c r="BAI21" s="32">
        <v>-637.58209111517021</v>
      </c>
      <c r="BAJ21" s="32">
        <v>-630.15395024780901</v>
      </c>
      <c r="BAK21" s="32">
        <v>-664.81860762882798</v>
      </c>
      <c r="BAL21" s="32">
        <v>-656.77145502252006</v>
      </c>
      <c r="BAM21" s="32">
        <v>-630.15395024780901</v>
      </c>
      <c r="BAN21" s="32">
        <v>-589.29917547732248</v>
      </c>
      <c r="BAO21" s="32">
        <v>-532.9691072331666</v>
      </c>
      <c r="BAP21" s="32">
        <v>-481.59113290058485</v>
      </c>
      <c r="BAQ21" s="32">
        <v>-446.92647551956588</v>
      </c>
      <c r="BAR21" s="32">
        <v>-424.64205291748226</v>
      </c>
      <c r="BAS21" s="32">
        <v>-416.59490031117434</v>
      </c>
      <c r="BAT21" s="32">
        <v>-412.26181813854697</v>
      </c>
      <c r="BAU21" s="32">
        <v>-419.07094726696141</v>
      </c>
      <c r="BAV21" s="32">
        <v>-446.92647551956588</v>
      </c>
      <c r="BAW21" s="32">
        <v>-525.54096636580539</v>
      </c>
      <c r="BAX21" s="32">
        <v>-595.48929286679004</v>
      </c>
      <c r="BAY21" s="32">
        <v>-657.39046676146677</v>
      </c>
      <c r="BAZ21" s="32">
        <v>-682.76994805828429</v>
      </c>
      <c r="BBA21" s="32">
        <v>-680.29390110249722</v>
      </c>
      <c r="BBB21" s="32">
        <v>-671.00872501829576</v>
      </c>
      <c r="BBC21" s="32">
        <v>-643.15319676569118</v>
      </c>
      <c r="BBD21" s="32">
        <v>-651.2003493719991</v>
      </c>
      <c r="BBE21" s="32">
        <v>-639.43912633201057</v>
      </c>
      <c r="BBF21" s="32">
        <v>-634.48703242043644</v>
      </c>
      <c r="BBG21" s="32">
        <v>-627.05889155307523</v>
      </c>
      <c r="BBH21" s="32">
        <v>-622.7258093804478</v>
      </c>
      <c r="BBI21" s="32">
        <v>-648.72430241621203</v>
      </c>
      <c r="BBJ21" s="32">
        <v>-632.62999720359608</v>
      </c>
      <c r="BBK21" s="32">
        <v>-609.72656286256574</v>
      </c>
      <c r="BBL21" s="32">
        <v>-580.63301113206762</v>
      </c>
      <c r="BBM21" s="32">
        <v>-534.82614245000684</v>
      </c>
      <c r="BBN21" s="32">
        <v>-486.54322681215899</v>
      </c>
      <c r="BBO21" s="32">
        <v>-444.45042856377893</v>
      </c>
      <c r="BBP21" s="32">
        <v>-419.07094726696141</v>
      </c>
      <c r="BBQ21" s="32">
        <v>-406.07170074907935</v>
      </c>
      <c r="BBR21" s="32">
        <v>-399.26257162066491</v>
      </c>
      <c r="BBS21" s="32">
        <v>-401.73861857645193</v>
      </c>
      <c r="BBT21" s="32">
        <v>-418.45193552801464</v>
      </c>
      <c r="BBU21" s="32">
        <v>-448.78351073640619</v>
      </c>
      <c r="BBV21" s="32">
        <v>-466.11583942691573</v>
      </c>
      <c r="BBW21" s="32">
        <v>-519.35084897633772</v>
      </c>
      <c r="BBX21" s="32">
        <v>-555.25352983525022</v>
      </c>
      <c r="BBY21" s="32">
        <v>-563.30068244155814</v>
      </c>
      <c r="BBZ21" s="32">
        <v>-559.58661200787753</v>
      </c>
      <c r="BCA21" s="32">
        <v>-552.15847114051633</v>
      </c>
      <c r="BCB21" s="32">
        <v>-549.68242418472926</v>
      </c>
      <c r="BCC21" s="32">
        <v>-544.11131853420841</v>
      </c>
      <c r="BCD21" s="32">
        <v>-538.54021288368756</v>
      </c>
      <c r="BCE21" s="32">
        <v>-537.92120114474062</v>
      </c>
      <c r="BCF21" s="32">
        <v>-547.82538896788901</v>
      </c>
      <c r="BCG21" s="32">
        <v>-583.72806982680152</v>
      </c>
      <c r="BCH21" s="32">
        <v>-581.87103460996127</v>
      </c>
      <c r="BCI21" s="32">
        <v>-561.44364722471789</v>
      </c>
      <c r="BCJ21" s="32">
        <v>-534.82614245000684</v>
      </c>
      <c r="BCK21" s="32">
        <v>-494.59037941846697</v>
      </c>
      <c r="BCL21" s="32">
        <v>-451.87856943114008</v>
      </c>
      <c r="BCM21" s="32">
        <v>-417.21391205012111</v>
      </c>
      <c r="BCN21" s="32">
        <v>-396.78652466487773</v>
      </c>
      <c r="BCO21" s="32">
        <v>-389.35838379751658</v>
      </c>
      <c r="BCP21" s="32">
        <v>-390.59640727541017</v>
      </c>
      <c r="BCQ21" s="32">
        <v>-391.21541901435683</v>
      </c>
      <c r="BCR21" s="32">
        <v>-398.02454814277132</v>
      </c>
      <c r="BCS21" s="32">
        <v>-415.35687683328081</v>
      </c>
      <c r="BCT21" s="32">
        <v>-428.97513509010963</v>
      </c>
      <c r="BCU21" s="32">
        <v>-472.3059568163834</v>
      </c>
      <c r="BCV21" s="32">
        <v>-516.87480202055065</v>
      </c>
      <c r="BCW21" s="32">
        <v>-539.15922462263427</v>
      </c>
      <c r="BCX21" s="32">
        <v>-539.15922462263427</v>
      </c>
      <c r="BCY21" s="32">
        <v>-529.87404853843282</v>
      </c>
      <c r="BCZ21" s="32">
        <v>-522.4459076710715</v>
      </c>
      <c r="BDA21" s="32">
        <v>-516.25579028160394</v>
      </c>
      <c r="BDB21" s="32">
        <v>-511.30369637002963</v>
      </c>
      <c r="BDC21" s="32">
        <v>-509.44666115318938</v>
      </c>
      <c r="BDD21" s="32">
        <v>-519.96986071528454</v>
      </c>
      <c r="BDE21" s="32">
        <v>-567.63376461418557</v>
      </c>
      <c r="BDF21" s="32">
        <v>-580.01399939312091</v>
      </c>
      <c r="BDG21" s="32">
        <v>-568.25277635313228</v>
      </c>
      <c r="BDH21" s="32">
        <v>-537.30218940579391</v>
      </c>
      <c r="BDI21" s="32">
        <v>-486.54322681215899</v>
      </c>
      <c r="BDJ21" s="32">
        <v>-439.49833465220473</v>
      </c>
      <c r="BDK21" s="32">
        <v>-406.69071248802601</v>
      </c>
      <c r="BDL21" s="32">
        <v>-389.97739553646329</v>
      </c>
      <c r="BDM21" s="32">
        <v>-380.07320771331507</v>
      </c>
      <c r="BDN21" s="32">
        <v>-376.97814901858129</v>
      </c>
      <c r="BDO21" s="32">
        <v>-385.64431336383592</v>
      </c>
      <c r="BDP21" s="32">
        <v>-414.73786509433404</v>
      </c>
      <c r="BDQ21" s="32">
        <v>-488.40026202899935</v>
      </c>
      <c r="BDR21" s="32">
        <v>-561.44364722471789</v>
      </c>
      <c r="BDS21" s="32">
        <v>-622.7258093804478</v>
      </c>
      <c r="BDT21" s="32">
        <v>-645.62924372147836</v>
      </c>
      <c r="BDU21" s="32">
        <v>-641.29616154885082</v>
      </c>
      <c r="BDV21" s="32">
        <v>-628.91592676991547</v>
      </c>
      <c r="BDW21" s="32">
        <v>-613.44063329624635</v>
      </c>
      <c r="BDX21" s="32">
        <v>-626.4398798141284</v>
      </c>
      <c r="BDY21" s="32">
        <v>-620.24976242466073</v>
      </c>
      <c r="BDZ21" s="32">
        <v>-618.39272720782049</v>
      </c>
      <c r="BEA21" s="32">
        <v>-608.48853938467209</v>
      </c>
      <c r="BEB21" s="32">
        <v>-598.58435156152393</v>
      </c>
      <c r="BEC21" s="32">
        <v>-633.86802068148961</v>
      </c>
      <c r="BED21" s="32">
        <v>-627.67790329202205</v>
      </c>
      <c r="BEE21" s="32">
        <v>-596.72731634468369</v>
      </c>
      <c r="BEF21" s="32">
        <v>-565.1577176583985</v>
      </c>
      <c r="BEG21" s="32">
        <v>-508.2086376752959</v>
      </c>
      <c r="BEH21" s="32">
        <v>-458.0686868206077</v>
      </c>
      <c r="BEI21" s="32">
        <v>-419.07094726696141</v>
      </c>
      <c r="BEJ21" s="32">
        <v>-398.64355988171815</v>
      </c>
      <c r="BEK21" s="32">
        <v>-393.07245423119718</v>
      </c>
      <c r="BEL21" s="32">
        <v>-389.35838379751658</v>
      </c>
      <c r="BEM21" s="32">
        <v>-397.40553640382456</v>
      </c>
      <c r="BEN21" s="32">
        <v>-427.11809987326944</v>
      </c>
      <c r="BEO21" s="32">
        <v>-498.30444985214757</v>
      </c>
      <c r="BEP21" s="32">
        <v>-571.34783504786617</v>
      </c>
      <c r="BEQ21" s="32">
        <v>-636.34406763727657</v>
      </c>
      <c r="BER21" s="32">
        <v>-665.43761936777469</v>
      </c>
      <c r="BES21" s="32">
        <v>-660.48552545620066</v>
      </c>
      <c r="BET21" s="32">
        <v>-654.29540806673299</v>
      </c>
      <c r="BEU21" s="32">
        <v>-637.58209111517021</v>
      </c>
      <c r="BEV21" s="32">
        <v>-646.86726719937178</v>
      </c>
      <c r="BEW21" s="32">
        <v>-640.0581380709574</v>
      </c>
      <c r="BEX21" s="32">
        <v>-632.01098546464937</v>
      </c>
      <c r="BEY21" s="32">
        <v>-621.48778590255426</v>
      </c>
      <c r="BEZ21" s="32">
        <v>-608.48853938467209</v>
      </c>
      <c r="BFA21" s="32">
        <v>-634.48703242043644</v>
      </c>
      <c r="BFB21" s="32">
        <v>-625.82086807518169</v>
      </c>
      <c r="BFC21" s="32">
        <v>-603.53644547309807</v>
      </c>
      <c r="BFD21" s="32">
        <v>-567.01475287523886</v>
      </c>
      <c r="BFE21" s="32">
        <v>-505.73259071950878</v>
      </c>
      <c r="BFF21" s="32">
        <v>-450.64054595324654</v>
      </c>
      <c r="BFG21" s="32">
        <v>-412.26181813854697</v>
      </c>
      <c r="BFH21" s="32">
        <v>-393.69146597014395</v>
      </c>
      <c r="BFI21" s="32">
        <v>-385.64431336383592</v>
      </c>
      <c r="BFJ21" s="32">
        <v>-385.64431336383592</v>
      </c>
      <c r="BFK21" s="32">
        <v>-394.92948944803754</v>
      </c>
      <c r="BFL21" s="32">
        <v>-424.64205291748226</v>
      </c>
      <c r="BFM21" s="32">
        <v>-501.39950854688146</v>
      </c>
      <c r="BFN21" s="32">
        <v>-575.6809172204936</v>
      </c>
      <c r="BFO21" s="32">
        <v>-640.67714980990411</v>
      </c>
      <c r="BFP21" s="32">
        <v>-669.77070154040211</v>
      </c>
      <c r="BFQ21" s="32">
        <v>-671.62773675724247</v>
      </c>
      <c r="BFR21" s="32">
        <v>-665.43761936777469</v>
      </c>
      <c r="BFS21" s="32">
        <v>-645.01023198253142</v>
      </c>
      <c r="BFT21" s="32">
        <v>-658.00947850041348</v>
      </c>
      <c r="BFU21" s="32">
        <v>-651.2003493719991</v>
      </c>
      <c r="BFV21" s="32">
        <v>-646.86726719937178</v>
      </c>
      <c r="BFW21" s="32">
        <v>-640.0581380709574</v>
      </c>
      <c r="BFX21" s="32">
        <v>-623.34482111939451</v>
      </c>
      <c r="BFY21" s="32">
        <v>-648.10529067726532</v>
      </c>
      <c r="BFZ21" s="32">
        <v>-633.86802068148961</v>
      </c>
      <c r="BGA21" s="32">
        <v>-610.96458634045939</v>
      </c>
      <c r="BGB21" s="32">
        <v>-571.96684678681288</v>
      </c>
      <c r="BGC21" s="32">
        <v>-513.77974332581675</v>
      </c>
      <c r="BGD21" s="32">
        <v>-459.30671029850123</v>
      </c>
      <c r="BGE21" s="32">
        <v>-419.68995900590818</v>
      </c>
      <c r="BGF21" s="32">
        <v>-398.02454814277132</v>
      </c>
      <c r="BGG21" s="32">
        <v>-388.73937205856981</v>
      </c>
      <c r="BGH21" s="32">
        <v>-385.64431336383592</v>
      </c>
      <c r="BGI21" s="32">
        <v>-395.54850118698425</v>
      </c>
      <c r="BGJ21" s="32">
        <v>-423.40402943958878</v>
      </c>
      <c r="BGK21" s="32">
        <v>-500.7804968079347</v>
      </c>
      <c r="BGL21" s="32">
        <v>-571.96684678681288</v>
      </c>
      <c r="BGM21" s="32">
        <v>-635.10604415938315</v>
      </c>
      <c r="BGN21" s="32">
        <v>-655.53343154462652</v>
      </c>
      <c r="BGO21" s="32">
        <v>-655.53343154462652</v>
      </c>
      <c r="BGP21" s="32">
        <v>-641.29616154885082</v>
      </c>
      <c r="BGQ21" s="32">
        <v>-623.34482111939451</v>
      </c>
      <c r="BGR21" s="32">
        <v>-630.77296198675572</v>
      </c>
      <c r="BGS21" s="32">
        <v>-620.86877416360755</v>
      </c>
      <c r="BGT21" s="32">
        <v>-613.44063329624635</v>
      </c>
      <c r="BGU21" s="32">
        <v>-606.01249242888514</v>
      </c>
      <c r="BGV21" s="32">
        <v>-595.48929286679004</v>
      </c>
      <c r="BGW21" s="32">
        <v>-623.34482111939451</v>
      </c>
      <c r="BGX21" s="32">
        <v>-628.91592676991547</v>
      </c>
      <c r="BGY21" s="32">
        <v>-604.15545721204478</v>
      </c>
      <c r="BGZ21" s="32">
        <v>-567.01475287523886</v>
      </c>
      <c r="BHA21" s="32">
        <v>-512.54171984792333</v>
      </c>
      <c r="BHB21" s="32">
        <v>-463.6397924711286</v>
      </c>
      <c r="BHC21" s="32">
        <v>-422.16600596169519</v>
      </c>
      <c r="BHD21" s="32">
        <v>-403.59565379329223</v>
      </c>
      <c r="BHE21" s="32">
        <v>-395.54850118698425</v>
      </c>
      <c r="BHF21" s="32">
        <v>-396.16751292593102</v>
      </c>
      <c r="BHG21" s="32">
        <v>-402.9766420543454</v>
      </c>
      <c r="BHH21" s="32">
        <v>-429.5941468290564</v>
      </c>
      <c r="BHI21" s="32">
        <v>-508.2086376752959</v>
      </c>
      <c r="BHJ21" s="32">
        <v>-578.15696417628055</v>
      </c>
      <c r="BHK21" s="32">
        <v>-640.67714980990411</v>
      </c>
      <c r="BHL21" s="32">
        <v>-661.10453719514737</v>
      </c>
      <c r="BHM21" s="32">
        <v>-652.43837284989263</v>
      </c>
      <c r="BHN21" s="32">
        <v>-637.58209111517021</v>
      </c>
      <c r="BHO21" s="32">
        <v>-610.96458634045939</v>
      </c>
      <c r="BHP21" s="32">
        <v>-619.63075068571391</v>
      </c>
      <c r="BHQ21" s="32">
        <v>-616.53569199098013</v>
      </c>
      <c r="BHR21" s="32">
        <v>-606.63150416783185</v>
      </c>
      <c r="BHS21" s="32">
        <v>-596.10830460573686</v>
      </c>
      <c r="BHT21" s="32">
        <v>-587.44214026048212</v>
      </c>
      <c r="BHU21" s="32">
        <v>-617.77371546887377</v>
      </c>
      <c r="BHV21" s="32">
        <v>-617.15470372992695</v>
      </c>
      <c r="BHW21" s="32">
        <v>-594.87028112784321</v>
      </c>
      <c r="BHX21" s="32">
        <v>-563.91969418050496</v>
      </c>
      <c r="BHY21" s="32">
        <v>-510.06567289213615</v>
      </c>
      <c r="BHZ21" s="32">
        <v>-463.02078073218189</v>
      </c>
      <c r="BIA21" s="32">
        <v>-423.40402943958878</v>
      </c>
      <c r="BIB21" s="32">
        <v>-401.1196068375051</v>
      </c>
      <c r="BIC21" s="32">
        <v>-392.45344249225042</v>
      </c>
      <c r="BID21" s="32">
        <v>-391.83443075330365</v>
      </c>
      <c r="BIE21" s="32">
        <v>-394.92948944803754</v>
      </c>
      <c r="BIF21" s="32">
        <v>-407.30972422697283</v>
      </c>
      <c r="BIG21" s="32">
        <v>-429.5941468290564</v>
      </c>
      <c r="BIH21" s="32">
        <v>-450.02153421429978</v>
      </c>
      <c r="BII21" s="32">
        <v>-501.39950854688146</v>
      </c>
      <c r="BIJ21" s="32">
        <v>-539.77823636158109</v>
      </c>
      <c r="BIK21" s="32">
        <v>-557.11056505209046</v>
      </c>
      <c r="BIL21" s="32">
        <v>-555.87254157419693</v>
      </c>
      <c r="BIM21" s="32">
        <v>-550.30143592367597</v>
      </c>
      <c r="BIN21" s="32">
        <v>-544.11131853420841</v>
      </c>
      <c r="BIO21" s="32">
        <v>-537.30218940579391</v>
      </c>
      <c r="BIP21" s="32">
        <v>-537.30218940579391</v>
      </c>
      <c r="BIQ21" s="32">
        <v>-534.82614245000684</v>
      </c>
      <c r="BIR21" s="32">
        <v>-542.25428331736805</v>
      </c>
      <c r="BIS21" s="32">
        <v>-568.8717880920791</v>
      </c>
      <c r="BIT21" s="32">
        <v>-573.82388200365313</v>
      </c>
      <c r="BIU21" s="32">
        <v>-557.72957679103729</v>
      </c>
      <c r="BIV21" s="32">
        <v>-526.77898984369892</v>
      </c>
      <c r="BIW21" s="32">
        <v>-480.35310942269138</v>
      </c>
      <c r="BIX21" s="32">
        <v>-441.9743816079918</v>
      </c>
      <c r="BIY21" s="32">
        <v>-408.54774770486637</v>
      </c>
      <c r="BIZ21" s="32">
        <v>-389.35838379751658</v>
      </c>
      <c r="BJA21" s="32">
        <v>-378.83518423542148</v>
      </c>
      <c r="BJB21" s="32">
        <v>-376.35913727963452</v>
      </c>
      <c r="BJC21" s="32">
        <v>-380.69221945226184</v>
      </c>
      <c r="BJD21" s="32">
        <v>-390.59640727541017</v>
      </c>
      <c r="BJE21" s="32">
        <v>-409.78577118275996</v>
      </c>
      <c r="BJF21" s="32">
        <v>-428.35612335116292</v>
      </c>
      <c r="BJG21" s="32">
        <v>-477.25805072795754</v>
      </c>
      <c r="BJH21" s="32">
        <v>-513.77974332581675</v>
      </c>
      <c r="BJI21" s="32">
        <v>-526.1599781047521</v>
      </c>
      <c r="BJJ21" s="32">
        <v>-525.54096636580539</v>
      </c>
      <c r="BJK21" s="32">
        <v>-518.73183723739089</v>
      </c>
      <c r="BJL21" s="32">
        <v>-513.16073158687004</v>
      </c>
      <c r="BJM21" s="32">
        <v>-508.2086376752959</v>
      </c>
      <c r="BJN21" s="32">
        <v>-501.39950854688146</v>
      </c>
      <c r="BJO21" s="32">
        <v>-503.87555550266853</v>
      </c>
      <c r="BJP21" s="32">
        <v>-510.06567289213615</v>
      </c>
      <c r="BJQ21" s="32">
        <v>-542.25428331736805</v>
      </c>
      <c r="BJR21" s="32">
        <v>-565.77672939734521</v>
      </c>
      <c r="BJS21" s="32">
        <v>-558.96760026893071</v>
      </c>
      <c r="BJT21" s="32">
        <v>-534.82614245000684</v>
      </c>
      <c r="BJU21" s="32">
        <v>-485.30520333426551</v>
      </c>
      <c r="BJV21" s="32">
        <v>-433.92722900168388</v>
      </c>
      <c r="BJW21" s="32">
        <v>-401.73861857645193</v>
      </c>
      <c r="BJX21" s="32">
        <v>-389.35838379751658</v>
      </c>
      <c r="BJY21" s="32">
        <v>-380.07320771331507</v>
      </c>
      <c r="BJZ21" s="32">
        <v>-373.8830903238474</v>
      </c>
      <c r="BKA21" s="32">
        <v>-384.40628988594244</v>
      </c>
      <c r="BKB21" s="32">
        <v>-411.02379466065344</v>
      </c>
      <c r="BKC21" s="32">
        <v>-485.92421507321222</v>
      </c>
      <c r="BKD21" s="32">
        <v>-559.58661200787753</v>
      </c>
      <c r="BKE21" s="32">
        <v>-626.4398798141284</v>
      </c>
      <c r="BKF21" s="32">
        <v>-650.58133763305227</v>
      </c>
      <c r="BKG21" s="32">
        <v>-641.91517328779753</v>
      </c>
      <c r="BKH21" s="32">
        <v>-633.2490089425429</v>
      </c>
      <c r="BKI21" s="32">
        <v>-616.53569199098013</v>
      </c>
      <c r="BKJ21" s="32">
        <v>-628.29691503096876</v>
      </c>
      <c r="BKK21" s="32">
        <v>-619.0117389467672</v>
      </c>
      <c r="BKL21" s="32">
        <v>-614.67865677413988</v>
      </c>
      <c r="BKM21" s="32">
        <v>-604.15545721204478</v>
      </c>
      <c r="BKN21" s="32">
        <v>-592.39423417205626</v>
      </c>
      <c r="BKO21" s="32">
        <v>-620.86877416360755</v>
      </c>
      <c r="BKP21" s="32">
        <v>-628.91592676991547</v>
      </c>
      <c r="BKQ21" s="32">
        <v>-607.86952764572538</v>
      </c>
      <c r="BKR21" s="32">
        <v>-568.25277635313228</v>
      </c>
      <c r="BKS21" s="32">
        <v>-512.54171984792333</v>
      </c>
      <c r="BKT21" s="32">
        <v>-456.21165160376751</v>
      </c>
      <c r="BKU21" s="32">
        <v>-419.07094726696141</v>
      </c>
      <c r="BKV21" s="32">
        <v>-398.64355988171815</v>
      </c>
      <c r="BKW21" s="32">
        <v>-391.83443075330365</v>
      </c>
      <c r="BKX21" s="32">
        <v>-388.73937205856981</v>
      </c>
      <c r="BKY21" s="32">
        <v>-393.69146597014395</v>
      </c>
      <c r="BKZ21" s="32">
        <v>-423.40402943958878</v>
      </c>
      <c r="BLA21" s="32">
        <v>-493.35235594057343</v>
      </c>
      <c r="BLB21" s="32">
        <v>-566.39574113629192</v>
      </c>
      <c r="BLC21" s="32">
        <v>-633.2490089425429</v>
      </c>
      <c r="BLD21" s="32">
        <v>-662.96157241198773</v>
      </c>
      <c r="BLE21" s="32">
        <v>-661.7235489340942</v>
      </c>
      <c r="BLF21" s="32">
        <v>-650.58133763305227</v>
      </c>
      <c r="BLG21" s="32">
        <v>-637.58209111517021</v>
      </c>
      <c r="BLH21" s="32">
        <v>-654.29540806673299</v>
      </c>
      <c r="BLI21" s="32">
        <v>-648.10529067726532</v>
      </c>
      <c r="BLJ21" s="32">
        <v>-632.62999720359608</v>
      </c>
      <c r="BLK21" s="32">
        <v>-620.24976242466073</v>
      </c>
      <c r="BLL21" s="32">
        <v>-598.58435156152393</v>
      </c>
      <c r="BLM21" s="32">
        <v>-623.96383285834122</v>
      </c>
      <c r="BLN21" s="32">
        <v>-635.10604415938315</v>
      </c>
      <c r="BLO21" s="32">
        <v>-606.63150416783185</v>
      </c>
      <c r="BLP21" s="32">
        <v>-568.8717880920791</v>
      </c>
      <c r="BLQ21" s="32">
        <v>-515.01776680371029</v>
      </c>
      <c r="BLR21" s="32">
        <v>-464.87781594902208</v>
      </c>
      <c r="BLS21" s="32">
        <v>-422.78501770064207</v>
      </c>
      <c r="BLT21" s="32">
        <v>-403.59565379329223</v>
      </c>
      <c r="BLU21" s="32">
        <v>-393.69146597014395</v>
      </c>
      <c r="BLV21" s="32">
        <v>-391.21541901435683</v>
      </c>
      <c r="BLW21" s="32">
        <v>-398.64355988171815</v>
      </c>
      <c r="BLX21" s="32">
        <v>-427.11809987326944</v>
      </c>
      <c r="BLY21" s="32">
        <v>-499.54247333004116</v>
      </c>
      <c r="BLZ21" s="32">
        <v>-578.77597591522738</v>
      </c>
      <c r="BMA21" s="32">
        <v>-643.77220850463789</v>
      </c>
      <c r="BMB21" s="32">
        <v>-668.53267806250858</v>
      </c>
      <c r="BMC21" s="32">
        <v>-666.05663110672151</v>
      </c>
      <c r="BMD21" s="32">
        <v>-655.53343154462652</v>
      </c>
      <c r="BME21" s="32">
        <v>-640.0581380709574</v>
      </c>
      <c r="BMF21" s="32">
        <v>-649.96232589410556</v>
      </c>
      <c r="BMG21" s="32">
        <v>-639.43912633201057</v>
      </c>
      <c r="BMH21" s="32">
        <v>-627.67790329202205</v>
      </c>
      <c r="BMI21" s="32">
        <v>-617.15470372992695</v>
      </c>
      <c r="BMJ21" s="32">
        <v>-601.6794102562576</v>
      </c>
      <c r="BMK21" s="32">
        <v>-623.34482111939451</v>
      </c>
      <c r="BML21" s="32">
        <v>-632.62999720359608</v>
      </c>
      <c r="BMM21" s="32">
        <v>-603.53644547309807</v>
      </c>
      <c r="BMN21" s="32">
        <v>-565.1577176583985</v>
      </c>
      <c r="BMO21" s="32">
        <v>-510.06567289213615</v>
      </c>
      <c r="BMP21" s="32">
        <v>-459.925722037448</v>
      </c>
      <c r="BMQ21" s="32">
        <v>-418.45193552801464</v>
      </c>
      <c r="BMR21" s="32">
        <v>-398.02454814277132</v>
      </c>
      <c r="BMS21" s="32">
        <v>-386.88233684172945</v>
      </c>
      <c r="BMT21" s="32">
        <v>-385.02530162488921</v>
      </c>
      <c r="BMU21" s="32">
        <v>-393.07245423119718</v>
      </c>
      <c r="BMV21" s="32">
        <v>-424.64205291748226</v>
      </c>
      <c r="BMW21" s="32">
        <v>-492.73334420162666</v>
      </c>
      <c r="BMX21" s="32">
        <v>-567.01475287523886</v>
      </c>
      <c r="BMY21" s="32">
        <v>-630.15395024780901</v>
      </c>
      <c r="BMZ21" s="32">
        <v>-654.9144198056797</v>
      </c>
      <c r="BNA21" s="32">
        <v>-653.67639632778616</v>
      </c>
      <c r="BNB21" s="32">
        <v>-654.9144198056797</v>
      </c>
      <c r="BNC21" s="32">
        <v>-636.96307937622339</v>
      </c>
      <c r="BND21" s="32">
        <v>-648.72430241621203</v>
      </c>
      <c r="BNE21" s="32">
        <v>-643.77220850463789</v>
      </c>
      <c r="BNF21" s="32">
        <v>-636.96307937622339</v>
      </c>
      <c r="BNG21" s="32">
        <v>-628.91592676991547</v>
      </c>
      <c r="BNH21" s="32">
        <v>-610.96458634045939</v>
      </c>
      <c r="BNI21" s="32">
        <v>-621.48778590255426</v>
      </c>
      <c r="BNJ21" s="32">
        <v>-625.82086807518169</v>
      </c>
      <c r="BNK21" s="32">
        <v>-599.82237503941747</v>
      </c>
      <c r="BNL21" s="32">
        <v>-571.96684678681288</v>
      </c>
      <c r="BNM21" s="32">
        <v>-523.06491941001832</v>
      </c>
      <c r="BNN21" s="32">
        <v>-478.49607420585107</v>
      </c>
      <c r="BNO21" s="32">
        <v>-433.92722900168388</v>
      </c>
      <c r="BNP21" s="32">
        <v>-407.92873596591954</v>
      </c>
      <c r="BNQ21" s="32">
        <v>-396.16751292593102</v>
      </c>
      <c r="BNR21" s="32">
        <v>-393.69146597014395</v>
      </c>
      <c r="BNS21" s="32">
        <v>-399.26257162066491</v>
      </c>
      <c r="BNT21" s="32">
        <v>-420.30897074485489</v>
      </c>
      <c r="BNU21" s="32">
        <v>-477.87706246690431</v>
      </c>
      <c r="BNV21" s="32">
        <v>-543.49230679526158</v>
      </c>
      <c r="BNW21" s="32">
        <v>-609.10755112361892</v>
      </c>
      <c r="BNX21" s="32">
        <v>-636.34406763727657</v>
      </c>
      <c r="BNY21" s="32">
        <v>-643.15319676569118</v>
      </c>
      <c r="BNZ21" s="32">
        <v>-641.91517328779753</v>
      </c>
      <c r="BOA21" s="32">
        <v>-622.10679764150109</v>
      </c>
      <c r="BOB21" s="32">
        <v>-633.86802068148961</v>
      </c>
      <c r="BOC21" s="32">
        <v>-623.34482111939451</v>
      </c>
      <c r="BOD21" s="32">
        <v>-612.82162155729952</v>
      </c>
      <c r="BOE21" s="32">
        <v>-605.39348068993843</v>
      </c>
      <c r="BOF21" s="32">
        <v>-591.77522243310943</v>
      </c>
      <c r="BOG21" s="32">
        <v>-610.96458634045939</v>
      </c>
      <c r="BOH21" s="32">
        <v>-618.39272720782049</v>
      </c>
      <c r="BOI21" s="32">
        <v>-597.96533982257711</v>
      </c>
      <c r="BOJ21" s="32">
        <v>-560.20562374682436</v>
      </c>
      <c r="BOK21" s="32">
        <v>-519.35084897633772</v>
      </c>
      <c r="BOL21" s="32">
        <v>-479.73409768374466</v>
      </c>
      <c r="BOM21" s="32">
        <v>-433.92722900168388</v>
      </c>
      <c r="BON21" s="32">
        <v>-412.26181813854697</v>
      </c>
      <c r="BOO21" s="32">
        <v>-402.9766420543454</v>
      </c>
      <c r="BOP21" s="32">
        <v>-399.88158335961162</v>
      </c>
      <c r="BOQ21" s="32">
        <v>-392.45344249225042</v>
      </c>
      <c r="BOR21" s="32">
        <v>-407.30972422697283</v>
      </c>
      <c r="BOS21" s="32">
        <v>-423.40402943958878</v>
      </c>
      <c r="BOT21" s="32">
        <v>-451.87856943114008</v>
      </c>
      <c r="BOU21" s="32">
        <v>-505.73259071950878</v>
      </c>
      <c r="BOV21" s="32">
        <v>-541.63527157842134</v>
      </c>
      <c r="BOW21" s="32">
        <v>-557.72957679103729</v>
      </c>
      <c r="BOX21" s="32">
        <v>-567.63376461418557</v>
      </c>
      <c r="BOY21" s="32">
        <v>-568.25277635313228</v>
      </c>
      <c r="BOZ21" s="32">
        <v>-562.68167070261131</v>
      </c>
      <c r="BPA21" s="32">
        <v>-547.82538896788901</v>
      </c>
      <c r="BPB21" s="32">
        <v>-538.54021288368756</v>
      </c>
      <c r="BPC21" s="32">
        <v>-540.3972481005278</v>
      </c>
      <c r="BPD21" s="32">
        <v>-544.73033027315512</v>
      </c>
      <c r="BPE21" s="32">
        <v>-564.53870591945167</v>
      </c>
      <c r="BPF21" s="32">
        <v>-592.39423417205626</v>
      </c>
      <c r="BPG21" s="32">
        <v>-571.96684678681288</v>
      </c>
      <c r="BPH21" s="32">
        <v>-541.63527157842134</v>
      </c>
      <c r="BPI21" s="32">
        <v>-497.06642637425404</v>
      </c>
      <c r="BPJ21" s="32">
        <v>-457.44967508166098</v>
      </c>
      <c r="BPK21" s="32">
        <v>-420.30897074485489</v>
      </c>
      <c r="BPL21" s="32">
        <v>-399.88158335961162</v>
      </c>
      <c r="BPM21" s="32">
        <v>-387.50134858067634</v>
      </c>
      <c r="BPN21" s="32">
        <v>-381.31123119120861</v>
      </c>
      <c r="BPO21" s="32">
        <v>-386.26332510278274</v>
      </c>
      <c r="BPP21" s="32">
        <v>-397.40553640382456</v>
      </c>
      <c r="BPQ21" s="32">
        <v>-401.1196068375051</v>
      </c>
      <c r="BPR21" s="32">
        <v>-425.8800763953758</v>
      </c>
      <c r="BPS21" s="32">
        <v>-473.54398029427693</v>
      </c>
      <c r="BPT21" s="32">
        <v>-508.2086376752959</v>
      </c>
      <c r="BPU21" s="32">
        <v>-519.96986071528454</v>
      </c>
      <c r="BPV21" s="32">
        <v>-524.30294288791185</v>
      </c>
      <c r="BPW21" s="32">
        <v>-518.11282549844418</v>
      </c>
      <c r="BPX21" s="32">
        <v>-512.54171984792333</v>
      </c>
      <c r="BPY21" s="32">
        <v>-509.44666115318938</v>
      </c>
      <c r="BPZ21" s="32">
        <v>-506.97061419740237</v>
      </c>
      <c r="BQA21" s="32">
        <v>-507.58962593634914</v>
      </c>
      <c r="BQB21" s="32">
        <v>-515.01776680371029</v>
      </c>
      <c r="BQC21" s="32">
        <v>-542.25428331736805</v>
      </c>
      <c r="BQD21" s="32">
        <v>-577.53795243733384</v>
      </c>
      <c r="BQE21" s="32">
        <v>-565.77672939734521</v>
      </c>
      <c r="BQF21" s="32">
        <v>-531.73108375527306</v>
      </c>
      <c r="BQG21" s="32">
        <v>-487.78125029005258</v>
      </c>
      <c r="BQH21" s="32">
        <v>-444.45042856377893</v>
      </c>
      <c r="BQI21" s="32">
        <v>-409.78577118275996</v>
      </c>
      <c r="BQJ21" s="32">
        <v>-390.59640727541017</v>
      </c>
      <c r="BQK21" s="32">
        <v>-378.83518423542148</v>
      </c>
      <c r="BQL21" s="32">
        <v>-373.8830903238474</v>
      </c>
      <c r="BQM21" s="32">
        <v>-378.21617249647477</v>
      </c>
      <c r="BQN21" s="32">
        <v>-404.83367727118582</v>
      </c>
      <c r="BQO21" s="32">
        <v>-461.78275725428836</v>
      </c>
      <c r="BQP21" s="32">
        <v>-534.20713071106013</v>
      </c>
      <c r="BQQ21" s="32">
        <v>-609.10755112361892</v>
      </c>
      <c r="BQR21" s="32">
        <v>-639.43912633201057</v>
      </c>
      <c r="BQS21" s="32">
        <v>-650.58133763305227</v>
      </c>
      <c r="BQT21" s="32">
        <v>-649.34331415515885</v>
      </c>
      <c r="BQU21" s="32">
        <v>-633.86802068148961</v>
      </c>
      <c r="BQV21" s="32">
        <v>-647.48627893831849</v>
      </c>
      <c r="BQW21" s="32">
        <v>-641.91517328779753</v>
      </c>
      <c r="BQX21" s="32">
        <v>-633.86802068148961</v>
      </c>
      <c r="BQY21" s="32">
        <v>-625.20185633623487</v>
      </c>
      <c r="BQZ21" s="32">
        <v>-607.86952764572538</v>
      </c>
      <c r="BRA21" s="32">
        <v>-616.53569199098013</v>
      </c>
      <c r="BRB21" s="32">
        <v>-623.96383285834122</v>
      </c>
      <c r="BRC21" s="32">
        <v>-599.82237503941747</v>
      </c>
      <c r="BRD21" s="32">
        <v>-563.30068244155814</v>
      </c>
      <c r="BRE21" s="32">
        <v>-516.25579028160394</v>
      </c>
      <c r="BRF21" s="32">
        <v>-464.87781594902208</v>
      </c>
      <c r="BRG21" s="32">
        <v>-425.26106465642903</v>
      </c>
      <c r="BRH21" s="32">
        <v>-406.69071248802601</v>
      </c>
      <c r="BRI21" s="32">
        <v>-398.64355988171815</v>
      </c>
      <c r="BRJ21" s="32">
        <v>-391.83443075330365</v>
      </c>
      <c r="BRK21" s="32">
        <v>-398.02454814277132</v>
      </c>
      <c r="BRL21" s="32">
        <v>-422.78501770064207</v>
      </c>
      <c r="BRM21" s="32">
        <v>-472.92496855533022</v>
      </c>
      <c r="BRN21" s="32">
        <v>-539.15922462263427</v>
      </c>
      <c r="BRO21" s="32">
        <v>-614.05964503519306</v>
      </c>
      <c r="BRP21" s="32">
        <v>-643.77220850463789</v>
      </c>
      <c r="BRQ21" s="32">
        <v>-646.24825546042496</v>
      </c>
      <c r="BRR21" s="32">
        <v>-641.91517328779753</v>
      </c>
      <c r="BRS21" s="32">
        <v>-623.96383285834122</v>
      </c>
      <c r="BRT21" s="32">
        <v>-630.77296198675572</v>
      </c>
      <c r="BRU21" s="32">
        <v>-619.63075068571391</v>
      </c>
      <c r="BRV21" s="32">
        <v>-608.48853938467209</v>
      </c>
      <c r="BRW21" s="32">
        <v>-600.44138677836418</v>
      </c>
      <c r="BRX21" s="32">
        <v>-586.20411678258859</v>
      </c>
      <c r="BRY21" s="32">
        <v>-598.58435156152393</v>
      </c>
      <c r="BRZ21" s="32">
        <v>-614.67865677413988</v>
      </c>
      <c r="BSA21" s="32">
        <v>-591.15621069416272</v>
      </c>
      <c r="BSB21" s="32">
        <v>-554.63451809630351</v>
      </c>
      <c r="BSC21" s="32">
        <v>-505.11357898056207</v>
      </c>
      <c r="BSD21" s="32">
        <v>-454.97362812587392</v>
      </c>
      <c r="BSE21" s="32">
        <v>-415.97588857222763</v>
      </c>
      <c r="BSF21" s="32">
        <v>-397.40553640382456</v>
      </c>
      <c r="BSG21" s="32">
        <v>-389.35838379751658</v>
      </c>
      <c r="BSH21" s="32">
        <v>-382.54925466910214</v>
      </c>
      <c r="BSI21" s="32">
        <v>-386.88233684172945</v>
      </c>
      <c r="BSJ21" s="32">
        <v>-409.78577118275996</v>
      </c>
      <c r="BSK21" s="32">
        <v>-453.11659290903361</v>
      </c>
      <c r="BSL21" s="32">
        <v>-520.58887245423125</v>
      </c>
      <c r="BSM21" s="32">
        <v>-597.96533982257711</v>
      </c>
      <c r="BSN21" s="32">
        <v>-629.53493850886218</v>
      </c>
      <c r="BSO21" s="32">
        <v>-644.39122024358471</v>
      </c>
      <c r="BSP21" s="32">
        <v>-646.86726719937178</v>
      </c>
      <c r="BSQ21" s="32">
        <v>-632.01098546464937</v>
      </c>
      <c r="BSR21" s="32">
        <v>-644.39122024358471</v>
      </c>
      <c r="BSS21" s="32">
        <v>-637.58209111517021</v>
      </c>
      <c r="BST21" s="32">
        <v>-623.96383285834122</v>
      </c>
      <c r="BSU21" s="32">
        <v>-613.44063329624635</v>
      </c>
      <c r="BSV21" s="32">
        <v>-595.48929286679004</v>
      </c>
      <c r="BSW21" s="32">
        <v>-603.53644547309807</v>
      </c>
      <c r="BSX21" s="32">
        <v>-609.10755112361892</v>
      </c>
      <c r="BSY21" s="32">
        <v>-578.77597591522738</v>
      </c>
      <c r="BSZ21" s="32">
        <v>-544.73033027315512</v>
      </c>
      <c r="BTA21" s="32">
        <v>-497.06642637425404</v>
      </c>
      <c r="BTB21" s="32">
        <v>-450.02153421429978</v>
      </c>
      <c r="BTC21" s="32">
        <v>-411.02379466065344</v>
      </c>
      <c r="BTD21" s="32">
        <v>-389.97739553646329</v>
      </c>
      <c r="BTE21" s="32">
        <v>-380.69221945226184</v>
      </c>
      <c r="BTF21" s="32">
        <v>-375.74012554068764</v>
      </c>
      <c r="BTG21" s="32">
        <v>-381.93024293015537</v>
      </c>
      <c r="BTH21" s="32">
        <v>-404.214665532239</v>
      </c>
      <c r="BTI21" s="32">
        <v>-446.92647551956588</v>
      </c>
      <c r="BTJ21" s="32">
        <v>-518.11282549844418</v>
      </c>
      <c r="BTK21" s="32">
        <v>-585.58510504364176</v>
      </c>
      <c r="BTL21" s="32">
        <v>-617.77371546887377</v>
      </c>
      <c r="BTM21" s="32">
        <v>-619.63075068571391</v>
      </c>
      <c r="BTN21" s="32">
        <v>-614.05964503519306</v>
      </c>
      <c r="BTO21" s="32">
        <v>-597.96533982257711</v>
      </c>
      <c r="BTP21" s="32">
        <v>-606.63150416783185</v>
      </c>
      <c r="BTQ21" s="32">
        <v>-597.96533982257711</v>
      </c>
      <c r="BTR21" s="32">
        <v>-584.34708156574823</v>
      </c>
      <c r="BTS21" s="32">
        <v>-571.96684678681288</v>
      </c>
      <c r="BTT21" s="32">
        <v>-558.348588529984</v>
      </c>
      <c r="BTU21" s="32">
        <v>-565.77672939734521</v>
      </c>
      <c r="BTV21" s="32">
        <v>-597.34632808363028</v>
      </c>
      <c r="BTW21" s="32">
        <v>-581.87103460996127</v>
      </c>
      <c r="BTX21" s="32">
        <v>-549.06341244578255</v>
      </c>
      <c r="BTY21" s="32">
        <v>-504.49456724161524</v>
      </c>
      <c r="BTZ21" s="32">
        <v>-455.59263986482068</v>
      </c>
      <c r="BUA21" s="32">
        <v>-417.83292378906782</v>
      </c>
      <c r="BUB21" s="32">
        <v>-394.31047770909072</v>
      </c>
      <c r="BUC21" s="32">
        <v>-383.78727814699573</v>
      </c>
      <c r="BUD21" s="32">
        <v>-379.45419597436825</v>
      </c>
      <c r="BUE21" s="32">
        <v>-388.1203603196231</v>
      </c>
      <c r="BUF21" s="32">
        <v>-414.11885335538722</v>
      </c>
      <c r="BUG21" s="32">
        <v>-450.64054595324654</v>
      </c>
      <c r="BUH21" s="32">
        <v>-524.30294288791185</v>
      </c>
      <c r="BUI21" s="32">
        <v>-594.2512693888965</v>
      </c>
      <c r="BUJ21" s="32">
        <v>-623.96383285834122</v>
      </c>
      <c r="BUK21" s="32">
        <v>-623.34482111939451</v>
      </c>
      <c r="BUL21" s="32">
        <v>-621.48778590255426</v>
      </c>
      <c r="BUM21" s="32">
        <v>-609.10755112361892</v>
      </c>
      <c r="BUN21" s="32">
        <v>-617.77371546887377</v>
      </c>
      <c r="BUO21" s="32">
        <v>-606.01249242888514</v>
      </c>
      <c r="BUP21" s="32">
        <v>-594.87028112784321</v>
      </c>
      <c r="BUQ21" s="32">
        <v>-582.49004634890798</v>
      </c>
      <c r="BUR21" s="32">
        <v>-573.82388200365313</v>
      </c>
      <c r="BUS21" s="32">
        <v>-581.87103460996127</v>
      </c>
      <c r="BUT21" s="32">
        <v>-605.39348068993843</v>
      </c>
      <c r="BUU21" s="32">
        <v>-578.77597591522738</v>
      </c>
      <c r="BUV21" s="32">
        <v>-542.87329505631487</v>
      </c>
      <c r="BUW21" s="32">
        <v>-498.30444985214757</v>
      </c>
      <c r="BUX21" s="32">
        <v>-453.11659290903361</v>
      </c>
      <c r="BUY21" s="32">
        <v>-419.07094726696141</v>
      </c>
      <c r="BUZ21" s="32">
        <v>-398.64355988171815</v>
      </c>
      <c r="BVA21" s="32">
        <v>-387.50134858067634</v>
      </c>
      <c r="BVB21" s="32">
        <v>-382.54925466910214</v>
      </c>
      <c r="BVC21" s="32">
        <v>-386.88233684172945</v>
      </c>
      <c r="BVD21" s="32">
        <v>-398.64355988171815</v>
      </c>
      <c r="BVE21" s="32">
        <v>-406.69071248802601</v>
      </c>
      <c r="BVF21" s="32">
        <v>-445.0694403027257</v>
      </c>
      <c r="BVG21" s="32">
        <v>-490.2572972458396</v>
      </c>
      <c r="BVH21" s="32">
        <v>-523.68393114896514</v>
      </c>
      <c r="BVI21" s="32">
        <v>-539.15922462263427</v>
      </c>
      <c r="BVJ21" s="32">
        <v>-541.63527157842134</v>
      </c>
      <c r="BVK21" s="32">
        <v>-537.30218940579391</v>
      </c>
      <c r="BVL21" s="32">
        <v>-531.73108375527306</v>
      </c>
      <c r="BVM21" s="32">
        <v>-526.77898984369892</v>
      </c>
      <c r="BVN21" s="32">
        <v>-523.68393114896514</v>
      </c>
      <c r="BVO21" s="32">
        <v>-523.06491941001832</v>
      </c>
      <c r="BVP21" s="32">
        <v>-523.68393114896514</v>
      </c>
      <c r="BVQ21" s="32">
        <v>-538.54021288368756</v>
      </c>
      <c r="BVR21" s="32">
        <v>-574.44289374260006</v>
      </c>
      <c r="BVS21" s="32">
        <v>-557.11056505209046</v>
      </c>
      <c r="BVT21" s="32">
        <v>-529.87404853843282</v>
      </c>
      <c r="BVU21" s="32">
        <v>-493.35235594057343</v>
      </c>
      <c r="BVV21" s="32">
        <v>-452.49758117008679</v>
      </c>
      <c r="BVW21" s="32">
        <v>-417.21391205012111</v>
      </c>
      <c r="BVX21" s="32">
        <v>-399.26257162066491</v>
      </c>
      <c r="BVY21" s="32">
        <v>-392.45344249225042</v>
      </c>
      <c r="BVZ21" s="32">
        <v>-390.59640727541017</v>
      </c>
      <c r="BWA21" s="32">
        <v>-391.21541901435683</v>
      </c>
      <c r="BWB21" s="32">
        <v>-402.35763031539864</v>
      </c>
      <c r="BWC21" s="32">
        <v>-401.73861857645193</v>
      </c>
      <c r="BWD21" s="32">
        <v>-432.07019378484353</v>
      </c>
      <c r="BWE21" s="32">
        <v>-474.1629920332237</v>
      </c>
      <c r="BWF21" s="32">
        <v>-504.49456724161524</v>
      </c>
      <c r="BWG21" s="32">
        <v>-516.87480202055065</v>
      </c>
      <c r="BWH21" s="32">
        <v>-520.58887245423125</v>
      </c>
      <c r="BWI21" s="32">
        <v>-517.49381375949736</v>
      </c>
      <c r="BWJ21" s="32">
        <v>-512.54171984792333</v>
      </c>
      <c r="BWK21" s="32">
        <v>-506.97061419740237</v>
      </c>
      <c r="BWL21" s="32">
        <v>-503.25654376372177</v>
      </c>
      <c r="BWM21" s="32">
        <v>-506.35160245845566</v>
      </c>
      <c r="BWN21" s="32">
        <v>-513.16073158687004</v>
      </c>
      <c r="BWO21" s="32">
        <v>-526.77898984369892</v>
      </c>
      <c r="BWP21" s="32">
        <v>-567.63376461418557</v>
      </c>
      <c r="BWQ21" s="32">
        <v>-558.348588529984</v>
      </c>
      <c r="BWR21" s="32">
        <v>-528.63602506053917</v>
      </c>
      <c r="BWS21" s="32">
        <v>-487.16223855110576</v>
      </c>
      <c r="BWT21" s="32">
        <v>-447.54548725851271</v>
      </c>
      <c r="BWU21" s="32">
        <v>-416.59490031117434</v>
      </c>
      <c r="BWV21" s="32">
        <v>-398.64355988171815</v>
      </c>
      <c r="BWW21" s="32">
        <v>-390.59640727541017</v>
      </c>
      <c r="BWX21" s="32">
        <v>-388.1203603196231</v>
      </c>
      <c r="BWY21" s="32">
        <v>-396.16751292593102</v>
      </c>
      <c r="BWZ21" s="32">
        <v>-421.54699422274854</v>
      </c>
      <c r="BXA21" s="32">
        <v>-461.78275725428836</v>
      </c>
      <c r="BXB21" s="32">
        <v>-531.11207201632624</v>
      </c>
      <c r="BXC21" s="32">
        <v>-601.6794102562576</v>
      </c>
      <c r="BXD21" s="32">
        <v>-628.29691503096876</v>
      </c>
      <c r="BXE21" s="32">
        <v>-633.2490089425429</v>
      </c>
      <c r="BXF21" s="32">
        <v>-630.15395024780901</v>
      </c>
      <c r="BXG21" s="32">
        <v>-613.44063329624635</v>
      </c>
      <c r="BXH21" s="32">
        <v>-621.48778590255426</v>
      </c>
      <c r="BXI21" s="32">
        <v>-611.58359807940599</v>
      </c>
      <c r="BXJ21" s="32">
        <v>-599.20336330047064</v>
      </c>
      <c r="BXK21" s="32">
        <v>-590.5371989552159</v>
      </c>
      <c r="BXL21" s="32">
        <v>-575.06190548154677</v>
      </c>
      <c r="BXM21" s="32">
        <v>-580.01399939312091</v>
      </c>
      <c r="BXN21" s="32">
        <v>-611.58359807940599</v>
      </c>
      <c r="BXO21" s="32">
        <v>-595.48929286679004</v>
      </c>
      <c r="BXP21" s="32">
        <v>-558.348588529984</v>
      </c>
      <c r="BXQ21" s="32">
        <v>-513.16073158687004</v>
      </c>
      <c r="BXR21" s="32">
        <v>-466.73485116586249</v>
      </c>
      <c r="BXS21" s="32">
        <v>-427.11809987326944</v>
      </c>
      <c r="BXT21" s="32">
        <v>-412.26181813854697</v>
      </c>
      <c r="BXU21" s="32">
        <v>-406.07170074907935</v>
      </c>
      <c r="BXV21" s="32">
        <v>-398.64355988171815</v>
      </c>
      <c r="BXW21" s="32">
        <v>-406.07170074907935</v>
      </c>
      <c r="BXX21" s="32">
        <v>-425.26106465642903</v>
      </c>
      <c r="BXY21" s="32">
        <v>-461.78275725428836</v>
      </c>
      <c r="BXZ21" s="32">
        <v>-533.58811897211331</v>
      </c>
      <c r="BYA21" s="32">
        <v>-603.53644547309807</v>
      </c>
      <c r="BYB21" s="32">
        <v>-628.29691503096876</v>
      </c>
      <c r="BYC21" s="32">
        <v>-627.67790329202205</v>
      </c>
      <c r="BYD21" s="32">
        <v>-625.82086807518169</v>
      </c>
      <c r="BYE21" s="32">
        <v>-611.58359807940599</v>
      </c>
      <c r="BYF21" s="32">
        <v>-616.53569199098013</v>
      </c>
      <c r="BYG21" s="32">
        <v>-610.34557460151257</v>
      </c>
      <c r="BYH21" s="32">
        <v>-597.96533982257711</v>
      </c>
      <c r="BYI21" s="32">
        <v>-584.96609330469494</v>
      </c>
      <c r="BYJ21" s="32">
        <v>-567.01475287523886</v>
      </c>
      <c r="BYK21" s="32">
        <v>-570.10981156997263</v>
      </c>
      <c r="BYL21" s="32">
        <v>-602.91743373415125</v>
      </c>
      <c r="BYM21" s="32">
        <v>-589.91818721626919</v>
      </c>
      <c r="BYN21" s="32">
        <v>-555.87254157419693</v>
      </c>
      <c r="BYO21" s="32">
        <v>-510.06567289213615</v>
      </c>
      <c r="BYP21" s="32">
        <v>-461.16374551534159</v>
      </c>
      <c r="BYQ21" s="32">
        <v>-420.30897074485489</v>
      </c>
      <c r="BYR21" s="32">
        <v>-407.92873596591954</v>
      </c>
      <c r="BYS21" s="32">
        <v>-399.26257162066491</v>
      </c>
      <c r="BYT21" s="32">
        <v>-396.16751292593102</v>
      </c>
      <c r="BYU21" s="32">
        <v>-400.50059509855839</v>
      </c>
      <c r="BYV21" s="32">
        <v>-420.30897074485489</v>
      </c>
      <c r="BYW21" s="32">
        <v>-456.21165160376751</v>
      </c>
      <c r="BYX21" s="32">
        <v>-528.01701332159234</v>
      </c>
      <c r="BYY21" s="32">
        <v>-597.96533982257711</v>
      </c>
      <c r="BYZ21" s="32">
        <v>-623.34482111939451</v>
      </c>
      <c r="BZA21" s="32">
        <v>-624.58284459728816</v>
      </c>
      <c r="BZB21" s="32">
        <v>-620.24976242466073</v>
      </c>
      <c r="BZC21" s="32">
        <v>-606.63150416783185</v>
      </c>
      <c r="BZD21" s="32">
        <v>-612.82162155729952</v>
      </c>
      <c r="BZE21" s="32">
        <v>-605.39348068993843</v>
      </c>
      <c r="BZF21" s="32">
        <v>-587.44214026048212</v>
      </c>
      <c r="BZG21" s="32">
        <v>-575.06190548154677</v>
      </c>
      <c r="BZH21" s="32">
        <v>-560.20562374682436</v>
      </c>
      <c r="BZI21" s="32">
        <v>-562.06265896366472</v>
      </c>
      <c r="BZJ21" s="32">
        <v>-595.48929286679004</v>
      </c>
      <c r="BZK21" s="32">
        <v>-585.58510504364176</v>
      </c>
      <c r="BZL21" s="32">
        <v>-554.63451809630351</v>
      </c>
      <c r="BZM21" s="32">
        <v>-503.87555550266853</v>
      </c>
      <c r="BZN21" s="32">
        <v>-455.59263986482068</v>
      </c>
      <c r="BZO21" s="32">
        <v>-418.45193552801464</v>
      </c>
      <c r="BZP21" s="32">
        <v>-400.50059509855839</v>
      </c>
      <c r="BZQ21" s="32">
        <v>-391.83443075330365</v>
      </c>
      <c r="BZR21" s="32">
        <v>-388.1203603196231</v>
      </c>
      <c r="BZS21" s="32">
        <v>-395.54850118698425</v>
      </c>
      <c r="BZT21" s="32">
        <v>-414.73786509433404</v>
      </c>
      <c r="BZU21" s="32">
        <v>-452.49758117008679</v>
      </c>
      <c r="BZV21" s="32">
        <v>-519.96986071528454</v>
      </c>
      <c r="BZW21" s="32">
        <v>-589.29917547732248</v>
      </c>
      <c r="BZX21" s="32">
        <v>-614.05964503519306</v>
      </c>
      <c r="BZY21" s="32">
        <v>-613.44063329624635</v>
      </c>
      <c r="BZZ21" s="32">
        <v>-610.34557460151257</v>
      </c>
      <c r="CAA21" s="32">
        <v>-594.87028112784321</v>
      </c>
      <c r="CAB21" s="32">
        <v>-601.06039851731089</v>
      </c>
      <c r="CAC21" s="32">
        <v>-590.5371989552159</v>
      </c>
      <c r="CAD21" s="32">
        <v>-571.34783504786617</v>
      </c>
      <c r="CAE21" s="32">
        <v>-567.01475287523886</v>
      </c>
      <c r="CAF21" s="32">
        <v>-551.53945940156962</v>
      </c>
      <c r="CAG21" s="32">
        <v>-556.49155331314375</v>
      </c>
      <c r="CAH21" s="32">
        <v>-594.2512693888965</v>
      </c>
      <c r="CAI21" s="32">
        <v>-587.44214026048212</v>
      </c>
      <c r="CAJ21" s="32">
        <v>-551.53945940156962</v>
      </c>
      <c r="CAK21" s="32">
        <v>-503.87555550266853</v>
      </c>
      <c r="CAL21" s="32">
        <v>-460.54473377639488</v>
      </c>
      <c r="CAM21" s="32">
        <v>-424.02304117853555</v>
      </c>
      <c r="CAN21" s="32">
        <v>-410.40478292170673</v>
      </c>
      <c r="CAO21" s="32">
        <v>-401.73861857645193</v>
      </c>
      <c r="CAP21" s="32">
        <v>-395.54850118698425</v>
      </c>
      <c r="CAQ21" s="32">
        <v>-402.35763031539864</v>
      </c>
      <c r="CAR21" s="32">
        <v>-419.07094726696141</v>
      </c>
      <c r="CAS21" s="32">
        <v>-456.21165160376751</v>
      </c>
      <c r="CAT21" s="32">
        <v>-522.4459076710715</v>
      </c>
      <c r="CAU21" s="32">
        <v>-593.63225764994968</v>
      </c>
      <c r="CAV21" s="32">
        <v>-617.77371546887377</v>
      </c>
      <c r="CAW21" s="32">
        <v>-614.05964503519306</v>
      </c>
      <c r="CAX21" s="32">
        <v>-609.10755112361892</v>
      </c>
      <c r="CAY21" s="32">
        <v>-588.68016373837577</v>
      </c>
      <c r="CAZ21" s="32">
        <v>-596.10830460573686</v>
      </c>
      <c r="CBA21" s="32">
        <v>-583.10905808785481</v>
      </c>
      <c r="CBB21" s="32">
        <v>-565.1577176583985</v>
      </c>
      <c r="CBC21" s="32">
        <v>-557.72957679103729</v>
      </c>
      <c r="CBD21" s="32">
        <v>-542.25428331736805</v>
      </c>
      <c r="CBE21" s="32">
        <v>-545.96835375104865</v>
      </c>
      <c r="CBF21" s="32">
        <v>-580.63301113206762</v>
      </c>
      <c r="CBG21" s="32">
        <v>-571.96684678681288</v>
      </c>
      <c r="CBH21" s="32">
        <v>-540.3972481005278</v>
      </c>
      <c r="CBI21" s="32">
        <v>-495.82840289636056</v>
      </c>
      <c r="CBJ21" s="32">
        <v>-451.87856943114008</v>
      </c>
      <c r="CBK21" s="32">
        <v>-419.68995900590818</v>
      </c>
      <c r="CBL21" s="32">
        <v>-402.9766420543454</v>
      </c>
      <c r="CBM21" s="32">
        <v>-394.92948944803754</v>
      </c>
      <c r="CBN21" s="32">
        <v>-390.59640727541017</v>
      </c>
      <c r="CBO21" s="32">
        <v>-393.07245423119718</v>
      </c>
      <c r="CBP21" s="32">
        <v>-398.64355988171815</v>
      </c>
      <c r="CBQ21" s="32">
        <v>-404.83367727118582</v>
      </c>
      <c r="CBR21" s="32">
        <v>-442.59339334693851</v>
      </c>
      <c r="CBS21" s="32">
        <v>-483.44816811742515</v>
      </c>
      <c r="CBT21" s="32">
        <v>-502.63753202477494</v>
      </c>
      <c r="CBU21" s="32">
        <v>-506.97061419740237</v>
      </c>
      <c r="CBV21" s="32">
        <v>-502.63753202477494</v>
      </c>
      <c r="CBW21" s="32">
        <v>-485.92421507321222</v>
      </c>
      <c r="CBX21" s="32">
        <v>-476.02002725006389</v>
      </c>
      <c r="CBY21" s="32">
        <v>-469.82990986059633</v>
      </c>
      <c r="CBZ21" s="32">
        <v>-463.6397924711286</v>
      </c>
      <c r="CCA21" s="32">
        <v>-464.25880421007537</v>
      </c>
      <c r="CCB21" s="32">
        <v>-469.82990986059633</v>
      </c>
      <c r="CCC21" s="32">
        <v>-487.16223855110576</v>
      </c>
      <c r="CCD21" s="32">
        <v>-526.1599781047521</v>
      </c>
      <c r="CCE21" s="32">
        <v>-526.77898984369892</v>
      </c>
      <c r="CCF21" s="32">
        <v>-500.7804968079347</v>
      </c>
      <c r="CCG21" s="32">
        <v>-462.40176899323512</v>
      </c>
      <c r="CCH21" s="32">
        <v>-425.26106465642903</v>
      </c>
      <c r="CCI21" s="32">
        <v>-398.64355988171815</v>
      </c>
      <c r="CCJ21" s="32">
        <v>-381.93024293015537</v>
      </c>
      <c r="CCK21" s="32">
        <v>-370.78803162911356</v>
      </c>
      <c r="CCL21" s="32">
        <v>0</v>
      </c>
      <c r="CCM21" s="32">
        <v>-364.59791423964589</v>
      </c>
      <c r="CCN21" s="32">
        <v>-372.64506684595386</v>
      </c>
      <c r="CCO21" s="32">
        <v>-386.88233684172945</v>
      </c>
      <c r="CCP21" s="32">
        <v>-395.54850118698425</v>
      </c>
      <c r="CCQ21" s="32">
        <v>-424.02304117853555</v>
      </c>
      <c r="CCR21" s="32">
        <v>-461.16374551534159</v>
      </c>
      <c r="CCS21" s="32">
        <v>-481.59113290058485</v>
      </c>
      <c r="CCT21" s="32">
        <v>-493.35235594057343</v>
      </c>
      <c r="CCU21" s="32">
        <v>-500.16148506898787</v>
      </c>
      <c r="CCV21" s="32">
        <v>-503.25654376372177</v>
      </c>
      <c r="CCW21" s="32">
        <v>-502.63753202477494</v>
      </c>
      <c r="CCX21" s="32">
        <v>-497.06642637425404</v>
      </c>
      <c r="CCY21" s="32">
        <v>-497.68543811320086</v>
      </c>
      <c r="CCZ21" s="32">
        <v>-497.68543811320086</v>
      </c>
      <c r="CDA21" s="32">
        <v>-495.82840289636056</v>
      </c>
      <c r="CDB21" s="32">
        <v>-501.39950854688146</v>
      </c>
      <c r="CDC21" s="32">
        <v>-534.82614245000684</v>
      </c>
      <c r="CDD21" s="32">
        <v>-527.39800158264575</v>
      </c>
      <c r="CDE21" s="32">
        <v>-494.59037941846697</v>
      </c>
      <c r="CDF21" s="32">
        <v>-451.25955769219331</v>
      </c>
      <c r="CDG21" s="32">
        <v>-412.88082987749374</v>
      </c>
      <c r="CDH21" s="32">
        <v>-393.69146597014395</v>
      </c>
      <c r="CDI21" s="32">
        <v>-385.02530162488921</v>
      </c>
      <c r="CDJ21" s="32">
        <v>-379.45419597436825</v>
      </c>
      <c r="CDK21" s="32">
        <v>-381.31123119120861</v>
      </c>
      <c r="CDL21" s="32">
        <v>-404.214665532239</v>
      </c>
      <c r="CDM21" s="32">
        <v>-454.97362812587392</v>
      </c>
      <c r="CDN21" s="32">
        <v>-511.92270810897651</v>
      </c>
      <c r="CDO21" s="32">
        <v>-588.68016373837577</v>
      </c>
      <c r="CDP21" s="32">
        <v>-616.53569199098013</v>
      </c>
      <c r="CDQ21" s="32">
        <v>-623.34482111939451</v>
      </c>
      <c r="CDR21" s="32">
        <v>-623.96383285834122</v>
      </c>
      <c r="CDS21" s="32">
        <v>-606.63150416783185</v>
      </c>
      <c r="CDT21" s="32">
        <v>-612.20260981835281</v>
      </c>
      <c r="CDU21" s="32">
        <v>-606.01249242888514</v>
      </c>
      <c r="CDV21" s="32">
        <v>-590.5371989552159</v>
      </c>
      <c r="CDW21" s="32">
        <v>-579.39498765417409</v>
      </c>
      <c r="CDX21" s="32">
        <v>-560.20562374682436</v>
      </c>
      <c r="CDY21" s="32">
        <v>-557.11056505209046</v>
      </c>
      <c r="CDZ21" s="32">
        <v>-557.11056505209046</v>
      </c>
      <c r="CEA21" s="32">
        <v>-572.58585852575959</v>
      </c>
      <c r="CEB21" s="32">
        <v>-555.25352983525022</v>
      </c>
      <c r="CEC21" s="32">
        <v>-516.87480202055065</v>
      </c>
      <c r="CED21" s="32">
        <v>-471.68694507743669</v>
      </c>
      <c r="CEE21" s="32">
        <v>-426.49908813432262</v>
      </c>
      <c r="CEF21" s="32">
        <v>-406.07170074907935</v>
      </c>
      <c r="CEG21" s="32">
        <v>-395.54850118698425</v>
      </c>
      <c r="CEH21" s="32">
        <v>-389.35838379751658</v>
      </c>
      <c r="CEI21" s="32">
        <v>-394.92948944803754</v>
      </c>
      <c r="CEJ21" s="32">
        <v>-415.35687683328081</v>
      </c>
      <c r="CEK21" s="32">
        <v>-456.83066334271422</v>
      </c>
      <c r="CEL21" s="32">
        <v>-508.82764941424267</v>
      </c>
      <c r="CEM21" s="32">
        <v>-584.96609330469494</v>
      </c>
      <c r="CEN21" s="32">
        <v>-613.44063329624635</v>
      </c>
      <c r="CEO21" s="32">
        <v>-618.39272720782049</v>
      </c>
      <c r="CEP21" s="32">
        <v>-614.67865677413988</v>
      </c>
      <c r="CEQ21" s="32">
        <v>-595.48929286679004</v>
      </c>
      <c r="CER21" s="32">
        <v>-602.29842199520442</v>
      </c>
      <c r="CES21" s="32">
        <v>-597.34632808363028</v>
      </c>
      <c r="CET21" s="32">
        <v>-584.96609330469494</v>
      </c>
      <c r="CEU21" s="32">
        <v>-572.58585852575959</v>
      </c>
      <c r="CEV21" s="32">
        <v>-549.68242418472926</v>
      </c>
      <c r="CEW21" s="32">
        <v>-544.11131853420841</v>
      </c>
      <c r="CEX21" s="32">
        <v>-541.01625983947463</v>
      </c>
      <c r="CEY21" s="32">
        <v>-565.1577176583985</v>
      </c>
      <c r="CEZ21" s="32">
        <v>-550.92044766262279</v>
      </c>
      <c r="CFA21" s="32">
        <v>-511.92270810897651</v>
      </c>
      <c r="CFB21" s="32">
        <v>-464.25880421007537</v>
      </c>
      <c r="CFC21" s="32">
        <v>-422.16600596169519</v>
      </c>
      <c r="CFD21" s="32">
        <v>-404.214665532239</v>
      </c>
      <c r="CFE21" s="32">
        <v>-392.45344249225042</v>
      </c>
      <c r="CFF21" s="32">
        <v>-389.35838379751658</v>
      </c>
      <c r="CFG21" s="32">
        <v>-393.69146597014395</v>
      </c>
      <c r="CFH21" s="32">
        <v>-408.54774770486637</v>
      </c>
      <c r="CFI21" s="32">
        <v>-458.68769855955452</v>
      </c>
      <c r="CFJ21" s="32">
        <v>-503.87555550266853</v>
      </c>
      <c r="CFK21" s="32">
        <v>-578.15696417628055</v>
      </c>
      <c r="CFL21" s="32">
        <v>-614.05964503519306</v>
      </c>
      <c r="CFM21" s="32">
        <v>-624.58284459728816</v>
      </c>
      <c r="CFN21" s="32">
        <v>-630.15395024780901</v>
      </c>
      <c r="CFO21" s="32">
        <v>-616.53569199098013</v>
      </c>
      <c r="CFP21" s="32">
        <v>-622.10679764150109</v>
      </c>
      <c r="CFQ21" s="32">
        <v>-612.20260981835281</v>
      </c>
      <c r="CFR21" s="32">
        <v>-593.63225764994968</v>
      </c>
      <c r="CFS21" s="32">
        <v>-579.39498765417409</v>
      </c>
      <c r="CFT21" s="32">
        <v>-555.87254157419693</v>
      </c>
      <c r="CFU21" s="32">
        <v>-549.68242418472926</v>
      </c>
      <c r="CFV21" s="32">
        <v>-544.11131853420841</v>
      </c>
      <c r="CFW21" s="32">
        <v>-567.63376461418557</v>
      </c>
      <c r="CFX21" s="32">
        <v>-557.11056505209046</v>
      </c>
      <c r="CFY21" s="32">
        <v>-515.01776680371029</v>
      </c>
      <c r="CFZ21" s="32">
        <v>-466.11583942691573</v>
      </c>
      <c r="CGA21" s="32">
        <v>-419.68995900590818</v>
      </c>
      <c r="CGB21" s="32">
        <v>-396.78652466487773</v>
      </c>
      <c r="CGC21" s="32">
        <v>-385.64431336383592</v>
      </c>
      <c r="CGD21" s="32">
        <v>-381.31123119120861</v>
      </c>
      <c r="CGE21" s="32">
        <v>-385.02530162488921</v>
      </c>
      <c r="CGF21" s="32">
        <v>-404.214665532239</v>
      </c>
      <c r="CGG21" s="32">
        <v>-451.25955769219331</v>
      </c>
      <c r="CGH21" s="32">
        <v>-500.16148506898787</v>
      </c>
      <c r="CGI21" s="32">
        <v>-575.06190548154677</v>
      </c>
      <c r="CGJ21" s="32">
        <v>-612.20260981835281</v>
      </c>
      <c r="CGK21" s="32">
        <v>-621.48778590255426</v>
      </c>
      <c r="CGL21" s="32">
        <v>-617.77371546887377</v>
      </c>
      <c r="CGM21" s="32">
        <v>-602.29842199520442</v>
      </c>
      <c r="CGN21" s="32">
        <v>-607.86952764572538</v>
      </c>
      <c r="CGO21" s="32">
        <v>-605.39348068993843</v>
      </c>
      <c r="CGP21" s="32">
        <v>-591.15621069416272</v>
      </c>
      <c r="CGQ21" s="32">
        <v>-576.91894069838702</v>
      </c>
      <c r="CGR21" s="32">
        <v>-557.11056505209046</v>
      </c>
      <c r="CGS21" s="32">
        <v>-551.53945940156962</v>
      </c>
      <c r="CGT21" s="32">
        <v>-546.58736548999548</v>
      </c>
      <c r="CGU21" s="32">
        <v>-560.82463548577118</v>
      </c>
      <c r="CGV21" s="32">
        <v>-542.25428331736805</v>
      </c>
      <c r="CGW21" s="32">
        <v>-500.16148506898787</v>
      </c>
      <c r="CGX21" s="32">
        <v>-451.25955769219331</v>
      </c>
      <c r="CGY21" s="32">
        <v>-411.6428063996002</v>
      </c>
      <c r="CGZ21" s="32">
        <v>-389.97739553646329</v>
      </c>
      <c r="CHA21" s="32">
        <v>-381.31123119120861</v>
      </c>
      <c r="CHB21" s="32">
        <v>-377.597160757528</v>
      </c>
      <c r="CHC21" s="32">
        <v>-383.16826640804885</v>
      </c>
      <c r="CHD21" s="32">
        <v>-400.50059509855839</v>
      </c>
      <c r="CHE21" s="32">
        <v>-443.8314168248321</v>
      </c>
      <c r="CHF21" s="32">
        <v>-494.59037941846697</v>
      </c>
      <c r="CHG21" s="32">
        <v>-565.1577176583985</v>
      </c>
      <c r="CHH21" s="32">
        <v>-599.20336330047064</v>
      </c>
      <c r="CHI21" s="32">
        <v>-606.01249242888514</v>
      </c>
      <c r="CHJ21" s="32">
        <v>-610.96458634045939</v>
      </c>
      <c r="CHK21" s="32">
        <v>-595.48929286679004</v>
      </c>
      <c r="CHL21" s="32">
        <v>-596.10830460573686</v>
      </c>
      <c r="CHM21" s="32">
        <v>-586.20411678258859</v>
      </c>
      <c r="CHN21" s="32">
        <v>-573.20487026470641</v>
      </c>
      <c r="CHO21" s="32">
        <v>-560.20562374682436</v>
      </c>
      <c r="CHP21" s="32">
        <v>-540.3972481005278</v>
      </c>
      <c r="CHQ21" s="32">
        <v>-528.63602506053917</v>
      </c>
      <c r="CHR21" s="32">
        <v>-520.58887245423125</v>
      </c>
      <c r="CHS21" s="32">
        <v>-545.96835375104865</v>
      </c>
      <c r="CHT21" s="32">
        <v>-541.01625983947463</v>
      </c>
      <c r="CHU21" s="32">
        <v>-503.25654376372177</v>
      </c>
      <c r="CHV21" s="32">
        <v>-459.925722037448</v>
      </c>
      <c r="CHW21" s="32">
        <v>-425.26106465642903</v>
      </c>
      <c r="CHX21" s="32">
        <v>-401.1196068375051</v>
      </c>
      <c r="CHY21" s="32">
        <v>-388.73937205856981</v>
      </c>
      <c r="CHZ21" s="32">
        <v>-381.93024293015537</v>
      </c>
      <c r="CIA21" s="32">
        <v>-378.83518423542148</v>
      </c>
      <c r="CIB21" s="32">
        <v>-389.97739553646329</v>
      </c>
      <c r="CIC21" s="32">
        <v>-399.26257162066491</v>
      </c>
      <c r="CID21" s="32">
        <v>-420.92798248380171</v>
      </c>
      <c r="CIE21" s="32">
        <v>-461.78275725428836</v>
      </c>
      <c r="CIF21" s="32">
        <v>-491.49532072373319</v>
      </c>
      <c r="CIG21" s="32">
        <v>-506.35160245845566</v>
      </c>
      <c r="CIH21" s="32">
        <v>-506.35160245845566</v>
      </c>
      <c r="CII21" s="32">
        <v>-503.25654376372177</v>
      </c>
      <c r="CIJ21" s="32">
        <v>-503.87555550266853</v>
      </c>
      <c r="CIK21" s="32">
        <v>-501.39950854688146</v>
      </c>
      <c r="CIL21" s="32">
        <v>-488.40026202899935</v>
      </c>
      <c r="CIM21" s="32">
        <v>-485.30520333426551</v>
      </c>
      <c r="CIN21" s="32">
        <v>-485.30520333426551</v>
      </c>
      <c r="CIO21" s="32">
        <v>-482.82915637847839</v>
      </c>
      <c r="CIP21" s="32">
        <v>-482.21014463953162</v>
      </c>
      <c r="CIQ21" s="32">
        <v>-506.97061419740237</v>
      </c>
      <c r="CIR21" s="32">
        <v>-511.30369637002963</v>
      </c>
      <c r="CIS21" s="32">
        <v>-479.73409768374466</v>
      </c>
      <c r="CIT21" s="32">
        <v>-435.78426421852407</v>
      </c>
      <c r="CIU21" s="32">
        <v>-409.78577118275996</v>
      </c>
      <c r="CIV21" s="32">
        <v>-386.88233684172945</v>
      </c>
      <c r="CIW21" s="32">
        <v>-374.50210206279411</v>
      </c>
      <c r="CIX21" s="32">
        <v>-372.02605510700704</v>
      </c>
      <c r="CIY21" s="32">
        <v>-373.8830903238474</v>
      </c>
      <c r="CIZ21" s="32">
        <v>-383.78727814699573</v>
      </c>
      <c r="CJA21" s="32">
        <v>-385.64431336383592</v>
      </c>
      <c r="CJB21" s="32">
        <v>-405.45268901013253</v>
      </c>
      <c r="CJC21" s="32">
        <v>-440.11734639115144</v>
      </c>
      <c r="CJD21" s="32">
        <v>-467.35386290480932</v>
      </c>
      <c r="CJE21" s="32">
        <v>-478.49607420585107</v>
      </c>
      <c r="CJF21" s="32">
        <v>-476.63903898901077</v>
      </c>
      <c r="CJG21" s="32">
        <v>-470.44892159954304</v>
      </c>
      <c r="CJH21" s="32">
        <v>-467.35386290480932</v>
      </c>
      <c r="CJI21" s="32">
        <v>-459.30671029850123</v>
      </c>
      <c r="CJJ21" s="32">
        <v>-456.21165160376751</v>
      </c>
      <c r="CJK21" s="32">
        <v>-457.44967508166098</v>
      </c>
      <c r="CJL21" s="32">
        <v>-463.6397924711286</v>
      </c>
      <c r="CJM21" s="32">
        <v>-467.97287464375597</v>
      </c>
      <c r="CJN21" s="32">
        <v>-475.40101551111718</v>
      </c>
      <c r="CJO21" s="32">
        <v>-505.11357898056207</v>
      </c>
      <c r="CJP21" s="32">
        <v>-511.92270810897651</v>
      </c>
      <c r="CJQ21" s="32">
        <v>-474.1629920332237</v>
      </c>
      <c r="CJR21" s="32">
        <v>-429.5941468290564</v>
      </c>
      <c r="CJS21" s="32">
        <v>-393.69146597014395</v>
      </c>
      <c r="CJT21" s="32">
        <v>-378.21617249647477</v>
      </c>
      <c r="CJU21" s="32">
        <v>-369.55000815122008</v>
      </c>
      <c r="CJV21" s="32">
        <v>-367.07396119543296</v>
      </c>
      <c r="CJW21" s="32">
        <v>-367.69297293437967</v>
      </c>
      <c r="CJX21" s="32">
        <v>-386.26332510278274</v>
      </c>
      <c r="CJY21" s="32">
        <v>-429.5941468290564</v>
      </c>
      <c r="CJZ21" s="32">
        <v>-489.63828550689288</v>
      </c>
      <c r="CKA21" s="32">
        <v>-562.68167070261131</v>
      </c>
      <c r="CKB21" s="32">
        <v>-591.77522243310943</v>
      </c>
      <c r="CKC21" s="32">
        <v>-599.20336330047064</v>
      </c>
      <c r="CKD21" s="32">
        <v>-590.5371989552159</v>
      </c>
      <c r="CKE21" s="32">
        <v>-570.72882330891946</v>
      </c>
      <c r="CKF21" s="32">
        <v>-574.44289374260006</v>
      </c>
      <c r="CKG21" s="32">
        <v>-567.63376461418557</v>
      </c>
      <c r="CKH21" s="32">
        <v>-554.63451809630351</v>
      </c>
      <c r="CKI21" s="32">
        <v>-541.63527157842134</v>
      </c>
      <c r="CKJ21" s="32">
        <v>-524.30294288791185</v>
      </c>
      <c r="CKK21" s="32">
        <v>-516.25579028160394</v>
      </c>
      <c r="CKL21" s="32">
        <v>-510.68468463108297</v>
      </c>
      <c r="CKM21" s="32">
        <v>-531.11207201632624</v>
      </c>
      <c r="CKN21" s="32">
        <v>-536.06416592790038</v>
      </c>
      <c r="CKO21" s="32">
        <v>-492.73334420162666</v>
      </c>
      <c r="CKP21" s="32">
        <v>-446.30746378061917</v>
      </c>
      <c r="CKQ21" s="32">
        <v>-402.9766420543454</v>
      </c>
      <c r="CKR21" s="32">
        <v>-380.07320771331507</v>
      </c>
      <c r="CKS21" s="32">
        <v>-370.78803162911356</v>
      </c>
      <c r="CKT21" s="32">
        <v>-367.07396119543296</v>
      </c>
      <c r="CKU21" s="32">
        <v>-372.64506684595386</v>
      </c>
      <c r="CKV21" s="32">
        <v>-394.31047770909072</v>
      </c>
      <c r="CKW21" s="32">
        <v>-432.07019378484353</v>
      </c>
      <c r="CKX21" s="32">
        <v>-493.35235594057343</v>
      </c>
      <c r="CKY21" s="32">
        <v>-558.96760026893071</v>
      </c>
      <c r="CKZ21" s="32">
        <v>-589.29917547732248</v>
      </c>
      <c r="CLA21" s="32">
        <v>-591.77522243310943</v>
      </c>
      <c r="CLB21" s="32">
        <v>-589.29917547732248</v>
      </c>
      <c r="CLC21" s="32">
        <v>-570.10981156997263</v>
      </c>
      <c r="CLD21" s="32">
        <v>-575.06190548154677</v>
      </c>
      <c r="CLE21" s="32">
        <v>-562.06265896366472</v>
      </c>
      <c r="CLF21" s="32">
        <v>-545.96835375104865</v>
      </c>
      <c r="CLG21" s="32">
        <v>-539.77823636158109</v>
      </c>
      <c r="CLH21" s="32">
        <v>-523.68393114896514</v>
      </c>
      <c r="CLI21" s="32">
        <v>-516.87480202055065</v>
      </c>
      <c r="CLJ21" s="32">
        <v>-512.54171984792333</v>
      </c>
      <c r="CLK21" s="32">
        <v>-527.39800158264575</v>
      </c>
      <c r="CLL21" s="32">
        <v>-529.25503679948599</v>
      </c>
      <c r="CLM21" s="32">
        <v>-485.92421507321222</v>
      </c>
      <c r="CLN21" s="32">
        <v>-439.49833465220473</v>
      </c>
      <c r="CLO21" s="32">
        <v>-402.35763031539864</v>
      </c>
      <c r="CLP21" s="32">
        <v>-381.31123119120861</v>
      </c>
      <c r="CLQ21" s="32">
        <v>-370.16901989016679</v>
      </c>
      <c r="CLR21" s="32">
        <v>-370.16901989016679</v>
      </c>
      <c r="CLS21" s="32">
        <v>-375.12111380174093</v>
      </c>
      <c r="CLT21" s="32">
        <v>-398.02454814277132</v>
      </c>
      <c r="CLU21" s="32">
        <v>-435.78426421852407</v>
      </c>
      <c r="CLV21" s="32">
        <v>-496.44741463530733</v>
      </c>
      <c r="CLW21" s="32">
        <v>-570.10981156997263</v>
      </c>
      <c r="CLX21" s="32">
        <v>-596.10830460573686</v>
      </c>
      <c r="CLY21" s="32">
        <v>-594.87028112784321</v>
      </c>
      <c r="CLZ21" s="32">
        <v>-589.91818721626919</v>
      </c>
      <c r="CMA21" s="32">
        <v>-572.58585852575959</v>
      </c>
      <c r="CMB21" s="32">
        <v>-580.63301113206762</v>
      </c>
      <c r="CMC21" s="32">
        <v>-568.25277635313228</v>
      </c>
      <c r="CMD21" s="32">
        <v>-549.06341244578255</v>
      </c>
      <c r="CME21" s="32">
        <v>-537.92120114474062</v>
      </c>
      <c r="CMF21" s="32">
        <v>-520.58887245423125</v>
      </c>
      <c r="CMG21" s="32">
        <v>-515.63677854265711</v>
      </c>
      <c r="CMH21" s="32">
        <v>-511.30369637002963</v>
      </c>
      <c r="CMI21" s="32">
        <v>-531.11207201632624</v>
      </c>
      <c r="CMJ21" s="32">
        <v>-536.6831776668472</v>
      </c>
      <c r="CMK21" s="32">
        <v>-492.11433246267995</v>
      </c>
      <c r="CML21" s="32">
        <v>-444.45042856377893</v>
      </c>
      <c r="CMM21" s="32">
        <v>-400.50059509855839</v>
      </c>
      <c r="CMN21" s="32">
        <v>-377.597160757528</v>
      </c>
      <c r="CMO21" s="32">
        <v>-368.31198467332644</v>
      </c>
      <c r="CMP21" s="32">
        <v>-363.3598907617523</v>
      </c>
      <c r="CMQ21" s="32">
        <v>-367.07396119543296</v>
      </c>
      <c r="CMR21" s="32">
        <v>-388.1203603196231</v>
      </c>
      <c r="CMS21" s="32">
        <v>-426.49908813432262</v>
      </c>
      <c r="CMT21" s="32">
        <v>-489.01927376794612</v>
      </c>
      <c r="CMU21" s="32">
        <v>-557.11056505209046</v>
      </c>
      <c r="CMV21" s="32">
        <v>-594.2512693888965</v>
      </c>
      <c r="CMW21" s="32">
        <v>-600.44138677836418</v>
      </c>
      <c r="CMX21" s="32">
        <v>-604.7744689509916</v>
      </c>
      <c r="CMY21" s="32">
        <v>-593.01324591100308</v>
      </c>
      <c r="CMZ21" s="32">
        <v>-597.34632808363028</v>
      </c>
      <c r="CNA21" s="32">
        <v>-580.63301113206762</v>
      </c>
      <c r="CNB21" s="32">
        <v>-562.06265896366472</v>
      </c>
      <c r="CNC21" s="32">
        <v>-544.73033027315512</v>
      </c>
      <c r="CND21" s="32">
        <v>-525.54096636580539</v>
      </c>
      <c r="CNE21" s="32">
        <v>-516.25579028160394</v>
      </c>
      <c r="CNF21" s="32">
        <v>-508.2086376752959</v>
      </c>
      <c r="CNG21" s="32">
        <v>-520.58887245423125</v>
      </c>
      <c r="CNH21" s="32">
        <v>-531.11207201632624</v>
      </c>
      <c r="CNI21" s="32">
        <v>-495.20939115741385</v>
      </c>
      <c r="CNJ21" s="32">
        <v>-448.78351073640619</v>
      </c>
      <c r="CNK21" s="32">
        <v>-411.6428063996002</v>
      </c>
      <c r="CNL21" s="32">
        <v>-388.1203603196231</v>
      </c>
      <c r="CNM21" s="32">
        <v>-376.35913727963452</v>
      </c>
      <c r="CNN21" s="32">
        <v>-371.40704336806039</v>
      </c>
      <c r="CNO21" s="32">
        <v>-372.02605510700704</v>
      </c>
      <c r="CNP21" s="32">
        <v>-380.07320771331507</v>
      </c>
      <c r="CNQ21" s="32">
        <v>-384.40628988594244</v>
      </c>
      <c r="CNR21" s="32">
        <v>-411.6428063996002</v>
      </c>
      <c r="CNS21" s="32">
        <v>-451.25955769219331</v>
      </c>
      <c r="CNT21" s="32">
        <v>-482.21014463953162</v>
      </c>
      <c r="CNU21" s="32">
        <v>-489.01927376794612</v>
      </c>
      <c r="CNV21" s="32">
        <v>-492.73334420162666</v>
      </c>
      <c r="CNW21" s="32">
        <v>-487.78125029005258</v>
      </c>
      <c r="CNX21" s="32">
        <v>-485.30520333426551</v>
      </c>
      <c r="CNY21" s="32">
        <v>-478.49607420585107</v>
      </c>
      <c r="CNZ21" s="32">
        <v>-472.3059568163834</v>
      </c>
      <c r="COA21" s="32">
        <v>-467.35386290480932</v>
      </c>
      <c r="COB21" s="32">
        <v>-467.35386290480932</v>
      </c>
      <c r="COC21" s="32">
        <v>-469.82990986059633</v>
      </c>
      <c r="COD21" s="32">
        <v>-467.97287464375597</v>
      </c>
      <c r="COE21" s="32">
        <v>-484.06717985637204</v>
      </c>
      <c r="COF21" s="32">
        <v>-504.49456724161524</v>
      </c>
      <c r="COG21" s="32">
        <v>-469.21089812164956</v>
      </c>
      <c r="COH21" s="32">
        <v>-427.11809987326944</v>
      </c>
      <c r="COI21" s="32">
        <v>-389.97739553646329</v>
      </c>
      <c r="COJ21" s="32">
        <v>-368.31198467332644</v>
      </c>
      <c r="COK21" s="32">
        <v>-357.78878511123145</v>
      </c>
      <c r="COL21" s="32">
        <v>-354.69372641649761</v>
      </c>
      <c r="COM21" s="32">
        <v>-358.40779685017827</v>
      </c>
      <c r="CON21" s="32">
        <v>-367.69297293437967</v>
      </c>
      <c r="COO21" s="32">
        <v>-369.55000815122008</v>
      </c>
      <c r="COP21" s="32">
        <v>-401.73861857645193</v>
      </c>
      <c r="COQ21" s="32">
        <v>-439.49833465220473</v>
      </c>
      <c r="COR21" s="32">
        <v>-464.87781594902208</v>
      </c>
      <c r="COS21" s="32">
        <v>-474.78200377217041</v>
      </c>
      <c r="COT21" s="32">
        <v>-475.40101551111718</v>
      </c>
      <c r="COU21" s="32">
        <v>-468.5918863827028</v>
      </c>
      <c r="COV21" s="32">
        <v>-464.87781594902208</v>
      </c>
      <c r="COW21" s="32">
        <v>-456.83066334271422</v>
      </c>
      <c r="COX21" s="32">
        <v>-454.35461638692715</v>
      </c>
      <c r="COY21" s="32">
        <v>-455.59263986482068</v>
      </c>
      <c r="COZ21" s="32">
        <v>-462.40176899323512</v>
      </c>
      <c r="CPA21" s="32">
        <v>-464.87781594902208</v>
      </c>
      <c r="CPB21" s="32">
        <v>-468.5918863827028</v>
      </c>
      <c r="CPC21" s="32">
        <v>-487.16223855110576</v>
      </c>
      <c r="CPD21" s="32">
        <v>-502.63753202477494</v>
      </c>
      <c r="CPE21" s="32">
        <v>-466.73485116586249</v>
      </c>
      <c r="CPF21" s="32">
        <v>-423.40402943958878</v>
      </c>
      <c r="CPG21" s="32">
        <v>-389.35838379751658</v>
      </c>
      <c r="CPH21" s="32">
        <v>-363.3598907617523</v>
      </c>
      <c r="CPI21" s="32">
        <v>-351.59866772176377</v>
      </c>
      <c r="CPJ21" s="32">
        <v>-345.4085503322961</v>
      </c>
      <c r="CPK21" s="32">
        <v>-342.93250337650903</v>
      </c>
      <c r="CPL21" s="32">
        <v>-349.74163250492347</v>
      </c>
      <c r="CPM21" s="32">
        <v>-352.2176794607106</v>
      </c>
      <c r="CPN21" s="32">
        <v>-372.02605510700704</v>
      </c>
      <c r="CPO21" s="32">
        <v>-411.02379466065344</v>
      </c>
      <c r="CPP21" s="32">
        <v>-441.35536986904498</v>
      </c>
      <c r="CPQ21" s="32">
        <v>-458.0686868206077</v>
      </c>
      <c r="CPR21" s="32">
        <v>-459.925722037448</v>
      </c>
      <c r="CPS21" s="32">
        <v>-463.02078073218189</v>
      </c>
      <c r="CPT21" s="32">
        <v>-461.78275725428836</v>
      </c>
      <c r="CPU21" s="32">
        <v>-452.49758117008679</v>
      </c>
      <c r="CPV21" s="32">
        <v>-442.59339334693851</v>
      </c>
      <c r="CPW21" s="32">
        <v>-440.11734639115144</v>
      </c>
      <c r="CPX21" s="32">
        <v>-437.64129943536443</v>
      </c>
      <c r="CPY21" s="32">
        <v>-437.02228769641761</v>
      </c>
      <c r="CPZ21" s="32">
        <v>-435.16525247957736</v>
      </c>
      <c r="CQA21" s="32">
        <v>-447.54548725851271</v>
      </c>
      <c r="CQB21" s="32">
        <v>-461.78275725428836</v>
      </c>
      <c r="CQC21" s="32">
        <v>-436.40327595747084</v>
      </c>
      <c r="CQD21" s="32">
        <v>-399.26257162066491</v>
      </c>
      <c r="CQE21" s="32">
        <v>-367.69297293437967</v>
      </c>
      <c r="CQF21" s="32">
        <v>-344.78953859334939</v>
      </c>
      <c r="CQG21" s="32">
        <v>-336.74238598704136</v>
      </c>
      <c r="CQH21" s="32">
        <v>-331.17128033652051</v>
      </c>
      <c r="CQI21" s="32">
        <v>-333.02831555336076</v>
      </c>
      <c r="CQJ21" s="32">
        <v>-343.5515151154558</v>
      </c>
      <c r="CQK21" s="32">
        <v>-347.2655855491364</v>
      </c>
      <c r="CQL21" s="32">
        <v>-372.64506684595386</v>
      </c>
      <c r="CQM21" s="32">
        <v>-412.26181813854697</v>
      </c>
      <c r="CQN21" s="32">
        <v>-443.8314168248321</v>
      </c>
      <c r="CQO21" s="32">
        <v>-466.73485116586249</v>
      </c>
      <c r="CQP21" s="32">
        <v>-476.02002725006389</v>
      </c>
      <c r="CQQ21" s="32">
        <v>-477.87706246690431</v>
      </c>
      <c r="CQR21" s="32">
        <v>-475.40101551111718</v>
      </c>
      <c r="CQS21" s="32">
        <v>-474.1629920332237</v>
      </c>
      <c r="CQT21" s="32">
        <v>-471.68694507743669</v>
      </c>
      <c r="CQU21" s="32">
        <v>-472.92496855533022</v>
      </c>
      <c r="CQV21" s="32">
        <v>-468.5918863827028</v>
      </c>
      <c r="CQW21" s="32">
        <v>-467.97287464375597</v>
      </c>
      <c r="CQX21" s="32">
        <v>-464.25880421007537</v>
      </c>
      <c r="CQY21" s="32">
        <v>-479.73409768374466</v>
      </c>
      <c r="CQZ21" s="32">
        <v>-493.35235594057343</v>
      </c>
      <c r="CRA21" s="32">
        <v>-459.30671029850123</v>
      </c>
      <c r="CRB21" s="32">
        <v>-418.45193552801464</v>
      </c>
      <c r="CRC21" s="32">
        <v>-385.02530162488921</v>
      </c>
      <c r="CRD21" s="32">
        <v>-363.97890250069918</v>
      </c>
      <c r="CRE21" s="32">
        <v>-356.55076163333786</v>
      </c>
      <c r="CRF21" s="32">
        <v>-355.9317498943912</v>
      </c>
      <c r="CRG21" s="32">
        <v>-358.40779685017827</v>
      </c>
      <c r="CRH21" s="32">
        <v>-377.597160757528</v>
      </c>
      <c r="CRI21" s="32">
        <v>-406.07170074907935</v>
      </c>
      <c r="CRJ21" s="32">
        <v>-479.11508594479778</v>
      </c>
      <c r="CRK21" s="32">
        <v>-557.72957679103729</v>
      </c>
      <c r="CRL21" s="32">
        <v>-599.82237503941747</v>
      </c>
      <c r="CRM21" s="32">
        <v>-615.29766851308659</v>
      </c>
      <c r="CRN21" s="32">
        <v>-615.9166802520333</v>
      </c>
      <c r="CRO21" s="32">
        <v>-600.44138677836418</v>
      </c>
      <c r="CRP21" s="32">
        <v>-609.72656286256574</v>
      </c>
      <c r="CRQ21" s="32">
        <v>-604.7744689509916</v>
      </c>
      <c r="CRR21" s="32">
        <v>-593.63225764994968</v>
      </c>
      <c r="CRS21" s="32">
        <v>-584.34708156574823</v>
      </c>
      <c r="CRT21" s="32">
        <v>-563.30068244155814</v>
      </c>
      <c r="CRU21" s="32">
        <v>-552.15847114051633</v>
      </c>
      <c r="CRV21" s="32">
        <v>-538.54021288368756</v>
      </c>
      <c r="CRW21" s="32">
        <v>-547.82538896788901</v>
      </c>
      <c r="CRX21" s="32">
        <v>-542.87329505631487</v>
      </c>
      <c r="CRY21" s="32">
        <v>-497.68543811320086</v>
      </c>
      <c r="CRZ21" s="32">
        <v>-448.16449899745942</v>
      </c>
      <c r="CSA21" s="32">
        <v>-413.49984161644045</v>
      </c>
      <c r="CSB21" s="32">
        <v>-391.21541901435683</v>
      </c>
      <c r="CSC21" s="32">
        <v>-377.597160757528</v>
      </c>
      <c r="CSD21" s="32">
        <v>-373.26407858490063</v>
      </c>
      <c r="CSE21" s="32">
        <v>-375.74012554068764</v>
      </c>
      <c r="CSF21" s="32">
        <v>-399.88158335961162</v>
      </c>
      <c r="CSG21" s="32">
        <v>-435.16525247957736</v>
      </c>
      <c r="CSH21" s="32">
        <v>-498.30444985214757</v>
      </c>
      <c r="CSI21" s="32">
        <v>-576.29992895944031</v>
      </c>
      <c r="CSJ21" s="32">
        <v>-606.01249242888514</v>
      </c>
      <c r="CSK21" s="32">
        <v>-615.29766851308659</v>
      </c>
      <c r="CSL21" s="32">
        <v>-614.67865677413988</v>
      </c>
      <c r="CSM21" s="32">
        <v>-598.58435156152393</v>
      </c>
      <c r="CSN21" s="32">
        <v>-602.91743373415125</v>
      </c>
      <c r="CSO21" s="32">
        <v>-596.10830460573686</v>
      </c>
      <c r="CSP21" s="32">
        <v>-575.06190548154677</v>
      </c>
      <c r="CSQ21" s="32">
        <v>-558.96760026893071</v>
      </c>
      <c r="CSR21" s="32">
        <v>-537.92120114474062</v>
      </c>
      <c r="CSS21" s="32">
        <v>-528.01701332159234</v>
      </c>
      <c r="CST21" s="32">
        <v>-513.77974332581675</v>
      </c>
      <c r="CSU21" s="32">
        <v>-517.49381375949736</v>
      </c>
      <c r="CSV21" s="32">
        <v>-534.82614245000684</v>
      </c>
      <c r="CSW21" s="32">
        <v>-497.68543811320086</v>
      </c>
      <c r="CSX21" s="32">
        <v>-448.78351073640619</v>
      </c>
      <c r="CSY21" s="32">
        <v>-411.6428063996002</v>
      </c>
      <c r="CSZ21" s="32">
        <v>-383.16826640804885</v>
      </c>
      <c r="CTA21" s="32">
        <v>-372.02605510700704</v>
      </c>
      <c r="CTB21" s="32">
        <v>-363.97890250069918</v>
      </c>
      <c r="CTC21" s="32">
        <v>-365.83593771753948</v>
      </c>
      <c r="CTD21" s="32">
        <v>-379.45419597436825</v>
      </c>
      <c r="CTE21" s="32">
        <v>-411.02379466065344</v>
      </c>
      <c r="CTF21" s="32">
        <v>-477.87706246690431</v>
      </c>
      <c r="CTG21" s="32">
        <v>-554.0155063573568</v>
      </c>
      <c r="CTH21" s="32">
        <v>-594.2512693888965</v>
      </c>
      <c r="CTI21" s="32">
        <v>-601.6794102562576</v>
      </c>
      <c r="CTJ21" s="32">
        <v>-601.6794102562576</v>
      </c>
      <c r="CTK21" s="32">
        <v>-588.06115199942883</v>
      </c>
      <c r="CTL21" s="32">
        <v>-596.10830460573686</v>
      </c>
      <c r="CTM21" s="32">
        <v>-586.8231285215353</v>
      </c>
      <c r="CTN21" s="32">
        <v>-571.34783504786617</v>
      </c>
      <c r="CTO21" s="32">
        <v>-562.68167070261131</v>
      </c>
      <c r="CTP21" s="32">
        <v>-545.34934201210194</v>
      </c>
      <c r="CTQ21" s="32">
        <v>-540.3972481005278</v>
      </c>
      <c r="CTR21" s="32">
        <v>-526.1599781047521</v>
      </c>
      <c r="CTS21" s="32">
        <v>-526.1599781047521</v>
      </c>
      <c r="CTT21" s="32">
        <v>-544.73033027315512</v>
      </c>
      <c r="CTU21" s="32">
        <v>-503.25654376372177</v>
      </c>
      <c r="CTV21" s="32">
        <v>-454.35461638692715</v>
      </c>
      <c r="CTW21" s="32">
        <v>-409.78577118275996</v>
      </c>
      <c r="CTX21" s="32">
        <v>-386.26332510278274</v>
      </c>
      <c r="CTY21" s="32">
        <v>-378.83518423542148</v>
      </c>
      <c r="CTZ21" s="32">
        <v>-373.26407858490063</v>
      </c>
      <c r="CUA21" s="32">
        <v>-378.83518423542148</v>
      </c>
      <c r="CUB21" s="32">
        <v>-389.35838379751658</v>
      </c>
      <c r="CUC21" s="32">
        <v>-417.83292378906782</v>
      </c>
      <c r="CUD21" s="32">
        <v>-480.97212116163814</v>
      </c>
      <c r="CUE21" s="32">
        <v>-549.06341244578255</v>
      </c>
      <c r="CUF21" s="32">
        <v>-579.39498765417409</v>
      </c>
      <c r="CUG21" s="32">
        <v>-585.58510504364176</v>
      </c>
      <c r="CUH21" s="32">
        <v>-588.06115199942883</v>
      </c>
      <c r="CUI21" s="32">
        <v>-579.39498765417409</v>
      </c>
      <c r="CUJ21" s="32">
        <v>-581.25202287101433</v>
      </c>
      <c r="CUK21" s="32">
        <v>-570.72882330891946</v>
      </c>
      <c r="CUL21" s="32">
        <v>-551.53945940156962</v>
      </c>
      <c r="CUM21" s="32">
        <v>-539.77823636158109</v>
      </c>
      <c r="CUN21" s="32">
        <v>-525.54096636580539</v>
      </c>
      <c r="CUO21" s="32">
        <v>-528.01701332159234</v>
      </c>
      <c r="CUP21" s="32">
        <v>-510.68468463108297</v>
      </c>
      <c r="CUQ21" s="32">
        <v>-510.06567289213615</v>
      </c>
      <c r="CUR21" s="32">
        <v>-530.49306027737953</v>
      </c>
      <c r="CUS21" s="32">
        <v>-494.59037941846697</v>
      </c>
      <c r="CUT21" s="32">
        <v>-448.16449899745942</v>
      </c>
      <c r="CUU21" s="32">
        <v>-407.30972422697283</v>
      </c>
      <c r="CUV21" s="32">
        <v>-386.88233684172945</v>
      </c>
      <c r="CUW21" s="32">
        <v>-373.26407858490063</v>
      </c>
      <c r="CUX21" s="32">
        <v>-366.45494945648619</v>
      </c>
      <c r="CUY21" s="32">
        <v>-364.59791423964589</v>
      </c>
      <c r="CUZ21" s="32">
        <v>-369.55000815122008</v>
      </c>
      <c r="CVA21" s="32">
        <v>-375.12111380174093</v>
      </c>
      <c r="CVB21" s="32">
        <v>-409.16675944381308</v>
      </c>
      <c r="CVC21" s="32">
        <v>-450.02153421429978</v>
      </c>
      <c r="CVD21" s="32">
        <v>-478.49607420585107</v>
      </c>
      <c r="CVE21" s="32">
        <v>-493.97136767952026</v>
      </c>
      <c r="CVF21" s="32">
        <v>-496.44741463530733</v>
      </c>
      <c r="CVG21" s="32">
        <v>-494.59037941846697</v>
      </c>
      <c r="CVH21" s="32">
        <v>-492.73334420162666</v>
      </c>
      <c r="CVI21" s="32">
        <v>-481.59113290058485</v>
      </c>
      <c r="CVJ21" s="32">
        <v>-476.02002725006389</v>
      </c>
      <c r="CVK21" s="32">
        <v>-471.68694507743669</v>
      </c>
      <c r="CVL21" s="32">
        <v>-470.44892159954304</v>
      </c>
      <c r="CVM21" s="32">
        <v>-471.06793333848981</v>
      </c>
      <c r="CVN21" s="32">
        <v>-471.06793333848981</v>
      </c>
      <c r="CVO21" s="32">
        <v>-479.73409768374466</v>
      </c>
      <c r="CVP21" s="32">
        <v>-505.11357898056207</v>
      </c>
      <c r="CVQ21" s="32">
        <v>-477.87706246690431</v>
      </c>
      <c r="CVR21" s="32">
        <v>-440.11734639115144</v>
      </c>
      <c r="CVS21" s="32">
        <v>-398.64355988171815</v>
      </c>
      <c r="CVT21" s="32">
        <v>-377.597160757528</v>
      </c>
      <c r="CVU21" s="32">
        <v>-365.21692597859266</v>
      </c>
      <c r="CVV21" s="32">
        <v>-359.02680858912498</v>
      </c>
      <c r="CVW21" s="32">
        <v>-358.40779685017827</v>
      </c>
      <c r="CVX21" s="32">
        <v>-362.74087902280559</v>
      </c>
      <c r="CVY21" s="32">
        <v>-363.3598907617523</v>
      </c>
      <c r="CVZ21" s="32">
        <v>-386.88233684172945</v>
      </c>
      <c r="CWA21" s="32">
        <v>-422.16600596169519</v>
      </c>
      <c r="CWB21" s="32">
        <v>-454.97362812587392</v>
      </c>
      <c r="CWC21" s="32">
        <v>-469.82990986059633</v>
      </c>
      <c r="CWD21" s="32">
        <v>-471.68694507743669</v>
      </c>
      <c r="CWE21" s="32">
        <v>-464.87781594902208</v>
      </c>
      <c r="CWF21" s="32">
        <v>-460.54473377639488</v>
      </c>
      <c r="CWG21" s="32">
        <v>-456.21165160376751</v>
      </c>
      <c r="CWH21" s="32">
        <v>-452.49758117008679</v>
      </c>
      <c r="CWI21" s="32">
        <v>-453.73560464798027</v>
      </c>
      <c r="CWJ21" s="32">
        <v>-456.83066334271422</v>
      </c>
      <c r="CWK21" s="32">
        <v>-461.16374551534159</v>
      </c>
      <c r="CWL21" s="32">
        <v>-461.16374551534159</v>
      </c>
      <c r="CWM21" s="32">
        <v>-475.40101551111718</v>
      </c>
      <c r="CWN21" s="32">
        <v>-502.01852028582829</v>
      </c>
      <c r="CWO21" s="32">
        <v>-474.78200377217041</v>
      </c>
      <c r="CWP21" s="32">
        <v>-428.35612335116292</v>
      </c>
      <c r="CWQ21" s="32">
        <v>-390.59640727541017</v>
      </c>
      <c r="CWR21" s="32">
        <v>-373.26407858490063</v>
      </c>
      <c r="CWS21" s="32">
        <v>-367.07396119543296</v>
      </c>
      <c r="CWT21" s="32">
        <v>-362.74087902280559</v>
      </c>
      <c r="CWU21" s="32">
        <v>-363.3598907617523</v>
      </c>
      <c r="CWV21" s="32">
        <v>-378.21617249647477</v>
      </c>
      <c r="CWW21" s="32">
        <v>-418.45193552801464</v>
      </c>
      <c r="CWX21" s="32">
        <v>-489.01927376794612</v>
      </c>
      <c r="CWY21" s="32">
        <v>-560.20562374682436</v>
      </c>
      <c r="CWZ21" s="32">
        <v>-597.34632808363028</v>
      </c>
      <c r="CXA21" s="32">
        <v>-601.6794102562576</v>
      </c>
      <c r="CXB21" s="32">
        <v>-599.20336330047064</v>
      </c>
      <c r="CXC21" s="32">
        <v>-578.15696417628055</v>
      </c>
      <c r="CXD21" s="32">
        <v>-580.63301113206762</v>
      </c>
      <c r="CXE21" s="32">
        <v>-573.20487026470641</v>
      </c>
      <c r="CXF21" s="32">
        <v>-560.82463548577118</v>
      </c>
      <c r="CXG21" s="32">
        <v>-547.82538896788901</v>
      </c>
      <c r="CXH21" s="32">
        <v>-524.92195462685856</v>
      </c>
      <c r="CXI21" s="32">
        <v>-518.73183723739089</v>
      </c>
      <c r="CXJ21" s="32">
        <v>-506.97061419740237</v>
      </c>
      <c r="CXK21" s="32">
        <v>-508.2086376752959</v>
      </c>
      <c r="CXL21" s="32">
        <v>-524.92195462685856</v>
      </c>
      <c r="CXM21" s="32">
        <v>-495.20939115741385</v>
      </c>
      <c r="CXN21" s="32">
        <v>-443.21240508588534</v>
      </c>
      <c r="CXO21" s="32">
        <v>-400.50059509855839</v>
      </c>
      <c r="CXP21" s="32">
        <v>-382.54925466910214</v>
      </c>
      <c r="CXQ21" s="32">
        <v>-376.97814901858129</v>
      </c>
      <c r="CXR21" s="32">
        <v>-370.78803162911356</v>
      </c>
      <c r="CXS21" s="32">
        <v>-373.8830903238474</v>
      </c>
      <c r="CXT21" s="32">
        <v>-385.02530162488921</v>
      </c>
      <c r="CXU21" s="32">
        <v>-422.78501770064207</v>
      </c>
      <c r="CXV21" s="32">
        <v>-493.97136767952026</v>
      </c>
      <c r="CXW21" s="32">
        <v>-567.63376461418557</v>
      </c>
      <c r="CXX21" s="32">
        <v>-586.20411678258859</v>
      </c>
      <c r="CXY21" s="32">
        <v>-589.91818721626919</v>
      </c>
      <c r="CXZ21" s="32">
        <v>-587.44214026048212</v>
      </c>
      <c r="CYA21" s="32">
        <v>-572.58585852575959</v>
      </c>
      <c r="CYB21" s="32">
        <v>-578.15696417628055</v>
      </c>
      <c r="CYC21" s="32">
        <v>-563.91969418050496</v>
      </c>
      <c r="CYD21" s="32">
        <v>-547.82538896788901</v>
      </c>
      <c r="CYE21" s="32">
        <v>-535.44515418895367</v>
      </c>
      <c r="CYF21" s="32">
        <v>-516.25579028160394</v>
      </c>
      <c r="CYG21" s="32">
        <v>-504.49456724161524</v>
      </c>
      <c r="CYH21" s="32">
        <v>-493.97136767952026</v>
      </c>
      <c r="CYI21" s="32">
        <v>-495.82840289636056</v>
      </c>
      <c r="CYJ21" s="32">
        <v>-519.35084897633772</v>
      </c>
      <c r="CYK21" s="32">
        <v>-489.63828550689288</v>
      </c>
      <c r="CYL21" s="32">
        <v>-438.87932291325797</v>
      </c>
      <c r="CYM21" s="32">
        <v>-398.02454814277132</v>
      </c>
      <c r="CYN21" s="32">
        <v>-378.83518423542148</v>
      </c>
      <c r="CYO21" s="32">
        <v>-370.16901989016679</v>
      </c>
      <c r="CYP21" s="32">
        <v>-367.07396119543296</v>
      </c>
      <c r="CYQ21" s="32">
        <v>-370.16901989016679</v>
      </c>
      <c r="CYR21" s="32">
        <v>-383.16826640804885</v>
      </c>
      <c r="CYS21" s="32">
        <v>-422.78501770064207</v>
      </c>
      <c r="CYT21" s="32">
        <v>-489.63828550689288</v>
      </c>
      <c r="CYU21" s="32">
        <v>-556.49155331314375</v>
      </c>
      <c r="CYV21" s="32">
        <v>-580.01399939312091</v>
      </c>
      <c r="CYW21" s="32">
        <v>-580.63301113206762</v>
      </c>
      <c r="CYX21" s="32">
        <v>-575.06190548154677</v>
      </c>
      <c r="CYY21" s="32">
        <v>-563.30068244155814</v>
      </c>
      <c r="CYZ21" s="32">
        <v>-565.77672939734521</v>
      </c>
      <c r="CZA21" s="32">
        <v>-557.11056505209046</v>
      </c>
      <c r="CZB21" s="32">
        <v>-539.77823636158109</v>
      </c>
      <c r="CZC21" s="32">
        <v>-530.49306027737953</v>
      </c>
      <c r="CZD21" s="32">
        <v>-516.87480202055065</v>
      </c>
      <c r="CZE21" s="32">
        <v>-508.2086376752959</v>
      </c>
      <c r="CZF21" s="32">
        <v>-495.82840289636056</v>
      </c>
      <c r="CZG21" s="32">
        <v>-497.06642637425404</v>
      </c>
      <c r="CZH21" s="32">
        <v>-516.25579028160394</v>
      </c>
      <c r="CZI21" s="32">
        <v>-491.49532072373319</v>
      </c>
      <c r="CZJ21" s="32">
        <v>-438.26031117431125</v>
      </c>
      <c r="CZK21" s="32">
        <v>-399.88158335961162</v>
      </c>
      <c r="CZL21" s="32">
        <v>-380.07320771331507</v>
      </c>
      <c r="CZM21" s="32">
        <v>-370.16901989016679</v>
      </c>
      <c r="CZN21" s="32">
        <v>-365.21692597859266</v>
      </c>
      <c r="CZO21" s="32">
        <v>-372.64506684595386</v>
      </c>
      <c r="CZP21" s="32">
        <v>-381.93024293015537</v>
      </c>
      <c r="CZQ21" s="32">
        <v>-419.07094726696141</v>
      </c>
      <c r="CZR21" s="32">
        <v>-482.82915637847839</v>
      </c>
      <c r="CZS21" s="32">
        <v>-552.77748287946315</v>
      </c>
      <c r="CZT21" s="32">
        <v>-572.58585852575959</v>
      </c>
      <c r="CZU21" s="32">
        <v>-576.29992895944031</v>
      </c>
      <c r="CZV21" s="32">
        <v>-569.49079983102581</v>
      </c>
      <c r="CZW21" s="32">
        <v>-552.77748287946315</v>
      </c>
      <c r="CZX21" s="32">
        <v>-558.96760026893071</v>
      </c>
      <c r="CZY21" s="32">
        <v>-552.77748287946315</v>
      </c>
      <c r="CZZ21" s="32">
        <v>-537.92120114474062</v>
      </c>
      <c r="DAA21" s="32">
        <v>-528.63602506053917</v>
      </c>
      <c r="DAB21" s="32">
        <v>-510.68468463108297</v>
      </c>
      <c r="DAC21" s="32">
        <v>-503.87555550266853</v>
      </c>
      <c r="DAD21" s="32">
        <v>-495.20939115741385</v>
      </c>
      <c r="DAE21" s="32">
        <v>-494.59037941846697</v>
      </c>
      <c r="DAF21" s="32">
        <v>-515.63677854265711</v>
      </c>
      <c r="DAG21" s="32">
        <v>-486.54322681215899</v>
      </c>
      <c r="DAH21" s="32">
        <v>-438.26031117431125</v>
      </c>
      <c r="DAI21" s="32">
        <v>-398.02454814277132</v>
      </c>
      <c r="DAJ21" s="32">
        <v>-374.50210206279411</v>
      </c>
      <c r="DAK21" s="32">
        <v>-362.74087902280559</v>
      </c>
      <c r="DAL21" s="32">
        <v>-357.78878511123145</v>
      </c>
      <c r="DAM21" s="32">
        <v>-361.50285554491205</v>
      </c>
      <c r="DAN21" s="32">
        <v>-371.40704336806039</v>
      </c>
      <c r="DAO21" s="32">
        <v>-412.88082987749374</v>
      </c>
      <c r="DAP21" s="32">
        <v>-472.92496855533022</v>
      </c>
      <c r="DAQ21" s="32">
        <v>-539.15922462263427</v>
      </c>
      <c r="DAR21" s="32">
        <v>-566.39574113629192</v>
      </c>
      <c r="DAS21" s="32">
        <v>-570.10981156997263</v>
      </c>
      <c r="DAT21" s="32">
        <v>-567.01475287523886</v>
      </c>
      <c r="DAU21" s="32">
        <v>-550.92044766262279</v>
      </c>
      <c r="DAV21" s="32">
        <v>-558.96760026893071</v>
      </c>
      <c r="DAW21" s="32">
        <v>-549.06341244578255</v>
      </c>
      <c r="DAX21" s="32">
        <v>-538.54021288368756</v>
      </c>
      <c r="DAY21" s="32">
        <v>-527.39800158264575</v>
      </c>
      <c r="DAZ21" s="32">
        <v>-485.30520333426551</v>
      </c>
      <c r="DBA21" s="32">
        <v>-498.30444985214757</v>
      </c>
      <c r="DBB21" s="32">
        <v>-489.63828550689288</v>
      </c>
      <c r="DBC21" s="32">
        <v>-458.68769855955452</v>
      </c>
      <c r="DBD21" s="32">
        <v>-506.97061419740237</v>
      </c>
      <c r="DBE21" s="32">
        <v>-484.68619159531875</v>
      </c>
      <c r="DBF21" s="32">
        <v>-438.26031117431125</v>
      </c>
      <c r="DBG21" s="32">
        <v>-394.92948944803754</v>
      </c>
      <c r="DBH21" s="32">
        <v>-376.35913727963452</v>
      </c>
      <c r="DBI21" s="32">
        <v>-362.74087902280559</v>
      </c>
      <c r="DBJ21" s="32">
        <v>-360.26483206701857</v>
      </c>
      <c r="DBK21" s="32">
        <v>-360.26483206701857</v>
      </c>
      <c r="DBL21" s="32">
        <v>-356.55076163333786</v>
      </c>
      <c r="DBM21" s="32">
        <v>-368.93099641227326</v>
      </c>
      <c r="DBN21" s="32">
        <v>-398.64355988171815</v>
      </c>
      <c r="DBO21" s="32">
        <v>-440.11734639115144</v>
      </c>
      <c r="DBP21" s="32">
        <v>-469.21089812164956</v>
      </c>
      <c r="DBQ21" s="32">
        <v>-482.82915637847839</v>
      </c>
      <c r="DBR21" s="32">
        <v>-475.40101551111718</v>
      </c>
      <c r="DBS21" s="32">
        <v>-468.5918863827028</v>
      </c>
      <c r="DBT21" s="32">
        <v>-464.87781594902208</v>
      </c>
      <c r="DBU21" s="32">
        <v>-458.0686868206077</v>
      </c>
      <c r="DBV21" s="32">
        <v>-452.49758117008679</v>
      </c>
      <c r="DBW21" s="32">
        <v>-449.40252247535307</v>
      </c>
      <c r="DBX21" s="32">
        <v>-438.87932291325797</v>
      </c>
      <c r="DBY21" s="32">
        <v>-437.64129943536443</v>
      </c>
      <c r="DBZ21" s="32">
        <v>-438.87932291325797</v>
      </c>
      <c r="DCA21" s="32">
        <v>-454.35461638692715</v>
      </c>
      <c r="DCB21" s="32">
        <v>-476.63903898901077</v>
      </c>
      <c r="DCC21" s="32">
        <v>-456.21165160376751</v>
      </c>
      <c r="DCD21" s="32">
        <v>-412.26181813854697</v>
      </c>
      <c r="DCE21" s="32">
        <v>-383.78727814699573</v>
      </c>
      <c r="DCF21" s="32">
        <v>-360.88384380596528</v>
      </c>
      <c r="DCG21" s="32">
        <v>-350.36064424387024</v>
      </c>
      <c r="DCH21" s="32">
        <v>-346.02756207124287</v>
      </c>
      <c r="DCI21" s="32">
        <v>-349.12262076597676</v>
      </c>
      <c r="DCJ21" s="32">
        <v>-344.17052685440257</v>
      </c>
      <c r="DCK21" s="32">
        <v>-349.74163250492347</v>
      </c>
      <c r="DCL21" s="32">
        <v>-375.74012554068764</v>
      </c>
      <c r="DCM21" s="32">
        <v>-414.73786509433404</v>
      </c>
      <c r="DCN21" s="32">
        <v>-447.54548725851271</v>
      </c>
      <c r="DCO21" s="32">
        <v>-461.16374551534159</v>
      </c>
      <c r="DCP21" s="32">
        <v>-463.6397924711286</v>
      </c>
      <c r="DCQ21" s="32">
        <v>-454.35461638692715</v>
      </c>
      <c r="DCR21" s="32">
        <v>-453.73560464798027</v>
      </c>
      <c r="DCS21" s="32">
        <v>-451.87856943114008</v>
      </c>
      <c r="DCT21" s="32">
        <v>-447.54548725851271</v>
      </c>
      <c r="DCU21" s="32">
        <v>-447.54548725851271</v>
      </c>
      <c r="DCV21" s="32">
        <v>-451.87856943114008</v>
      </c>
      <c r="DCW21" s="32">
        <v>-454.35461638692715</v>
      </c>
      <c r="DCX21" s="32">
        <v>-456.21165160376751</v>
      </c>
      <c r="DCY21" s="32">
        <v>-462.40176899323512</v>
      </c>
      <c r="DCZ21" s="32">
        <v>-477.25805072795754</v>
      </c>
      <c r="DDA21" s="32">
        <v>-455.59263986482068</v>
      </c>
      <c r="DDB21" s="32">
        <v>-412.26181813854697</v>
      </c>
      <c r="DDC21" s="32">
        <v>-375.74012554068764</v>
      </c>
      <c r="DDD21" s="32">
        <v>-356.55076163333786</v>
      </c>
      <c r="DDE21" s="32">
        <v>-351.59866772176377</v>
      </c>
      <c r="DDF21" s="32">
        <v>-352.2176794607106</v>
      </c>
      <c r="DDG21" s="32">
        <v>-357.78878511123145</v>
      </c>
      <c r="DDH21" s="32">
        <v>-361.50285554491205</v>
      </c>
      <c r="DDI21" s="32">
        <v>-407.30972422697283</v>
      </c>
      <c r="DDJ21" s="32">
        <v>-477.25805072795754</v>
      </c>
      <c r="DDK21" s="32">
        <v>-545.96835375104865</v>
      </c>
      <c r="DDL21" s="32">
        <v>-578.77597591522738</v>
      </c>
      <c r="DDM21" s="32">
        <v>-582.49004634890798</v>
      </c>
      <c r="DDN21" s="32">
        <v>-575.6809172204936</v>
      </c>
      <c r="DDO21" s="32">
        <v>-558.96760026893071</v>
      </c>
      <c r="DDP21" s="32">
        <v>-563.30068244155814</v>
      </c>
      <c r="DDQ21" s="32">
        <v>-555.87254157419693</v>
      </c>
      <c r="DDR21" s="32">
        <v>-541.01625983947463</v>
      </c>
      <c r="DDS21" s="32">
        <v>-531.11207201632624</v>
      </c>
      <c r="DDT21" s="32">
        <v>-516.87480202055065</v>
      </c>
      <c r="DDU21" s="32">
        <v>-506.35160245845566</v>
      </c>
      <c r="DDV21" s="32">
        <v>-498.30444985214757</v>
      </c>
      <c r="DDW21" s="32">
        <v>-495.20939115741385</v>
      </c>
      <c r="DDX21" s="32">
        <v>-508.82764941424267</v>
      </c>
      <c r="DDY21" s="32">
        <v>-484.68619159531875</v>
      </c>
      <c r="DDZ21" s="32">
        <v>-439.49833465220473</v>
      </c>
      <c r="DEA21" s="32">
        <v>-394.31047770909072</v>
      </c>
      <c r="DEB21" s="32">
        <v>-371.40704336806039</v>
      </c>
      <c r="DEC21" s="32">
        <v>-360.26483206701857</v>
      </c>
      <c r="DED21" s="32">
        <v>-357.78878511123145</v>
      </c>
      <c r="DEE21" s="32">
        <v>-363.97890250069918</v>
      </c>
      <c r="DEF21" s="32">
        <v>-367.07396119543296</v>
      </c>
      <c r="DEG21" s="32">
        <v>-411.02379466065344</v>
      </c>
      <c r="DEH21" s="32">
        <v>-476.63903898901077</v>
      </c>
      <c r="DEI21" s="32">
        <v>-547.82538896788901</v>
      </c>
      <c r="DEJ21" s="32">
        <v>-578.77597591522738</v>
      </c>
      <c r="DEK21" s="32">
        <v>-580.63301113206762</v>
      </c>
      <c r="DEL21" s="32">
        <v>-579.39498765417409</v>
      </c>
      <c r="DEM21" s="32">
        <v>-562.06265896366472</v>
      </c>
      <c r="DEN21" s="32">
        <v>-568.25277635313228</v>
      </c>
      <c r="DEO21" s="32">
        <v>-564.53870591945167</v>
      </c>
      <c r="DEP21" s="32">
        <v>-551.53945940156962</v>
      </c>
      <c r="DEQ21" s="32">
        <v>-544.11131853420841</v>
      </c>
      <c r="DER21" s="32">
        <v>-531.73108375527306</v>
      </c>
      <c r="DES21" s="32">
        <v>-522.4459076710715</v>
      </c>
      <c r="DET21" s="32">
        <v>-510.68468463108297</v>
      </c>
      <c r="DEU21" s="32">
        <v>-508.2086376752959</v>
      </c>
      <c r="DEV21" s="32">
        <v>-508.82764941424267</v>
      </c>
      <c r="DEW21" s="32">
        <v>-481.59113290058485</v>
      </c>
      <c r="DEX21" s="32">
        <v>-431.4511820458967</v>
      </c>
      <c r="DEY21" s="32">
        <v>-391.83443075330365</v>
      </c>
      <c r="DEZ21" s="32">
        <v>-373.26407858490063</v>
      </c>
      <c r="DFA21" s="32">
        <v>-363.3598907617523</v>
      </c>
      <c r="DFB21" s="32">
        <v>-359.64582032807175</v>
      </c>
      <c r="DFC21" s="32">
        <v>-365.83593771753948</v>
      </c>
      <c r="DFD21" s="32">
        <v>-374.50210206279411</v>
      </c>
      <c r="DFE21" s="32">
        <v>-418.45193552801464</v>
      </c>
      <c r="DFF21" s="32">
        <v>-488.40026202899935</v>
      </c>
      <c r="DFG21" s="32">
        <v>-560.82463548577118</v>
      </c>
      <c r="DFH21" s="32">
        <v>-589.29917547732248</v>
      </c>
      <c r="DFI21" s="32">
        <v>-604.15545721204478</v>
      </c>
      <c r="DFJ21" s="32">
        <v>-603.53644547309807</v>
      </c>
      <c r="DFK21" s="32">
        <v>-583.10905808785481</v>
      </c>
      <c r="DFL21" s="32">
        <v>-585.58510504364176</v>
      </c>
      <c r="DFM21" s="32">
        <v>-573.82388200365313</v>
      </c>
      <c r="DFN21" s="32">
        <v>-554.63451809630351</v>
      </c>
      <c r="DFO21" s="32">
        <v>-547.82538896788901</v>
      </c>
      <c r="DFP21" s="32">
        <v>-528.01701332159234</v>
      </c>
      <c r="DFQ21" s="32">
        <v>-519.96986071528454</v>
      </c>
      <c r="DFR21" s="32">
        <v>-508.82764941424267</v>
      </c>
      <c r="DFS21" s="32">
        <v>-503.25654376372177</v>
      </c>
      <c r="DFT21" s="32">
        <v>-517.49381375949736</v>
      </c>
      <c r="DFU21" s="32">
        <v>-502.63753202477494</v>
      </c>
      <c r="DFV21" s="32">
        <v>-457.44967508166098</v>
      </c>
      <c r="DFW21" s="32">
        <v>-412.26181813854697</v>
      </c>
      <c r="DFX21" s="32">
        <v>-389.35838379751658</v>
      </c>
      <c r="DFY21" s="32">
        <v>-375.12111380174093</v>
      </c>
      <c r="DFZ21" s="32">
        <v>-373.8830903238474</v>
      </c>
      <c r="DGA21" s="32">
        <v>-376.35913727963452</v>
      </c>
      <c r="DGB21" s="32">
        <v>-380.69221945226184</v>
      </c>
      <c r="DGC21" s="32">
        <v>-427.73711161221615</v>
      </c>
      <c r="DGD21" s="32">
        <v>-493.35235594057343</v>
      </c>
      <c r="DGE21" s="32">
        <v>-558.96760026893071</v>
      </c>
      <c r="DGF21" s="32">
        <v>-578.77597591522738</v>
      </c>
      <c r="DGG21" s="32">
        <v>-576.91894069838702</v>
      </c>
      <c r="DGH21" s="32">
        <v>-570.72882330891946</v>
      </c>
      <c r="DGI21" s="32">
        <v>-556.49155331314375</v>
      </c>
      <c r="DGJ21" s="32">
        <v>-556.49155331314375</v>
      </c>
      <c r="DGK21" s="32">
        <v>-543.49230679526158</v>
      </c>
      <c r="DGL21" s="32">
        <v>-527.39800158264575</v>
      </c>
      <c r="DGM21" s="32">
        <v>-512.54171984792333</v>
      </c>
      <c r="DGN21" s="32">
        <v>-502.63753202477494</v>
      </c>
      <c r="DGO21" s="32">
        <v>-492.73334420162666</v>
      </c>
      <c r="DGP21" s="32">
        <v>-481.59113290058485</v>
      </c>
      <c r="DGQ21" s="32">
        <v>-475.40101551111718</v>
      </c>
      <c r="DGR21" s="32">
        <v>-487.16223855110576</v>
      </c>
      <c r="DGS21" s="32">
        <v>-471.06793333848981</v>
      </c>
      <c r="DGT21" s="32">
        <v>-430.21315856800322</v>
      </c>
      <c r="DGU21" s="32">
        <v>-391.21541901435683</v>
      </c>
      <c r="DGV21" s="32">
        <v>-367.07396119543296</v>
      </c>
      <c r="DGW21" s="32">
        <v>-354.69372641649761</v>
      </c>
      <c r="DGX21" s="32">
        <v>-351.59866772176377</v>
      </c>
      <c r="DGY21" s="32">
        <v>-351.59866772176377</v>
      </c>
      <c r="DGZ21" s="32">
        <v>-345.4085503322961</v>
      </c>
      <c r="DHA21" s="32">
        <v>-359.02680858912498</v>
      </c>
      <c r="DHB21" s="32">
        <v>-393.07245423119718</v>
      </c>
      <c r="DHC21" s="32">
        <v>-432.68920552379029</v>
      </c>
      <c r="DHD21" s="32">
        <v>-460.54473377639488</v>
      </c>
      <c r="DHE21" s="32">
        <v>-467.97287464375597</v>
      </c>
      <c r="DHF21" s="32">
        <v>-469.82990986059633</v>
      </c>
      <c r="DHG21" s="32">
        <v>-460.54473377639488</v>
      </c>
      <c r="DHH21" s="32">
        <v>-453.73560464798027</v>
      </c>
      <c r="DHI21" s="32">
        <v>-445.0694403027257</v>
      </c>
      <c r="DHJ21" s="32">
        <v>-439.49833465220473</v>
      </c>
      <c r="DHK21" s="32">
        <v>-435.78426421852407</v>
      </c>
      <c r="DHL21" s="32">
        <v>-433.92722900168388</v>
      </c>
      <c r="DHM21" s="32">
        <v>-432.68920552379029</v>
      </c>
      <c r="DHN21" s="32">
        <v>-430.83217030694999</v>
      </c>
      <c r="DHO21" s="32">
        <v>-434.54624074063059</v>
      </c>
      <c r="DHP21" s="32">
        <v>-454.35461638692715</v>
      </c>
      <c r="DHQ21" s="32">
        <v>-444.45042856377893</v>
      </c>
      <c r="DHR21" s="32">
        <v>-403.59565379329223</v>
      </c>
      <c r="DHS21" s="32">
        <v>-366.45494945648619</v>
      </c>
      <c r="DHT21" s="32">
        <v>-347.88459728808317</v>
      </c>
      <c r="DHU21" s="32">
        <v>-335.50436250914788</v>
      </c>
      <c r="DHV21" s="32">
        <v>-331.79029207546722</v>
      </c>
      <c r="DHW21" s="32">
        <v>-333.02831555336076</v>
      </c>
      <c r="DHX21" s="32">
        <v>-325.60017468599955</v>
      </c>
      <c r="DHY21" s="32">
        <v>-340.45645642072196</v>
      </c>
      <c r="DHZ21" s="32">
        <v>-368.93099641227326</v>
      </c>
      <c r="DIA21" s="32">
        <v>-410.40478292170673</v>
      </c>
      <c r="DIB21" s="32">
        <v>-443.21240508588534</v>
      </c>
      <c r="DIC21" s="32">
        <v>-459.925722037448</v>
      </c>
      <c r="DID21" s="32">
        <v>-463.02078073218189</v>
      </c>
      <c r="DIE21" s="32">
        <v>-463.6397924711286</v>
      </c>
      <c r="DIF21" s="32">
        <v>-460.54473377639488</v>
      </c>
      <c r="DIG21" s="32">
        <v>-459.30671029850123</v>
      </c>
      <c r="DIH21" s="32">
        <v>-458.0686868206077</v>
      </c>
      <c r="DII21" s="32">
        <v>-453.73560464798027</v>
      </c>
      <c r="DIJ21" s="32">
        <v>-453.11659290903361</v>
      </c>
      <c r="DIK21" s="32">
        <v>-450.02153421429978</v>
      </c>
      <c r="DIL21" s="32">
        <v>-441.9743816079918</v>
      </c>
      <c r="DIM21" s="32">
        <v>-441.35536986904498</v>
      </c>
      <c r="DIN21" s="32">
        <v>-456.21165160376751</v>
      </c>
      <c r="DIO21" s="32">
        <v>-445.68845204167241</v>
      </c>
      <c r="DIP21" s="32">
        <v>-407.30972422697283</v>
      </c>
      <c r="DIQ21" s="32">
        <v>-373.8830903238474</v>
      </c>
      <c r="DIR21" s="32">
        <v>-351.59866772176377</v>
      </c>
      <c r="DIS21" s="32">
        <v>-341.69447989861555</v>
      </c>
      <c r="DIT21" s="32">
        <v>-338.59942120388166</v>
      </c>
      <c r="DIU21" s="32">
        <v>-338.59942120388166</v>
      </c>
      <c r="DIV21" s="32">
        <v>-333.64732729230752</v>
      </c>
      <c r="DIW21" s="32">
        <v>-346.02756207124287</v>
      </c>
      <c r="DIX21" s="32">
        <v>-367.07396119543296</v>
      </c>
      <c r="DIY21" s="32">
        <v>-400.50059509855839</v>
      </c>
      <c r="DIZ21" s="32">
        <v>-435.78426421852407</v>
      </c>
      <c r="DJA21" s="32">
        <v>-452.49758117008679</v>
      </c>
      <c r="DJB21" s="32">
        <v>-453.73560464798027</v>
      </c>
      <c r="DJC21" s="32">
        <v>-450.02153421429978</v>
      </c>
      <c r="DJD21" s="32">
        <v>-440.73635813009832</v>
      </c>
      <c r="DJE21" s="32">
        <v>-433.92722900168388</v>
      </c>
      <c r="DJF21" s="32">
        <v>-428.35612335116292</v>
      </c>
      <c r="DJG21" s="32">
        <v>-429.5941468290564</v>
      </c>
      <c r="DJH21" s="32">
        <v>-427.73711161221615</v>
      </c>
      <c r="DJI21" s="32">
        <v>-428.97513509010963</v>
      </c>
      <c r="DJJ21" s="32">
        <v>-427.73711161221615</v>
      </c>
      <c r="DJK21" s="32">
        <v>-428.35612335116292</v>
      </c>
      <c r="DJL21" s="32">
        <v>-442.59339334693851</v>
      </c>
      <c r="DJM21" s="32">
        <v>-438.26031117431125</v>
      </c>
      <c r="DJN21" s="32">
        <v>-398.64355988171815</v>
      </c>
      <c r="DJO21" s="32">
        <v>-358.40779685017827</v>
      </c>
      <c r="DJP21" s="32">
        <v>-338.59942120388166</v>
      </c>
      <c r="DJQ21" s="32">
        <v>-328.07622164178662</v>
      </c>
      <c r="DJR21" s="32">
        <v>-321.88610425231894</v>
      </c>
      <c r="DJS21" s="32">
        <v>-321.88610425231894</v>
      </c>
      <c r="DJT21" s="32">
        <v>-313.83895164601103</v>
      </c>
      <c r="DJU21" s="32">
        <v>-326.83819816389308</v>
      </c>
      <c r="DJV21" s="32">
        <v>-354.07471467755084</v>
      </c>
      <c r="DJW21" s="32">
        <v>-393.69146597014395</v>
      </c>
      <c r="DJX21" s="32">
        <v>-431.4511820458967</v>
      </c>
      <c r="DJY21" s="32">
        <v>-446.92647551956588</v>
      </c>
      <c r="DJZ21" s="32">
        <v>-446.92647551956588</v>
      </c>
      <c r="DKA21" s="32">
        <v>-441.9743816079918</v>
      </c>
      <c r="DKB21" s="32">
        <v>-434.54624074063059</v>
      </c>
      <c r="DKC21" s="32">
        <v>-427.11809987326944</v>
      </c>
      <c r="DKD21" s="32">
        <v>-425.8800763953758</v>
      </c>
      <c r="DKE21" s="32">
        <v>-424.64205291748226</v>
      </c>
      <c r="DKF21" s="32">
        <v>-425.26106465642903</v>
      </c>
      <c r="DKG21" s="32">
        <v>-426.49908813432262</v>
      </c>
      <c r="DKH21" s="32">
        <v>-430.83217030694999</v>
      </c>
      <c r="DKI21" s="32">
        <v>-437.64129943536443</v>
      </c>
      <c r="DKJ21" s="32">
        <v>-451.87856943114008</v>
      </c>
      <c r="DKK21" s="32">
        <v>-443.21240508588534</v>
      </c>
      <c r="DKL21" s="32">
        <v>-398.02454814277132</v>
      </c>
      <c r="DKM21" s="32">
        <v>-359.02680858912498</v>
      </c>
      <c r="DKN21" s="32">
        <v>-341.69447989861555</v>
      </c>
      <c r="DKO21" s="32">
        <v>-332.40930381441399</v>
      </c>
      <c r="DKP21" s="32">
        <v>-328.69523338073338</v>
      </c>
      <c r="DKQ21" s="32">
        <v>-328.69523338073338</v>
      </c>
      <c r="DKR21" s="32">
        <v>-333.02831555336076</v>
      </c>
      <c r="DKS21" s="32">
        <v>-384.40628988594244</v>
      </c>
      <c r="DKT21" s="32">
        <v>-453.73560464798027</v>
      </c>
      <c r="DKU21" s="32">
        <v>-521.82689593212478</v>
      </c>
      <c r="DKV21" s="32">
        <v>-552.15847114051633</v>
      </c>
      <c r="DKW21" s="32">
        <v>-561.44364722471789</v>
      </c>
      <c r="DKX21" s="32">
        <v>-565.1577176583985</v>
      </c>
      <c r="DKY21" s="32">
        <v>-551.53945940156962</v>
      </c>
      <c r="DKZ21" s="32">
        <v>-558.96760026893071</v>
      </c>
      <c r="DLA21" s="32">
        <v>-549.06341244578255</v>
      </c>
      <c r="DLB21" s="32">
        <v>-537.30218940579391</v>
      </c>
      <c r="DLC21" s="32">
        <v>-529.25503679948599</v>
      </c>
      <c r="DLD21" s="32">
        <v>-510.68468463108297</v>
      </c>
      <c r="DLE21" s="32">
        <v>-501.39950854688146</v>
      </c>
      <c r="DLF21" s="32">
        <v>-489.01927376794612</v>
      </c>
      <c r="DLG21" s="32">
        <v>-484.06717985637204</v>
      </c>
      <c r="DLH21" s="32">
        <v>-490.87630898478648</v>
      </c>
      <c r="DLI21" s="32">
        <v>-477.87706246690431</v>
      </c>
      <c r="DLJ21" s="32">
        <v>-431.4511820458967</v>
      </c>
      <c r="DLK21" s="32">
        <v>-386.26332510278274</v>
      </c>
      <c r="DLL21" s="32">
        <v>-366.45494945648619</v>
      </c>
      <c r="DLM21" s="32">
        <v>-352.83669119965737</v>
      </c>
      <c r="DLN21" s="32">
        <v>-347.88459728808317</v>
      </c>
      <c r="DLO21" s="32">
        <v>-347.88459728808317</v>
      </c>
      <c r="DLP21" s="32">
        <v>-348.50360902703</v>
      </c>
      <c r="DLQ21" s="32">
        <v>-398.64355988171815</v>
      </c>
      <c r="DLR21" s="32">
        <v>-463.6397924711286</v>
      </c>
      <c r="DLS21" s="32">
        <v>-526.1599781047521</v>
      </c>
      <c r="DLT21" s="32">
        <v>-556.49155331314375</v>
      </c>
      <c r="DLU21" s="32">
        <v>-560.82463548577118</v>
      </c>
      <c r="DLV21" s="32">
        <v>-556.49155331314375</v>
      </c>
      <c r="DLW21" s="32">
        <v>-537.92120114474062</v>
      </c>
      <c r="DLX21" s="32">
        <v>-549.06341244578255</v>
      </c>
      <c r="DLY21" s="32">
        <v>-541.01625983947463</v>
      </c>
      <c r="DLZ21" s="32">
        <v>-526.77898984369892</v>
      </c>
      <c r="DMA21" s="32">
        <v>-518.73183723739089</v>
      </c>
      <c r="DMB21" s="32">
        <v>-500.16148506898787</v>
      </c>
      <c r="DMC21" s="32">
        <v>-492.73334420162666</v>
      </c>
      <c r="DMD21" s="32">
        <v>-486.54322681215899</v>
      </c>
      <c r="DME21" s="32">
        <v>-480.35310942269138</v>
      </c>
      <c r="DMF21" s="32">
        <v>-487.78125029005258</v>
      </c>
      <c r="DMG21" s="32">
        <v>-482.82915637847839</v>
      </c>
      <c r="DMH21" s="32">
        <v>-434.54624074063059</v>
      </c>
      <c r="DMI21" s="32">
        <v>-387.50134858067634</v>
      </c>
      <c r="DMJ21" s="32">
        <v>-370.16901989016679</v>
      </c>
      <c r="DMK21" s="32">
        <v>-356.55076163333786</v>
      </c>
      <c r="DML21" s="32">
        <v>-353.45570293860408</v>
      </c>
      <c r="DMM21" s="32">
        <v>-357.16977337228468</v>
      </c>
      <c r="DMN21" s="32">
        <v>-357.78878511123145</v>
      </c>
      <c r="DMO21" s="32">
        <v>-403.59565379329223</v>
      </c>
      <c r="DMP21" s="32">
        <v>-471.06793333848981</v>
      </c>
      <c r="DMQ21" s="32">
        <v>-534.20713071106013</v>
      </c>
      <c r="DMR21" s="32">
        <v>-556.49155331314375</v>
      </c>
      <c r="DMS21" s="32">
        <v>-563.30068244155814</v>
      </c>
      <c r="DMT21" s="32">
        <v>-560.20562374682436</v>
      </c>
      <c r="DMU21" s="32">
        <v>-546.58736548999548</v>
      </c>
      <c r="DMV21" s="32">
        <v>-554.0155063573568</v>
      </c>
      <c r="DMW21" s="32">
        <v>-548.44440070683584</v>
      </c>
      <c r="DMX21" s="32">
        <v>-536.06416592790038</v>
      </c>
      <c r="DMY21" s="32">
        <v>-525.54096636580539</v>
      </c>
      <c r="DMZ21" s="32">
        <v>-508.2086376752959</v>
      </c>
      <c r="DNA21" s="32">
        <v>-502.63753202477494</v>
      </c>
      <c r="DNB21" s="32">
        <v>-493.35235594057343</v>
      </c>
      <c r="DNC21" s="32">
        <v>-488.40026202899935</v>
      </c>
      <c r="DND21" s="32">
        <v>-493.35235594057343</v>
      </c>
      <c r="DNE21" s="32">
        <v>-489.63828550689288</v>
      </c>
      <c r="DNF21" s="32">
        <v>-440.11734639115144</v>
      </c>
      <c r="DNG21" s="32">
        <v>-398.02454814277132</v>
      </c>
      <c r="DNH21" s="32">
        <v>-375.12111380174093</v>
      </c>
      <c r="DNI21" s="32">
        <v>-360.88384380596528</v>
      </c>
      <c r="DNJ21" s="32">
        <v>-355.9317498943912</v>
      </c>
      <c r="DNK21" s="32">
        <v>-360.88384380596528</v>
      </c>
      <c r="DNL21" s="32">
        <v>-363.3598907617523</v>
      </c>
      <c r="DNM21" s="32">
        <v>-411.6428063996002</v>
      </c>
      <c r="DNN21" s="32">
        <v>-474.1629920332237</v>
      </c>
      <c r="DNO21" s="32">
        <v>-536.6831776668472</v>
      </c>
      <c r="DNP21" s="32">
        <v>-562.06265896366472</v>
      </c>
      <c r="DNQ21" s="32">
        <v>-564.53870591945167</v>
      </c>
      <c r="DNR21" s="32">
        <v>-562.68167070261131</v>
      </c>
      <c r="DNS21" s="32">
        <v>-548.44440070683584</v>
      </c>
      <c r="DNT21" s="32">
        <v>-555.87254157419693</v>
      </c>
      <c r="DNU21" s="32">
        <v>-545.34934201210194</v>
      </c>
      <c r="DNV21" s="32">
        <v>-531.73108375527306</v>
      </c>
      <c r="DNW21" s="32">
        <v>-518.11282549844418</v>
      </c>
      <c r="DNX21" s="32">
        <v>-502.01852028582829</v>
      </c>
      <c r="DNY21" s="32">
        <v>-493.97136767952026</v>
      </c>
      <c r="DNZ21" s="32">
        <v>-481.59113290058485</v>
      </c>
      <c r="DOA21" s="32">
        <v>-476.02002725006389</v>
      </c>
      <c r="DOB21" s="32">
        <v>-478.49607420585107</v>
      </c>
      <c r="DOC21" s="32">
        <v>-480.97212116163814</v>
      </c>
      <c r="DOD21" s="32">
        <v>-436.40327595747084</v>
      </c>
      <c r="DOE21" s="32">
        <v>-394.92948944803754</v>
      </c>
      <c r="DOF21" s="32">
        <v>-372.02605510700704</v>
      </c>
      <c r="DOG21" s="32">
        <v>-358.40779685017827</v>
      </c>
      <c r="DOH21" s="32">
        <v>-352.83669119965737</v>
      </c>
      <c r="DOI21" s="32">
        <v>-349.74163250492347</v>
      </c>
      <c r="DOJ21" s="32">
        <v>-343.5515151154558</v>
      </c>
      <c r="DOK21" s="32">
        <v>-360.26483206701857</v>
      </c>
      <c r="DOL21" s="32">
        <v>-393.07245423119718</v>
      </c>
      <c r="DOM21" s="32">
        <v>-438.26031117431125</v>
      </c>
      <c r="DON21" s="32">
        <v>-467.35386290480932</v>
      </c>
      <c r="DOO21" s="32">
        <v>-479.73409768374466</v>
      </c>
      <c r="DOP21" s="32">
        <v>-475.40101551111718</v>
      </c>
      <c r="DOQ21" s="32">
        <v>-466.11583942691573</v>
      </c>
      <c r="DOR21" s="32">
        <v>-459.925722037448</v>
      </c>
      <c r="DOS21" s="32">
        <v>-454.97362812587392</v>
      </c>
      <c r="DOT21" s="32">
        <v>-445.68845204167241</v>
      </c>
      <c r="DOU21" s="32">
        <v>-443.21240508588534</v>
      </c>
      <c r="DOV21" s="32">
        <v>-441.35536986904498</v>
      </c>
      <c r="DOW21" s="32">
        <v>-440.11734639115144</v>
      </c>
      <c r="DOX21" s="32">
        <v>-440.11734639115144</v>
      </c>
      <c r="DOY21" s="32">
        <v>-446.30746378061917</v>
      </c>
      <c r="DOZ21" s="32">
        <v>-454.35461638692715</v>
      </c>
      <c r="DPA21" s="32">
        <v>-458.0686868206077</v>
      </c>
      <c r="DPB21" s="32">
        <v>-423.40402943958878</v>
      </c>
      <c r="DPC21" s="32">
        <v>-388.73937205856981</v>
      </c>
      <c r="DPD21" s="32">
        <v>-364.59791423964589</v>
      </c>
      <c r="DPE21" s="32">
        <v>-352.2176794607106</v>
      </c>
      <c r="DPF21" s="32">
        <v>-346.02756207124287</v>
      </c>
      <c r="DPG21" s="32">
        <v>-342.31349163756227</v>
      </c>
      <c r="DPH21" s="32">
        <v>-334.26633903125429</v>
      </c>
      <c r="DPI21" s="32">
        <v>-347.2655855491364</v>
      </c>
      <c r="DPJ21" s="32">
        <v>-372.64506684595386</v>
      </c>
      <c r="DPK21" s="32">
        <v>-409.78577118275996</v>
      </c>
      <c r="DPL21" s="32">
        <v>-441.35536986904498</v>
      </c>
      <c r="DPM21" s="32">
        <v>-454.35461638692715</v>
      </c>
      <c r="DPN21" s="32">
        <v>-450.02153421429978</v>
      </c>
      <c r="DPO21" s="32">
        <v>-440.11734639115144</v>
      </c>
      <c r="DPP21" s="32">
        <v>-435.16525247957736</v>
      </c>
      <c r="DPQ21" s="32">
        <v>-428.35612335116292</v>
      </c>
      <c r="DPR21" s="32">
        <v>-418.45193552801464</v>
      </c>
      <c r="DPS21" s="32">
        <v>-415.35687683328081</v>
      </c>
      <c r="DPT21" s="32">
        <v>-419.68995900590818</v>
      </c>
      <c r="DPU21" s="32">
        <v>-422.16600596169519</v>
      </c>
      <c r="DPV21" s="32">
        <v>-426.49908813432262</v>
      </c>
      <c r="DPW21" s="32">
        <v>-435.16525247957736</v>
      </c>
      <c r="DPX21" s="32">
        <v>-444.45042856377893</v>
      </c>
      <c r="DPY21" s="32">
        <v>-449.40252247535307</v>
      </c>
      <c r="DPZ21" s="32">
        <v>-407.30972422697283</v>
      </c>
      <c r="DQA21" s="32">
        <v>-369.55000815122008</v>
      </c>
      <c r="DQB21" s="32">
        <v>-347.88459728808317</v>
      </c>
      <c r="DQC21" s="32">
        <v>-338.59942120388166</v>
      </c>
      <c r="DQD21" s="32">
        <v>-333.02831555336076</v>
      </c>
      <c r="DQE21" s="32">
        <v>-331.17128033652051</v>
      </c>
      <c r="DQF21" s="32">
        <v>-339.83744468177514</v>
      </c>
      <c r="DQG21" s="32">
        <v>-387.50134858067634</v>
      </c>
      <c r="DQH21" s="32">
        <v>-455.59263986482068</v>
      </c>
      <c r="DQI21" s="32">
        <v>-524.92195462685856</v>
      </c>
      <c r="DQJ21" s="32">
        <v>-572.58585852575959</v>
      </c>
      <c r="DQK21" s="32">
        <v>-590.5371989552159</v>
      </c>
      <c r="DQL21" s="32">
        <v>-598.58435156152393</v>
      </c>
      <c r="DQM21" s="32">
        <v>-586.20411678258859</v>
      </c>
      <c r="DQN21" s="32">
        <v>-597.34632808363028</v>
      </c>
      <c r="DQO21" s="32">
        <v>-587.44214026048212</v>
      </c>
      <c r="DQP21" s="32">
        <v>-574.44289374260006</v>
      </c>
      <c r="DQQ21" s="32">
        <v>-563.91969418050496</v>
      </c>
      <c r="DQR21" s="32">
        <v>-549.06341244578255</v>
      </c>
      <c r="DQS21" s="32">
        <v>-545.96835375104865</v>
      </c>
      <c r="DQT21" s="32">
        <v>-531.73108375527306</v>
      </c>
      <c r="DQU21" s="32">
        <v>-520.58887245423125</v>
      </c>
      <c r="DQV21" s="32">
        <v>-510.06567289213615</v>
      </c>
      <c r="DQW21" s="32">
        <v>-489.63828550689288</v>
      </c>
      <c r="DQX21" s="32">
        <v>-440.11734639115144</v>
      </c>
      <c r="DQY21" s="32">
        <v>-395.54850118698425</v>
      </c>
      <c r="DQZ21" s="32">
        <v>-375.12111380174093</v>
      </c>
      <c r="DRA21" s="32">
        <v>-362.12186728385882</v>
      </c>
      <c r="DRB21" s="32">
        <v>-359.02680858912498</v>
      </c>
      <c r="DRC21" s="32">
        <v>-363.97890250069918</v>
      </c>
      <c r="DRD21" s="32">
        <v>-367.69297293437967</v>
      </c>
      <c r="DRE21" s="32">
        <v>-419.68995900590818</v>
      </c>
      <c r="DRF21" s="32">
        <v>-490.2572972458396</v>
      </c>
      <c r="DRG21" s="32">
        <v>-561.44364722471789</v>
      </c>
      <c r="DRH21" s="32">
        <v>-593.01324591100308</v>
      </c>
      <c r="DRI21" s="32">
        <v>-597.34632808363028</v>
      </c>
      <c r="DRJ21" s="32">
        <v>-598.58435156152393</v>
      </c>
      <c r="DRK21" s="32">
        <v>-578.15696417628055</v>
      </c>
      <c r="DRL21" s="32">
        <v>-578.15696417628055</v>
      </c>
      <c r="DRM21" s="32">
        <v>-563.30068244155814</v>
      </c>
      <c r="DRN21" s="32">
        <v>-542.25428331736805</v>
      </c>
      <c r="DRO21" s="32">
        <v>-531.11207201632624</v>
      </c>
      <c r="DRP21" s="32">
        <v>-511.30369637002963</v>
      </c>
      <c r="DRQ21" s="32">
        <v>-505.11357898056207</v>
      </c>
      <c r="DRR21" s="32">
        <v>-496.44741463530733</v>
      </c>
      <c r="DRS21" s="32">
        <v>-491.49532072373319</v>
      </c>
      <c r="DRT21" s="32">
        <v>-481.59113290058485</v>
      </c>
      <c r="DRU21" s="32">
        <v>-483.44816811742515</v>
      </c>
      <c r="DRV21" s="32">
        <v>-437.02228769641761</v>
      </c>
      <c r="DRW21" s="32">
        <v>-392.45344249225042</v>
      </c>
      <c r="DRX21" s="32">
        <v>-366.45494945648619</v>
      </c>
      <c r="DRY21" s="32">
        <v>-357.16977337228468</v>
      </c>
      <c r="DRZ21" s="32">
        <v>-349.74163250492347</v>
      </c>
      <c r="DSA21" s="32">
        <v>-349.12262076597676</v>
      </c>
      <c r="DSB21" s="32">
        <v>-353.45570293860408</v>
      </c>
      <c r="DSC21" s="32">
        <v>-406.69071248802601</v>
      </c>
      <c r="DSD21" s="32">
        <v>-474.78200377217041</v>
      </c>
      <c r="DSE21" s="32">
        <v>-544.73033027315512</v>
      </c>
      <c r="DSF21" s="32">
        <v>-575.06190548154677</v>
      </c>
      <c r="DSG21" s="32">
        <v>-581.87103460996127</v>
      </c>
      <c r="DSH21" s="32">
        <v>-581.25202287101433</v>
      </c>
      <c r="DSI21" s="32">
        <v>-567.63376461418557</v>
      </c>
      <c r="DSJ21" s="32">
        <v>-575.6809172204936</v>
      </c>
      <c r="DSK21" s="32">
        <v>-567.63376461418557</v>
      </c>
      <c r="DSL21" s="32">
        <v>-556.49155331314375</v>
      </c>
      <c r="DSM21" s="32">
        <v>-543.49230679526158</v>
      </c>
      <c r="DSN21" s="32">
        <v>-523.06491941001832</v>
      </c>
      <c r="DSO21" s="32">
        <v>-517.49381375949736</v>
      </c>
      <c r="DSP21" s="32">
        <v>-509.44666115318938</v>
      </c>
      <c r="DSQ21" s="32">
        <v>-502.63753202477494</v>
      </c>
      <c r="DSR21" s="32">
        <v>-498.92346159109434</v>
      </c>
      <c r="DSS21" s="32">
        <v>-490.2572972458396</v>
      </c>
      <c r="DST21" s="32">
        <v>-440.11734639115144</v>
      </c>
      <c r="DSU21" s="32">
        <v>-394.31047770909072</v>
      </c>
      <c r="DSV21" s="32">
        <v>-370.78803162911356</v>
      </c>
      <c r="DSW21" s="32">
        <v>-362.74087902280559</v>
      </c>
      <c r="DSX21" s="32">
        <v>-359.02680858912498</v>
      </c>
      <c r="DSY21" s="32">
        <v>-360.26483206701857</v>
      </c>
      <c r="DSZ21" s="32">
        <v>-360.88384380596528</v>
      </c>
      <c r="DTA21" s="32">
        <v>-414.73786509433404</v>
      </c>
      <c r="DTB21" s="32">
        <v>-478.49607420585107</v>
      </c>
      <c r="DTC21" s="32">
        <v>-546.58736548999548</v>
      </c>
      <c r="DTD21" s="32">
        <v>-578.15696417628055</v>
      </c>
      <c r="DTE21" s="32">
        <v>-581.87103460996127</v>
      </c>
      <c r="DTF21" s="32">
        <v>-580.01399939312091</v>
      </c>
      <c r="DTG21" s="32">
        <v>-561.44364722471789</v>
      </c>
      <c r="DTH21" s="32">
        <v>-568.8717880920791</v>
      </c>
      <c r="DTI21" s="32">
        <v>-556.49155331314375</v>
      </c>
      <c r="DTJ21" s="32">
        <v>-549.06341244578255</v>
      </c>
      <c r="DTK21" s="32">
        <v>-539.77823636158109</v>
      </c>
      <c r="DTL21" s="32">
        <v>-523.06491941001832</v>
      </c>
      <c r="DTM21" s="32">
        <v>-511.30369637002963</v>
      </c>
      <c r="DTN21" s="32">
        <v>-503.25654376372177</v>
      </c>
      <c r="DTO21" s="32">
        <v>-499.54247333004116</v>
      </c>
      <c r="DTP21" s="32">
        <v>-492.73334420162666</v>
      </c>
      <c r="DTQ21" s="32">
        <v>-492.11433246267995</v>
      </c>
      <c r="DTR21" s="32">
        <v>-446.92647551956588</v>
      </c>
      <c r="DTS21" s="32">
        <v>-398.64355988171815</v>
      </c>
      <c r="DTT21" s="32">
        <v>-379.45419597436825</v>
      </c>
      <c r="DTU21" s="32">
        <v>-367.69297293437967</v>
      </c>
      <c r="DTV21" s="32">
        <v>-363.3598907617523</v>
      </c>
      <c r="DTW21" s="32">
        <v>-359.02680858912498</v>
      </c>
      <c r="DTX21" s="32">
        <v>-362.12186728385882</v>
      </c>
      <c r="DTY21" s="32">
        <v>-414.73786509433404</v>
      </c>
      <c r="DTZ21" s="32">
        <v>-482.82915637847839</v>
      </c>
      <c r="DUA21" s="32">
        <v>-544.73033027315512</v>
      </c>
      <c r="DUB21" s="32">
        <v>-575.06190548154677</v>
      </c>
      <c r="DUC21" s="32">
        <v>-588.06115199942883</v>
      </c>
      <c r="DUD21" s="32">
        <v>-591.15621069416272</v>
      </c>
      <c r="DUE21" s="32">
        <v>-576.29992895944031</v>
      </c>
      <c r="DUF21" s="32">
        <v>-578.77597591522738</v>
      </c>
      <c r="DUG21" s="32">
        <v>-563.91969418050496</v>
      </c>
      <c r="DUH21" s="32">
        <v>-552.77748287946315</v>
      </c>
      <c r="DUI21" s="32">
        <v>-539.15922462263427</v>
      </c>
      <c r="DUJ21" s="32">
        <v>-524.30294288791185</v>
      </c>
      <c r="DUK21" s="32">
        <v>-515.63677854265711</v>
      </c>
      <c r="DUL21" s="32">
        <v>-503.87555550266853</v>
      </c>
      <c r="DUM21" s="32">
        <v>-495.82840289636056</v>
      </c>
      <c r="DUN21" s="32">
        <v>-487.16223855110576</v>
      </c>
      <c r="DUO21" s="32">
        <v>-480.35310942269138</v>
      </c>
      <c r="DUP21" s="32">
        <v>-436.40327595747084</v>
      </c>
      <c r="DUQ21" s="32">
        <v>-392.45344249225042</v>
      </c>
      <c r="DUR21" s="32">
        <v>-369.55000815122008</v>
      </c>
      <c r="DUS21" s="32">
        <v>-356.55076163333786</v>
      </c>
      <c r="DUT21" s="32">
        <v>-352.83669119965737</v>
      </c>
      <c r="DUU21" s="32">
        <v>-350.36064424387024</v>
      </c>
      <c r="DUV21" s="32">
        <v>-343.5515151154558</v>
      </c>
      <c r="DUW21" s="32">
        <v>-360.88384380596528</v>
      </c>
      <c r="DUX21" s="32">
        <v>-389.35838379751658</v>
      </c>
      <c r="DUY21" s="32">
        <v>-435.78426421852407</v>
      </c>
      <c r="DUZ21" s="32">
        <v>-467.97287464375597</v>
      </c>
      <c r="DVA21" s="32">
        <v>-485.92421507321222</v>
      </c>
      <c r="DVB21" s="32">
        <v>-493.35235594057343</v>
      </c>
      <c r="DVC21" s="32">
        <v>-493.97136767952026</v>
      </c>
      <c r="DVD21" s="32">
        <v>-492.11433246267995</v>
      </c>
      <c r="DVE21" s="32">
        <v>-487.16223855110576</v>
      </c>
      <c r="DVF21" s="32">
        <v>-484.68619159531875</v>
      </c>
      <c r="DVG21" s="32">
        <v>-474.78200377217041</v>
      </c>
      <c r="DVH21" s="32">
        <v>-477.87706246690431</v>
      </c>
      <c r="DVI21" s="32">
        <v>-477.87706246690431</v>
      </c>
      <c r="DVJ21" s="32">
        <v>-476.63903898901077</v>
      </c>
      <c r="DVK21" s="32">
        <v>-473.54398029427693</v>
      </c>
      <c r="DVL21" s="32">
        <v>-464.87781594902208</v>
      </c>
      <c r="DVM21" s="32">
        <v>-455.59263986482068</v>
      </c>
      <c r="DVN21" s="32">
        <v>-419.07094726696141</v>
      </c>
      <c r="DVO21" s="32">
        <v>-378.83518423542148</v>
      </c>
      <c r="DVP21" s="32">
        <v>-355.31273815544438</v>
      </c>
      <c r="DVQ21" s="32">
        <v>-341.69447989861555</v>
      </c>
      <c r="DVR21" s="32">
        <v>-331.79029207546722</v>
      </c>
      <c r="DVS21" s="32">
        <v>-324.36215120810601</v>
      </c>
      <c r="DVT21" s="32">
        <v>-319.41005729653193</v>
      </c>
      <c r="DVU21" s="32">
        <v>-337.98040946493489</v>
      </c>
      <c r="DVV21" s="32">
        <v>-363.97890250069918</v>
      </c>
      <c r="DVW21" s="32">
        <v>-406.69071248802601</v>
      </c>
      <c r="DVX21" s="32">
        <v>-445.68845204167241</v>
      </c>
      <c r="DVY21" s="32">
        <v>-466.11583942691573</v>
      </c>
      <c r="DVZ21" s="32">
        <v>-472.92496855533022</v>
      </c>
      <c r="DWA21" s="32">
        <v>-469.82990986059633</v>
      </c>
      <c r="DWB21" s="32">
        <v>-466.11583942691573</v>
      </c>
      <c r="DWC21" s="32">
        <v>-463.02078073218189</v>
      </c>
      <c r="DWD21" s="32">
        <v>-463.02078073218189</v>
      </c>
      <c r="DWE21" s="32">
        <v>-464.25880421007537</v>
      </c>
      <c r="DWF21" s="32">
        <v>-467.35386290480932</v>
      </c>
      <c r="DWG21" s="32">
        <v>-469.82990986059633</v>
      </c>
      <c r="DWH21" s="32">
        <v>-469.82990986059633</v>
      </c>
      <c r="DWI21" s="32">
        <v>-472.92496855533022</v>
      </c>
      <c r="DWJ21" s="32">
        <v>-469.21089812164956</v>
      </c>
      <c r="DWK21" s="32">
        <v>-457.44967508166098</v>
      </c>
      <c r="DWL21" s="32">
        <v>-415.97588857222763</v>
      </c>
      <c r="DWM21" s="32">
        <v>-375.74012554068764</v>
      </c>
      <c r="DWN21" s="32">
        <v>-352.2176794607106</v>
      </c>
      <c r="DWO21" s="32">
        <v>-344.17052685440257</v>
      </c>
      <c r="DWP21" s="32">
        <v>-338.59942120388166</v>
      </c>
      <c r="DWQ21" s="32">
        <v>-333.02831555336076</v>
      </c>
      <c r="DWR21" s="32">
        <v>-343.5515151154558</v>
      </c>
      <c r="DWS21" s="32">
        <v>-399.26257162066491</v>
      </c>
      <c r="DWT21" s="32">
        <v>-475.40101551111718</v>
      </c>
      <c r="DWU21" s="32">
        <v>-545.96835375104865</v>
      </c>
      <c r="DWV21" s="32">
        <v>-583.72806982680152</v>
      </c>
      <c r="DWW21" s="32">
        <v>-594.2512693888965</v>
      </c>
      <c r="DWX21" s="32">
        <v>-589.29917547732248</v>
      </c>
      <c r="DWY21" s="32">
        <v>-574.44289374260006</v>
      </c>
      <c r="DWZ21" s="32">
        <v>-578.15696417628055</v>
      </c>
      <c r="DXA21" s="32">
        <v>-565.1577176583985</v>
      </c>
      <c r="DXB21" s="32">
        <v>-555.25352983525022</v>
      </c>
      <c r="DXC21" s="32">
        <v>-541.01625983947463</v>
      </c>
      <c r="DXD21" s="32">
        <v>-517.49381375949736</v>
      </c>
      <c r="DXE21" s="32">
        <v>-510.68468463108297</v>
      </c>
      <c r="DXF21" s="32">
        <v>-503.87555550266853</v>
      </c>
      <c r="DXG21" s="32">
        <v>-496.44741463530733</v>
      </c>
      <c r="DXH21" s="32">
        <v>-487.78125029005258</v>
      </c>
      <c r="DXI21" s="32">
        <v>-489.01927376794612</v>
      </c>
      <c r="DXJ21" s="32">
        <v>-446.92647551956588</v>
      </c>
      <c r="DXK21" s="32">
        <v>-404.83367727118582</v>
      </c>
      <c r="DXL21" s="32">
        <v>-378.21617249647477</v>
      </c>
      <c r="DXM21" s="32">
        <v>-362.12186728385882</v>
      </c>
      <c r="DXN21" s="32">
        <v>-358.40779685017827</v>
      </c>
      <c r="DXO21" s="32">
        <v>-356.55076163333786</v>
      </c>
      <c r="DXP21" s="32">
        <v>-362.12186728385882</v>
      </c>
      <c r="DXQ21" s="32">
        <v>-411.6428063996002</v>
      </c>
      <c r="DXR21" s="32">
        <v>-490.2572972458396</v>
      </c>
      <c r="DXS21" s="32">
        <v>-562.06265896366472</v>
      </c>
      <c r="DXT21" s="32">
        <v>-596.10830460573686</v>
      </c>
      <c r="DXU21" s="32">
        <v>-600.44138677836418</v>
      </c>
      <c r="DXV21" s="32">
        <v>-596.10830460573686</v>
      </c>
      <c r="DXW21" s="32">
        <v>-581.25202287101433</v>
      </c>
      <c r="DXX21" s="32">
        <v>-587.44214026048212</v>
      </c>
      <c r="DXY21" s="32">
        <v>-586.20411678258859</v>
      </c>
      <c r="DXZ21" s="32">
        <v>-573.20487026470641</v>
      </c>
      <c r="DYA21" s="32">
        <v>-560.82463548577118</v>
      </c>
      <c r="DYB21" s="32">
        <v>-539.77823636158109</v>
      </c>
      <c r="DYC21" s="32">
        <v>-530.49306027737953</v>
      </c>
      <c r="DYD21" s="32">
        <v>-517.49381375949736</v>
      </c>
      <c r="DYE21" s="32">
        <v>-509.44666115318938</v>
      </c>
      <c r="DYF21" s="32">
        <v>-498.30444985214757</v>
      </c>
      <c r="DYG21" s="32">
        <v>-491.49532072373319</v>
      </c>
      <c r="DYH21" s="32">
        <v>-448.78351073640619</v>
      </c>
      <c r="DYI21" s="32">
        <v>-400.50059509855839</v>
      </c>
      <c r="DYJ21" s="32">
        <v>-374.50210206279411</v>
      </c>
      <c r="DYK21" s="32">
        <v>-363.97890250069918</v>
      </c>
      <c r="DYL21" s="32">
        <v>-358.40779685017827</v>
      </c>
      <c r="DYM21" s="32">
        <v>-352.83669119965737</v>
      </c>
      <c r="DYN21" s="32">
        <v>-363.3598907617523</v>
      </c>
      <c r="DYO21" s="32">
        <v>-414.73786509433404</v>
      </c>
      <c r="DYP21" s="32">
        <v>-490.87630898478648</v>
      </c>
      <c r="DYQ21" s="32">
        <v>-563.30068244155814</v>
      </c>
      <c r="DYR21" s="32">
        <v>-594.2512693888965</v>
      </c>
      <c r="DYS21" s="32">
        <v>-598.58435156152393</v>
      </c>
      <c r="DYT21" s="32">
        <v>-596.10830460573686</v>
      </c>
      <c r="DYU21" s="32">
        <v>-583.72806982680152</v>
      </c>
      <c r="DYV21" s="32">
        <v>-586.8231285215353</v>
      </c>
      <c r="DYW21" s="32">
        <v>-575.6809172204936</v>
      </c>
      <c r="DYX21" s="32">
        <v>-561.44364722471789</v>
      </c>
      <c r="DYY21" s="32">
        <v>-548.44440070683584</v>
      </c>
      <c r="DYZ21" s="32">
        <v>-526.77898984369892</v>
      </c>
      <c r="DZA21" s="32">
        <v>-520.58887245423125</v>
      </c>
      <c r="DZB21" s="32">
        <v>-510.68468463108297</v>
      </c>
      <c r="DZC21" s="32">
        <v>-504.49456724161524</v>
      </c>
      <c r="DZD21" s="32">
        <v>-492.11433246267995</v>
      </c>
      <c r="DZE21" s="32">
        <v>-487.78125029005258</v>
      </c>
      <c r="DZF21" s="32">
        <v>-448.16449899745942</v>
      </c>
      <c r="DZG21" s="32">
        <v>-394.92948944803754</v>
      </c>
      <c r="DZH21" s="32">
        <v>-372.02605510700704</v>
      </c>
      <c r="DZI21" s="32">
        <v>-360.88384380596528</v>
      </c>
      <c r="DZJ21" s="32">
        <v>-355.31273815544438</v>
      </c>
      <c r="DZK21" s="32">
        <v>-346.64657381018964</v>
      </c>
      <c r="DZL21" s="32">
        <v>-356.55076163333786</v>
      </c>
      <c r="DZM21" s="32">
        <v>-410.40478292170673</v>
      </c>
      <c r="DZN21" s="32">
        <v>-484.06717985637204</v>
      </c>
      <c r="DZO21" s="32">
        <v>-552.77748287946315</v>
      </c>
      <c r="DZP21" s="32">
        <v>-584.34708156574823</v>
      </c>
      <c r="DZQ21" s="32">
        <v>-589.29917547732248</v>
      </c>
      <c r="DZR21" s="32">
        <v>-594.2512693888965</v>
      </c>
      <c r="DZS21" s="32">
        <v>-583.10905808785481</v>
      </c>
      <c r="DZT21" s="32">
        <v>-592.39423417205626</v>
      </c>
      <c r="DZU21" s="32">
        <v>-586.8231285215353</v>
      </c>
      <c r="DZV21" s="32">
        <v>-570.72882330891946</v>
      </c>
      <c r="DZW21" s="32">
        <v>-558.96760026893071</v>
      </c>
      <c r="DZX21" s="32">
        <v>-544.73033027315512</v>
      </c>
      <c r="DZY21" s="32">
        <v>-536.6831776668472</v>
      </c>
      <c r="DZZ21" s="32">
        <v>-529.25503679948599</v>
      </c>
      <c r="EAA21" s="32">
        <v>-521.20788419317796</v>
      </c>
      <c r="EAB21" s="32">
        <v>-508.82764941424267</v>
      </c>
      <c r="EAC21" s="32">
        <v>-495.82840289636056</v>
      </c>
      <c r="EAD21" s="32">
        <v>-450.64054595324654</v>
      </c>
      <c r="EAE21" s="32">
        <v>-400.50059509855839</v>
      </c>
      <c r="EAF21" s="32">
        <v>-375.12111380174093</v>
      </c>
      <c r="EAG21" s="32">
        <v>-360.26483206701857</v>
      </c>
      <c r="EAH21" s="32">
        <v>-357.16977337228468</v>
      </c>
      <c r="EAI21" s="32">
        <v>-350.97965598281695</v>
      </c>
      <c r="EAJ21" s="32">
        <v>-357.16977337228468</v>
      </c>
      <c r="EAK21" s="32">
        <v>-416.59490031117434</v>
      </c>
      <c r="EAL21" s="32">
        <v>-490.87630898478648</v>
      </c>
      <c r="EAM21" s="32">
        <v>-552.77748287946315</v>
      </c>
      <c r="EAN21" s="32">
        <v>-583.10905808785481</v>
      </c>
      <c r="EAO21" s="32">
        <v>-582.49004634890798</v>
      </c>
      <c r="EAP21" s="32">
        <v>-578.77597591522738</v>
      </c>
      <c r="EAQ21" s="32">
        <v>-561.44364722471789</v>
      </c>
      <c r="EAR21" s="32">
        <v>-564.53870591945167</v>
      </c>
      <c r="EAS21" s="32">
        <v>-554.0155063573568</v>
      </c>
      <c r="EAT21" s="32">
        <v>-539.15922462263427</v>
      </c>
      <c r="EAU21" s="32">
        <v>-521.20788419317796</v>
      </c>
      <c r="EAV21" s="32">
        <v>-507.58962593634914</v>
      </c>
      <c r="EAW21" s="32">
        <v>-498.30444985214757</v>
      </c>
      <c r="EAX21" s="32">
        <v>-485.30520333426551</v>
      </c>
      <c r="EAY21" s="32">
        <v>-480.97212116163814</v>
      </c>
      <c r="EAZ21" s="32">
        <v>-472.3059568163834</v>
      </c>
      <c r="EBA21" s="32">
        <v>-478.49607420585107</v>
      </c>
      <c r="EBB21" s="32">
        <v>-446.92647551956588</v>
      </c>
      <c r="EBC21" s="32">
        <v>-402.35763031539864</v>
      </c>
      <c r="EBD21" s="32">
        <v>-373.8830903238474</v>
      </c>
      <c r="EBE21" s="32">
        <v>-360.88384380596528</v>
      </c>
      <c r="EBF21" s="32">
        <v>-352.2176794607106</v>
      </c>
      <c r="EBG21" s="32">
        <v>-340.45645642072196</v>
      </c>
      <c r="EBH21" s="32">
        <v>-339.21843294282837</v>
      </c>
      <c r="EBI21" s="32">
        <v>-360.88384380596528</v>
      </c>
      <c r="EBJ21" s="32">
        <v>-399.26257162066491</v>
      </c>
      <c r="EBK21" s="32">
        <v>-443.21240508588534</v>
      </c>
      <c r="EBL21" s="32">
        <v>-476.63903898901077</v>
      </c>
      <c r="EBM21" s="32">
        <v>-484.06717985637204</v>
      </c>
      <c r="EBN21" s="32">
        <v>-482.82915637847839</v>
      </c>
      <c r="EBO21" s="32">
        <v>-471.68694507743669</v>
      </c>
      <c r="EBP21" s="32">
        <v>-466.73485116586249</v>
      </c>
      <c r="EBQ21" s="32">
        <v>-461.16374551534159</v>
      </c>
      <c r="EBR21" s="32">
        <v>-451.87856943114008</v>
      </c>
      <c r="EBS21" s="32">
        <v>-452.49758117008679</v>
      </c>
      <c r="EBT21" s="32">
        <v>-453.73560464798027</v>
      </c>
      <c r="EBU21" s="32">
        <v>-451.25955769219331</v>
      </c>
      <c r="EBV21" s="32">
        <v>-448.78351073640619</v>
      </c>
      <c r="EBW21" s="32">
        <v>-452.49758117008679</v>
      </c>
      <c r="EBX21" s="32">
        <v>-449.40252247535307</v>
      </c>
      <c r="EBY21" s="32">
        <v>-450.02153421429978</v>
      </c>
      <c r="EBZ21" s="32">
        <v>-417.21391205012111</v>
      </c>
      <c r="ECA21" s="32">
        <v>-378.21617249647477</v>
      </c>
      <c r="ECB21" s="32">
        <v>-354.07471467755084</v>
      </c>
      <c r="ECC21" s="32">
        <v>-342.93250337650903</v>
      </c>
      <c r="ECD21" s="32">
        <v>-337.98040946493489</v>
      </c>
      <c r="ECE21" s="32">
        <v>-326.21918642494632</v>
      </c>
      <c r="ECF21" s="32">
        <v>-322.50511599126571</v>
      </c>
      <c r="ECG21" s="32">
        <v>-340.45645642072196</v>
      </c>
      <c r="ECH21" s="32">
        <v>-369.55000815122008</v>
      </c>
      <c r="ECI21" s="32">
        <v>-411.02379466065344</v>
      </c>
      <c r="ECJ21" s="32">
        <v>-450.64054595324654</v>
      </c>
      <c r="ECK21" s="32">
        <v>-472.92496855533022</v>
      </c>
      <c r="ECL21" s="32">
        <v>-481.59113290058485</v>
      </c>
      <c r="ECM21" s="32">
        <v>-480.35310942269138</v>
      </c>
      <c r="ECN21" s="32">
        <v>-481.59113290058485</v>
      </c>
      <c r="ECO21" s="32">
        <v>-476.63903898901077</v>
      </c>
      <c r="ECP21" s="32">
        <v>-468.5918863827028</v>
      </c>
      <c r="ECQ21" s="32">
        <v>-464.25880421007537</v>
      </c>
      <c r="ECR21" s="32">
        <v>-464.87781594902208</v>
      </c>
      <c r="ECS21" s="32">
        <v>-463.6397924711286</v>
      </c>
      <c r="ECT21" s="32">
        <v>-463.02078073218189</v>
      </c>
      <c r="ECU21" s="32">
        <v>-465.49682768796896</v>
      </c>
      <c r="ECV21" s="32">
        <v>-463.02078073218189</v>
      </c>
      <c r="ECW21" s="32">
        <v>-456.21165160376751</v>
      </c>
      <c r="ECX21" s="32">
        <v>-420.30897074485489</v>
      </c>
      <c r="ECY21" s="32">
        <v>-380.69221945226184</v>
      </c>
      <c r="ECZ21" s="32">
        <v>-357.16977337228468</v>
      </c>
      <c r="EDA21" s="32">
        <v>-344.78953859334939</v>
      </c>
      <c r="EDB21" s="32">
        <v>-340.45645642072196</v>
      </c>
      <c r="EDC21" s="32">
        <v>-330.55226859757369</v>
      </c>
      <c r="EDD21" s="32">
        <v>-341.07546815966879</v>
      </c>
      <c r="EDE21" s="32">
        <v>-396.78652466487773</v>
      </c>
      <c r="EDF21" s="32">
        <v>-469.21089812164956</v>
      </c>
      <c r="EDG21" s="32">
        <v>-544.11131853420841</v>
      </c>
      <c r="EDH21" s="32">
        <v>-583.10905808785481</v>
      </c>
      <c r="EDI21" s="32">
        <v>-591.77522243310943</v>
      </c>
      <c r="EDJ21" s="32">
        <v>-589.29917547732248</v>
      </c>
      <c r="EDK21" s="32">
        <v>-575.6809172204936</v>
      </c>
      <c r="EDL21" s="32">
        <v>-584.96609330469494</v>
      </c>
      <c r="EDM21" s="32">
        <v>-575.06190548154677</v>
      </c>
      <c r="EDN21" s="32">
        <v>-558.96760026893071</v>
      </c>
      <c r="EDO21" s="32">
        <v>-541.63527157842134</v>
      </c>
      <c r="EDP21" s="32">
        <v>-519.96986071528454</v>
      </c>
      <c r="EDQ21" s="32">
        <v>-514.39875506476358</v>
      </c>
      <c r="EDR21" s="32">
        <v>-502.63753202477494</v>
      </c>
      <c r="EDS21" s="32">
        <v>-495.20939115741385</v>
      </c>
      <c r="EDT21" s="32">
        <v>-487.16223855110576</v>
      </c>
      <c r="EDU21" s="32">
        <v>-482.21014463953162</v>
      </c>
      <c r="EDV21" s="32">
        <v>-445.68845204167241</v>
      </c>
      <c r="EDW21" s="32">
        <v>-396.78652466487773</v>
      </c>
      <c r="EDX21" s="32">
        <v>-374.50210206279411</v>
      </c>
      <c r="EDY21" s="32">
        <v>-362.74087902280559</v>
      </c>
      <c r="EDZ21" s="32">
        <v>-354.69372641649761</v>
      </c>
      <c r="EEA21" s="32">
        <v>-345.4085503322961</v>
      </c>
      <c r="EEB21" s="32">
        <v>-354.07471467755084</v>
      </c>
      <c r="EEC21" s="32">
        <v>-407.30972422697283</v>
      </c>
      <c r="EED21" s="32">
        <v>-484.68619159531875</v>
      </c>
      <c r="EEE21" s="32">
        <v>-548.44440070683584</v>
      </c>
      <c r="EEF21" s="32">
        <v>-579.39498765417409</v>
      </c>
      <c r="EEG21" s="32">
        <v>-583.10905808785481</v>
      </c>
      <c r="EEH21" s="32">
        <v>-572.58585852575959</v>
      </c>
      <c r="EEI21" s="32">
        <v>-558.348588529984</v>
      </c>
      <c r="EEJ21" s="32">
        <v>-563.30068244155814</v>
      </c>
      <c r="EEK21" s="32">
        <v>-554.63451809630351</v>
      </c>
      <c r="EEL21" s="32">
        <v>-541.01625983947463</v>
      </c>
      <c r="EEM21" s="32">
        <v>-527.39800158264575</v>
      </c>
      <c r="EEN21" s="32">
        <v>-509.44666115318938</v>
      </c>
      <c r="EEO21" s="32">
        <v>-499.54247333004116</v>
      </c>
      <c r="EEP21" s="32">
        <v>-492.11433246267995</v>
      </c>
      <c r="EEQ21" s="32">
        <v>-487.16223855110576</v>
      </c>
      <c r="EER21" s="32">
        <v>-477.87706246690431</v>
      </c>
      <c r="EES21" s="32">
        <v>-469.82990986059633</v>
      </c>
      <c r="EET21" s="32">
        <v>-435.16525247957736</v>
      </c>
      <c r="EEU21" s="32">
        <v>-385.02530162488921</v>
      </c>
      <c r="EEV21" s="32">
        <v>-363.97890250069918</v>
      </c>
      <c r="EEW21" s="32">
        <v>-351.59866772176377</v>
      </c>
      <c r="EEX21" s="32">
        <v>-346.02756207124287</v>
      </c>
      <c r="EEY21" s="32">
        <v>-336.12337424809459</v>
      </c>
      <c r="EEZ21" s="32">
        <v>-349.74163250492347</v>
      </c>
      <c r="EFA21" s="32">
        <v>-407.30972422697283</v>
      </c>
      <c r="EFB21" s="32">
        <v>-476.02002725006389</v>
      </c>
      <c r="EFC21" s="32">
        <v>-539.15922462263427</v>
      </c>
      <c r="EFD21" s="32">
        <v>-570.10981156997263</v>
      </c>
      <c r="EFE21" s="32">
        <v>-576.29992895944031</v>
      </c>
      <c r="EFF21" s="32">
        <v>-569.49079983102581</v>
      </c>
      <c r="EFG21" s="32">
        <v>-555.25352983525022</v>
      </c>
      <c r="EFH21" s="32">
        <v>-562.68167070261131</v>
      </c>
      <c r="EFI21" s="32">
        <v>-554.63451809630351</v>
      </c>
      <c r="EFJ21" s="32">
        <v>-539.77823636158109</v>
      </c>
      <c r="EFK21" s="32">
        <v>-528.63602506053917</v>
      </c>
      <c r="EFL21" s="32">
        <v>-510.68468463108297</v>
      </c>
      <c r="EFM21" s="32">
        <v>-501.39950854688146</v>
      </c>
      <c r="EFN21" s="32">
        <v>-495.20939115741385</v>
      </c>
      <c r="EFO21" s="32">
        <v>-488.40026202899935</v>
      </c>
      <c r="EFP21" s="32">
        <v>-476.02002725006389</v>
      </c>
      <c r="EFQ21" s="32">
        <v>-466.11583942691573</v>
      </c>
      <c r="EFR21" s="32">
        <v>-433.30821726273712</v>
      </c>
      <c r="EFS21" s="32">
        <v>-382.54925466910214</v>
      </c>
      <c r="EFT21" s="32">
        <v>-359.64582032807175</v>
      </c>
      <c r="EFU21" s="32">
        <v>-347.2655855491364</v>
      </c>
      <c r="EFV21" s="32">
        <v>-341.69447989861555</v>
      </c>
      <c r="EFW21" s="32">
        <v>-333.02831555336076</v>
      </c>
      <c r="EFX21" s="32">
        <v>-342.31349163756227</v>
      </c>
      <c r="EFY21" s="32">
        <v>-399.88158335961162</v>
      </c>
      <c r="EFZ21" s="32">
        <v>-474.1629920332237</v>
      </c>
      <c r="EGA21" s="32">
        <v>-539.77823636158109</v>
      </c>
      <c r="EGB21" s="32">
        <v>-565.77672939734521</v>
      </c>
      <c r="EGC21" s="32">
        <v>-568.8717880920791</v>
      </c>
      <c r="EGD21" s="32">
        <v>-563.30068244155814</v>
      </c>
      <c r="EGE21" s="32">
        <v>-548.44440070683584</v>
      </c>
      <c r="EGF21" s="32">
        <v>-558.348588529984</v>
      </c>
      <c r="EGG21" s="32">
        <v>-555.25352983525022</v>
      </c>
      <c r="EGH21" s="32">
        <v>-584.34708156574823</v>
      </c>
      <c r="EGI21" s="32">
        <v>-535.44515418895367</v>
      </c>
      <c r="EGJ21" s="32">
        <v>-519.35084897633772</v>
      </c>
      <c r="EGK21" s="32">
        <v>-509.44666115318938</v>
      </c>
      <c r="EGL21" s="32">
        <v>-500.7804968079347</v>
      </c>
      <c r="EGM21" s="32">
        <v>-495.20939115741385</v>
      </c>
      <c r="EGN21" s="32">
        <v>-477.87706246690431</v>
      </c>
      <c r="EGO21" s="32">
        <v>-462.40176899323512</v>
      </c>
      <c r="EGP21" s="32">
        <v>-435.16525247957736</v>
      </c>
      <c r="EGQ21" s="32">
        <v>-390.59640727541017</v>
      </c>
      <c r="EGR21" s="32">
        <v>-370.78803162911356</v>
      </c>
      <c r="EGS21" s="32">
        <v>-358.40779685017827</v>
      </c>
      <c r="EGT21" s="32">
        <v>-353.45570293860408</v>
      </c>
      <c r="EGU21" s="32">
        <v>-342.93250337650903</v>
      </c>
      <c r="EGV21" s="32">
        <v>-349.74163250492347</v>
      </c>
      <c r="EGW21" s="32">
        <v>-408.54774770486637</v>
      </c>
      <c r="EGX21" s="32">
        <v>-479.11508594479778</v>
      </c>
      <c r="EGY21" s="32">
        <v>-544.11131853420841</v>
      </c>
      <c r="EGZ21" s="32">
        <v>-567.01475287523886</v>
      </c>
      <c r="EHA21" s="32">
        <v>-560.20562374682436</v>
      </c>
      <c r="EHB21" s="32">
        <v>-545.96835375104865</v>
      </c>
      <c r="EHC21" s="32">
        <v>-545.34934201210194</v>
      </c>
      <c r="EHD21" s="32">
        <v>-541.63527157842134</v>
      </c>
      <c r="EHE21" s="32">
        <v>-541.63527157842134</v>
      </c>
      <c r="EHF21" s="32">
        <v>-531.11207201632624</v>
      </c>
      <c r="EHG21" s="32">
        <v>-518.11282549844418</v>
      </c>
      <c r="EHH21" s="32">
        <v>-498.92346159109434</v>
      </c>
      <c r="EHI21" s="32">
        <v>-492.73334420162666</v>
      </c>
      <c r="EHJ21" s="32">
        <v>-487.78125029005258</v>
      </c>
      <c r="EHK21" s="32">
        <v>-479.73409768374466</v>
      </c>
      <c r="EHL21" s="32">
        <v>-463.02078073218189</v>
      </c>
      <c r="EHM21" s="32">
        <v>-455.59263986482068</v>
      </c>
      <c r="EHN21" s="32">
        <v>-433.92722900168388</v>
      </c>
      <c r="EHO21" s="32">
        <v>-386.88233684172945</v>
      </c>
      <c r="EHP21" s="32">
        <v>-364.59791423964589</v>
      </c>
      <c r="EHQ21" s="32">
        <v>-352.2176794607106</v>
      </c>
      <c r="EHR21" s="32">
        <v>-345.4085503322961</v>
      </c>
      <c r="EHS21" s="32">
        <v>-328.07622164178662</v>
      </c>
      <c r="EHT21" s="32">
        <v>-329.31424511968009</v>
      </c>
      <c r="EHU21" s="32">
        <v>-350.97965598281695</v>
      </c>
      <c r="EHV21" s="32">
        <v>-389.97739553646329</v>
      </c>
      <c r="EHW21" s="32">
        <v>-430.21315856800322</v>
      </c>
      <c r="EHX21" s="32">
        <v>-463.6397924711286</v>
      </c>
      <c r="EHY21" s="32">
        <v>-477.87706246690431</v>
      </c>
      <c r="EHZ21" s="32">
        <v>-476.02002725006389</v>
      </c>
      <c r="EIA21" s="32">
        <v>-469.21089812164956</v>
      </c>
      <c r="EIB21" s="32">
        <v>-463.02078073218189</v>
      </c>
      <c r="EIC21" s="32">
        <v>-454.97362812587392</v>
      </c>
      <c r="EID21" s="32">
        <v>-448.78351073640619</v>
      </c>
      <c r="EIE21" s="32">
        <v>-446.30746378061917</v>
      </c>
      <c r="EIF21" s="32">
        <v>-448.16449899745942</v>
      </c>
      <c r="EIG21" s="32">
        <v>-446.92647551956588</v>
      </c>
      <c r="EIH21" s="32">
        <v>-441.35536986904498</v>
      </c>
      <c r="EII21" s="32">
        <v>-437.64129943536443</v>
      </c>
      <c r="EIJ21" s="32">
        <v>-430.21315856800322</v>
      </c>
      <c r="EIK21" s="32">
        <v>-420.30897074485489</v>
      </c>
      <c r="EIL21" s="32">
        <v>-403.59565379329223</v>
      </c>
      <c r="EIM21" s="32">
        <v>-367.07396119543296</v>
      </c>
      <c r="EIN21" s="32">
        <v>-346.02756207124287</v>
      </c>
      <c r="EIO21" s="32">
        <v>-334.26633903125429</v>
      </c>
      <c r="EIP21" s="32">
        <v>-324.98116294705278</v>
      </c>
      <c r="EIQ21" s="32">
        <v>-307.6488342565433</v>
      </c>
      <c r="EIR21" s="32">
        <v>-310.12488121233037</v>
      </c>
      <c r="EIS21" s="32">
        <v>-324.98116294705278</v>
      </c>
      <c r="EIT21" s="32">
        <v>-354.69372641649761</v>
      </c>
      <c r="EIU21" s="32">
        <v>-395.54850118698425</v>
      </c>
      <c r="EIV21" s="32">
        <v>-431.4511820458967</v>
      </c>
      <c r="EIW21" s="32">
        <v>-448.78351073640619</v>
      </c>
      <c r="EIX21" s="32">
        <v>-448.16449899745942</v>
      </c>
      <c r="EIY21" s="32">
        <v>-443.21240508588534</v>
      </c>
      <c r="EIZ21" s="32">
        <v>-438.87932291325797</v>
      </c>
      <c r="EJA21" s="32">
        <v>-438.26031117431125</v>
      </c>
      <c r="EJB21" s="32">
        <v>-436.40327595747084</v>
      </c>
      <c r="EJC21" s="32">
        <v>-437.02228769641761</v>
      </c>
      <c r="EJD21" s="32">
        <v>-440.73635813009832</v>
      </c>
      <c r="EJE21" s="32">
        <v>-454.35461638692715</v>
      </c>
      <c r="EJF21" s="32">
        <v>-451.87856943114008</v>
      </c>
      <c r="EJG21" s="32">
        <v>-445.68845204167241</v>
      </c>
      <c r="EJH21" s="32">
        <v>-436.40327595747084</v>
      </c>
      <c r="EJI21" s="32">
        <v>-423.40402943958878</v>
      </c>
      <c r="EJJ21" s="32">
        <v>-401.73861857645193</v>
      </c>
      <c r="EJK21" s="32">
        <v>-364.59791423964589</v>
      </c>
      <c r="EJL21" s="32">
        <v>-340.45645642072196</v>
      </c>
      <c r="EJM21" s="32">
        <v>-333.64732729230752</v>
      </c>
      <c r="EJN21" s="32">
        <v>-328.69523338073338</v>
      </c>
      <c r="EJO21" s="32">
        <v>-311.3629046902239</v>
      </c>
      <c r="EJP21" s="32">
        <v>-325.60017468599955</v>
      </c>
      <c r="EJQ21" s="32">
        <v>-381.31123119120861</v>
      </c>
      <c r="EJR21" s="32">
        <v>-456.83066334271422</v>
      </c>
      <c r="EJS21" s="32">
        <v>-517.49381375949736</v>
      </c>
      <c r="EJT21" s="32">
        <v>-549.06341244578255</v>
      </c>
      <c r="EJU21" s="32">
        <v>-557.72957679103729</v>
      </c>
      <c r="EJV21" s="32">
        <v>-560.20562374682436</v>
      </c>
      <c r="EJW21" s="32">
        <v>-544.11131853420841</v>
      </c>
      <c r="EJX21" s="32">
        <v>-550.30143592367597</v>
      </c>
      <c r="EJY21" s="32">
        <v>-544.73033027315512</v>
      </c>
      <c r="EJZ21" s="32">
        <v>-535.44515418895367</v>
      </c>
      <c r="EKA21" s="32">
        <v>-524.92195462685856</v>
      </c>
      <c r="EKB21" s="32">
        <v>-510.68468463108297</v>
      </c>
      <c r="EKC21" s="32">
        <v>-502.63753202477494</v>
      </c>
      <c r="EKD21" s="32">
        <v>-494.59037941846697</v>
      </c>
      <c r="EKE21" s="32">
        <v>-488.40026202899935</v>
      </c>
      <c r="EKF21" s="32">
        <v>-471.06793333848981</v>
      </c>
      <c r="EKG21" s="32">
        <v>-456.83066334271422</v>
      </c>
      <c r="EKH21" s="32">
        <v>-426.49908813432262</v>
      </c>
      <c r="EKI21" s="32">
        <v>-385.02530162488921</v>
      </c>
      <c r="EKJ21" s="32">
        <v>-357.16977337228468</v>
      </c>
      <c r="EKK21" s="32">
        <v>-346.02756207124287</v>
      </c>
      <c r="EKL21" s="32">
        <v>-341.69447989861555</v>
      </c>
      <c r="EKM21" s="32">
        <v>-324.98116294705278</v>
      </c>
      <c r="EKN21" s="32">
        <v>-339.21843294282837</v>
      </c>
      <c r="EKO21" s="32">
        <v>-399.26257162066491</v>
      </c>
      <c r="EKP21" s="32">
        <v>-474.1629920332237</v>
      </c>
      <c r="EKQ21" s="32">
        <v>-537.30218940579391</v>
      </c>
      <c r="EKR21" s="32">
        <v>-565.77672939734521</v>
      </c>
      <c r="EKS21" s="32">
        <v>-574.44289374260006</v>
      </c>
      <c r="EKT21" s="32">
        <v>-568.25277635313228</v>
      </c>
      <c r="EKU21" s="32">
        <v>-554.63451809630351</v>
      </c>
      <c r="EKV21" s="32">
        <v>-562.06265896366472</v>
      </c>
      <c r="EKW21" s="32">
        <v>-554.0155063573568</v>
      </c>
      <c r="EKX21" s="32">
        <v>-550.92044766262279</v>
      </c>
      <c r="EKY21" s="32">
        <v>-526.1599781047521</v>
      </c>
      <c r="EKZ21" s="32">
        <v>-509.44666115318938</v>
      </c>
      <c r="ELA21" s="32">
        <v>-502.63753202477494</v>
      </c>
      <c r="ELB21" s="32">
        <v>-490.87630898478648</v>
      </c>
      <c r="ELC21" s="32">
        <v>-482.21014463953162</v>
      </c>
      <c r="ELD21" s="32">
        <v>-466.73485116586249</v>
      </c>
      <c r="ELE21" s="32">
        <v>-453.11659290903361</v>
      </c>
      <c r="ELF21" s="32">
        <v>-427.11809987326944</v>
      </c>
      <c r="ELG21" s="32">
        <v>-382.54925466910214</v>
      </c>
      <c r="ELH21" s="32">
        <v>-353.45570293860408</v>
      </c>
      <c r="ELI21" s="32">
        <v>-336.12337424809459</v>
      </c>
      <c r="ELJ21" s="32">
        <v>-331.17128033652051</v>
      </c>
      <c r="ELK21" s="32">
        <v>-321.88610425231894</v>
      </c>
      <c r="ELL21" s="32">
        <v>-338.59942120388166</v>
      </c>
      <c r="ELM21" s="32">
        <v>-391.83443075330365</v>
      </c>
      <c r="ELN21" s="32">
        <v>-472.92496855533022</v>
      </c>
      <c r="ELO21" s="32">
        <v>-534.20713071106013</v>
      </c>
      <c r="ELP21" s="32">
        <v>-564.53870591945167</v>
      </c>
      <c r="ELQ21" s="32">
        <v>-575.06190548154677</v>
      </c>
      <c r="ELR21" s="32">
        <v>-570.10981156997263</v>
      </c>
      <c r="ELS21" s="32">
        <v>-557.11056505209046</v>
      </c>
      <c r="ELT21" s="32">
        <v>-573.20487026470641</v>
      </c>
      <c r="ELU21" s="32">
        <v>-558.96760026893071</v>
      </c>
      <c r="ELV21" s="32">
        <v>-540.3972481005278</v>
      </c>
      <c r="ELW21" s="32">
        <v>-526.77898984369892</v>
      </c>
      <c r="ELX21" s="32">
        <v>-510.68468463108297</v>
      </c>
      <c r="ELY21" s="32">
        <v>-499.54247333004116</v>
      </c>
      <c r="ELZ21" s="32">
        <v>-497.06642637425404</v>
      </c>
      <c r="EMA21" s="32">
        <v>-484.68619159531875</v>
      </c>
      <c r="EMB21" s="32">
        <v>-458.0686868206077</v>
      </c>
      <c r="EMC21" s="32">
        <v>-445.0694403027257</v>
      </c>
      <c r="EMD21" s="32">
        <v>-420.92798248380171</v>
      </c>
      <c r="EME21" s="32">
        <v>-373.26407858490063</v>
      </c>
      <c r="EMF21" s="32">
        <v>-357.78878511123145</v>
      </c>
      <c r="EMG21" s="32">
        <v>-344.17052685440257</v>
      </c>
      <c r="EMH21" s="32">
        <v>-340.45645642072196</v>
      </c>
      <c r="EMI21" s="32">
        <v>-326.83819816389308</v>
      </c>
      <c r="EMJ21" s="32">
        <v>-342.93250337650903</v>
      </c>
      <c r="EMK21" s="32">
        <v>-400.50059509855839</v>
      </c>
      <c r="EML21" s="32">
        <v>-476.63903898901077</v>
      </c>
      <c r="EMM21" s="32">
        <v>-538.54021288368756</v>
      </c>
      <c r="EMN21" s="32">
        <v>-567.63376461418557</v>
      </c>
      <c r="EMO21" s="32">
        <v>-576.29992895944031</v>
      </c>
      <c r="EMP21" s="32">
        <v>-573.82388200365313</v>
      </c>
      <c r="EMQ21" s="32">
        <v>-559.58661200787753</v>
      </c>
      <c r="EMR21" s="32">
        <v>-572.58585852575959</v>
      </c>
      <c r="EMS21" s="32">
        <v>-560.82463548577118</v>
      </c>
      <c r="EMT21" s="32">
        <v>-548.44440070683584</v>
      </c>
      <c r="EMU21" s="32">
        <v>-531.11207201632624</v>
      </c>
      <c r="EMV21" s="32">
        <v>-516.87480202055065</v>
      </c>
      <c r="EMW21" s="32">
        <v>-510.68468463108297</v>
      </c>
      <c r="EMX21" s="32">
        <v>-502.63753202477494</v>
      </c>
      <c r="EMY21" s="32">
        <v>-492.73334420162666</v>
      </c>
      <c r="EMZ21" s="32">
        <v>-477.25805072795754</v>
      </c>
      <c r="ENA21" s="32">
        <v>-458.0686868206077</v>
      </c>
      <c r="ENB21" s="32">
        <v>-435.78426421852407</v>
      </c>
      <c r="ENC21" s="32">
        <v>-389.35838379751658</v>
      </c>
      <c r="END21" s="32">
        <v>-360.88384380596528</v>
      </c>
      <c r="ENE21" s="32">
        <v>-347.2655855491364</v>
      </c>
      <c r="ENF21" s="32">
        <v>-341.07546815966879</v>
      </c>
      <c r="ENG21" s="32">
        <v>-328.69523338073338</v>
      </c>
      <c r="ENH21" s="32">
        <v>-342.31349163756227</v>
      </c>
      <c r="ENI21" s="32">
        <v>-401.73861857645193</v>
      </c>
      <c r="ENJ21" s="32">
        <v>-475.40101551111718</v>
      </c>
      <c r="ENK21" s="32">
        <v>-538.54021288368756</v>
      </c>
      <c r="ENL21" s="32">
        <v>-566.39574113629192</v>
      </c>
      <c r="ENM21" s="32">
        <v>-572.58585852575959</v>
      </c>
      <c r="ENN21" s="32">
        <v>-571.96684678681288</v>
      </c>
      <c r="ENO21" s="32">
        <v>-558.96760026893071</v>
      </c>
      <c r="ENP21" s="32">
        <v>-572.58585852575959</v>
      </c>
      <c r="ENQ21" s="32">
        <v>-563.91969418050496</v>
      </c>
      <c r="ENR21" s="32">
        <v>-549.68242418472926</v>
      </c>
      <c r="ENS21" s="32">
        <v>-530.49306027737953</v>
      </c>
      <c r="ENT21" s="32">
        <v>-514.39875506476358</v>
      </c>
      <c r="ENU21" s="32">
        <v>-508.82764941424267</v>
      </c>
      <c r="ENV21" s="32">
        <v>-496.44741463530733</v>
      </c>
      <c r="ENW21" s="32">
        <v>-484.06717985637204</v>
      </c>
      <c r="ENX21" s="32">
        <v>-469.21089812164956</v>
      </c>
      <c r="ENY21" s="32">
        <v>-456.21165160376751</v>
      </c>
      <c r="ENZ21" s="32">
        <v>-433.30821726273712</v>
      </c>
      <c r="EOA21" s="32">
        <v>-388.73937205856981</v>
      </c>
      <c r="EOB21" s="32">
        <v>-363.97890250069918</v>
      </c>
      <c r="EOC21" s="32">
        <v>-347.2655855491364</v>
      </c>
      <c r="EOD21" s="32">
        <v>-337.98040946493489</v>
      </c>
      <c r="EOE21" s="32">
        <v>-322.50511599126571</v>
      </c>
      <c r="EOF21" s="32">
        <v>-323.12412773021248</v>
      </c>
      <c r="EOG21" s="32">
        <v>-344.17052685440257</v>
      </c>
      <c r="EOH21" s="32">
        <v>-380.69221945226184</v>
      </c>
      <c r="EOI21" s="32">
        <v>-427.11809987326944</v>
      </c>
      <c r="EOJ21" s="32">
        <v>-459.925722037448</v>
      </c>
      <c r="EOK21" s="32">
        <v>-476.02002725006389</v>
      </c>
      <c r="EOL21" s="32">
        <v>-478.49607420585107</v>
      </c>
      <c r="EOM21" s="32">
        <v>-474.1629920332237</v>
      </c>
      <c r="EON21" s="32">
        <v>-471.68694507743669</v>
      </c>
      <c r="EOO21" s="32">
        <v>-467.35386290480932</v>
      </c>
      <c r="EOP21" s="32">
        <v>-456.83066334271422</v>
      </c>
      <c r="EOQ21" s="32">
        <v>-450.64054595324654</v>
      </c>
      <c r="EOR21" s="32">
        <v>-446.92647551956588</v>
      </c>
      <c r="EOS21" s="32">
        <v>-445.0694403027257</v>
      </c>
      <c r="EOT21" s="32">
        <v>-439.49833465220473</v>
      </c>
      <c r="EOU21" s="32">
        <v>-438.87932291325797</v>
      </c>
      <c r="EOV21" s="32">
        <v>-426.49908813432262</v>
      </c>
      <c r="EOW21" s="32">
        <v>-417.21391205012111</v>
      </c>
      <c r="EOX21" s="32">
        <v>-402.35763031539864</v>
      </c>
      <c r="EOY21" s="32">
        <v>-369.55000815122008</v>
      </c>
      <c r="EOZ21" s="32">
        <v>-344.17052685440257</v>
      </c>
      <c r="EPA21" s="32">
        <v>-331.17128033652051</v>
      </c>
      <c r="EPB21" s="32">
        <v>-320.0290690354787</v>
      </c>
      <c r="EPC21" s="32">
        <v>-305.17278730075628</v>
      </c>
      <c r="EPD21" s="32">
        <v>-307.02982251759653</v>
      </c>
      <c r="EPE21" s="32">
        <v>-326.21918642494632</v>
      </c>
      <c r="EPF21" s="32">
        <v>-359.02680858912498</v>
      </c>
      <c r="EPG21" s="32">
        <v>-403.59565379329223</v>
      </c>
      <c r="EPH21" s="32">
        <v>-438.26031117431125</v>
      </c>
      <c r="EPI21" s="32">
        <v>-458.0686868206077</v>
      </c>
      <c r="EPJ21" s="32">
        <v>-460.54473377639488</v>
      </c>
      <c r="EPK21" s="32">
        <v>-459.925722037448</v>
      </c>
      <c r="EPL21" s="32">
        <v>-461.78275725428836</v>
      </c>
      <c r="EPM21" s="32">
        <v>-457.44967508166098</v>
      </c>
      <c r="EPN21" s="32">
        <v>-456.21165160376751</v>
      </c>
      <c r="EPO21" s="32">
        <v>-456.83066334271422</v>
      </c>
      <c r="EPP21" s="32">
        <v>-466.73485116586249</v>
      </c>
      <c r="EPQ21" s="32">
        <v>-462.40176899323512</v>
      </c>
      <c r="EPR21" s="32">
        <v>-456.21165160376751</v>
      </c>
      <c r="EPS21" s="32">
        <v>-454.97362812587392</v>
      </c>
      <c r="EPT21" s="32">
        <v>-437.64129943536443</v>
      </c>
      <c r="EPU21" s="32">
        <v>-429.5941468290564</v>
      </c>
      <c r="EPV21" s="32">
        <v>-406.07170074907935</v>
      </c>
      <c r="EPW21" s="32">
        <v>-366.45494945648619</v>
      </c>
      <c r="EPX21" s="32">
        <v>-345.4085503322961</v>
      </c>
      <c r="EPY21" s="32">
        <v>-333.64732729230752</v>
      </c>
      <c r="EPZ21" s="32">
        <v>-328.69523338073338</v>
      </c>
      <c r="EQA21" s="32">
        <v>-320.64808077442541</v>
      </c>
      <c r="EQB21" s="32">
        <v>-337.98040946493489</v>
      </c>
      <c r="EQC21" s="32">
        <v>-389.97739553646329</v>
      </c>
      <c r="EQD21" s="32">
        <v>-464.87781594902208</v>
      </c>
      <c r="EQE21" s="32">
        <v>-535.44515418895367</v>
      </c>
      <c r="EQF21" s="32">
        <v>-570.10981156997263</v>
      </c>
      <c r="EQG21" s="32">
        <v>-579.39498765417409</v>
      </c>
      <c r="EQH21" s="32">
        <v>-580.63301113206762</v>
      </c>
      <c r="EQI21" s="32">
        <v>-572.58585852575959</v>
      </c>
      <c r="EQJ21" s="32">
        <v>-586.8231285215353</v>
      </c>
      <c r="EQK21" s="32">
        <v>-581.25202287101433</v>
      </c>
      <c r="EQL21" s="32">
        <v>-568.8717880920791</v>
      </c>
      <c r="EQM21" s="32">
        <v>-555.87254157419693</v>
      </c>
      <c r="EQN21" s="32">
        <v>-541.63527157842134</v>
      </c>
      <c r="EQO21" s="32">
        <v>-529.87404853843282</v>
      </c>
      <c r="EQP21" s="32">
        <v>-517.49381375949736</v>
      </c>
      <c r="EQQ21" s="32">
        <v>-505.73259071950878</v>
      </c>
      <c r="EQR21" s="32">
        <v>-479.73409768374466</v>
      </c>
      <c r="EQS21" s="32">
        <v>-454.35461638692715</v>
      </c>
      <c r="EQT21" s="32">
        <v>-425.26106465642903</v>
      </c>
      <c r="EQU21" s="32">
        <v>-378.21617249647477</v>
      </c>
      <c r="EQV21" s="32">
        <v>-355.31273815544438</v>
      </c>
      <c r="EQW21" s="32">
        <v>-342.31349163756227</v>
      </c>
      <c r="EQX21" s="32">
        <v>-336.12337424809459</v>
      </c>
      <c r="EQY21" s="32">
        <v>-324.36215120810601</v>
      </c>
      <c r="EQZ21" s="32">
        <v>-338.59942120388166</v>
      </c>
      <c r="ERA21" s="32">
        <v>-396.78652466487773</v>
      </c>
      <c r="ERB21" s="32">
        <v>-468.5918863827028</v>
      </c>
      <c r="ERC21" s="32">
        <v>-534.82614245000684</v>
      </c>
      <c r="ERD21" s="32">
        <v>-511.92270810897651</v>
      </c>
      <c r="ERE21" s="32">
        <v>-534.20713071106013</v>
      </c>
      <c r="ERF21" s="32">
        <v>-572.58585852575959</v>
      </c>
      <c r="ERG21" s="32">
        <v>-571.34783504786617</v>
      </c>
      <c r="ERH21" s="32">
        <v>-574.44289374260006</v>
      </c>
      <c r="ERI21" s="32">
        <v>-565.1577176583985</v>
      </c>
      <c r="ERJ21" s="32">
        <v>-552.15847114051633</v>
      </c>
      <c r="ERK21" s="32">
        <v>-539.77823636158109</v>
      </c>
      <c r="ERL21" s="32">
        <v>-521.82689593212478</v>
      </c>
      <c r="ERM21" s="32">
        <v>-514.39875506476358</v>
      </c>
      <c r="ERN21" s="32">
        <v>-496.44741463530733</v>
      </c>
      <c r="ERO21" s="32">
        <v>-488.40026202899935</v>
      </c>
      <c r="ERP21" s="32">
        <v>-473.54398029427693</v>
      </c>
      <c r="ERQ21" s="32">
        <v>-461.16374551534159</v>
      </c>
      <c r="ERR21" s="32">
        <v>-433.30821726273712</v>
      </c>
      <c r="ERS21" s="32">
        <v>-382.54925466910214</v>
      </c>
      <c r="ERT21" s="32">
        <v>-360.88384380596528</v>
      </c>
      <c r="ERU21" s="32">
        <v>-349.12262076597676</v>
      </c>
      <c r="ERV21" s="32">
        <v>-346.02756207124287</v>
      </c>
      <c r="ERW21" s="32">
        <v>-334.88535077020106</v>
      </c>
      <c r="ERX21" s="32">
        <v>-347.2655855491364</v>
      </c>
      <c r="ERY21" s="32">
        <v>-401.73861857645193</v>
      </c>
      <c r="ERZ21" s="32">
        <v>-468.5918863827028</v>
      </c>
      <c r="ESA21" s="32">
        <v>-534.20713071106013</v>
      </c>
      <c r="ESB21" s="32">
        <v>-564.53870591945167</v>
      </c>
      <c r="ESC21" s="32">
        <v>-570.10981156997263</v>
      </c>
      <c r="ESD21" s="32">
        <v>-572.58585852575959</v>
      </c>
      <c r="ESE21" s="32">
        <v>-560.82463548577118</v>
      </c>
      <c r="ESF21" s="32">
        <v>-575.06190548154677</v>
      </c>
      <c r="ESG21" s="32">
        <v>-567.63376461418557</v>
      </c>
      <c r="ESH21" s="32">
        <v>-558.96760026893071</v>
      </c>
      <c r="ESI21" s="32">
        <v>-548.44440070683584</v>
      </c>
      <c r="ESJ21" s="32">
        <v>-529.25503679948599</v>
      </c>
      <c r="ESK21" s="32">
        <v>-521.20788419317796</v>
      </c>
      <c r="ESL21" s="32">
        <v>-501.39950854688146</v>
      </c>
      <c r="ESM21" s="32">
        <v>-493.35235594057343</v>
      </c>
      <c r="ESN21" s="32">
        <v>-480.97212116163814</v>
      </c>
      <c r="ESO21" s="32">
        <v>-466.73485116586249</v>
      </c>
      <c r="ESP21" s="32">
        <v>-446.30746378061917</v>
      </c>
      <c r="ESQ21" s="32">
        <v>-396.78652466487773</v>
      </c>
      <c r="ESR21" s="32">
        <v>-374.50210206279411</v>
      </c>
      <c r="ESS21" s="32">
        <v>-357.78878511123145</v>
      </c>
      <c r="EST21" s="32">
        <v>-350.36064424387024</v>
      </c>
      <c r="ESU21" s="32">
        <v>-334.26633903125429</v>
      </c>
      <c r="ESV21" s="32">
        <v>-346.64657381018964</v>
      </c>
      <c r="ESW21" s="32">
        <v>-404.83367727118582</v>
      </c>
      <c r="ESX21" s="32">
        <v>-475.40101551111718</v>
      </c>
      <c r="ESY21" s="32">
        <v>-539.77823636158109</v>
      </c>
      <c r="ESZ21" s="32">
        <v>-566.39574113629192</v>
      </c>
      <c r="ETA21" s="32">
        <v>-574.44289374260006</v>
      </c>
      <c r="ETB21" s="32">
        <v>-579.39498765417409</v>
      </c>
      <c r="ETC21" s="32">
        <v>-568.8717880920791</v>
      </c>
      <c r="ETD21" s="32">
        <v>-580.63301113206762</v>
      </c>
      <c r="ETE21" s="32">
        <v>-579.39498765417409</v>
      </c>
      <c r="ETF21" s="32">
        <v>-568.25277635313228</v>
      </c>
      <c r="ETG21" s="32">
        <v>-558.348588529984</v>
      </c>
      <c r="ETH21" s="32">
        <v>-536.06416592790038</v>
      </c>
      <c r="ETI21" s="32">
        <v>-535.44515418895367</v>
      </c>
      <c r="ETJ21" s="32">
        <v>-513.16073158687004</v>
      </c>
      <c r="ETK21" s="32">
        <v>-507.58962593634914</v>
      </c>
      <c r="ETL21" s="32">
        <v>-491.49532072373319</v>
      </c>
      <c r="ETM21" s="32">
        <v>-473.54398029427693</v>
      </c>
      <c r="ETN21" s="32">
        <v>-446.30746378061917</v>
      </c>
      <c r="ETO21" s="32">
        <v>-397.40553640382456</v>
      </c>
      <c r="ETP21" s="32">
        <v>-368.93099641227326</v>
      </c>
      <c r="ETQ21" s="32">
        <v>-353.45570293860408</v>
      </c>
      <c r="ETR21" s="32">
        <v>-349.12262076597676</v>
      </c>
      <c r="ETS21" s="32">
        <v>-336.74238598704136</v>
      </c>
      <c r="ETT21" s="32">
        <v>-346.64657381018964</v>
      </c>
      <c r="ETU21" s="32">
        <v>-407.30972422697283</v>
      </c>
      <c r="ETV21" s="32">
        <v>-479.73409768374466</v>
      </c>
      <c r="ETW21" s="32">
        <v>-545.96835375104865</v>
      </c>
      <c r="ETX21" s="32">
        <v>-576.29992895944031</v>
      </c>
      <c r="ETY21" s="32">
        <v>-581.87103460996127</v>
      </c>
      <c r="ETZ21" s="32">
        <v>-581.87103460996127</v>
      </c>
      <c r="EUA21" s="32">
        <v>-565.77672939734521</v>
      </c>
      <c r="EUB21" s="32">
        <v>-578.77597591522738</v>
      </c>
      <c r="EUC21" s="32">
        <v>-575.06190548154677</v>
      </c>
      <c r="EUD21" s="32">
        <v>-564.53870591945167</v>
      </c>
      <c r="EUE21" s="32">
        <v>-552.77748287946315</v>
      </c>
      <c r="EUF21" s="32">
        <v>-537.30218940579391</v>
      </c>
      <c r="EUG21" s="32">
        <v>-524.30294288791185</v>
      </c>
      <c r="EUH21" s="32">
        <v>-506.35160245845566</v>
      </c>
      <c r="EUI21" s="32">
        <v>-496.44741463530733</v>
      </c>
      <c r="EUJ21" s="32">
        <v>-480.35310942269138</v>
      </c>
      <c r="EUK21" s="32">
        <v>-463.02078073218189</v>
      </c>
      <c r="EUL21" s="32">
        <v>-441.9743816079918</v>
      </c>
      <c r="EUM21" s="32">
        <v>-396.16751292593102</v>
      </c>
      <c r="EUN21" s="32">
        <v>-365.21692597859266</v>
      </c>
      <c r="EUO21" s="32">
        <v>-349.74163250492347</v>
      </c>
      <c r="EUP21" s="32">
        <v>-337.36139772598818</v>
      </c>
      <c r="EUQ21" s="32">
        <v>-320.0290690354787</v>
      </c>
      <c r="EUR21" s="32">
        <v>-330.55226859757369</v>
      </c>
      <c r="EUS21" s="32">
        <v>-367.07396119543296</v>
      </c>
      <c r="EUT21" s="32">
        <v>-421.54699422274854</v>
      </c>
      <c r="EUU21" s="32">
        <v>-476.63903898901077</v>
      </c>
      <c r="EUV21" s="32">
        <v>-514.39875506476358</v>
      </c>
      <c r="EUW21" s="32">
        <v>-524.30294288791185</v>
      </c>
      <c r="EUX21" s="32">
        <v>-521.20788419317796</v>
      </c>
      <c r="EUY21" s="32">
        <v>-511.92270810897651</v>
      </c>
      <c r="EUZ21" s="32">
        <v>-509.44666115318938</v>
      </c>
      <c r="EVA21" s="32">
        <v>-498.92346159109434</v>
      </c>
      <c r="EVB21" s="32">
        <v>-487.78125029005258</v>
      </c>
      <c r="EVC21" s="32">
        <v>-475.40101551111718</v>
      </c>
      <c r="EVD21" s="32">
        <v>-466.73485116586249</v>
      </c>
      <c r="EVE21" s="32">
        <v>-466.11583942691573</v>
      </c>
      <c r="EVF21" s="32">
        <v>-458.0686868206077</v>
      </c>
      <c r="EVG21" s="32">
        <v>-450.02153421429978</v>
      </c>
      <c r="EVH21" s="32">
        <v>-434.54624074063059</v>
      </c>
      <c r="EVI21" s="32">
        <v>-421.54699422274854</v>
      </c>
      <c r="EVJ21" s="32">
        <v>-416.59490031117434</v>
      </c>
      <c r="EVK21" s="32">
        <v>-375.12111380174093</v>
      </c>
      <c r="EVL21" s="32">
        <v>-350.97965598281695</v>
      </c>
      <c r="EVM21" s="32">
        <v>-334.26633903125429</v>
      </c>
      <c r="EVN21" s="32">
        <v>-321.88610425231894</v>
      </c>
      <c r="EVO21" s="32">
        <v>-304.55377556180946</v>
      </c>
      <c r="EVP21" s="32">
        <v>-307.6488342565433</v>
      </c>
      <c r="EVQ21" s="32">
        <v>-327.45720990283985</v>
      </c>
      <c r="EVR21" s="32">
        <v>-357.78878511123145</v>
      </c>
      <c r="EVS21" s="32">
        <v>-397.40553640382456</v>
      </c>
      <c r="EVT21" s="32">
        <v>-434.54624074063059</v>
      </c>
      <c r="EVU21" s="32">
        <v>-454.35461638692715</v>
      </c>
      <c r="EVV21" s="32">
        <v>-457.44967508166098</v>
      </c>
      <c r="EVW21" s="32">
        <v>-450.64054595324654</v>
      </c>
      <c r="EVX21" s="32">
        <v>-450.64054595324654</v>
      </c>
      <c r="EVY21" s="32">
        <v>-452.49758117008679</v>
      </c>
      <c r="EVZ21" s="32">
        <v>-445.68845204167241</v>
      </c>
      <c r="EWA21" s="32">
        <v>-444.45042856377893</v>
      </c>
      <c r="EWB21" s="32">
        <v>-447.54548725851271</v>
      </c>
      <c r="EWC21" s="32">
        <v>-452.49758117008679</v>
      </c>
      <c r="EWD21" s="32">
        <v>-451.87856943114008</v>
      </c>
      <c r="EWE21" s="32">
        <v>-446.92647551956588</v>
      </c>
      <c r="EWF21" s="32">
        <v>-434.54624074063059</v>
      </c>
      <c r="EWG21" s="32">
        <v>-419.07094726696141</v>
      </c>
      <c r="EWH21" s="32">
        <v>-393.69146597014395</v>
      </c>
      <c r="EWI21" s="32">
        <v>-362.74087902280559</v>
      </c>
      <c r="EWJ21" s="32">
        <v>-336.12337424809459</v>
      </c>
      <c r="EWK21" s="32">
        <v>-325.60017468599955</v>
      </c>
      <c r="EWL21" s="32">
        <v>-320.64808077442541</v>
      </c>
      <c r="EWM21" s="32">
        <v>-310.74389295127713</v>
      </c>
      <c r="EWN21" s="32">
        <v>-324.36215120810601</v>
      </c>
      <c r="EWO21" s="32">
        <v>-383.16826640804885</v>
      </c>
      <c r="EWP21" s="32">
        <v>-457.44967508166098</v>
      </c>
      <c r="EWQ21" s="32">
        <v>-522.4459076710715</v>
      </c>
      <c r="EWR21" s="32">
        <v>-559.58661200787753</v>
      </c>
      <c r="EWS21" s="32">
        <v>-571.34783504786617</v>
      </c>
      <c r="EWT21" s="32">
        <v>-572.58585852575959</v>
      </c>
      <c r="EWU21" s="32">
        <v>-562.06265896366472</v>
      </c>
      <c r="EWV21" s="32">
        <v>-573.82388200365313</v>
      </c>
      <c r="EWW21" s="32">
        <v>-568.25277635313228</v>
      </c>
      <c r="EWX21" s="32">
        <v>-558.96760026893071</v>
      </c>
      <c r="EWY21" s="32">
        <v>-547.2063772289423</v>
      </c>
      <c r="EWZ21" s="32">
        <v>-528.63602506053917</v>
      </c>
      <c r="EXA21" s="32">
        <v>-515.63677854265711</v>
      </c>
      <c r="EXB21" s="32">
        <v>-499.54247333004116</v>
      </c>
      <c r="EXC21" s="32">
        <v>-489.01927376794612</v>
      </c>
      <c r="EXD21" s="32">
        <v>-473.54398029427693</v>
      </c>
      <c r="EXE21" s="32">
        <v>-453.73560464798027</v>
      </c>
      <c r="EXF21" s="32">
        <v>-427.73711161221615</v>
      </c>
      <c r="EXG21" s="32">
        <v>-385.02530162488921</v>
      </c>
      <c r="EXH21" s="32">
        <v>-360.88384380596528</v>
      </c>
      <c r="EXI21" s="32">
        <v>-348.50360902703</v>
      </c>
      <c r="EXJ21" s="32">
        <v>-340.45645642072196</v>
      </c>
      <c r="EXK21" s="32">
        <v>-321.88610425231894</v>
      </c>
      <c r="EXL21" s="32">
        <v>-336.74238598704136</v>
      </c>
      <c r="EXM21" s="32">
        <v>-391.83443075330365</v>
      </c>
      <c r="EXN21" s="32">
        <v>-464.25880421007537</v>
      </c>
      <c r="EXO21" s="32">
        <v>-528.63602506053917</v>
      </c>
      <c r="EXP21" s="32">
        <v>-560.82463548577118</v>
      </c>
      <c r="EXQ21" s="32">
        <v>-567.01475287523886</v>
      </c>
      <c r="EXR21" s="32">
        <v>-565.77672939734521</v>
      </c>
      <c r="EXS21" s="32">
        <v>-552.15847114051633</v>
      </c>
      <c r="EXT21" s="32">
        <v>-566.39574113629192</v>
      </c>
      <c r="EXU21" s="32">
        <v>-560.82463548577118</v>
      </c>
      <c r="EXV21" s="32">
        <v>-550.92044766262279</v>
      </c>
      <c r="EXW21" s="32">
        <v>-542.87329505631487</v>
      </c>
      <c r="EXX21" s="32">
        <v>-528.63602506053917</v>
      </c>
      <c r="EXY21" s="32">
        <v>-519.96986071528454</v>
      </c>
      <c r="EXZ21" s="32">
        <v>-500.16148506898787</v>
      </c>
      <c r="EYA21" s="32">
        <v>-495.82840289636056</v>
      </c>
      <c r="EYB21" s="32">
        <v>-485.30520333426551</v>
      </c>
      <c r="EYC21" s="32">
        <v>-469.82990986059633</v>
      </c>
      <c r="EYD21" s="32">
        <v>-443.8314168248321</v>
      </c>
      <c r="EYE21" s="32">
        <v>-395.54850118698425</v>
      </c>
      <c r="EYF21" s="32">
        <v>-368.93099641227326</v>
      </c>
      <c r="EYG21" s="32">
        <v>-357.16977337228468</v>
      </c>
      <c r="EYH21" s="32">
        <v>-342.93250337650903</v>
      </c>
      <c r="EYI21" s="32">
        <v>-323.12412773021248</v>
      </c>
      <c r="EYJ21" s="32">
        <v>-338.59942120388166</v>
      </c>
      <c r="EYK21" s="32">
        <v>-400.50059509855839</v>
      </c>
      <c r="EYL21" s="32">
        <v>-473.54398029427693</v>
      </c>
      <c r="EYM21" s="32">
        <v>-536.06416592790038</v>
      </c>
      <c r="EYN21" s="32">
        <v>-569.49079983102581</v>
      </c>
      <c r="EYO21" s="32">
        <v>-580.01399939312091</v>
      </c>
      <c r="EYP21" s="32">
        <v>-580.63301113206762</v>
      </c>
      <c r="EYQ21" s="32">
        <v>-571.34783504786617</v>
      </c>
      <c r="EYR21" s="32">
        <v>-584.34708156574823</v>
      </c>
      <c r="EYS21" s="32">
        <v>-576.91894069838702</v>
      </c>
      <c r="EYT21" s="32">
        <v>-569.49079983102581</v>
      </c>
      <c r="EYU21" s="32">
        <v>-557.72957679103729</v>
      </c>
      <c r="EYV21" s="32">
        <v>-532.9691072331666</v>
      </c>
      <c r="EYW21" s="32">
        <v>-518.73183723739089</v>
      </c>
      <c r="EYX21" s="32">
        <v>-506.35160245845566</v>
      </c>
      <c r="EYY21" s="32">
        <v>-495.20939115741385</v>
      </c>
      <c r="EYZ21" s="32">
        <v>-476.63903898901077</v>
      </c>
      <c r="EZA21" s="32">
        <v>-458.68769855955452</v>
      </c>
      <c r="EZB21" s="32">
        <v>-442.59339334693851</v>
      </c>
      <c r="EZC21" s="32">
        <v>-396.16751292593102</v>
      </c>
      <c r="EZD21" s="32">
        <v>-368.93099641227326</v>
      </c>
      <c r="EZE21" s="32">
        <v>-352.2176794607106</v>
      </c>
      <c r="EZF21" s="32">
        <v>-342.31349163756227</v>
      </c>
      <c r="EZG21" s="32">
        <v>-328.69523338073338</v>
      </c>
      <c r="EZH21" s="32">
        <v>-346.02756207124287</v>
      </c>
      <c r="EZI21" s="32">
        <v>-402.9766420543454</v>
      </c>
      <c r="EZJ21" s="32">
        <v>-476.02002725006389</v>
      </c>
      <c r="EZK21" s="32">
        <v>-544.73033027315512</v>
      </c>
      <c r="EZL21" s="32">
        <v>-580.63301113206762</v>
      </c>
      <c r="EZM21" s="32">
        <v>-591.77522243310943</v>
      </c>
      <c r="EZN21" s="32">
        <v>-597.34632808363028</v>
      </c>
      <c r="EZO21" s="32">
        <v>-588.68016373837577</v>
      </c>
      <c r="EZP21" s="32">
        <v>-598.58435156152393</v>
      </c>
      <c r="EZQ21" s="32">
        <v>-597.96533982257711</v>
      </c>
      <c r="EZR21" s="32">
        <v>-591.77522243310943</v>
      </c>
      <c r="EZS21" s="32">
        <v>-573.82388200365313</v>
      </c>
      <c r="EZT21" s="32">
        <v>-550.92044766262279</v>
      </c>
      <c r="EZU21" s="32">
        <v>-537.30218940579391</v>
      </c>
      <c r="EZV21" s="32">
        <v>-521.20788419317796</v>
      </c>
      <c r="EZW21" s="32">
        <v>-510.06567289213615</v>
      </c>
      <c r="EZX21" s="32">
        <v>-492.73334420162666</v>
      </c>
      <c r="EZY21" s="32">
        <v>-473.54398029427693</v>
      </c>
      <c r="EZZ21" s="32">
        <v>-455.59263986482068</v>
      </c>
      <c r="FAA21" s="32">
        <v>-400.50059509855839</v>
      </c>
      <c r="FAB21" s="32">
        <v>-376.35913727963452</v>
      </c>
      <c r="FAC21" s="32">
        <v>-359.02680858912498</v>
      </c>
      <c r="FAD21" s="32">
        <v>-350.97965598281695</v>
      </c>
      <c r="FAE21" s="32">
        <v>-336.12337424809459</v>
      </c>
      <c r="FAF21" s="32">
        <v>-349.74163250492347</v>
      </c>
      <c r="FAG21" s="32">
        <v>-409.78577118275996</v>
      </c>
      <c r="FAH21" s="32">
        <v>-487.16223855110576</v>
      </c>
      <c r="FAI21" s="32">
        <v>-550.92044766262279</v>
      </c>
      <c r="FAJ21" s="32">
        <v>-586.20411678258859</v>
      </c>
      <c r="FAK21" s="32">
        <v>-594.87028112784321</v>
      </c>
      <c r="FAL21" s="32">
        <v>-596.72731634468369</v>
      </c>
      <c r="FAM21" s="32">
        <v>-588.06115199942883</v>
      </c>
      <c r="FAN21" s="32">
        <v>-596.72731634468369</v>
      </c>
      <c r="FAO21" s="32">
        <v>-587.44214026048212</v>
      </c>
      <c r="FAP21" s="32">
        <v>-574.44289374260006</v>
      </c>
      <c r="FAQ21" s="32">
        <v>-557.11056505209046</v>
      </c>
      <c r="FAR21" s="32">
        <v>-532.9691072331666</v>
      </c>
      <c r="FAS21" s="32">
        <v>-522.4459076710715</v>
      </c>
      <c r="FAT21" s="32">
        <v>-513.16073158687004</v>
      </c>
      <c r="FAU21" s="32">
        <v>-498.30444985214757</v>
      </c>
      <c r="FAV21" s="32">
        <v>-480.35310942269138</v>
      </c>
      <c r="FAW21" s="32">
        <v>-464.25880421007537</v>
      </c>
      <c r="FAX21" s="32">
        <v>-444.45042856377893</v>
      </c>
      <c r="FAY21" s="32">
        <v>-399.88158335961162</v>
      </c>
      <c r="FAZ21" s="32">
        <v>-381.31123119120861</v>
      </c>
      <c r="FBA21" s="32">
        <v>-362.74087902280559</v>
      </c>
      <c r="FBB21" s="32">
        <v>-352.2176794607106</v>
      </c>
      <c r="FBC21" s="32">
        <v>-334.26633903125429</v>
      </c>
      <c r="FBD21" s="32">
        <v>-339.83744468177514</v>
      </c>
      <c r="FBE21" s="32">
        <v>-367.07396119543296</v>
      </c>
      <c r="FBF21" s="32">
        <v>-407.92873596591954</v>
      </c>
      <c r="FBG21" s="32">
        <v>-459.925722037448</v>
      </c>
      <c r="FBH21" s="32">
        <v>-495.20939115741385</v>
      </c>
      <c r="FBI21" s="32">
        <v>-511.30369637002963</v>
      </c>
      <c r="FBJ21" s="32">
        <v>-512.54171984792333</v>
      </c>
      <c r="FBK21" s="32">
        <v>-506.35160245845566</v>
      </c>
      <c r="FBL21" s="32">
        <v>-505.11357898056207</v>
      </c>
      <c r="FBM21" s="32">
        <v>-500.16148506898787</v>
      </c>
      <c r="FBN21" s="32">
        <v>-520.58887245423125</v>
      </c>
      <c r="FBO21" s="32">
        <v>-518.73183723739089</v>
      </c>
      <c r="FBP21" s="32">
        <v>-526.77898984369892</v>
      </c>
      <c r="FBQ21" s="32">
        <v>-473.54398029427693</v>
      </c>
      <c r="FBR21" s="32">
        <v>-466.73485116586249</v>
      </c>
      <c r="FBS21" s="32">
        <v>-461.16374551534159</v>
      </c>
      <c r="FBT21" s="32">
        <v>-446.30746378061917</v>
      </c>
      <c r="FBU21" s="32">
        <v>-432.68920552379029</v>
      </c>
      <c r="FBV21" s="32">
        <v>-423.40402943958878</v>
      </c>
      <c r="FBW21" s="32">
        <v>-387.50134858067634</v>
      </c>
      <c r="FBX21" s="32">
        <v>-359.64582032807175</v>
      </c>
      <c r="FBY21" s="32">
        <v>-342.31349163756227</v>
      </c>
      <c r="FBZ21" s="32">
        <v>-330.55226859757369</v>
      </c>
      <c r="FCA21" s="32">
        <v>-316.31499860179804</v>
      </c>
      <c r="FCB21" s="32">
        <v>-320.0290690354787</v>
      </c>
      <c r="FCC21" s="32">
        <v>-337.98040946493489</v>
      </c>
      <c r="FCD21" s="32">
        <v>-368.31198467332644</v>
      </c>
      <c r="FCE21" s="32">
        <v>-407.92873596591954</v>
      </c>
      <c r="FCF21" s="32">
        <v>-444.45042856377893</v>
      </c>
      <c r="FCG21" s="32">
        <v>-466.11583942691573</v>
      </c>
      <c r="FCH21" s="32">
        <v>-470.44892159954304</v>
      </c>
      <c r="FCI21" s="32">
        <v>-466.11583942691573</v>
      </c>
      <c r="FCJ21" s="32">
        <v>-463.02078073218189</v>
      </c>
      <c r="FCK21" s="32">
        <v>-463.02078073218189</v>
      </c>
      <c r="FCL21" s="32">
        <v>-455.59263986482068</v>
      </c>
      <c r="FCM21" s="32">
        <v>-454.97362812587392</v>
      </c>
      <c r="FCN21" s="32">
        <v>-453.11659290903361</v>
      </c>
      <c r="FCO21" s="32">
        <v>-452.49758117008679</v>
      </c>
      <c r="FCP21" s="32">
        <v>-450.64054595324654</v>
      </c>
      <c r="FCQ21" s="32">
        <v>-444.45042856377893</v>
      </c>
      <c r="FCR21" s="32">
        <v>-435.16525247957736</v>
      </c>
      <c r="FCS21" s="32">
        <v>-420.92798248380171</v>
      </c>
      <c r="FCT21" s="32">
        <v>-413.49984161644045</v>
      </c>
      <c r="FCU21" s="32">
        <v>-380.07320771331507</v>
      </c>
      <c r="FCV21" s="32">
        <v>-351.59866772176377</v>
      </c>
      <c r="FCW21" s="32">
        <v>-336.74238598704136</v>
      </c>
      <c r="FCX21" s="32">
        <v>-331.79029207546722</v>
      </c>
      <c r="FCY21" s="32">
        <v>-310.12488121233037</v>
      </c>
      <c r="FCZ21" s="32">
        <v>-313.2199399070642</v>
      </c>
      <c r="FDA21" s="32">
        <v>-337.98040946493489</v>
      </c>
      <c r="FDB21" s="32">
        <v>-384.40628988594244</v>
      </c>
      <c r="FDC21" s="32">
        <v>-436.40327595747084</v>
      </c>
      <c r="FDD21" s="32">
        <v>-474.1629920332237</v>
      </c>
      <c r="FDE21" s="32">
        <v>-492.11433246267995</v>
      </c>
      <c r="FDF21" s="32">
        <v>-494.59037941846697</v>
      </c>
      <c r="FDG21" s="32">
        <v>-485.92421507321222</v>
      </c>
      <c r="FDH21" s="32">
        <v>-486.54322681215899</v>
      </c>
      <c r="FDI21" s="32">
        <v>-480.35310942269138</v>
      </c>
      <c r="FDJ21" s="32">
        <v>-469.21089812164956</v>
      </c>
      <c r="FDK21" s="32">
        <v>-466.73485116586249</v>
      </c>
      <c r="FDL21" s="32">
        <v>-461.78275725428836</v>
      </c>
      <c r="FDM21" s="32">
        <v>-456.21165160376751</v>
      </c>
      <c r="FDN21" s="32">
        <v>-451.87856943114008</v>
      </c>
      <c r="FDO21" s="32">
        <v>-446.92647551956588</v>
      </c>
      <c r="FDP21" s="32">
        <v>-432.07019378484353</v>
      </c>
      <c r="FDQ21" s="32">
        <v>-419.07094726696141</v>
      </c>
      <c r="FDR21" s="32">
        <v>-409.78577118275996</v>
      </c>
      <c r="FDS21" s="32">
        <v>-370.16901989016679</v>
      </c>
      <c r="FDT21" s="32">
        <v>-344.78953859334939</v>
      </c>
      <c r="FDU21" s="32">
        <v>-328.07622164178662</v>
      </c>
      <c r="FDV21" s="32">
        <v>-317.55302207969157</v>
      </c>
      <c r="FDW21" s="32">
        <v>-298.98266991128855</v>
      </c>
      <c r="FDX21" s="32">
        <v>-302.69674034496921</v>
      </c>
      <c r="FDY21" s="32">
        <v>-323.74313946915925</v>
      </c>
      <c r="FDZ21" s="32">
        <v>-353.45570293860408</v>
      </c>
      <c r="FEA21" s="32">
        <v>-394.31047770909072</v>
      </c>
      <c r="FEB21" s="32">
        <v>-428.97513509010963</v>
      </c>
      <c r="FEC21" s="32">
        <v>-451.87856943114008</v>
      </c>
      <c r="FED21" s="32">
        <v>-456.21165160376751</v>
      </c>
      <c r="FEE21" s="32">
        <v>-455.59263986482068</v>
      </c>
      <c r="FEF21" s="32">
        <v>-450.64054595324654</v>
      </c>
      <c r="FEG21" s="32">
        <v>-441.35536986904498</v>
      </c>
      <c r="FEH21" s="32">
        <v>-433.30821726273712</v>
      </c>
      <c r="FEI21" s="32">
        <v>-425.26106465642903</v>
      </c>
      <c r="FEJ21" s="32">
        <v>-417.21391205012111</v>
      </c>
      <c r="FEK21" s="32">
        <v>-404.83367727118582</v>
      </c>
      <c r="FEL21" s="32">
        <v>-391.83443075330365</v>
      </c>
      <c r="FEM21" s="32">
        <v>-374.50210206279411</v>
      </c>
      <c r="FEN21" s="32">
        <v>-357.78878511123145</v>
      </c>
      <c r="FEO21" s="32">
        <v>-347.88459728808317</v>
      </c>
      <c r="FEP21" s="32">
        <v>-357.78878511123145</v>
      </c>
      <c r="FEQ21" s="32">
        <v>-344.17052685440257</v>
      </c>
      <c r="FER21" s="32">
        <v>-328.69523338073338</v>
      </c>
      <c r="FES21" s="32">
        <v>-318.17203381863828</v>
      </c>
      <c r="FET21" s="32">
        <v>-305.17278730075628</v>
      </c>
      <c r="FEU21" s="32">
        <v>-282.8883646986726</v>
      </c>
      <c r="FEV21" s="32">
        <v>-281.03132948183236</v>
      </c>
      <c r="FEW21" s="32">
        <v>-291.5545290439274</v>
      </c>
      <c r="FEX21" s="32">
        <v>-313.2199399070642</v>
      </c>
      <c r="FEY21" s="32">
        <v>-340.45645642072196</v>
      </c>
      <c r="FEZ21" s="32">
        <v>-376.97814901858129</v>
      </c>
      <c r="FFA21" s="32">
        <v>-399.88158335961162</v>
      </c>
      <c r="FFB21" s="32">
        <v>-408.54774770486637</v>
      </c>
      <c r="FFC21" s="32">
        <v>-407.92873596591954</v>
      </c>
      <c r="FFD21" s="32">
        <v>-402.9766420543454</v>
      </c>
      <c r="FFE21" s="32">
        <v>-398.64355988171815</v>
      </c>
      <c r="FFF21" s="32">
        <v>-399.26257162066491</v>
      </c>
      <c r="FFG21" s="32">
        <v>-402.35763031539864</v>
      </c>
      <c r="FFH21" s="32">
        <v>-401.1196068375051</v>
      </c>
      <c r="FFI21" s="32">
        <v>-405.45268901013253</v>
      </c>
      <c r="FFJ21" s="32">
        <v>-410.40478292170673</v>
      </c>
      <c r="FFK21" s="32">
        <v>-411.6428063996002</v>
      </c>
      <c r="FFL21" s="32">
        <v>-408.54774770486637</v>
      </c>
      <c r="FFM21" s="32">
        <v>-395.54850118698425</v>
      </c>
      <c r="FFN21" s="32">
        <v>-384.40628988594244</v>
      </c>
      <c r="FFO21" s="32">
        <v>-349.12262076597676</v>
      </c>
      <c r="FFP21" s="32">
        <v>-321.26709251337218</v>
      </c>
      <c r="FFQ21" s="32">
        <v>-308.26784599549006</v>
      </c>
      <c r="FFR21" s="32">
        <v>-303.31575208391592</v>
      </c>
      <c r="FFS21" s="32">
        <v>-290.31650556603381</v>
      </c>
      <c r="FFT21" s="32">
        <v>-302.69674034496921</v>
      </c>
      <c r="FFU21" s="32">
        <v>-354.69372641649761</v>
      </c>
      <c r="FFV21" s="32">
        <v>-427.11809987326944</v>
      </c>
      <c r="FFW21" s="32">
        <v>-501.39950854688146</v>
      </c>
      <c r="FFX21" s="32">
        <v>-545.34934201210194</v>
      </c>
      <c r="FFY21" s="32">
        <v>-561.44364722471789</v>
      </c>
      <c r="FFZ21" s="32">
        <v>-567.63376461418557</v>
      </c>
      <c r="FGA21" s="32">
        <v>-561.44364722471789</v>
      </c>
      <c r="FGB21" s="32">
        <v>-568.8717880920791</v>
      </c>
      <c r="FGC21" s="32">
        <v>-563.91969418050496</v>
      </c>
      <c r="FGD21" s="32">
        <v>-556.49155331314375</v>
      </c>
      <c r="FGE21" s="32">
        <v>-546.58736548999548</v>
      </c>
      <c r="FGF21" s="32">
        <v>-525.54096636580539</v>
      </c>
      <c r="FGG21" s="32">
        <v>-513.16073158687004</v>
      </c>
      <c r="FGH21" s="32">
        <v>-497.68543811320086</v>
      </c>
      <c r="FGI21" s="32">
        <v>-489.63828550689288</v>
      </c>
      <c r="FGJ21" s="32">
        <v>-477.87706246690431</v>
      </c>
      <c r="FGK21" s="32">
        <v>-456.83066334271422</v>
      </c>
      <c r="FGL21" s="32">
        <v>-443.8314168248321</v>
      </c>
      <c r="FGM21" s="32">
        <v>-397.40553640382456</v>
      </c>
      <c r="FGN21" s="32">
        <v>-360.88384380596528</v>
      </c>
      <c r="FGO21" s="32">
        <v>-346.02756207124287</v>
      </c>
      <c r="FGP21" s="32">
        <v>-337.98040946493489</v>
      </c>
      <c r="FGQ21" s="32">
        <v>-322.50511599126571</v>
      </c>
      <c r="FGR21" s="32">
        <v>-333.64732729230752</v>
      </c>
      <c r="FGS21" s="32">
        <v>-382.54925466910214</v>
      </c>
      <c r="FGT21" s="32">
        <v>-453.11659290903361</v>
      </c>
      <c r="FGU21" s="32">
        <v>-524.30294288791185</v>
      </c>
      <c r="FGV21" s="32">
        <v>-562.06265896366472</v>
      </c>
      <c r="FGW21" s="32">
        <v>-578.15696417628055</v>
      </c>
      <c r="FGX21" s="32">
        <v>-587.44214026048212</v>
      </c>
      <c r="FGY21" s="32">
        <v>-580.01399939312091</v>
      </c>
      <c r="FGZ21" s="32">
        <v>-586.20411678258859</v>
      </c>
      <c r="FHA21" s="32">
        <v>-578.77597591522738</v>
      </c>
      <c r="FHB21" s="32">
        <v>-568.25277635313228</v>
      </c>
      <c r="FHC21" s="32">
        <v>-558.348588529984</v>
      </c>
      <c r="FHD21" s="32">
        <v>-539.77823636158109</v>
      </c>
      <c r="FHE21" s="32">
        <v>-526.1599781047521</v>
      </c>
      <c r="FHF21" s="32">
        <v>-506.35160245845566</v>
      </c>
      <c r="FHG21" s="32">
        <v>-495.82840289636056</v>
      </c>
      <c r="FHH21" s="32">
        <v>-479.11508594479778</v>
      </c>
      <c r="FHI21" s="32">
        <v>-458.68769855955452</v>
      </c>
      <c r="FHJ21" s="32">
        <v>-446.92647551956588</v>
      </c>
      <c r="FHK21" s="32">
        <v>-404.83367727118582</v>
      </c>
      <c r="FHL21" s="32">
        <v>-375.12111380174093</v>
      </c>
      <c r="FHM21" s="32">
        <v>-354.69372641649761</v>
      </c>
      <c r="FHN21" s="32">
        <v>-343.5515151154558</v>
      </c>
      <c r="FHO21" s="32">
        <v>-325.60017468599955</v>
      </c>
      <c r="FHP21" s="32">
        <v>-328.07622164178662</v>
      </c>
      <c r="FHQ21" s="32">
        <v>-353.45570293860408</v>
      </c>
      <c r="FHR21" s="32">
        <v>-391.21541901435683</v>
      </c>
      <c r="FHS21" s="32">
        <v>-440.11734639115144</v>
      </c>
      <c r="FHT21" s="32">
        <v>-480.97212116163814</v>
      </c>
      <c r="FHU21" s="32">
        <v>-503.87555550266853</v>
      </c>
      <c r="FHV21" s="32">
        <v>-510.68468463108297</v>
      </c>
      <c r="FHW21" s="32">
        <v>-506.35160245845566</v>
      </c>
      <c r="FHX21" s="32">
        <v>-503.87555550266853</v>
      </c>
      <c r="FHY21" s="32">
        <v>-500.16148506898787</v>
      </c>
      <c r="FHZ21" s="32">
        <v>-486.54322681215899</v>
      </c>
      <c r="FIA21" s="32">
        <v>-481.59113290058485</v>
      </c>
      <c r="FIB21" s="32">
        <v>-476.63903898901077</v>
      </c>
      <c r="FIC21" s="32">
        <v>-472.92496855533022</v>
      </c>
      <c r="FID21" s="32">
        <v>-465.49682768796896</v>
      </c>
      <c r="FIE21" s="32">
        <v>-458.68769855955452</v>
      </c>
      <c r="FIF21" s="32">
        <v>-444.45042856377893</v>
      </c>
      <c r="FIG21" s="32">
        <v>-428.97513509010963</v>
      </c>
      <c r="FIH21" s="32">
        <v>-424.64205291748226</v>
      </c>
      <c r="FII21" s="32">
        <v>-389.97739553646329</v>
      </c>
      <c r="FIJ21" s="32">
        <v>-359.02680858912498</v>
      </c>
      <c r="FIK21" s="32">
        <v>-342.31349163756227</v>
      </c>
      <c r="FIL21" s="32">
        <v>-333.02831555336076</v>
      </c>
      <c r="FIM21" s="32">
        <v>-313.83895164601103</v>
      </c>
      <c r="FIN21" s="32">
        <v>-314.45796338495774</v>
      </c>
      <c r="FIO21" s="32">
        <v>-335.50436250914788</v>
      </c>
      <c r="FIP21" s="32">
        <v>-363.97890250069918</v>
      </c>
      <c r="FIQ21" s="32">
        <v>-403.59565379329223</v>
      </c>
      <c r="FIR21" s="32">
        <v>-441.9743816079918</v>
      </c>
      <c r="FIS21" s="32">
        <v>-465.49682768796896</v>
      </c>
      <c r="FIT21" s="32">
        <v>-474.1629920332237</v>
      </c>
      <c r="FIU21" s="32">
        <v>-474.1629920332237</v>
      </c>
      <c r="FIV21" s="32">
        <v>-471.68694507743669</v>
      </c>
      <c r="FIW21" s="32">
        <v>-470.44892159954304</v>
      </c>
      <c r="FIX21" s="32">
        <v>-464.25880421007537</v>
      </c>
      <c r="FIY21" s="32">
        <v>-460.54473377639488</v>
      </c>
      <c r="FIZ21" s="32">
        <v>-463.6397924711286</v>
      </c>
      <c r="FJA21" s="32">
        <v>-463.6397924711286</v>
      </c>
      <c r="FJB21" s="32">
        <v>-459.30671029850123</v>
      </c>
      <c r="FJC21" s="32">
        <v>-458.0686868206077</v>
      </c>
      <c r="FJD21" s="32">
        <v>-446.30746378061917</v>
      </c>
      <c r="FJE21" s="32">
        <v>-435.16525247957736</v>
      </c>
      <c r="FJF21" s="32">
        <v>-419.68995900590818</v>
      </c>
      <c r="FJG21" s="32">
        <v>-385.64431336383592</v>
      </c>
      <c r="FJH21" s="32">
        <v>-356.55076163333786</v>
      </c>
      <c r="FJI21" s="32">
        <v>-340.45645642072196</v>
      </c>
      <c r="FJJ21" s="32">
        <v>-334.26633903125429</v>
      </c>
      <c r="FJK21" s="32">
        <v>-316.31499860179804</v>
      </c>
      <c r="FJL21" s="32">
        <v>-329.93325685862698</v>
      </c>
      <c r="FJM21" s="32">
        <v>-388.73937205856981</v>
      </c>
      <c r="FJN21" s="32">
        <v>-462.40176899323512</v>
      </c>
      <c r="FJO21" s="32">
        <v>-534.82614245000684</v>
      </c>
      <c r="FJP21" s="32">
        <v>-578.15696417628055</v>
      </c>
      <c r="FJQ21" s="32">
        <v>-590.5371989552159</v>
      </c>
      <c r="FJR21" s="32">
        <v>-597.96533982257711</v>
      </c>
      <c r="FJS21" s="32">
        <v>-589.29917547732248</v>
      </c>
      <c r="FJT21" s="32">
        <v>-599.82237503941747</v>
      </c>
      <c r="FJU21" s="32">
        <v>-594.87028112784321</v>
      </c>
      <c r="FJV21" s="32">
        <v>-576.29992895944031</v>
      </c>
      <c r="FJW21" s="32">
        <v>-561.44364722471789</v>
      </c>
      <c r="FJX21" s="32">
        <v>-540.3972481005278</v>
      </c>
      <c r="FJY21" s="32">
        <v>-524.30294288791185</v>
      </c>
      <c r="FJZ21" s="32">
        <v>-510.68468463108297</v>
      </c>
      <c r="FKA21" s="32">
        <v>-501.39950854688146</v>
      </c>
      <c r="FKB21" s="32">
        <v>-485.30520333426551</v>
      </c>
      <c r="FKC21" s="32">
        <v>-466.11583942691573</v>
      </c>
      <c r="FKD21" s="32">
        <v>-439.49833465220473</v>
      </c>
      <c r="FKE21" s="32">
        <v>-391.21541901435683</v>
      </c>
      <c r="FKF21" s="32">
        <v>-367.69297293437967</v>
      </c>
      <c r="FKG21" s="32">
        <v>-356.55076163333786</v>
      </c>
      <c r="FKH21" s="32">
        <v>-347.2655855491364</v>
      </c>
      <c r="FKI21" s="32">
        <v>-340.45645642072196</v>
      </c>
      <c r="FKJ21" s="32">
        <v>-351.59866772176377</v>
      </c>
      <c r="FKK21" s="32">
        <v>-396.78652466487773</v>
      </c>
      <c r="FKL21" s="32">
        <v>-459.925722037448</v>
      </c>
      <c r="FKM21" s="32">
        <v>-521.82689593212478</v>
      </c>
      <c r="FKN21" s="32">
        <v>-556.49155331314375</v>
      </c>
      <c r="FKO21" s="32">
        <v>-567.01475287523886</v>
      </c>
      <c r="FKP21" s="32">
        <v>-565.1577176583985</v>
      </c>
      <c r="FKQ21" s="32">
        <v>-555.87254157419693</v>
      </c>
      <c r="FKR21" s="32">
        <v>-571.96684678681288</v>
      </c>
      <c r="FKS21" s="32">
        <v>-570.72882330891946</v>
      </c>
      <c r="FKT21" s="32">
        <v>-557.72957679103729</v>
      </c>
      <c r="FKU21" s="32">
        <v>-544.11131853420841</v>
      </c>
      <c r="FKV21" s="32">
        <v>-516.25579028160394</v>
      </c>
      <c r="FKW21" s="32">
        <v>-503.25654376372177</v>
      </c>
      <c r="FKX21" s="32">
        <v>-488.40026202899935</v>
      </c>
      <c r="FKY21" s="32">
        <v>-479.11508594479778</v>
      </c>
      <c r="FKZ21" s="32">
        <v>-464.25880421007537</v>
      </c>
      <c r="FLA21" s="32">
        <v>-441.35536986904498</v>
      </c>
      <c r="FLB21" s="32">
        <v>-423.40402943958878</v>
      </c>
      <c r="FLC21" s="32">
        <v>-376.97814901858129</v>
      </c>
      <c r="FLD21" s="32">
        <v>-351.59866772176377</v>
      </c>
      <c r="FLE21" s="32">
        <v>-338.59942120388166</v>
      </c>
      <c r="FLF21" s="32">
        <v>-331.17128033652051</v>
      </c>
      <c r="FLG21" s="32">
        <v>-318.17203381863828</v>
      </c>
      <c r="FLH21" s="32">
        <v>-329.93325685862698</v>
      </c>
      <c r="FLI21" s="32">
        <v>-386.26332510278274</v>
      </c>
      <c r="FLJ21" s="32">
        <v>-454.35461638692715</v>
      </c>
      <c r="FLK21" s="32">
        <v>-516.25579028160394</v>
      </c>
      <c r="FLL21" s="32">
        <v>-547.2063772289423</v>
      </c>
      <c r="FLM21" s="32">
        <v>-558.348588529984</v>
      </c>
      <c r="FLN21" s="32">
        <v>-557.72957679103729</v>
      </c>
      <c r="FLO21" s="32">
        <v>-551.53945940156962</v>
      </c>
      <c r="FLP21" s="32">
        <v>-558.348588529984</v>
      </c>
      <c r="FLQ21" s="32">
        <v>-554.63451809630351</v>
      </c>
      <c r="FLR21" s="32">
        <v>-542.87329505631487</v>
      </c>
      <c r="FLS21" s="32">
        <v>-534.20713071106013</v>
      </c>
      <c r="FLT21" s="32">
        <v>-515.01776680371029</v>
      </c>
      <c r="FLU21" s="32">
        <v>-503.87555550266853</v>
      </c>
      <c r="FLV21" s="32">
        <v>-493.97136767952026</v>
      </c>
      <c r="FLW21" s="32">
        <v>-485.30520333426551</v>
      </c>
      <c r="FLX21" s="32">
        <v>-465.49682768796896</v>
      </c>
      <c r="FLY21" s="32">
        <v>-444.45042856377893</v>
      </c>
      <c r="FLZ21" s="32">
        <v>-424.02304117853555</v>
      </c>
      <c r="FMA21" s="32">
        <v>-384.40628988594244</v>
      </c>
      <c r="FMB21" s="32">
        <v>-351.59866772176377</v>
      </c>
      <c r="FMC21" s="32">
        <v>-337.98040946493489</v>
      </c>
      <c r="FMD21" s="32">
        <v>-329.31424511968009</v>
      </c>
      <c r="FME21" s="32">
        <v>-315.0769751239045</v>
      </c>
      <c r="FMF21" s="32">
        <v>-331.17128033652051</v>
      </c>
      <c r="FMG21" s="32">
        <v>-392.45344249225042</v>
      </c>
      <c r="FMH21" s="32">
        <v>-456.83066334271422</v>
      </c>
      <c r="FMI21" s="32">
        <v>-523.68393114896514</v>
      </c>
      <c r="FMJ21" s="32">
        <v>-557.72957679103729</v>
      </c>
      <c r="FMK21" s="32">
        <v>-567.63376461418557</v>
      </c>
      <c r="FML21" s="32">
        <v>-572.58585852575959</v>
      </c>
      <c r="FMM21" s="32">
        <v>-564.53870591945167</v>
      </c>
      <c r="FMN21" s="32">
        <v>-575.06190548154677</v>
      </c>
      <c r="FMO21" s="32">
        <v>-567.01475287523886</v>
      </c>
      <c r="FMP21" s="32">
        <v>-557.72957679103729</v>
      </c>
      <c r="FMQ21" s="32">
        <v>-551.53945940156962</v>
      </c>
      <c r="FMR21" s="32">
        <v>-531.73108375527306</v>
      </c>
      <c r="FMS21" s="32">
        <v>-522.4459076710715</v>
      </c>
      <c r="FMT21" s="32">
        <v>-505.11357898056207</v>
      </c>
      <c r="FMU21" s="32">
        <v>-492.11433246267995</v>
      </c>
      <c r="FMV21" s="32">
        <v>-477.25805072795754</v>
      </c>
      <c r="FMW21" s="32">
        <v>-453.73560464798027</v>
      </c>
      <c r="FMX21" s="32">
        <v>-433.30821726273712</v>
      </c>
      <c r="FMY21" s="32">
        <v>-391.21541901435683</v>
      </c>
      <c r="FMZ21" s="32">
        <v>-357.16977337228468</v>
      </c>
      <c r="FNA21" s="32">
        <v>-344.78953859334939</v>
      </c>
      <c r="FNB21" s="32">
        <v>-334.26633903125429</v>
      </c>
      <c r="FNC21" s="32">
        <v>-319.41005729653193</v>
      </c>
      <c r="FND21" s="32">
        <v>-331.79029207546722</v>
      </c>
      <c r="FNE21" s="32">
        <v>-387.50134858067634</v>
      </c>
      <c r="FNF21" s="32">
        <v>-456.83066334271422</v>
      </c>
      <c r="FNG21" s="32">
        <v>-519.35084897633772</v>
      </c>
      <c r="FNH21" s="32">
        <v>-553.39649461840997</v>
      </c>
      <c r="FNI21" s="32">
        <v>-564.53870591945167</v>
      </c>
      <c r="FNJ21" s="32">
        <v>-563.91969418050496</v>
      </c>
      <c r="FNK21" s="32">
        <v>-554.0155063573568</v>
      </c>
      <c r="FNL21" s="32">
        <v>-568.8717880920791</v>
      </c>
      <c r="FNM21" s="32">
        <v>-562.68167070261131</v>
      </c>
      <c r="FNN21" s="32">
        <v>-547.2063772289423</v>
      </c>
      <c r="FNO21" s="32">
        <v>-532.9691072331666</v>
      </c>
      <c r="FNP21" s="32">
        <v>-519.96986071528454</v>
      </c>
      <c r="FNQ21" s="32">
        <v>-508.2086376752959</v>
      </c>
      <c r="FNR21" s="32">
        <v>-487.78125029005258</v>
      </c>
      <c r="FNS21" s="32">
        <v>-474.78200377217041</v>
      </c>
      <c r="FNT21" s="32">
        <v>-464.87781594902208</v>
      </c>
      <c r="FNU21" s="32">
        <v>-448.16449899745942</v>
      </c>
      <c r="FNV21" s="32">
        <v>-428.35612335116292</v>
      </c>
      <c r="FNW21" s="32">
        <v>-383.16826640804885</v>
      </c>
      <c r="FNX21" s="32">
        <v>-357.16977337228468</v>
      </c>
      <c r="FNY21" s="32">
        <v>-338.59942120388166</v>
      </c>
      <c r="FNZ21" s="32">
        <v>-329.31424511968009</v>
      </c>
      <c r="FOA21" s="32">
        <v>-313.2199399070642</v>
      </c>
      <c r="FOB21" s="32">
        <v>-313.83895164601103</v>
      </c>
      <c r="FOC21" s="32">
        <v>-336.12337424809459</v>
      </c>
      <c r="FOD21" s="32">
        <v>-375.12111380174093</v>
      </c>
      <c r="FOE21" s="32">
        <v>-422.78501770064207</v>
      </c>
      <c r="FOF21" s="32">
        <v>-458.68769855955452</v>
      </c>
      <c r="FOG21" s="32">
        <v>-474.78200377217041</v>
      </c>
      <c r="FOH21" s="32">
        <v>-479.11508594479778</v>
      </c>
      <c r="FOI21" s="32">
        <v>-474.78200377217041</v>
      </c>
      <c r="FOJ21" s="32">
        <v>-482.21014463953162</v>
      </c>
      <c r="FOK21" s="32">
        <v>-471.68694507743669</v>
      </c>
      <c r="FOL21" s="32">
        <v>-461.16374551534159</v>
      </c>
      <c r="FOM21" s="32">
        <v>-455.59263986482068</v>
      </c>
      <c r="FON21" s="32">
        <v>-457.44967508166098</v>
      </c>
      <c r="FOO21" s="32">
        <v>-451.87856943114008</v>
      </c>
      <c r="FOP21" s="32">
        <v>-443.21240508588534</v>
      </c>
      <c r="FOQ21" s="32">
        <v>-440.11734639115144</v>
      </c>
      <c r="FOR21" s="32">
        <v>-437.64129943536443</v>
      </c>
      <c r="FOS21" s="32">
        <v>-422.16600596169519</v>
      </c>
      <c r="FOT21" s="32">
        <v>-395.54850118698425</v>
      </c>
      <c r="FOU21" s="32">
        <v>-355.9317498943912</v>
      </c>
      <c r="FOV21" s="32">
        <v>-331.17128033652051</v>
      </c>
      <c r="FOW21" s="32">
        <v>-316.93401034074481</v>
      </c>
      <c r="FOX21" s="32">
        <v>-310.74389295127713</v>
      </c>
      <c r="FOY21" s="32">
        <v>-298.98266991128855</v>
      </c>
      <c r="FOZ21" s="32">
        <v>-306.41081077864976</v>
      </c>
      <c r="FPA21" s="32">
        <v>-323.74313946915925</v>
      </c>
      <c r="FPB21" s="32">
        <v>-349.74163250492347</v>
      </c>
      <c r="FPC21" s="32">
        <v>-383.78727814699573</v>
      </c>
      <c r="FPD21" s="32">
        <v>-438.26031117431125</v>
      </c>
      <c r="FPE21" s="32">
        <v>-464.87781594902208</v>
      </c>
      <c r="FPF21" s="32">
        <v>-465.49682768796896</v>
      </c>
      <c r="FPG21" s="32">
        <v>-453.11659290903361</v>
      </c>
      <c r="FPH21" s="32">
        <v>-450.64054595324654</v>
      </c>
      <c r="FPI21" s="32">
        <v>-450.64054595324654</v>
      </c>
      <c r="FPJ21" s="32">
        <v>-446.30746378061917</v>
      </c>
      <c r="FPK21" s="32">
        <v>-445.68845204167241</v>
      </c>
      <c r="FPL21" s="32">
        <v>-445.68845204167241</v>
      </c>
      <c r="FPM21" s="32">
        <v>-446.92647551956588</v>
      </c>
      <c r="FPN21" s="32">
        <v>-444.45042856377893</v>
      </c>
      <c r="FPO21" s="32">
        <v>-446.30746378061917</v>
      </c>
      <c r="FPP21" s="32">
        <v>-440.11734639115144</v>
      </c>
      <c r="FPQ21" s="32">
        <v>-411.02379466065344</v>
      </c>
      <c r="FPR21" s="32">
        <v>-383.16826640804885</v>
      </c>
      <c r="FPS21" s="32">
        <v>-354.69372641649761</v>
      </c>
      <c r="FPT21" s="32">
        <v>-330.55226859757369</v>
      </c>
      <c r="FPU21" s="32">
        <v>-319.41005729653193</v>
      </c>
      <c r="FPV21" s="32">
        <v>-313.2199399070642</v>
      </c>
      <c r="FPW21" s="32">
        <v>-300.8397051281288</v>
      </c>
      <c r="FPX21" s="32">
        <v>-313.2199399070642</v>
      </c>
      <c r="FPY21" s="32">
        <v>-371.40704336806039</v>
      </c>
      <c r="FPZ21" s="32">
        <v>-443.8314168248321</v>
      </c>
      <c r="FQA21" s="32">
        <v>-512.54171984792333</v>
      </c>
      <c r="FQB21" s="32">
        <v>-550.30143592367597</v>
      </c>
      <c r="FQC21" s="32">
        <v>-560.20562374682436</v>
      </c>
      <c r="FQD21" s="32">
        <v>-558.96760026893071</v>
      </c>
      <c r="FQE21" s="32">
        <v>-547.2063772289423</v>
      </c>
      <c r="FQF21" s="32">
        <v>-558.96760026893071</v>
      </c>
      <c r="FQG21" s="32">
        <v>-552.15847114051633</v>
      </c>
      <c r="FQH21" s="32">
        <v>-544.73033027315512</v>
      </c>
      <c r="FQI21" s="32">
        <v>-531.11207201632624</v>
      </c>
      <c r="FQJ21" s="32">
        <v>-514.39875506476358</v>
      </c>
      <c r="FQK21" s="32">
        <v>-507.58962593634914</v>
      </c>
      <c r="FQL21" s="32">
        <v>-492.11433246267995</v>
      </c>
      <c r="FQM21" s="32">
        <v>-480.35310942269138</v>
      </c>
      <c r="FQN21" s="32">
        <v>-466.73485116586249</v>
      </c>
      <c r="FQO21" s="32">
        <v>-448.16449899745942</v>
      </c>
      <c r="FQP21" s="32">
        <v>-418.45193552801464</v>
      </c>
      <c r="FQQ21" s="32">
        <v>-377.597160757528</v>
      </c>
      <c r="FQR21" s="32">
        <v>-350.36064424387024</v>
      </c>
      <c r="FQS21" s="32">
        <v>-334.26633903125429</v>
      </c>
      <c r="FQT21" s="32">
        <v>-328.07622164178662</v>
      </c>
      <c r="FQU21" s="32">
        <v>-317.55302207969157</v>
      </c>
      <c r="FQV21" s="32">
        <v>-328.69523338073338</v>
      </c>
      <c r="FQW21" s="32">
        <v>-383.16826640804885</v>
      </c>
      <c r="FQX21" s="32">
        <v>-454.97362812587392</v>
      </c>
      <c r="FQY21" s="32">
        <v>-521.20788419317796</v>
      </c>
      <c r="FQZ21" s="32">
        <v>-547.82538896788901</v>
      </c>
      <c r="FRA21" s="32">
        <v>-558.348588529984</v>
      </c>
      <c r="FRB21" s="32">
        <v>-558.96760026893071</v>
      </c>
      <c r="FRC21" s="32">
        <v>-548.44440070683584</v>
      </c>
      <c r="FRD21" s="32">
        <v>-559.58661200787753</v>
      </c>
      <c r="FRE21" s="32">
        <v>-551.53945940156962</v>
      </c>
      <c r="FRF21" s="32">
        <v>-542.25428331736805</v>
      </c>
      <c r="FRG21" s="32">
        <v>-532.35009549421977</v>
      </c>
      <c r="FRH21" s="32">
        <v>-514.39875506476358</v>
      </c>
      <c r="FRI21" s="32">
        <v>-504.49456724161524</v>
      </c>
      <c r="FRJ21" s="32">
        <v>-492.73334420162666</v>
      </c>
      <c r="FRK21" s="32">
        <v>-482.21014463953162</v>
      </c>
      <c r="FRL21" s="32">
        <v>-466.73485116586249</v>
      </c>
      <c r="FRM21" s="32">
        <v>-447.54548725851271</v>
      </c>
      <c r="FRN21" s="32">
        <v>-424.02304117853555</v>
      </c>
      <c r="FRO21" s="32">
        <v>-373.26407858490063</v>
      </c>
      <c r="FRP21" s="32">
        <v>-348.50360902703</v>
      </c>
      <c r="FRQ21" s="32">
        <v>-336.74238598704136</v>
      </c>
      <c r="FRR21" s="32">
        <v>-331.79029207546722</v>
      </c>
      <c r="FRS21" s="32">
        <v>-318.17203381863828</v>
      </c>
      <c r="FRT21" s="32">
        <v>-329.93325685862698</v>
      </c>
      <c r="FRU21" s="32">
        <v>-378.83518423542148</v>
      </c>
      <c r="FRV21" s="32">
        <v>-444.45042856377893</v>
      </c>
      <c r="FRW21" s="32">
        <v>-487.78125029005258</v>
      </c>
      <c r="FRX21" s="32">
        <v>-512.54171984792333</v>
      </c>
      <c r="FRY21" s="32">
        <v>-521.82689593212478</v>
      </c>
      <c r="FRZ21" s="32">
        <v>-523.68393114896514</v>
      </c>
      <c r="FSA21" s="32">
        <v>-513.16073158687004</v>
      </c>
      <c r="FSB21" s="32">
        <v>-547.2063772289423</v>
      </c>
      <c r="FSC21" s="32">
        <v>-549.06341244578255</v>
      </c>
      <c r="FSD21" s="32">
        <v>-535.44515418895367</v>
      </c>
      <c r="FSE21" s="32">
        <v>-524.30294288791185</v>
      </c>
      <c r="FSF21" s="32">
        <v>-508.82764941424267</v>
      </c>
      <c r="FSG21" s="32">
        <v>-501.39950854688146</v>
      </c>
      <c r="FSH21" s="32">
        <v>-485.30520333426551</v>
      </c>
      <c r="FSI21" s="32">
        <v>-475.40101551111718</v>
      </c>
      <c r="FSJ21" s="32">
        <v>-461.78275725428836</v>
      </c>
      <c r="FSK21" s="32">
        <v>-445.0694403027257</v>
      </c>
      <c r="FSL21" s="32">
        <v>-418.45193552801464</v>
      </c>
      <c r="FSM21" s="32">
        <v>-368.31198467332644</v>
      </c>
      <c r="FSN21" s="32">
        <v>-344.17052685440257</v>
      </c>
      <c r="FSO21" s="32">
        <v>-331.79029207546722</v>
      </c>
      <c r="FSP21" s="32">
        <v>-323.74313946915925</v>
      </c>
      <c r="FSQ21" s="32">
        <v>-312.60092816811743</v>
      </c>
      <c r="FSR21" s="32">
        <v>-323.74313946915925</v>
      </c>
      <c r="FSS21" s="32">
        <v>-378.21617249647477</v>
      </c>
      <c r="FST21" s="32">
        <v>-443.8314168248321</v>
      </c>
      <c r="FSU21" s="32">
        <v>-507.58962593634914</v>
      </c>
      <c r="FSV21" s="32">
        <v>-542.25428331736805</v>
      </c>
      <c r="FSW21" s="32">
        <v>-549.06341244578255</v>
      </c>
      <c r="FSX21" s="32">
        <v>-550.30143592367597</v>
      </c>
      <c r="FSY21" s="32">
        <v>-539.15922462263427</v>
      </c>
      <c r="FSZ21" s="32">
        <v>-552.15847114051633</v>
      </c>
      <c r="FTA21" s="32">
        <v>-544.11131853420841</v>
      </c>
      <c r="FTB21" s="32">
        <v>-532.9691072331666</v>
      </c>
      <c r="FTC21" s="32">
        <v>-522.4459076710715</v>
      </c>
      <c r="FTD21" s="32">
        <v>-507.58962593634914</v>
      </c>
      <c r="FTE21" s="32">
        <v>-498.30444985214757</v>
      </c>
      <c r="FTF21" s="32">
        <v>-485.92421507321222</v>
      </c>
      <c r="FTG21" s="32">
        <v>-476.02002725006389</v>
      </c>
      <c r="FTH21" s="32">
        <v>-462.40176899323512</v>
      </c>
      <c r="FTI21" s="32">
        <v>-449.40252247535307</v>
      </c>
      <c r="FTJ21" s="32">
        <v>-423.40402943958878</v>
      </c>
      <c r="FTK21" s="32">
        <v>-373.8830903238474</v>
      </c>
      <c r="FTL21" s="32">
        <v>-350.97965598281695</v>
      </c>
      <c r="FTM21" s="32">
        <v>-337.36139772598818</v>
      </c>
      <c r="FTN21" s="32">
        <v>-338.59942120388166</v>
      </c>
      <c r="FTO21" s="32">
        <v>-328.69523338073338</v>
      </c>
      <c r="FTP21" s="32">
        <v>-334.26633903125429</v>
      </c>
      <c r="FTQ21" s="32">
        <v>-386.88233684172945</v>
      </c>
      <c r="FTR21" s="32">
        <v>-453.73560464798027</v>
      </c>
      <c r="FTS21" s="32">
        <v>-511.92270810897651</v>
      </c>
      <c r="FTT21" s="32">
        <v>-545.34934201210194</v>
      </c>
      <c r="FTU21" s="32">
        <v>-554.0155063573568</v>
      </c>
      <c r="FTV21" s="32">
        <v>-560.20562374682436</v>
      </c>
      <c r="FTW21" s="32">
        <v>-548.44440070683584</v>
      </c>
      <c r="FTX21" s="32">
        <v>-557.11056505209046</v>
      </c>
      <c r="FTY21" s="32">
        <v>-544.73033027315512</v>
      </c>
      <c r="FTZ21" s="32">
        <v>-529.87404853843282</v>
      </c>
      <c r="FUA21" s="32">
        <v>-514.39875506476358</v>
      </c>
      <c r="FUB21" s="32">
        <v>-498.30444985214757</v>
      </c>
      <c r="FUC21" s="32">
        <v>-489.01927376794612</v>
      </c>
      <c r="FUD21" s="32">
        <v>-474.78200377217041</v>
      </c>
      <c r="FUE21" s="32">
        <v>-463.02078073218189</v>
      </c>
      <c r="FUF21" s="32">
        <v>-453.11659290903361</v>
      </c>
      <c r="FUG21" s="32">
        <v>-440.73635813009832</v>
      </c>
      <c r="FUH21" s="32">
        <v>-419.07094726696141</v>
      </c>
      <c r="FUI21" s="32">
        <v>-372.64506684595386</v>
      </c>
      <c r="FUJ21" s="32">
        <v>-350.36064424387024</v>
      </c>
      <c r="FUK21" s="32">
        <v>-334.88535077020106</v>
      </c>
      <c r="FUL21" s="32">
        <v>-313.2199399070642</v>
      </c>
      <c r="FUM21" s="32">
        <v>-297.74464643339502</v>
      </c>
      <c r="FUN21" s="32">
        <v>-290.31650556603381</v>
      </c>
      <c r="FUO21" s="32">
        <v>-318.17203381863828</v>
      </c>
      <c r="FUP21" s="32">
        <v>-362.12186728385882</v>
      </c>
      <c r="FUQ21" s="32">
        <v>-413.49984161644045</v>
      </c>
      <c r="FUR21" s="32">
        <v>-445.68845204167241</v>
      </c>
      <c r="FUS21" s="32">
        <v>-462.40176899323512</v>
      </c>
      <c r="FUT21" s="32">
        <v>-466.73485116586249</v>
      </c>
      <c r="FUU21" s="32">
        <v>-458.68769855955452</v>
      </c>
      <c r="FUV21" s="32">
        <v>-457.44967508166098</v>
      </c>
      <c r="FUW21" s="32">
        <v>-453.11659290903361</v>
      </c>
      <c r="FUX21" s="32">
        <v>-445.68845204167241</v>
      </c>
      <c r="FUY21" s="32">
        <v>-441.9743816079918</v>
      </c>
      <c r="FUZ21" s="32">
        <v>-441.35536986904498</v>
      </c>
      <c r="FVA21" s="32">
        <v>-436.40327595747084</v>
      </c>
      <c r="FVB21" s="32">
        <v>-430.21315856800322</v>
      </c>
      <c r="FVC21" s="32">
        <v>-422.16600596169519</v>
      </c>
      <c r="FVD21" s="32">
        <v>-413.49984161644045</v>
      </c>
      <c r="FVE21" s="32">
        <v>-402.35763031539864</v>
      </c>
      <c r="FVF21" s="32">
        <v>-385.64431336383592</v>
      </c>
      <c r="FVG21" s="32">
        <v>-350.97965598281695</v>
      </c>
      <c r="FVH21" s="32">
        <v>-329.93325685862698</v>
      </c>
      <c r="FVI21" s="32">
        <v>-316.31499860179804</v>
      </c>
      <c r="FVJ21" s="32">
        <v>-308.26784599549006</v>
      </c>
      <c r="FVK21" s="32">
        <v>-295.26859947760795</v>
      </c>
      <c r="FVL21" s="32">
        <v>-294.64958773866124</v>
      </c>
      <c r="FVM21" s="32">
        <v>-310.12488121233037</v>
      </c>
      <c r="FVN21" s="32">
        <v>-341.07546815966879</v>
      </c>
      <c r="FVO21" s="32">
        <v>-385.64431336383592</v>
      </c>
      <c r="FVP21" s="32">
        <v>-421.54699422274854</v>
      </c>
      <c r="FVQ21" s="32">
        <v>-445.0694403027257</v>
      </c>
      <c r="FVR21" s="32">
        <v>-451.25955769219331</v>
      </c>
      <c r="FVS21" s="32">
        <v>-450.02153421429978</v>
      </c>
      <c r="FVT21" s="32">
        <v>-446.92647551956588</v>
      </c>
      <c r="FVU21" s="32">
        <v>-442.59339334693851</v>
      </c>
      <c r="FVV21" s="32">
        <v>-442.59339334693851</v>
      </c>
      <c r="FVW21" s="32">
        <v>-441.35536986904498</v>
      </c>
      <c r="FVX21" s="32">
        <v>-441.35536986904498</v>
      </c>
      <c r="FVY21" s="32">
        <v>-440.73635813009832</v>
      </c>
      <c r="FVZ21" s="32">
        <v>-441.9743816079918</v>
      </c>
      <c r="FWA21" s="32">
        <v>-438.26031117431125</v>
      </c>
      <c r="FWB21" s="32">
        <v>-432.68920552379029</v>
      </c>
      <c r="FWC21" s="32">
        <v>-421.54699422274854</v>
      </c>
      <c r="FWD21" s="32">
        <v>-395.54850118698425</v>
      </c>
      <c r="FWE21" s="32">
        <v>-350.97965598281695</v>
      </c>
      <c r="FWF21" s="32">
        <v>-326.21918642494632</v>
      </c>
      <c r="FWG21" s="32">
        <v>-314.45796338495774</v>
      </c>
      <c r="FWH21" s="32">
        <v>-310.12488121233037</v>
      </c>
      <c r="FWI21" s="32">
        <v>-298.36365817234184</v>
      </c>
      <c r="FWJ21" s="32">
        <v>-310.12488121233037</v>
      </c>
      <c r="FWK21" s="32">
        <v>-364.59791423964589</v>
      </c>
      <c r="FWL21" s="32">
        <v>-439.49833465220473</v>
      </c>
      <c r="FWM21" s="32">
        <v>-502.63753202477494</v>
      </c>
      <c r="FWN21" s="32">
        <v>-539.77823636158109</v>
      </c>
      <c r="FWO21" s="32">
        <v>-550.30143592367597</v>
      </c>
      <c r="FWP21" s="32">
        <v>-554.63451809630351</v>
      </c>
      <c r="FWQ21" s="32">
        <v>-541.01625983947463</v>
      </c>
      <c r="FWR21" s="32">
        <v>-553.39649461840997</v>
      </c>
      <c r="FWS21" s="32">
        <v>-549.06341244578255</v>
      </c>
      <c r="FWT21" s="32">
        <v>-539.77823636158109</v>
      </c>
      <c r="FWU21" s="32">
        <v>-528.63602506053917</v>
      </c>
      <c r="FWV21" s="32">
        <v>-511.92270810897651</v>
      </c>
      <c r="FWW21" s="32">
        <v>-504.49456724161524</v>
      </c>
      <c r="FWX21" s="32">
        <v>-489.01927376794612</v>
      </c>
      <c r="FWY21" s="32">
        <v>-476.63903898901077</v>
      </c>
      <c r="FWZ21" s="32">
        <v>-463.6397924711286</v>
      </c>
      <c r="FXA21" s="32">
        <v>-443.8314168248321</v>
      </c>
      <c r="FXB21" s="32">
        <v>-417.21391205012111</v>
      </c>
      <c r="FXC21" s="32">
        <v>-375.12111380174093</v>
      </c>
      <c r="FXD21" s="32">
        <v>-345.4085503322961</v>
      </c>
      <c r="FXE21" s="32">
        <v>-336.12337424809459</v>
      </c>
      <c r="FXF21" s="32">
        <v>-324.36215120810601</v>
      </c>
      <c r="FXG21" s="32">
        <v>-313.2199399070642</v>
      </c>
      <c r="FXH21" s="32">
        <v>-321.26709251337218</v>
      </c>
      <c r="FXI21" s="32">
        <v>-379.45419597436825</v>
      </c>
      <c r="FXJ21" s="32">
        <v>-448.16449899745942</v>
      </c>
      <c r="FXK21" s="32">
        <v>-514.39875506476358</v>
      </c>
      <c r="FXL21" s="32">
        <v>-549.06341244578255</v>
      </c>
      <c r="FXM21" s="32">
        <v>-558.348588529984</v>
      </c>
      <c r="FXN21" s="32">
        <v>-558.348588529984</v>
      </c>
      <c r="FXO21" s="32">
        <v>-545.96835375104865</v>
      </c>
      <c r="FXP21" s="32">
        <v>-557.72957679103729</v>
      </c>
      <c r="FXQ21" s="32">
        <v>-554.0155063573568</v>
      </c>
      <c r="FXR21" s="32">
        <v>-542.87329505631487</v>
      </c>
      <c r="FXS21" s="32">
        <v>-529.25503679948599</v>
      </c>
      <c r="FXT21" s="32">
        <v>-515.01776680371029</v>
      </c>
      <c r="FXU21" s="32">
        <v>-505.11357898056207</v>
      </c>
      <c r="FXV21" s="32">
        <v>-490.2572972458396</v>
      </c>
      <c r="FXW21" s="32">
        <v>-483.44816811742515</v>
      </c>
      <c r="FXX21" s="32">
        <v>-468.5918863827028</v>
      </c>
      <c r="FXY21" s="32">
        <v>-454.97362812587392</v>
      </c>
      <c r="FXZ21" s="32">
        <v>-425.26106465642903</v>
      </c>
      <c r="FYA21" s="32">
        <v>-376.35913727963452</v>
      </c>
      <c r="FYB21" s="32">
        <v>-354.69372641649761</v>
      </c>
      <c r="FYC21" s="32">
        <v>-344.17052685440257</v>
      </c>
      <c r="FYD21" s="32">
        <v>-341.69447989861555</v>
      </c>
      <c r="FYE21" s="32">
        <v>-326.21918642494632</v>
      </c>
      <c r="FYF21" s="32">
        <v>-334.26633903125429</v>
      </c>
      <c r="FYG21" s="32">
        <v>-386.26332510278274</v>
      </c>
      <c r="FYH21" s="32">
        <v>-460.54473377639488</v>
      </c>
      <c r="FYI21" s="32">
        <v>-528.63602506053917</v>
      </c>
      <c r="FYJ21" s="32">
        <v>-568.25277635313228</v>
      </c>
      <c r="FYK21" s="32">
        <v>-570.72882330891946</v>
      </c>
      <c r="FYL21" s="32">
        <v>-569.49079983102581</v>
      </c>
      <c r="FYM21" s="32">
        <v>-557.72957679103729</v>
      </c>
      <c r="FYN21" s="32">
        <v>-570.10981156997263</v>
      </c>
      <c r="FYO21" s="32">
        <v>-567.01475287523886</v>
      </c>
      <c r="FYP21" s="32">
        <v>-551.53945940156962</v>
      </c>
      <c r="FYQ21" s="32">
        <v>-543.49230679526158</v>
      </c>
      <c r="FYR21" s="32">
        <v>-524.30294288791185</v>
      </c>
      <c r="FYS21" s="32">
        <v>-515.63677854265711</v>
      </c>
      <c r="FYT21" s="32">
        <v>-498.92346159109434</v>
      </c>
      <c r="FYU21" s="32">
        <v>-490.2572972458396</v>
      </c>
      <c r="FYV21" s="32">
        <v>-473.54398029427693</v>
      </c>
      <c r="FYW21" s="32">
        <v>-459.30671029850123</v>
      </c>
      <c r="FYX21" s="32">
        <v>-433.92722900168388</v>
      </c>
      <c r="FYY21" s="32">
        <v>-380.69221945226184</v>
      </c>
      <c r="FYZ21" s="32">
        <v>-352.83669119965737</v>
      </c>
      <c r="FZA21" s="32">
        <v>-339.83744468177514</v>
      </c>
      <c r="FZB21" s="32">
        <v>-331.17128033652051</v>
      </c>
      <c r="FZC21" s="32">
        <v>-321.26709251337218</v>
      </c>
      <c r="FZD21" s="32">
        <v>-329.31424511968009</v>
      </c>
      <c r="FZE21" s="32">
        <v>-387.50134858067634</v>
      </c>
      <c r="FZF21" s="32">
        <v>-458.68769855955452</v>
      </c>
      <c r="FZG21" s="32">
        <v>-526.1599781047521</v>
      </c>
      <c r="FZH21" s="32">
        <v>-565.1577176583985</v>
      </c>
      <c r="FZI21" s="32">
        <v>-578.15696417628055</v>
      </c>
      <c r="FZJ21" s="32">
        <v>-577.53795243733384</v>
      </c>
      <c r="FZK21" s="32">
        <v>-558.348588529984</v>
      </c>
      <c r="FZL21" s="32">
        <v>-573.20487026470641</v>
      </c>
      <c r="FZM21" s="32">
        <v>-567.63376461418557</v>
      </c>
      <c r="FZN21" s="32">
        <v>-558.348588529984</v>
      </c>
      <c r="FZO21" s="32">
        <v>-544.11131853420841</v>
      </c>
      <c r="FZP21" s="32">
        <v>-525.54096636580539</v>
      </c>
      <c r="FZQ21" s="32">
        <v>-514.39875506476358</v>
      </c>
      <c r="FZR21" s="32">
        <v>-502.63753202477494</v>
      </c>
      <c r="FZS21" s="32">
        <v>-495.82840289636056</v>
      </c>
      <c r="FZT21" s="32">
        <v>-480.35310942269138</v>
      </c>
      <c r="FZU21" s="32">
        <v>-465.49682768796896</v>
      </c>
      <c r="FZV21" s="32">
        <v>-443.21240508588534</v>
      </c>
      <c r="FZW21" s="32">
        <v>-392.45344249225042</v>
      </c>
      <c r="FZX21" s="32">
        <v>-365.21692597859266</v>
      </c>
      <c r="FZY21" s="32">
        <v>-352.2176794607106</v>
      </c>
      <c r="FZZ21" s="32">
        <v>-344.78953859334939</v>
      </c>
      <c r="GAA21" s="32">
        <v>-333.64732729230752</v>
      </c>
      <c r="GAB21" s="32">
        <v>-339.83744468177514</v>
      </c>
      <c r="GAC21" s="32">
        <v>-393.69146597014395</v>
      </c>
      <c r="GAD21" s="32">
        <v>-462.40176899323512</v>
      </c>
      <c r="GAE21" s="32">
        <v>-529.87404853843282</v>
      </c>
      <c r="GAF21" s="32">
        <v>-565.1577176583985</v>
      </c>
      <c r="GAG21" s="32">
        <v>-574.44289374260006</v>
      </c>
      <c r="GAH21" s="32">
        <v>-575.6809172204936</v>
      </c>
      <c r="GAI21" s="32">
        <v>-565.1577176583985</v>
      </c>
      <c r="GAJ21" s="32">
        <v>-576.29992895944031</v>
      </c>
      <c r="GAK21" s="32">
        <v>-567.63376461418557</v>
      </c>
      <c r="GAL21" s="32">
        <v>-554.63451809630351</v>
      </c>
      <c r="GAM21" s="32">
        <v>-542.25428331736805</v>
      </c>
      <c r="GAN21" s="32">
        <v>-526.1599781047521</v>
      </c>
      <c r="GAO21" s="32">
        <v>-515.01776680371029</v>
      </c>
      <c r="GAP21" s="32">
        <v>-500.16148506898787</v>
      </c>
      <c r="GAQ21" s="32">
        <v>-487.16223855110576</v>
      </c>
      <c r="GAR21" s="32">
        <v>-470.44892159954304</v>
      </c>
      <c r="GAS21" s="32">
        <v>-458.68769855955452</v>
      </c>
      <c r="GAT21" s="32">
        <v>-433.30821726273712</v>
      </c>
      <c r="GAU21" s="32">
        <v>-389.35838379751658</v>
      </c>
      <c r="GAV21" s="32">
        <v>-365.21692597859266</v>
      </c>
      <c r="GAW21" s="32">
        <v>-349.12262076597676</v>
      </c>
      <c r="GAX21" s="32">
        <v>-341.07546815966879</v>
      </c>
      <c r="GAY21" s="32">
        <v>-324.36215120810601</v>
      </c>
      <c r="GAZ21" s="32">
        <v>-321.88610425231894</v>
      </c>
      <c r="GBA21" s="32">
        <v>-344.17052685440257</v>
      </c>
      <c r="GBB21" s="32">
        <v>-384.40628988594244</v>
      </c>
      <c r="GBC21" s="32">
        <v>-436.40327595747084</v>
      </c>
      <c r="GBD21" s="32">
        <v>-474.1629920332237</v>
      </c>
      <c r="GBE21" s="32">
        <v>-490.2572972458396</v>
      </c>
      <c r="GBF21" s="32">
        <v>-493.97136767952026</v>
      </c>
      <c r="GBG21" s="32">
        <v>-489.63828550689288</v>
      </c>
      <c r="GBH21" s="32">
        <v>-489.63828550689288</v>
      </c>
      <c r="GBI21" s="32">
        <v>-483.44816811742515</v>
      </c>
      <c r="GBJ21" s="32">
        <v>-476.02002725006389</v>
      </c>
      <c r="GBK21" s="32">
        <v>-471.06793333848981</v>
      </c>
      <c r="GBL21" s="32">
        <v>-466.11583942691573</v>
      </c>
      <c r="GBM21" s="32">
        <v>-467.35386290480932</v>
      </c>
      <c r="GBN21" s="32">
        <v>-464.25880421007537</v>
      </c>
      <c r="GBO21" s="32">
        <v>-460.54473377639488</v>
      </c>
      <c r="GBP21" s="32">
        <v>-446.30746378061917</v>
      </c>
      <c r="GBQ21" s="32">
        <v>-437.02228769641761</v>
      </c>
      <c r="GBR21" s="32">
        <v>-419.68995900590818</v>
      </c>
      <c r="GBS21" s="32">
        <v>-381.31123119120861</v>
      </c>
      <c r="GBT21" s="32">
        <v>-360.88384380596528</v>
      </c>
      <c r="GBU21" s="32">
        <v>-344.17052685440257</v>
      </c>
      <c r="GBV21" s="32">
        <v>-334.88535077020106</v>
      </c>
      <c r="GBW21" s="32">
        <v>-321.26709251337218</v>
      </c>
      <c r="GBX21" s="32">
        <v>-315.69598686285133</v>
      </c>
      <c r="GBY21" s="32">
        <v>-331.17128033652051</v>
      </c>
      <c r="GBZ21" s="32">
        <v>-362.12186728385882</v>
      </c>
      <c r="GCA21" s="32">
        <v>-403.59565379329223</v>
      </c>
      <c r="GCB21" s="32">
        <v>-449.40252247535307</v>
      </c>
      <c r="GCC21" s="32">
        <v>-471.06793333848981</v>
      </c>
      <c r="GCD21" s="32">
        <v>-477.25805072795754</v>
      </c>
      <c r="GCE21" s="32">
        <v>-476.63903898901077</v>
      </c>
      <c r="GCF21" s="32">
        <v>-476.02002725006389</v>
      </c>
      <c r="GCG21" s="32">
        <v>-474.78200377217041</v>
      </c>
      <c r="GCH21" s="32">
        <v>-472.3059568163834</v>
      </c>
      <c r="GCI21" s="32">
        <v>-468.5918863827028</v>
      </c>
      <c r="GCJ21" s="32">
        <v>-472.3059568163834</v>
      </c>
      <c r="GCK21" s="32">
        <v>-471.68694507743669</v>
      </c>
      <c r="GCL21" s="32">
        <v>-466.73485116586249</v>
      </c>
      <c r="GCM21" s="32">
        <v>-463.6397924711286</v>
      </c>
      <c r="GCN21" s="32">
        <v>-458.0686868206077</v>
      </c>
      <c r="GCO21" s="32">
        <v>-444.45042856377893</v>
      </c>
      <c r="GCP21" s="32">
        <v>-414.11885335538722</v>
      </c>
      <c r="GCQ21" s="32">
        <v>-373.26407858490063</v>
      </c>
      <c r="GCR21" s="32">
        <v>-349.12262076597676</v>
      </c>
      <c r="GCS21" s="32">
        <v>-336.74238598704136</v>
      </c>
      <c r="GCT21" s="32">
        <v>-331.79029207546722</v>
      </c>
      <c r="GCU21" s="32">
        <v>-323.74313946915925</v>
      </c>
      <c r="GCV21" s="32">
        <v>-332.40930381441399</v>
      </c>
      <c r="GCW21" s="32">
        <v>-388.1203603196231</v>
      </c>
      <c r="GCX21" s="32">
        <v>-461.78275725428836</v>
      </c>
      <c r="GCY21" s="32">
        <v>-535.44515418895367</v>
      </c>
      <c r="GCZ21" s="32">
        <v>-574.44289374260006</v>
      </c>
      <c r="GDA21" s="32">
        <v>-589.29917547732248</v>
      </c>
      <c r="GDB21" s="32">
        <v>-596.72731634468369</v>
      </c>
      <c r="GDC21" s="32">
        <v>-585.58510504364176</v>
      </c>
      <c r="GDD21" s="32">
        <v>-600.44138677836418</v>
      </c>
      <c r="GDE21" s="32">
        <v>-598.58435156152393</v>
      </c>
      <c r="GDF21" s="32">
        <v>-588.68016373837577</v>
      </c>
      <c r="GDG21" s="32">
        <v>-564.53870591945167</v>
      </c>
      <c r="GDH21" s="32">
        <v>-542.87329505631487</v>
      </c>
      <c r="GDI21" s="32">
        <v>-533.58811897211331</v>
      </c>
      <c r="GDJ21" s="32">
        <v>-515.01776680371029</v>
      </c>
      <c r="GDK21" s="32">
        <v>-502.63753202477494</v>
      </c>
      <c r="GDL21" s="32">
        <v>-487.78125029005258</v>
      </c>
      <c r="GDM21" s="32">
        <v>-475.40101551111718</v>
      </c>
      <c r="GDN21" s="32">
        <v>-438.26031117431125</v>
      </c>
      <c r="GDO21" s="32">
        <v>-389.97739553646329</v>
      </c>
      <c r="GDP21" s="32">
        <v>-364.59791423964589</v>
      </c>
      <c r="GDQ21" s="32">
        <v>-351.59866772176377</v>
      </c>
      <c r="GDR21" s="32">
        <v>-343.5515151154558</v>
      </c>
      <c r="GDS21" s="32">
        <v>-336.12337424809459</v>
      </c>
      <c r="GDT21" s="32">
        <v>-342.93250337650903</v>
      </c>
      <c r="GDU21" s="32">
        <v>-396.78652466487773</v>
      </c>
      <c r="GDV21" s="32">
        <v>-465.49682768796896</v>
      </c>
      <c r="GDW21" s="32">
        <v>-528.63602506053917</v>
      </c>
      <c r="GDX21" s="32">
        <v>-565.77672939734521</v>
      </c>
      <c r="GDY21" s="32">
        <v>-573.20487026470641</v>
      </c>
      <c r="GDZ21" s="32">
        <v>-579.39498765417409</v>
      </c>
      <c r="GEA21" s="32">
        <v>-563.30068244155814</v>
      </c>
      <c r="GEB21" s="32">
        <v>-576.29992895944031</v>
      </c>
      <c r="GEC21" s="32">
        <v>-574.44289374260006</v>
      </c>
      <c r="GED21" s="32">
        <v>-557.11056505209046</v>
      </c>
      <c r="GEE21" s="32">
        <v>-544.11131853420841</v>
      </c>
      <c r="GEF21" s="32">
        <v>-525.54096636580539</v>
      </c>
      <c r="GEG21" s="32">
        <v>-513.77974332581675</v>
      </c>
      <c r="GEH21" s="32">
        <v>-499.54247333004116</v>
      </c>
      <c r="GEI21" s="32">
        <v>-487.78125029005258</v>
      </c>
      <c r="GEJ21" s="32">
        <v>-469.82990986059633</v>
      </c>
      <c r="GEK21" s="32">
        <v>-456.83066334271422</v>
      </c>
      <c r="GEL21" s="32">
        <v>-424.64205291748226</v>
      </c>
      <c r="GEM21" s="32">
        <v>-376.97814901858129</v>
      </c>
      <c r="GEN21" s="32">
        <v>-349.74163250492347</v>
      </c>
      <c r="GEO21" s="32">
        <v>-334.26633903125429</v>
      </c>
      <c r="GEP21" s="32">
        <v>-328.07622164178662</v>
      </c>
      <c r="GEQ21" s="32">
        <v>-321.88610425231894</v>
      </c>
      <c r="GER21" s="32">
        <v>-329.31424511968009</v>
      </c>
      <c r="GES21" s="32">
        <v>-384.40628988594244</v>
      </c>
      <c r="GET21" s="32">
        <v>-454.35461638692715</v>
      </c>
      <c r="GEU21" s="32">
        <v>-518.73183723739089</v>
      </c>
      <c r="GEV21" s="32">
        <v>-554.63451809630351</v>
      </c>
      <c r="GEW21" s="32">
        <v>-563.91969418050496</v>
      </c>
      <c r="GEX21" s="32">
        <v>-562.68167070261131</v>
      </c>
      <c r="GEY21" s="32">
        <v>-551.53945940156962</v>
      </c>
      <c r="GEZ21" s="32">
        <v>-562.06265896366472</v>
      </c>
      <c r="GFA21" s="32">
        <v>-558.348588529984</v>
      </c>
      <c r="GFB21" s="32">
        <v>-547.82538896788901</v>
      </c>
      <c r="GFC21" s="32">
        <v>-532.35009549421977</v>
      </c>
      <c r="GFD21" s="32">
        <v>-516.25579028160394</v>
      </c>
      <c r="GFE21" s="32">
        <v>-507.58962593634914</v>
      </c>
      <c r="GFF21" s="32">
        <v>-492.73334420162666</v>
      </c>
      <c r="GFG21" s="32">
        <v>-485.30520333426551</v>
      </c>
      <c r="GFH21" s="32">
        <v>-469.82990986059633</v>
      </c>
      <c r="GFI21" s="32">
        <v>-456.21165160376751</v>
      </c>
      <c r="GFJ21" s="32">
        <v>-424.02304117853555</v>
      </c>
      <c r="GFK21" s="32">
        <v>-378.21617249647477</v>
      </c>
      <c r="GFL21" s="32">
        <v>-351.59866772176377</v>
      </c>
      <c r="GFM21" s="32">
        <v>-339.21843294282837</v>
      </c>
      <c r="GFN21" s="32">
        <v>-335.50436250914788</v>
      </c>
      <c r="GFO21" s="32">
        <v>-329.31424511968009</v>
      </c>
      <c r="GFP21" s="32">
        <v>-332.40930381441399</v>
      </c>
      <c r="GFQ21" s="32">
        <v>-390.59640727541017</v>
      </c>
      <c r="GFR21" s="32">
        <v>-458.0686868206077</v>
      </c>
      <c r="GFS21" s="32">
        <v>-515.01776680371029</v>
      </c>
      <c r="GFT21" s="32">
        <v>-546.58736548999548</v>
      </c>
      <c r="GFU21" s="32">
        <v>-555.25352983525022</v>
      </c>
      <c r="GFV21" s="32">
        <v>-558.96760026893071</v>
      </c>
      <c r="GFW21" s="32">
        <v>-544.73033027315512</v>
      </c>
      <c r="GFX21" s="32">
        <v>-562.06265896366472</v>
      </c>
      <c r="GFY21" s="32">
        <v>-555.25352983525022</v>
      </c>
      <c r="GFZ21" s="32">
        <v>-542.87329505631487</v>
      </c>
      <c r="GGA21" s="32">
        <v>-529.87404853843282</v>
      </c>
      <c r="GGB21" s="32">
        <v>-510.68468463108297</v>
      </c>
      <c r="GGC21" s="32">
        <v>-503.25654376372177</v>
      </c>
      <c r="GGD21" s="32">
        <v>-489.63828550689288</v>
      </c>
      <c r="GGE21" s="32">
        <v>-477.87706246690431</v>
      </c>
      <c r="GGF21" s="32">
        <v>-466.11583942691573</v>
      </c>
      <c r="GGG21" s="32">
        <v>-457.44967508166098</v>
      </c>
      <c r="GGH21" s="32">
        <v>-420.92798248380171</v>
      </c>
      <c r="GGI21" s="32">
        <v>-374.50210206279411</v>
      </c>
      <c r="GGJ21" s="32">
        <v>-345.4085503322961</v>
      </c>
      <c r="GGK21" s="32">
        <v>-334.26633903125429</v>
      </c>
      <c r="GGL21" s="32">
        <v>-326.21918642494632</v>
      </c>
      <c r="GGM21" s="32">
        <v>-316.93401034074481</v>
      </c>
      <c r="GGN21" s="32">
        <v>-318.17203381863828</v>
      </c>
      <c r="GGO21" s="32">
        <v>-384.40628988594244</v>
      </c>
      <c r="GGP21" s="32">
        <v>-458.0686868206077</v>
      </c>
      <c r="GGQ21" s="32">
        <v>-514.39875506476358</v>
      </c>
      <c r="GGR21" s="32">
        <v>-543.49230679526158</v>
      </c>
      <c r="GGS21" s="32">
        <v>-554.63451809630351</v>
      </c>
      <c r="GGT21" s="32">
        <v>-558.348588529984</v>
      </c>
      <c r="GGU21" s="32">
        <v>-544.73033027315512</v>
      </c>
      <c r="GGV21" s="32">
        <v>-552.15847114051633</v>
      </c>
      <c r="GGW21" s="32">
        <v>-547.82538896788901</v>
      </c>
      <c r="GGX21" s="32">
        <v>-542.87329505631487</v>
      </c>
      <c r="GGY21" s="32">
        <v>-533.58811897211331</v>
      </c>
      <c r="GGZ21" s="32">
        <v>-519.35084897633772</v>
      </c>
      <c r="GHA21" s="32">
        <v>-510.06567289213615</v>
      </c>
      <c r="GHB21" s="32">
        <v>-497.06642637425404</v>
      </c>
      <c r="GHC21" s="32">
        <v>-489.01927376794612</v>
      </c>
      <c r="GHD21" s="32">
        <v>-474.78200377217041</v>
      </c>
      <c r="GHE21" s="32">
        <v>-461.16374551534159</v>
      </c>
      <c r="GHF21" s="32">
        <v>-418.45193552801464</v>
      </c>
      <c r="GHG21" s="32">
        <v>-372.02605510700704</v>
      </c>
      <c r="GHH21" s="32">
        <v>-352.2176794607106</v>
      </c>
      <c r="GHI21" s="32">
        <v>-338.59942120388166</v>
      </c>
      <c r="GHJ21" s="32">
        <v>-333.64732729230752</v>
      </c>
      <c r="GHK21" s="32">
        <v>-324.98116294705278</v>
      </c>
      <c r="GHL21" s="32">
        <v>-320.64808077442541</v>
      </c>
      <c r="GHM21" s="32">
        <v>-342.93250337650903</v>
      </c>
      <c r="GHN21" s="32">
        <v>-376.97814901858129</v>
      </c>
      <c r="GHO21" s="32">
        <v>-419.07094726696141</v>
      </c>
      <c r="GHP21" s="32">
        <v>-453.73560464798027</v>
      </c>
      <c r="GHQ21" s="32">
        <v>-472.3059568163834</v>
      </c>
      <c r="GHR21" s="32">
        <v>-474.78200377217041</v>
      </c>
      <c r="GHS21" s="32">
        <v>-473.54398029427693</v>
      </c>
      <c r="GHT21" s="32">
        <v>-473.54398029427693</v>
      </c>
      <c r="GHU21" s="32">
        <v>-469.21089812164956</v>
      </c>
      <c r="GHV21" s="32">
        <v>-464.25880421007537</v>
      </c>
      <c r="GHW21" s="32">
        <v>-459.30671029850123</v>
      </c>
      <c r="GHX21" s="32">
        <v>-454.35461638692715</v>
      </c>
      <c r="GHY21" s="32">
        <v>-450.02153421429978</v>
      </c>
      <c r="GHZ21" s="32">
        <v>-443.8314168248321</v>
      </c>
      <c r="GIA21" s="32">
        <v>-438.26031117431125</v>
      </c>
      <c r="GIB21" s="32">
        <v>-425.26106465642903</v>
      </c>
      <c r="GIC21" s="32">
        <v>-425.26106465642903</v>
      </c>
      <c r="GID21" s="32">
        <v>-400.50059509855839</v>
      </c>
      <c r="GIE21" s="32">
        <v>-359.02680858912498</v>
      </c>
      <c r="GIF21" s="32">
        <v>-335.50436250914788</v>
      </c>
      <c r="GIG21" s="32">
        <v>-325.60017468599955</v>
      </c>
      <c r="GIH21" s="32">
        <v>-316.93401034074481</v>
      </c>
      <c r="GII21" s="32">
        <v>-311.3629046902239</v>
      </c>
      <c r="GIJ21" s="32">
        <v>-301.45871686707562</v>
      </c>
      <c r="GIK21" s="32">
        <v>-316.93401034074481</v>
      </c>
      <c r="GIL21" s="32">
        <v>-349.12262076597676</v>
      </c>
      <c r="GIM21" s="32">
        <v>-388.1203603196231</v>
      </c>
      <c r="GIN21" s="32">
        <v>-433.92722900168388</v>
      </c>
      <c r="GIO21" s="32">
        <v>-451.25955769219331</v>
      </c>
      <c r="GIP21" s="32">
        <v>-455.59263986482068</v>
      </c>
      <c r="GIQ21" s="32">
        <v>-451.25955769219331</v>
      </c>
      <c r="GIR21" s="32">
        <v>-448.78351073640619</v>
      </c>
      <c r="GIS21" s="32">
        <v>-448.16449899745942</v>
      </c>
      <c r="GIT21" s="32">
        <v>-450.02153421429978</v>
      </c>
      <c r="GIU21" s="32">
        <v>-448.16449899745942</v>
      </c>
      <c r="GIV21" s="32">
        <v>-451.25955769219331</v>
      </c>
      <c r="GIW21" s="32">
        <v>-454.35461638692715</v>
      </c>
      <c r="GIX21" s="32">
        <v>-453.73560464798027</v>
      </c>
      <c r="GIY21" s="32">
        <v>-451.87856943114008</v>
      </c>
      <c r="GIZ21" s="32">
        <v>-445.68845204167241</v>
      </c>
      <c r="GJA21" s="32">
        <v>-441.9743816079918</v>
      </c>
      <c r="GJB21" s="32">
        <v>-405.45268901013253</v>
      </c>
      <c r="GJC21" s="32">
        <v>-363.3598907617523</v>
      </c>
      <c r="GJD21" s="32">
        <v>-344.78953859334939</v>
      </c>
      <c r="GJE21" s="32">
        <v>-331.17128033652051</v>
      </c>
      <c r="GJF21" s="32">
        <v>-324.36215120810601</v>
      </c>
      <c r="GJG21" s="32">
        <v>-319.41005729653193</v>
      </c>
      <c r="GJH21" s="32">
        <v>-324.36215120810601</v>
      </c>
      <c r="GJI21" s="32">
        <v>-381.31123119120861</v>
      </c>
      <c r="GJJ21" s="32">
        <v>-450.64054595324654</v>
      </c>
      <c r="GJK21" s="32">
        <v>-516.87480202055065</v>
      </c>
      <c r="GJL21" s="32">
        <v>-558.348588529984</v>
      </c>
      <c r="GJM21" s="32">
        <v>-573.20487026470641</v>
      </c>
      <c r="GJN21" s="32">
        <v>-578.77597591522738</v>
      </c>
      <c r="GJO21" s="32">
        <v>-570.72882330891946</v>
      </c>
      <c r="GJP21" s="32">
        <v>-590.5371989552159</v>
      </c>
      <c r="GJQ21" s="32">
        <v>-588.06115199942883</v>
      </c>
      <c r="GJR21" s="32">
        <v>-580.63301113206762</v>
      </c>
      <c r="GJS21" s="32">
        <v>-560.82463548577118</v>
      </c>
      <c r="GJT21" s="32">
        <v>-538.54021288368756</v>
      </c>
      <c r="GJU21" s="32">
        <v>-528.63602506053917</v>
      </c>
      <c r="GJV21" s="32">
        <v>-514.39875506476358</v>
      </c>
      <c r="GJW21" s="32">
        <v>-502.63753202477494</v>
      </c>
      <c r="GJX21" s="32">
        <v>-489.01927376794612</v>
      </c>
      <c r="GJY21" s="32">
        <v>-477.87706246690431</v>
      </c>
      <c r="GJZ21" s="32">
        <v>-433.92722900168388</v>
      </c>
      <c r="GKA21" s="32">
        <v>-387.50134858067634</v>
      </c>
      <c r="GKB21" s="32">
        <v>-364.59791423964589</v>
      </c>
      <c r="GKC21" s="32">
        <v>-349.12262076597676</v>
      </c>
      <c r="GKD21" s="32">
        <v>-343.5515151154558</v>
      </c>
      <c r="GKE21" s="32">
        <v>-339.83744468177514</v>
      </c>
      <c r="GKF21" s="32">
        <v>-344.78953859334939</v>
      </c>
      <c r="GKG21" s="32">
        <v>-399.26257162066491</v>
      </c>
      <c r="GKH21" s="32">
        <v>-470.44892159954304</v>
      </c>
      <c r="GKI21" s="32">
        <v>-540.3972481005278</v>
      </c>
      <c r="GKJ21" s="32">
        <v>-578.77597591522738</v>
      </c>
      <c r="GKK21" s="32">
        <v>-588.68016373837577</v>
      </c>
      <c r="GKL21" s="32">
        <v>-594.2512693888965</v>
      </c>
      <c r="GKM21" s="32">
        <v>-584.96609330469494</v>
      </c>
      <c r="GKN21" s="32">
        <v>-594.87028112784321</v>
      </c>
      <c r="GKO21" s="32">
        <v>-589.29917547732248</v>
      </c>
      <c r="GKP21" s="32">
        <v>-576.91894069838702</v>
      </c>
      <c r="GKQ21" s="32">
        <v>-565.77672939734521</v>
      </c>
      <c r="GKR21" s="32">
        <v>-549.06341244578255</v>
      </c>
      <c r="GKS21" s="32">
        <v>-537.92120114474062</v>
      </c>
      <c r="GKT21" s="32">
        <v>-523.06491941001832</v>
      </c>
      <c r="GKU21" s="32">
        <v>-510.06567289213615</v>
      </c>
      <c r="GKV21" s="32">
        <v>-504.49456724161524</v>
      </c>
      <c r="GKW21" s="32">
        <v>-493.35235594057343</v>
      </c>
      <c r="GKX21" s="32">
        <v>-446.30746378061917</v>
      </c>
      <c r="GKY21" s="32">
        <v>-395.54850118698425</v>
      </c>
      <c r="GKZ21" s="32">
        <v>-372.64506684595386</v>
      </c>
      <c r="GLA21" s="32">
        <v>-361.50285554491205</v>
      </c>
      <c r="GLB21" s="32">
        <v>-354.69372641649761</v>
      </c>
      <c r="GLC21" s="32">
        <v>-350.36064424387024</v>
      </c>
      <c r="GLD21" s="32">
        <v>-357.16977337228468</v>
      </c>
      <c r="GLE21" s="32">
        <v>-407.30972422697283</v>
      </c>
      <c r="GLF21" s="32">
        <v>-487.78125029005258</v>
      </c>
      <c r="GLG21" s="32">
        <v>-549.06341244578255</v>
      </c>
      <c r="GLH21" s="32">
        <v>-588.06115199942883</v>
      </c>
      <c r="GLI21" s="32">
        <v>-593.01324591100308</v>
      </c>
      <c r="GLJ21" s="32">
        <v>-596.72731634468369</v>
      </c>
      <c r="GLK21" s="32">
        <v>-582.49004634890798</v>
      </c>
      <c r="GLL21" s="32">
        <v>-592.39423417205626</v>
      </c>
      <c r="GLM21" s="32">
        <v>-586.8231285215353</v>
      </c>
      <c r="GLN21" s="32">
        <v>-572.58585852575959</v>
      </c>
      <c r="GLO21" s="32">
        <v>-561.44364722471789</v>
      </c>
      <c r="GLP21" s="32">
        <v>-538.54021288368756</v>
      </c>
      <c r="GLQ21" s="32">
        <v>-531.11207201632624</v>
      </c>
      <c r="GLR21" s="32">
        <v>-518.11282549844418</v>
      </c>
      <c r="GLS21" s="32">
        <v>-501.39950854688146</v>
      </c>
      <c r="GLT21" s="32">
        <v>-489.63828550689288</v>
      </c>
      <c r="GLU21" s="32">
        <v>-480.97212116163814</v>
      </c>
      <c r="GLV21" s="32">
        <v>-436.40327595747084</v>
      </c>
      <c r="GLW21" s="32">
        <v>-388.1203603196231</v>
      </c>
      <c r="GLX21" s="32">
        <v>-360.26483206701857</v>
      </c>
      <c r="GLY21" s="32">
        <v>-349.74163250492347</v>
      </c>
      <c r="GLZ21" s="32">
        <v>-341.07546815966879</v>
      </c>
      <c r="GMA21" s="32">
        <v>-333.64732729230752</v>
      </c>
      <c r="GMB21" s="32">
        <v>-336.74238598704136</v>
      </c>
      <c r="GMC21" s="32">
        <v>-388.73937205856981</v>
      </c>
      <c r="GMD21" s="32">
        <v>-456.83066334271422</v>
      </c>
      <c r="GME21" s="32">
        <v>-521.82689593212478</v>
      </c>
      <c r="GMF21" s="32">
        <v>-557.72957679103729</v>
      </c>
      <c r="GMG21" s="32">
        <v>-567.63376461418557</v>
      </c>
      <c r="GMH21" s="32">
        <v>-571.34783504786617</v>
      </c>
      <c r="GMI21" s="32">
        <v>-556.49155331314375</v>
      </c>
      <c r="GMJ21" s="32">
        <v>-570.72882330891946</v>
      </c>
      <c r="GMK21" s="32">
        <v>-565.1577176583985</v>
      </c>
      <c r="GML21" s="32">
        <v>-552.77748287946315</v>
      </c>
      <c r="GMM21" s="32">
        <v>-541.63527157842134</v>
      </c>
      <c r="GMN21" s="32">
        <v>-524.92195462685856</v>
      </c>
      <c r="GMO21" s="32">
        <v>-513.77974332581675</v>
      </c>
      <c r="GMP21" s="32">
        <v>-497.06642637425404</v>
      </c>
      <c r="GMQ21" s="32">
        <v>-484.68619159531875</v>
      </c>
      <c r="GMR21" s="32">
        <v>-480.35310942269138</v>
      </c>
      <c r="GMS21" s="32">
        <v>-473.54398029427693</v>
      </c>
      <c r="GMT21" s="32">
        <v>-419.68995900590818</v>
      </c>
      <c r="GMU21" s="32">
        <v>-376.97814901858129</v>
      </c>
      <c r="GMV21" s="32">
        <v>-352.2176794607106</v>
      </c>
      <c r="GMW21" s="32">
        <v>-334.88535077020106</v>
      </c>
      <c r="GMX21" s="32">
        <v>-331.79029207546722</v>
      </c>
      <c r="GMY21" s="32">
        <v>-330.55226859757369</v>
      </c>
      <c r="GMZ21" s="32">
        <v>-337.36139772598818</v>
      </c>
      <c r="GNA21" s="32">
        <v>-387.50134858067634</v>
      </c>
      <c r="GNB21" s="32">
        <v>-458.68769855955452</v>
      </c>
      <c r="GNC21" s="32">
        <v>-518.11282549844418</v>
      </c>
      <c r="GND21" s="32">
        <v>-552.77748287946315</v>
      </c>
      <c r="GNE21" s="32">
        <v>-565.1577176583985</v>
      </c>
      <c r="GNF21" s="32">
        <v>-571.96684678681288</v>
      </c>
      <c r="GNG21" s="32">
        <v>-555.25352983525022</v>
      </c>
      <c r="GNH21" s="32">
        <v>-562.68167070261131</v>
      </c>
      <c r="GNI21" s="32">
        <v>-552.15847114051633</v>
      </c>
      <c r="GNJ21" s="32">
        <v>-539.77823636158109</v>
      </c>
      <c r="GNK21" s="32">
        <v>-524.30294288791185</v>
      </c>
      <c r="GNL21" s="32">
        <v>-505.73259071950878</v>
      </c>
      <c r="GNM21" s="32">
        <v>-497.06642637425404</v>
      </c>
      <c r="GNN21" s="32">
        <v>-488.40026202899935</v>
      </c>
      <c r="GNO21" s="32">
        <v>-479.73409768374466</v>
      </c>
      <c r="GNP21" s="32">
        <v>-464.87781594902208</v>
      </c>
      <c r="GNQ21" s="32">
        <v>-460.54473377639488</v>
      </c>
      <c r="GNR21" s="32">
        <v>-422.78501770064207</v>
      </c>
      <c r="GNS21" s="32">
        <v>-384.40628988594244</v>
      </c>
      <c r="GNT21" s="32">
        <v>-356.55076163333786</v>
      </c>
      <c r="GNU21" s="32">
        <v>-342.93250337650903</v>
      </c>
      <c r="GNV21" s="32">
        <v>-333.02831555336076</v>
      </c>
      <c r="GNW21" s="32">
        <v>-327.45720990283985</v>
      </c>
      <c r="GNX21" s="32">
        <v>-316.93401034074481</v>
      </c>
      <c r="GNY21" s="32">
        <v>-335.50436250914788</v>
      </c>
      <c r="GNZ21" s="32">
        <v>-374.50210206279411</v>
      </c>
      <c r="GOA21" s="32">
        <v>-416.59490031117434</v>
      </c>
      <c r="GOB21" s="32">
        <v>-458.0686868206077</v>
      </c>
      <c r="GOC21" s="32">
        <v>-476.63903898901077</v>
      </c>
      <c r="GOD21" s="32">
        <v>-483.44816811742515</v>
      </c>
      <c r="GOE21" s="32">
        <v>-477.25805072795754</v>
      </c>
      <c r="GOF21" s="32">
        <v>-472.3059568163834</v>
      </c>
      <c r="GOG21" s="32">
        <v>-466.11583942691573</v>
      </c>
      <c r="GOH21" s="32">
        <v>-460.54473377639488</v>
      </c>
      <c r="GOI21" s="32">
        <v>-457.44967508166098</v>
      </c>
      <c r="GOJ21" s="32">
        <v>-452.49758117008679</v>
      </c>
      <c r="GOK21" s="32">
        <v>-451.87856943114008</v>
      </c>
      <c r="GOL21" s="32">
        <v>-448.16449899745942</v>
      </c>
      <c r="GOM21" s="32">
        <v>-442.59339334693851</v>
      </c>
      <c r="GON21" s="32">
        <v>-435.16525247957736</v>
      </c>
      <c r="GOO21" s="32">
        <v>-433.92722900168388</v>
      </c>
      <c r="GOP21" s="32">
        <v>-402.35763031539864</v>
      </c>
      <c r="GOQ21" s="32">
        <v>-366.45494945648619</v>
      </c>
      <c r="GOR21" s="32">
        <v>-342.31349163756227</v>
      </c>
      <c r="GOS21" s="32">
        <v>-324.98116294705278</v>
      </c>
      <c r="GOT21" s="32">
        <v>-318.17203381863828</v>
      </c>
      <c r="GOU21" s="32">
        <v>-313.2199399070642</v>
      </c>
      <c r="GOV21" s="32">
        <v>-303.93476382286269</v>
      </c>
      <c r="GOW21" s="32">
        <v>-318.79104555758511</v>
      </c>
      <c r="GOX21" s="32">
        <v>-352.2176794607106</v>
      </c>
      <c r="GOY21" s="32">
        <v>-393.07245423119718</v>
      </c>
      <c r="GOZ21" s="32">
        <v>-438.87932291325797</v>
      </c>
      <c r="GPA21" s="32">
        <v>-464.87781594902208</v>
      </c>
      <c r="GPB21" s="32">
        <v>-468.5918863827028</v>
      </c>
      <c r="GPC21" s="32">
        <v>-463.6397924711286</v>
      </c>
      <c r="GPD21" s="32">
        <v>-461.16374551534159</v>
      </c>
      <c r="GPE21" s="32">
        <v>-458.0686868206077</v>
      </c>
      <c r="GPF21" s="32">
        <v>-453.11659290903361</v>
      </c>
      <c r="GPG21" s="32">
        <v>-453.73560464798027</v>
      </c>
      <c r="GPH21" s="32">
        <v>-456.83066334271422</v>
      </c>
      <c r="GPI21" s="32">
        <v>-458.0686868206077</v>
      </c>
      <c r="GPJ21" s="32">
        <v>-458.0686868206077</v>
      </c>
      <c r="GPK21" s="32">
        <v>-457.44967508166098</v>
      </c>
      <c r="GPL21" s="32">
        <v>-455.59263986482068</v>
      </c>
      <c r="GPM21" s="32">
        <v>-450.02153421429978</v>
      </c>
      <c r="GPN21" s="32">
        <v>-403.59565379329223</v>
      </c>
      <c r="GPO21" s="32">
        <v>-359.64582032807175</v>
      </c>
      <c r="GPP21" s="32">
        <v>-337.98040946493489</v>
      </c>
      <c r="GPQ21" s="32">
        <v>-327.45720990283985</v>
      </c>
      <c r="GPR21" s="32">
        <v>-323.12412773021248</v>
      </c>
      <c r="GPS21" s="32">
        <v>-323.12412773021248</v>
      </c>
      <c r="GPT21" s="32">
        <v>-325.60017468599955</v>
      </c>
      <c r="GPU21" s="32">
        <v>-379.45419597436825</v>
      </c>
      <c r="GPV21" s="32">
        <v>-457.44967508166098</v>
      </c>
      <c r="GPW21" s="32">
        <v>-527.39800158264575</v>
      </c>
      <c r="GPX21" s="32">
        <v>-566.39574113629192</v>
      </c>
      <c r="GPY21" s="32">
        <v>-580.01399939312091</v>
      </c>
      <c r="GPZ21" s="32">
        <v>-583.72806982680152</v>
      </c>
      <c r="GQA21" s="32">
        <v>-573.82388200365313</v>
      </c>
      <c r="GQB21" s="32">
        <v>-583.10905808785481</v>
      </c>
      <c r="GQC21" s="32">
        <v>-576.29992895944031</v>
      </c>
      <c r="GQD21" s="32">
        <v>-563.91969418050496</v>
      </c>
      <c r="GQE21" s="32">
        <v>-550.92044766262279</v>
      </c>
      <c r="GQF21" s="32">
        <v>-532.9691072331666</v>
      </c>
      <c r="GQG21" s="32">
        <v>-533.58811897211331</v>
      </c>
      <c r="GQH21" s="32">
        <v>-518.73183723739089</v>
      </c>
      <c r="GQI21" s="32">
        <v>-508.82764941424267</v>
      </c>
      <c r="GQJ21" s="32">
        <v>-503.25654376372177</v>
      </c>
      <c r="GQK21" s="32">
        <v>-486.54322681215899</v>
      </c>
      <c r="GQL21" s="32">
        <v>-432.68920552379029</v>
      </c>
      <c r="GQM21" s="32">
        <v>-385.02530162488921</v>
      </c>
      <c r="GQN21" s="32">
        <v>-365.21692597859266</v>
      </c>
      <c r="GQO21" s="32">
        <v>-352.83669119965737</v>
      </c>
      <c r="GQP21" s="32">
        <v>-347.2655855491364</v>
      </c>
      <c r="GQQ21" s="32">
        <v>-347.88459728808317</v>
      </c>
      <c r="GQR21" s="32">
        <v>-351.59866772176377</v>
      </c>
      <c r="GQS21" s="32">
        <v>-400.50059509855839</v>
      </c>
      <c r="GQT21" s="32">
        <v>-469.82990986059633</v>
      </c>
      <c r="GQU21" s="32">
        <v>-539.77823636158109</v>
      </c>
      <c r="GQV21" s="32">
        <v>-577.53795243733384</v>
      </c>
      <c r="GQW21" s="32">
        <v>-589.29917547732248</v>
      </c>
      <c r="GQX21" s="32">
        <v>-589.91818721626919</v>
      </c>
      <c r="GQY21" s="32">
        <v>-579.39498765417409</v>
      </c>
      <c r="GQZ21" s="32">
        <v>-590.5371989552159</v>
      </c>
      <c r="GRA21" s="32">
        <v>-581.87103460996127</v>
      </c>
      <c r="GRB21" s="32">
        <v>-571.96684678681288</v>
      </c>
      <c r="GRC21" s="32">
        <v>-562.06265896366472</v>
      </c>
      <c r="GRD21" s="32">
        <v>-543.49230679526158</v>
      </c>
      <c r="GRE21" s="32">
        <v>-542.25428331736805</v>
      </c>
      <c r="GRF21" s="32">
        <v>-532.35009549421977</v>
      </c>
      <c r="GRG21" s="32">
        <v>-522.4459076710715</v>
      </c>
      <c r="GRH21" s="32">
        <v>-505.73259071950878</v>
      </c>
      <c r="GRI21" s="32">
        <v>-484.68619159531875</v>
      </c>
      <c r="GRJ21" s="32">
        <v>-430.21315856800322</v>
      </c>
      <c r="GRK21" s="32">
        <v>-393.07245423119718</v>
      </c>
      <c r="GRL21" s="32">
        <v>-363.97890250069918</v>
      </c>
      <c r="GRM21" s="32">
        <v>-352.2176794607106</v>
      </c>
      <c r="GRN21" s="32">
        <v>-344.78953859334939</v>
      </c>
      <c r="GRO21" s="32">
        <v>-344.78953859334939</v>
      </c>
      <c r="GRP21" s="32">
        <v>-347.88459728808317</v>
      </c>
      <c r="GRQ21" s="32">
        <v>-401.1196068375051</v>
      </c>
      <c r="GRR21" s="32">
        <v>-473.54398029427693</v>
      </c>
      <c r="GRS21" s="32">
        <v>-537.92120114474062</v>
      </c>
      <c r="GRT21" s="32">
        <v>-572.58585852575959</v>
      </c>
      <c r="GRU21" s="32">
        <v>-580.63301113206762</v>
      </c>
      <c r="GRV21" s="32">
        <v>-581.87103460996127</v>
      </c>
      <c r="GRW21" s="32">
        <v>-568.8717880920791</v>
      </c>
      <c r="GRX21" s="32">
        <v>-584.96609330469494</v>
      </c>
      <c r="GRY21" s="32">
        <v>-580.63301113206762</v>
      </c>
      <c r="GRZ21" s="32">
        <v>-571.96684678681288</v>
      </c>
      <c r="GSA21" s="32">
        <v>-557.11056505209046</v>
      </c>
      <c r="GSB21" s="32">
        <v>-538.54021288368756</v>
      </c>
      <c r="GSC21" s="32">
        <v>-529.25503679948599</v>
      </c>
      <c r="GSD21" s="32">
        <v>-511.92270810897651</v>
      </c>
      <c r="GSE21" s="32">
        <v>-500.7804968079347</v>
      </c>
      <c r="GSF21" s="32">
        <v>-497.06642637425404</v>
      </c>
      <c r="GSG21" s="32">
        <v>-489.63828550689288</v>
      </c>
      <c r="GSH21" s="32">
        <v>-441.35536986904498</v>
      </c>
      <c r="GSI21" s="32">
        <v>-395.54850118698425</v>
      </c>
      <c r="GSJ21" s="32">
        <v>-364.59791423964589</v>
      </c>
      <c r="GSK21" s="32">
        <v>-350.36064424387024</v>
      </c>
      <c r="GSL21" s="32">
        <v>-342.93250337650903</v>
      </c>
      <c r="GSM21" s="32">
        <v>-341.69447989861555</v>
      </c>
      <c r="GSN21" s="32">
        <v>-342.93250337650903</v>
      </c>
      <c r="GSO21" s="32">
        <v>-396.78652466487773</v>
      </c>
      <c r="GSP21" s="32">
        <v>-469.21089812164956</v>
      </c>
      <c r="GSQ21" s="32">
        <v>-536.6831776668472</v>
      </c>
      <c r="GSR21" s="32">
        <v>-573.82388200365313</v>
      </c>
      <c r="GSS21" s="32">
        <v>-583.10905808785481</v>
      </c>
      <c r="GST21" s="32">
        <v>-590.5371989552159</v>
      </c>
      <c r="GSU21" s="32">
        <v>-580.63301113206762</v>
      </c>
      <c r="GSV21" s="32">
        <v>-591.77522243310943</v>
      </c>
      <c r="GSW21" s="32">
        <v>-584.34708156574823</v>
      </c>
      <c r="GSX21" s="32">
        <v>-576.29992895944031</v>
      </c>
      <c r="GSY21" s="32">
        <v>-570.10981156997263</v>
      </c>
      <c r="GSZ21" s="32">
        <v>-557.11056505209046</v>
      </c>
      <c r="GTA21" s="32">
        <v>-544.11131853420841</v>
      </c>
      <c r="GTB21" s="32">
        <v>-530.49306027737953</v>
      </c>
      <c r="GTC21" s="32">
        <v>-522.4459076710715</v>
      </c>
      <c r="GTD21" s="32">
        <v>-510.68468463108297</v>
      </c>
      <c r="GTE21" s="32">
        <v>-498.92346159109434</v>
      </c>
      <c r="GTF21" s="32">
        <v>-451.87856943114008</v>
      </c>
      <c r="GTG21" s="32">
        <v>-405.45268901013253</v>
      </c>
      <c r="GTH21" s="32">
        <v>-371.40704336806039</v>
      </c>
      <c r="GTI21" s="32">
        <v>-357.16977337228468</v>
      </c>
      <c r="GTJ21" s="32">
        <v>-349.74163250492347</v>
      </c>
      <c r="GTK21" s="32">
        <v>-349.12262076597676</v>
      </c>
      <c r="GTL21" s="32">
        <v>-345.4085503322961</v>
      </c>
      <c r="GTM21" s="32">
        <v>-396.16751292593102</v>
      </c>
      <c r="GTN21" s="32">
        <v>-476.63903898901077</v>
      </c>
      <c r="GTO21" s="32">
        <v>-544.11131853420841</v>
      </c>
      <c r="GTP21" s="32">
        <v>-585.58510504364176</v>
      </c>
      <c r="GTQ21" s="32">
        <v>-594.87028112784321</v>
      </c>
      <c r="GTR21" s="32">
        <v>-596.72731634468369</v>
      </c>
      <c r="GTS21" s="32">
        <v>-589.29917547732248</v>
      </c>
      <c r="GTT21" s="32">
        <v>-598.58435156152393</v>
      </c>
      <c r="GTU21" s="32">
        <v>-589.29917547732248</v>
      </c>
      <c r="GTV21" s="32">
        <v>-574.44289374260006</v>
      </c>
      <c r="GTW21" s="32">
        <v>-557.72957679103729</v>
      </c>
      <c r="GTX21" s="32">
        <v>-541.01625983947463</v>
      </c>
      <c r="GTY21" s="32">
        <v>-531.73108375527306</v>
      </c>
      <c r="GTZ21" s="32">
        <v>-515.01776680371029</v>
      </c>
      <c r="GUA21" s="32">
        <v>-503.87555550266853</v>
      </c>
      <c r="GUB21" s="32">
        <v>-502.63753202477494</v>
      </c>
      <c r="GUC21" s="32">
        <v>-493.35235594057343</v>
      </c>
      <c r="GUD21" s="32">
        <v>-446.30746378061917</v>
      </c>
      <c r="GUE21" s="32">
        <v>-401.1196068375051</v>
      </c>
      <c r="GUF21" s="32">
        <v>-368.31198467332644</v>
      </c>
      <c r="GUG21" s="32">
        <v>-349.74163250492347</v>
      </c>
      <c r="GUH21" s="32">
        <v>-340.45645642072196</v>
      </c>
      <c r="GUI21" s="32">
        <v>-336.74238598704136</v>
      </c>
      <c r="GUJ21" s="32">
        <v>-326.83819816389308</v>
      </c>
      <c r="GUK21" s="32">
        <v>-343.5515151154558</v>
      </c>
      <c r="GUL21" s="32">
        <v>-388.73937205856981</v>
      </c>
      <c r="GUM21" s="32">
        <v>-440.11734639115144</v>
      </c>
      <c r="GUN21" s="32">
        <v>-484.68619159531875</v>
      </c>
      <c r="GUO21" s="32">
        <v>-501.39950854688146</v>
      </c>
      <c r="GUP21" s="32">
        <v>-504.49456724161524</v>
      </c>
      <c r="GUQ21" s="32">
        <v>-498.30444985214757</v>
      </c>
      <c r="GUR21" s="32">
        <v>-497.68543811320086</v>
      </c>
      <c r="GUS21" s="32">
        <v>-492.11433246267995</v>
      </c>
      <c r="GUT21" s="32">
        <v>-485.30520333426551</v>
      </c>
      <c r="GUU21" s="32">
        <v>-479.73409768374466</v>
      </c>
      <c r="GUV21" s="32">
        <v>-478.49607420585107</v>
      </c>
      <c r="GUW21" s="32">
        <v>-474.1629920332237</v>
      </c>
      <c r="GUX21" s="32">
        <v>-466.11583942691573</v>
      </c>
      <c r="GUY21" s="32">
        <v>-462.40176899323512</v>
      </c>
      <c r="GUZ21" s="32">
        <v>-461.78275725428836</v>
      </c>
      <c r="GVA21" s="32">
        <v>-458.68769855955452</v>
      </c>
      <c r="GVB21" s="32">
        <v>-414.73786509433404</v>
      </c>
      <c r="GVC21" s="32">
        <v>-379.45419597436825</v>
      </c>
      <c r="GVD21" s="32">
        <v>-354.69372641649761</v>
      </c>
      <c r="GVE21" s="32">
        <v>-339.83744468177514</v>
      </c>
      <c r="GVF21" s="32">
        <v>-330.55226859757369</v>
      </c>
      <c r="GVG21" s="32">
        <v>-326.21918642494632</v>
      </c>
      <c r="GVH21" s="32">
        <v>-316.93401034074481</v>
      </c>
      <c r="GVI21" s="32">
        <v>-328.69523338073338</v>
      </c>
      <c r="GVJ21" s="32">
        <v>-359.64582032807175</v>
      </c>
      <c r="GVK21" s="32">
        <v>-411.6428063996002</v>
      </c>
      <c r="GVL21" s="32">
        <v>-457.44967508166098</v>
      </c>
      <c r="GVM21" s="32">
        <v>-479.73409768374466</v>
      </c>
      <c r="GVN21" s="32">
        <v>-481.59113290058485</v>
      </c>
      <c r="GVO21" s="32">
        <v>-480.35310942269138</v>
      </c>
      <c r="GVP21" s="32">
        <v>-476.63903898901077</v>
      </c>
      <c r="GVQ21" s="32">
        <v>-472.3059568163834</v>
      </c>
      <c r="GVR21" s="32">
        <v>-472.92496855533022</v>
      </c>
      <c r="GVS21" s="32">
        <v>-474.1629920332237</v>
      </c>
      <c r="GVT21" s="32">
        <v>-475.40101551111718</v>
      </c>
      <c r="GVU21" s="32">
        <v>-476.02002725006389</v>
      </c>
      <c r="GVV21" s="32">
        <v>-472.3059568163834</v>
      </c>
      <c r="GVW21" s="32">
        <v>-469.82990986059633</v>
      </c>
      <c r="GVX21" s="32">
        <v>-474.78200377217041</v>
      </c>
      <c r="GVY21" s="32">
        <v>-465.49682768796896</v>
      </c>
      <c r="GVZ21" s="32">
        <v>-412.88082987749374</v>
      </c>
      <c r="GWA21" s="32">
        <v>-372.64506684595386</v>
      </c>
      <c r="GWB21" s="32">
        <v>-351.59866772176377</v>
      </c>
      <c r="GWC21" s="32">
        <v>-339.83744468177514</v>
      </c>
      <c r="GWD21" s="32">
        <v>-336.12337424809459</v>
      </c>
      <c r="GWE21" s="32">
        <v>-337.36139772598818</v>
      </c>
      <c r="GWF21" s="32">
        <v>-337.98040946493489</v>
      </c>
      <c r="GWG21" s="32">
        <v>-388.73937205856981</v>
      </c>
      <c r="GWH21" s="32">
        <v>-464.25880421007537</v>
      </c>
      <c r="GWI21" s="32">
        <v>-537.30218940579391</v>
      </c>
      <c r="GWJ21" s="32">
        <v>-577.53795243733384</v>
      </c>
      <c r="GWK21" s="32">
        <v>-591.15621069416272</v>
      </c>
      <c r="GWL21" s="32">
        <v>-591.15621069416272</v>
      </c>
      <c r="GWM21" s="32">
        <v>-583.72806982680152</v>
      </c>
      <c r="GWN21" s="32">
        <v>-596.10830460573686</v>
      </c>
      <c r="GWO21" s="32">
        <v>-588.68016373837577</v>
      </c>
      <c r="GWP21" s="32">
        <v>-575.06190548154677</v>
      </c>
      <c r="GWQ21" s="32">
        <v>-563.30068244155814</v>
      </c>
      <c r="GWR21" s="32">
        <v>-543.49230679526158</v>
      </c>
      <c r="GWS21" s="32">
        <v>-530.49306027737953</v>
      </c>
      <c r="GWT21" s="32">
        <v>-515.01776680371029</v>
      </c>
      <c r="GWU21" s="32">
        <v>-508.82764941424267</v>
      </c>
      <c r="GWV21" s="32">
        <v>-506.97061419740237</v>
      </c>
      <c r="GWW21" s="32">
        <v>-489.63828550689288</v>
      </c>
      <c r="GWX21" s="32">
        <v>-430.83217030694999</v>
      </c>
      <c r="GWY21" s="32">
        <v>-383.16826640804885</v>
      </c>
      <c r="GWZ21" s="32">
        <v>-362.12186728385882</v>
      </c>
      <c r="GXA21" s="32">
        <v>-344.78953859334939</v>
      </c>
      <c r="GXB21" s="32">
        <v>-334.88535077020106</v>
      </c>
      <c r="GXC21" s="32">
        <v>-336.74238598704136</v>
      </c>
      <c r="GXD21" s="32">
        <v>-337.98040946493489</v>
      </c>
      <c r="GXE21" s="32">
        <v>-388.73937205856981</v>
      </c>
      <c r="GXF21" s="32">
        <v>-473.54398029427693</v>
      </c>
      <c r="GXG21" s="32">
        <v>-545.34934201210194</v>
      </c>
      <c r="GXH21" s="32">
        <v>-578.15696417628055</v>
      </c>
      <c r="GXI21" s="32">
        <v>-589.29917547732248</v>
      </c>
      <c r="GXJ21" s="32">
        <v>-592.39423417205626</v>
      </c>
      <c r="GXK21" s="32">
        <v>-580.63301113206762</v>
      </c>
      <c r="GXL21" s="32">
        <v>-588.06115199942883</v>
      </c>
      <c r="GXM21" s="32">
        <v>-581.87103460996127</v>
      </c>
      <c r="GXN21" s="32">
        <v>-568.25277635313228</v>
      </c>
      <c r="GXO21" s="32">
        <v>-554.63451809630351</v>
      </c>
      <c r="GXP21" s="32">
        <v>-541.01625983947463</v>
      </c>
      <c r="GXQ21" s="32">
        <v>-530.49306027737953</v>
      </c>
      <c r="GXR21" s="32">
        <v>-516.25579028160394</v>
      </c>
      <c r="GXS21" s="32">
        <v>-507.58962593634914</v>
      </c>
      <c r="GXT21" s="32">
        <v>-507.58962593634914</v>
      </c>
      <c r="GXU21" s="32">
        <v>-487.16223855110576</v>
      </c>
      <c r="GXV21" s="32">
        <v>-425.26106465642903</v>
      </c>
      <c r="GXW21" s="32">
        <v>-380.69221945226184</v>
      </c>
      <c r="GXX21" s="32">
        <v>-358.40779685017827</v>
      </c>
      <c r="GXY21" s="32">
        <v>-349.12262076597676</v>
      </c>
      <c r="GXZ21" s="32">
        <v>-341.69447989861555</v>
      </c>
      <c r="GYA21" s="32">
        <v>-343.5515151154558</v>
      </c>
      <c r="GYB21" s="32">
        <v>-346.64657381018964</v>
      </c>
      <c r="GYC21" s="32">
        <v>-397.40553640382456</v>
      </c>
      <c r="GYD21" s="32">
        <v>-474.78200377217041</v>
      </c>
      <c r="GYE21" s="32">
        <v>-537.92120114474062</v>
      </c>
      <c r="GYF21" s="32">
        <v>-574.44289374260006</v>
      </c>
      <c r="GYG21" s="32">
        <v>-583.72806982680152</v>
      </c>
      <c r="GYH21" s="32">
        <v>-581.25202287101433</v>
      </c>
      <c r="GYI21" s="32">
        <v>-569.49079983102581</v>
      </c>
      <c r="GYJ21" s="32">
        <v>-584.34708156574823</v>
      </c>
      <c r="GYK21" s="32">
        <v>-578.15696417628055</v>
      </c>
      <c r="GYL21" s="32">
        <v>-567.01475287523886</v>
      </c>
      <c r="GYM21" s="32">
        <v>-554.63451809630351</v>
      </c>
      <c r="GYN21" s="32">
        <v>-532.35009549421977</v>
      </c>
      <c r="GYO21" s="32">
        <v>-521.82689593212478</v>
      </c>
      <c r="GYP21" s="32">
        <v>-508.82764941424267</v>
      </c>
      <c r="GYQ21" s="32">
        <v>-503.25654376372177</v>
      </c>
      <c r="GYR21" s="32">
        <v>-506.35160245845566</v>
      </c>
      <c r="GYS21" s="32">
        <v>-483.44816811742515</v>
      </c>
      <c r="GYT21" s="32">
        <v>-427.73711161221615</v>
      </c>
      <c r="GYU21" s="32">
        <v>-385.02530162488921</v>
      </c>
      <c r="GYV21" s="32">
        <v>-359.02680858912498</v>
      </c>
      <c r="GYW21" s="32">
        <v>-347.2655855491364</v>
      </c>
      <c r="GYX21" s="32">
        <v>-341.07546815966879</v>
      </c>
      <c r="GYY21" s="32">
        <v>-342.93250337650903</v>
      </c>
      <c r="GYZ21" s="32">
        <v>-345.4085503322961</v>
      </c>
      <c r="GZA21" s="32">
        <v>-393.69146597014395</v>
      </c>
      <c r="GZB21" s="32">
        <v>-464.25880421007537</v>
      </c>
      <c r="GZC21" s="32">
        <v>-536.6831776668472</v>
      </c>
      <c r="GZD21" s="32">
        <v>-568.8717880920791</v>
      </c>
      <c r="GZE21" s="32">
        <v>-580.63301113206762</v>
      </c>
      <c r="GZF21" s="32">
        <v>-584.96609330469494</v>
      </c>
      <c r="GZG21" s="32">
        <v>-575.6809172204936</v>
      </c>
      <c r="GZH21" s="32">
        <v>-584.34708156574823</v>
      </c>
      <c r="GZI21" s="32">
        <v>-575.6809172204936</v>
      </c>
      <c r="GZJ21" s="32">
        <v>-570.72882330891946</v>
      </c>
      <c r="GZK21" s="32">
        <v>-563.91969418050496</v>
      </c>
      <c r="GZL21" s="32">
        <v>-547.82538896788901</v>
      </c>
      <c r="GZM21" s="32">
        <v>-539.15922462263427</v>
      </c>
      <c r="GZN21" s="32">
        <v>-521.20788419317796</v>
      </c>
      <c r="GZO21" s="32">
        <v>-512.54171984792333</v>
      </c>
      <c r="GZP21" s="32">
        <v>-517.49381375949736</v>
      </c>
      <c r="GZQ21" s="32">
        <v>-490.2572972458396</v>
      </c>
      <c r="GZR21" s="32">
        <v>-438.26031117431125</v>
      </c>
      <c r="GZS21" s="32">
        <v>-389.35838379751658</v>
      </c>
      <c r="GZT21" s="32">
        <v>-363.97890250069918</v>
      </c>
      <c r="GZU21" s="32">
        <v>-354.07471467755084</v>
      </c>
      <c r="GZV21" s="32">
        <v>-348.50360902703</v>
      </c>
      <c r="GZW21" s="32">
        <v>-350.36064424387024</v>
      </c>
      <c r="GZX21" s="32">
        <v>-355.9317498943912</v>
      </c>
      <c r="GZY21" s="32">
        <v>-399.26257162066491</v>
      </c>
      <c r="GZZ21" s="32">
        <v>-464.87781594902208</v>
      </c>
      <c r="HAA21" s="32">
        <v>-537.92120114474062</v>
      </c>
      <c r="HAB21" s="32">
        <v>-577.53795243733384</v>
      </c>
      <c r="HAC21" s="32">
        <v>-591.15621069416272</v>
      </c>
      <c r="HAD21" s="32">
        <v>-590.5371989552159</v>
      </c>
      <c r="HAE21" s="32">
        <v>-577.53795243733384</v>
      </c>
      <c r="HAF21" s="32">
        <v>-589.91818721626919</v>
      </c>
      <c r="HAG21" s="32">
        <v>-581.87103460996127</v>
      </c>
      <c r="HAH21" s="32">
        <v>-571.96684678681288</v>
      </c>
      <c r="HAI21" s="32">
        <v>-556.49155331314375</v>
      </c>
      <c r="HAJ21" s="32">
        <v>-543.49230679526158</v>
      </c>
      <c r="HAK21" s="32">
        <v>-537.30218940579391</v>
      </c>
      <c r="HAL21" s="32">
        <v>-524.30294288791185</v>
      </c>
      <c r="HAM21" s="32">
        <v>-512.54171984792333</v>
      </c>
      <c r="HAN21" s="32">
        <v>-519.35084897633772</v>
      </c>
      <c r="HAO21" s="32">
        <v>-501.39950854688146</v>
      </c>
      <c r="HAP21" s="32">
        <v>-444.45042856377893</v>
      </c>
      <c r="HAQ21" s="32">
        <v>-406.07170074907935</v>
      </c>
      <c r="HAR21" s="32">
        <v>-378.21617249647477</v>
      </c>
      <c r="HAS21" s="32">
        <v>-362.12186728385882</v>
      </c>
      <c r="HAT21" s="32">
        <v>-353.45570293860408</v>
      </c>
      <c r="HAU21" s="32">
        <v>-355.31273815544438</v>
      </c>
      <c r="HAV21" s="32">
        <v>-350.36064424387024</v>
      </c>
      <c r="HAW21" s="32">
        <v>-365.21692597859266</v>
      </c>
      <c r="HAX21" s="32">
        <v>-399.26257162066491</v>
      </c>
      <c r="HAY21" s="32">
        <v>-451.87856943114008</v>
      </c>
      <c r="HAZ21" s="32">
        <v>-489.01927376794612</v>
      </c>
      <c r="HBA21" s="32">
        <v>-508.82764941424267</v>
      </c>
      <c r="HBB21" s="32">
        <v>-511.92270810897651</v>
      </c>
      <c r="HBC21" s="32">
        <v>-509.44666115318938</v>
      </c>
      <c r="HBD21" s="32">
        <v>-505.73259071950878</v>
      </c>
      <c r="HBE21" s="32">
        <v>-503.25654376372177</v>
      </c>
      <c r="HBF21" s="32">
        <v>-498.92346159109434</v>
      </c>
      <c r="HBG21" s="32">
        <v>-491.49532072373319</v>
      </c>
      <c r="HBH21" s="32">
        <v>-487.16223855110576</v>
      </c>
      <c r="HBI21" s="32">
        <v>-483.44816811742515</v>
      </c>
      <c r="HBJ21" s="32">
        <v>-474.78200377217041</v>
      </c>
      <c r="HBK21" s="32">
        <v>-470.44892159954304</v>
      </c>
      <c r="HBL21" s="32">
        <v>-482.21014463953162</v>
      </c>
      <c r="HBM21" s="32">
        <v>-467.35386290480932</v>
      </c>
      <c r="HBN21" s="32">
        <v>-418.45193552801464</v>
      </c>
      <c r="HBO21" s="32">
        <v>-394.31047770909072</v>
      </c>
      <c r="HBP21" s="32">
        <v>-362.12186728385882</v>
      </c>
      <c r="HBQ21" s="32">
        <v>-348.50360902703</v>
      </c>
      <c r="HBR21" s="32">
        <v>-339.83744468177514</v>
      </c>
      <c r="HBS21" s="32">
        <v>-338.59942120388166</v>
      </c>
      <c r="HBT21" s="32">
        <v>-334.88535077020106</v>
      </c>
      <c r="HBU21" s="32">
        <v>-343.5515151154558</v>
      </c>
      <c r="HBV21" s="32">
        <v>-372.64506684595386</v>
      </c>
      <c r="HBW21" s="32">
        <v>-421.54699422274854</v>
      </c>
      <c r="HBX21" s="32">
        <v>-466.73485116586249</v>
      </c>
      <c r="HBY21" s="32">
        <v>-490.2572972458396</v>
      </c>
      <c r="HBZ21" s="32">
        <v>-495.20939115741385</v>
      </c>
      <c r="HCA21" s="32">
        <v>-490.2572972458396</v>
      </c>
      <c r="HCB21" s="32">
        <v>-488.40026202899935</v>
      </c>
      <c r="HCC21" s="32">
        <v>-484.06717985637204</v>
      </c>
      <c r="HCD21" s="32">
        <v>-477.25805072795754</v>
      </c>
      <c r="HCE21" s="32">
        <v>-476.02002725006389</v>
      </c>
      <c r="HCF21" s="32">
        <v>-477.25805072795754</v>
      </c>
      <c r="HCG21" s="32">
        <v>-479.11508594479778</v>
      </c>
      <c r="HCH21" s="32">
        <v>-477.25805072795754</v>
      </c>
      <c r="HCI21" s="32">
        <v>-476.63903898901077</v>
      </c>
      <c r="HCJ21" s="32">
        <v>-486.54322681215899</v>
      </c>
      <c r="HCK21" s="32">
        <v>-466.73485116586249</v>
      </c>
      <c r="HCL21" s="32">
        <v>-412.26181813854697</v>
      </c>
      <c r="HCM21" s="32">
        <v>-386.26332510278274</v>
      </c>
      <c r="HCN21" s="32">
        <v>-359.02680858912498</v>
      </c>
      <c r="HCO21" s="32">
        <v>-346.02756207124287</v>
      </c>
      <c r="HCP21" s="32">
        <v>-341.07546815966879</v>
      </c>
      <c r="HCQ21" s="32">
        <v>-342.93250337650903</v>
      </c>
      <c r="HCR21" s="32">
        <v>-349.74163250492347</v>
      </c>
      <c r="HCS21" s="32">
        <v>-393.69146597014395</v>
      </c>
      <c r="HCT21" s="32">
        <v>-465.49682768796896</v>
      </c>
      <c r="HCU21" s="32">
        <v>-537.30218940579391</v>
      </c>
      <c r="HCV21" s="32">
        <v>-581.87103460996127</v>
      </c>
      <c r="HCW21" s="32">
        <v>-588.06115199942883</v>
      </c>
      <c r="HCX21" s="32">
        <v>-592.39423417205626</v>
      </c>
      <c r="HCY21" s="32">
        <v>-581.87103460996127</v>
      </c>
      <c r="HCZ21" s="32">
        <v>-590.5371989552159</v>
      </c>
      <c r="HDA21" s="32">
        <v>-584.34708156574823</v>
      </c>
      <c r="HDB21" s="32">
        <v>-568.8717880920791</v>
      </c>
      <c r="HDC21" s="32">
        <v>-556.49155331314375</v>
      </c>
      <c r="HDD21" s="32">
        <v>-535.44515418895367</v>
      </c>
      <c r="HDE21" s="32">
        <v>-526.77898984369892</v>
      </c>
      <c r="HDF21" s="32">
        <v>-511.92270810897651</v>
      </c>
      <c r="HDG21" s="32">
        <v>-506.97061419740237</v>
      </c>
      <c r="HDH21" s="32">
        <v>-515.63677854265711</v>
      </c>
      <c r="HDI21" s="32">
        <v>-483.44816811742515</v>
      </c>
      <c r="HDJ21" s="32">
        <v>-424.02304117853555</v>
      </c>
      <c r="HDK21" s="32">
        <v>-377.597160757528</v>
      </c>
      <c r="HDL21" s="32">
        <v>-356.55076163333786</v>
      </c>
      <c r="HDM21" s="32">
        <v>-342.93250337650903</v>
      </c>
      <c r="HDN21" s="32">
        <v>-339.21843294282837</v>
      </c>
      <c r="HDO21" s="32">
        <v>-343.5515151154558</v>
      </c>
      <c r="HDP21" s="32">
        <v>-352.83669119965737</v>
      </c>
      <c r="HDQ21" s="32">
        <v>-395.54850118698425</v>
      </c>
      <c r="HDR21" s="32">
        <v>-466.11583942691573</v>
      </c>
      <c r="HDS21" s="32">
        <v>-528.63602506053917</v>
      </c>
      <c r="HDT21" s="32">
        <v>-566.39574113629192</v>
      </c>
      <c r="HDU21" s="32">
        <v>-578.15696417628055</v>
      </c>
      <c r="HDV21" s="32">
        <v>-578.77597591522738</v>
      </c>
      <c r="HDW21" s="32">
        <v>-570.10981156997263</v>
      </c>
      <c r="HDX21" s="32">
        <v>-586.20411678258859</v>
      </c>
      <c r="HDY21" s="32">
        <v>-583.10905808785481</v>
      </c>
      <c r="HDZ21" s="32">
        <v>-572.58585852575959</v>
      </c>
      <c r="HEA21" s="32">
        <v>-563.30068244155814</v>
      </c>
      <c r="HEB21" s="32">
        <v>-541.01625983947463</v>
      </c>
      <c r="HEC21" s="32">
        <v>-532.35009549421977</v>
      </c>
      <c r="HED21" s="32">
        <v>-519.96986071528454</v>
      </c>
      <c r="HEE21" s="32">
        <v>-511.92270810897651</v>
      </c>
      <c r="HEF21" s="32">
        <v>-524.30294288791185</v>
      </c>
      <c r="HEG21" s="32">
        <v>-489.63828550689288</v>
      </c>
      <c r="HEH21" s="32">
        <v>-432.07019378484353</v>
      </c>
      <c r="HEI21" s="32">
        <v>-384.40628988594244</v>
      </c>
      <c r="HEJ21" s="32">
        <v>-362.12186728385882</v>
      </c>
      <c r="HEK21" s="32">
        <v>-352.83669119965737</v>
      </c>
      <c r="HEL21" s="32">
        <v>-349.74163250492347</v>
      </c>
      <c r="HEM21" s="32">
        <v>-350.97965598281695</v>
      </c>
      <c r="HEN21" s="32">
        <v>-358.40779685017827</v>
      </c>
      <c r="HEO21" s="32">
        <v>-401.1196068375051</v>
      </c>
      <c r="HEP21" s="32">
        <v>-476.02002725006389</v>
      </c>
      <c r="HEQ21" s="32">
        <v>-545.34934201210194</v>
      </c>
      <c r="HER21" s="32">
        <v>-581.25202287101433</v>
      </c>
      <c r="HES21" s="32">
        <v>-591.15621069416272</v>
      </c>
      <c r="HET21" s="32">
        <v>-596.72731634468369</v>
      </c>
      <c r="HEU21" s="32">
        <v>-589.29917547732248</v>
      </c>
      <c r="HEV21" s="32">
        <v>-602.91743373415125</v>
      </c>
      <c r="HEW21" s="32">
        <v>-599.82237503941747</v>
      </c>
      <c r="HEX21" s="32">
        <v>-589.29917547732248</v>
      </c>
      <c r="HEY21" s="32">
        <v>-578.15696417628055</v>
      </c>
      <c r="HEZ21" s="32">
        <v>-557.72957679103729</v>
      </c>
      <c r="HFA21" s="32">
        <v>-546.58736548999548</v>
      </c>
      <c r="HFB21" s="32">
        <v>-533.58811897211331</v>
      </c>
      <c r="HFC21" s="32">
        <v>-524.30294288791185</v>
      </c>
      <c r="HFD21" s="32">
        <v>-541.63527157842134</v>
      </c>
      <c r="HFE21" s="32">
        <v>-508.82764941424267</v>
      </c>
      <c r="HFF21" s="32">
        <v>-443.8314168248321</v>
      </c>
      <c r="HFG21" s="32">
        <v>-401.73861857645193</v>
      </c>
      <c r="HFH21" s="32">
        <v>-375.12111380174093</v>
      </c>
      <c r="HFI21" s="32">
        <v>-362.74087902280559</v>
      </c>
      <c r="HFJ21" s="32">
        <v>-355.31273815544438</v>
      </c>
      <c r="HFK21" s="32">
        <v>-357.16977337228468</v>
      </c>
      <c r="HFL21" s="32">
        <v>-362.74087902280559</v>
      </c>
      <c r="HFM21" s="32">
        <v>-408.54774770486637</v>
      </c>
      <c r="HFN21" s="32">
        <v>-479.73409768374466</v>
      </c>
      <c r="HFO21" s="32">
        <v>-554.63451809630351</v>
      </c>
      <c r="HFP21" s="32">
        <v>-589.91818721626919</v>
      </c>
      <c r="HFQ21" s="32">
        <v>-597.96533982257711</v>
      </c>
      <c r="HFR21" s="32">
        <v>-603.53644547309807</v>
      </c>
      <c r="HFS21" s="32">
        <v>-594.87028112784321</v>
      </c>
      <c r="HFT21" s="32">
        <v>-605.39348068993843</v>
      </c>
      <c r="HFU21" s="32">
        <v>-602.29842199520442</v>
      </c>
      <c r="HFV21" s="32">
        <v>-589.91818721626919</v>
      </c>
      <c r="HFW21" s="32">
        <v>-576.91894069838702</v>
      </c>
      <c r="HFX21" s="32">
        <v>-557.11056505209046</v>
      </c>
      <c r="HFY21" s="32">
        <v>-546.58736548999548</v>
      </c>
      <c r="HFZ21" s="32">
        <v>-531.73108375527306</v>
      </c>
      <c r="HGA21" s="32">
        <v>-526.77898984369892</v>
      </c>
      <c r="HGB21" s="32">
        <v>-541.01625983947463</v>
      </c>
      <c r="HGC21" s="32">
        <v>-498.92346159109434</v>
      </c>
      <c r="HGD21" s="32">
        <v>-445.0694403027257</v>
      </c>
      <c r="HGE21" s="32">
        <v>-395.54850118698425</v>
      </c>
      <c r="HGF21" s="32">
        <v>-376.35913727963452</v>
      </c>
      <c r="HGG21" s="32">
        <v>-363.3598907617523</v>
      </c>
      <c r="HGH21" s="32">
        <v>-356.55076163333786</v>
      </c>
      <c r="HGI21" s="32">
        <v>-358.40779685017827</v>
      </c>
      <c r="HGJ21" s="32">
        <v>-370.78803162911356</v>
      </c>
      <c r="HGK21" s="32">
        <v>-409.78577118275996</v>
      </c>
      <c r="HGL21" s="32">
        <v>-477.25805072795754</v>
      </c>
      <c r="HGM21" s="32">
        <v>-550.30143592367597</v>
      </c>
      <c r="HGN21" s="32">
        <v>-589.91818721626919</v>
      </c>
      <c r="HGO21" s="32">
        <v>-600.44138677836418</v>
      </c>
      <c r="HGP21" s="32">
        <v>-598.58435156152393</v>
      </c>
      <c r="HGQ21" s="32">
        <v>-589.91818721626919</v>
      </c>
      <c r="HGR21" s="32">
        <v>-597.96533982257711</v>
      </c>
      <c r="HGS21" s="32">
        <v>-593.01324591100308</v>
      </c>
      <c r="HGT21" s="32">
        <v>-576.29992895944031</v>
      </c>
      <c r="HGU21" s="32">
        <v>-558.96760026893071</v>
      </c>
      <c r="HGV21" s="32">
        <v>-541.01625983947463</v>
      </c>
      <c r="HGW21" s="32">
        <v>-529.25503679948599</v>
      </c>
      <c r="HGX21" s="32">
        <v>-509.44666115318938</v>
      </c>
      <c r="HGY21" s="32">
        <v>-502.63753202477494</v>
      </c>
      <c r="HGZ21" s="32">
        <v>-516.87480202055065</v>
      </c>
      <c r="HHA21" s="32">
        <v>-484.06717985637204</v>
      </c>
      <c r="HHB21" s="32">
        <v>-432.68920552379029</v>
      </c>
      <c r="HHC21" s="32">
        <v>-391.21541901435683</v>
      </c>
      <c r="HHD21" s="32">
        <v>-370.16901989016679</v>
      </c>
      <c r="HHE21" s="32">
        <v>-354.69372641649761</v>
      </c>
      <c r="HHF21" s="32">
        <v>-338.59942120388166</v>
      </c>
      <c r="HHG21" s="32">
        <v>-340.45645642072196</v>
      </c>
      <c r="HHH21" s="32">
        <v>-339.83744468177514</v>
      </c>
      <c r="HHI21" s="32">
        <v>-353.45570293860408</v>
      </c>
      <c r="HHJ21" s="32">
        <v>-386.88233684172945</v>
      </c>
      <c r="HHK21" s="32">
        <v>-431.4511820458967</v>
      </c>
      <c r="HHL21" s="32">
        <v>-467.35386290480932</v>
      </c>
      <c r="HHM21" s="32">
        <v>-487.16223855110576</v>
      </c>
      <c r="HHN21" s="32">
        <v>-503.25654376372177</v>
      </c>
      <c r="HHO21" s="32">
        <v>-497.68543811320086</v>
      </c>
      <c r="HHP21" s="32">
        <v>-490.87630898478648</v>
      </c>
      <c r="HHQ21" s="32">
        <v>-502.63753202477494</v>
      </c>
      <c r="HHR21" s="32">
        <v>-480.97212116163814</v>
      </c>
      <c r="HHS21" s="32">
        <v>-476.02002725006389</v>
      </c>
      <c r="HHT21" s="32">
        <v>-473.54398029427693</v>
      </c>
      <c r="HHU21" s="32">
        <v>-470.44892159954304</v>
      </c>
      <c r="HHV21" s="32">
        <v>-465.49682768796896</v>
      </c>
      <c r="HHW21" s="32">
        <v>-470.44892159954304</v>
      </c>
      <c r="HHX21" s="32">
        <v>-481.59113290058485</v>
      </c>
      <c r="HHY21" s="32">
        <v>-443.8314168248321</v>
      </c>
      <c r="HHZ21" s="32">
        <v>-400.50059509855839</v>
      </c>
      <c r="HIA21" s="32">
        <v>-373.26407858490063</v>
      </c>
      <c r="HIB21" s="32">
        <v>-357.78878511123145</v>
      </c>
      <c r="HIC21" s="32">
        <v>-344.17052685440257</v>
      </c>
      <c r="HID21" s="32">
        <v>-334.26633903125429</v>
      </c>
      <c r="HIE21" s="32">
        <v>-336.74238598704136</v>
      </c>
      <c r="HIF21" s="32">
        <v>-334.88535077020106</v>
      </c>
      <c r="HIG21" s="32">
        <v>-336.74238598704136</v>
      </c>
      <c r="HIH21" s="32">
        <v>-363.97890250069918</v>
      </c>
      <c r="HII21" s="32">
        <v>-407.92873596591954</v>
      </c>
      <c r="HIJ21" s="32">
        <v>-453.11659290903361</v>
      </c>
      <c r="HIK21" s="32">
        <v>-477.87706246690431</v>
      </c>
      <c r="HIL21" s="32">
        <v>-480.97212116163814</v>
      </c>
      <c r="HIM21" s="32">
        <v>-479.11508594479778</v>
      </c>
      <c r="HIN21" s="32">
        <v>-477.87706246690431</v>
      </c>
      <c r="HIO21" s="32">
        <v>-473.54398029427693</v>
      </c>
      <c r="HIP21" s="32">
        <v>-469.82990986059633</v>
      </c>
      <c r="HIQ21" s="32">
        <v>-465.49682768796896</v>
      </c>
      <c r="HIR21" s="32">
        <v>-465.49682768796896</v>
      </c>
      <c r="HIS21" s="32">
        <v>-466.11583942691573</v>
      </c>
      <c r="HIT21" s="32">
        <v>-459.30671029850123</v>
      </c>
      <c r="HIU21" s="32">
        <v>-464.87781594902208</v>
      </c>
      <c r="HIV21" s="32">
        <v>-478.49607420585107</v>
      </c>
      <c r="HIW21" s="32">
        <v>-440.11734639115144</v>
      </c>
      <c r="HIX21" s="32">
        <v>-396.78652466487773</v>
      </c>
      <c r="HIY21" s="32">
        <v>-356.55076163333786</v>
      </c>
      <c r="HIZ21" s="32">
        <v>-335.50436250914788</v>
      </c>
      <c r="HJA21" s="32">
        <v>-325.60017468599955</v>
      </c>
      <c r="HJB21" s="32">
        <v>-320.0290690354787</v>
      </c>
      <c r="HJC21" s="32">
        <v>-322.50511599126571</v>
      </c>
      <c r="HJD21" s="32">
        <v>-341.07546815966879</v>
      </c>
      <c r="HJE21" s="32">
        <v>-382.54925466910214</v>
      </c>
      <c r="HJF21" s="32">
        <v>-458.68769855955452</v>
      </c>
      <c r="HJG21" s="32">
        <v>-528.01701332159234</v>
      </c>
      <c r="HJH21" s="32">
        <v>-567.01475287523886</v>
      </c>
      <c r="HJI21" s="32">
        <v>-575.6809172204936</v>
      </c>
      <c r="HJJ21" s="32">
        <v>-578.77597591522738</v>
      </c>
      <c r="HJK21" s="32">
        <v>-569.49079983102581</v>
      </c>
      <c r="HJL21" s="32">
        <v>-580.63301113206762</v>
      </c>
      <c r="HJM21" s="32">
        <v>-575.06190548154677</v>
      </c>
      <c r="HJN21" s="32">
        <v>-564.53870591945167</v>
      </c>
      <c r="HJO21" s="32">
        <v>-553.39649461840997</v>
      </c>
      <c r="HJP21" s="32">
        <v>-536.6831776668472</v>
      </c>
      <c r="HJQ21" s="32">
        <v>-521.82689593212478</v>
      </c>
      <c r="HJR21" s="32">
        <v>-508.2086376752959</v>
      </c>
      <c r="HJS21" s="32">
        <v>-503.87555550266853</v>
      </c>
      <c r="HJT21" s="32">
        <v>-513.16073158687004</v>
      </c>
      <c r="HJU21" s="32">
        <v>-464.87781594902208</v>
      </c>
      <c r="HJV21" s="32">
        <v>-415.97588857222763</v>
      </c>
      <c r="HJW21" s="32">
        <v>-372.02605510700704</v>
      </c>
      <c r="HJX21" s="32">
        <v>-352.2176794607106</v>
      </c>
      <c r="HJY21" s="32">
        <v>-341.07546815966879</v>
      </c>
      <c r="HJZ21" s="32">
        <v>-334.88535077020106</v>
      </c>
      <c r="HKA21" s="32">
        <v>-336.74238598704136</v>
      </c>
      <c r="HKB21" s="32">
        <v>-356.55076163333786</v>
      </c>
      <c r="HKC21" s="32">
        <v>-397.40553640382456</v>
      </c>
      <c r="HKD21" s="32">
        <v>-471.68694507743669</v>
      </c>
      <c r="HKE21" s="32">
        <v>-541.63527157842134</v>
      </c>
      <c r="HKF21" s="32">
        <v>-576.29992895944031</v>
      </c>
      <c r="HKG21" s="32">
        <v>-575.6809172204936</v>
      </c>
      <c r="HKH21" s="32">
        <v>-584.96609330469494</v>
      </c>
      <c r="HKI21" s="32">
        <v>-569.49079983102581</v>
      </c>
      <c r="HKJ21" s="32">
        <v>-578.77597591522738</v>
      </c>
      <c r="HKK21" s="32">
        <v>-568.8717880920791</v>
      </c>
      <c r="HKL21" s="32">
        <v>-567.01475287523886</v>
      </c>
      <c r="HKM21" s="32">
        <v>-553.39649461840997</v>
      </c>
      <c r="HKN21" s="32">
        <v>-528.01701332159234</v>
      </c>
      <c r="HKO21" s="32">
        <v>-523.06491941001832</v>
      </c>
      <c r="HKP21" s="32">
        <v>-506.35160245845566</v>
      </c>
      <c r="HKQ21" s="32">
        <v>-502.63753202477494</v>
      </c>
      <c r="HKR21" s="32">
        <v>-511.30369637002963</v>
      </c>
      <c r="HKS21" s="32">
        <v>-467.35386290480932</v>
      </c>
      <c r="HKT21" s="32">
        <v>-416.59490031117434</v>
      </c>
      <c r="HKU21" s="32">
        <v>-373.26407858490063</v>
      </c>
      <c r="HKV21" s="32">
        <v>-352.2176794607106</v>
      </c>
      <c r="HKW21" s="32">
        <v>-341.69447989861555</v>
      </c>
      <c r="HKX21" s="32">
        <v>-339.21843294282837</v>
      </c>
      <c r="HKY21" s="32">
        <v>-340.45645642072196</v>
      </c>
      <c r="HKZ21" s="32">
        <v>-354.69372641649761</v>
      </c>
      <c r="HLA21" s="32">
        <v>-399.26257162066491</v>
      </c>
      <c r="HLB21" s="32">
        <v>-474.1629920332237</v>
      </c>
      <c r="HLC21" s="32">
        <v>-544.11131853420841</v>
      </c>
      <c r="HLD21" s="32">
        <v>-573.20487026470641</v>
      </c>
      <c r="HLE21" s="32">
        <v>-576.91894069838702</v>
      </c>
      <c r="HLF21" s="32">
        <v>-578.77597591522738</v>
      </c>
      <c r="HLG21" s="32">
        <v>-567.01475287523886</v>
      </c>
      <c r="HLH21" s="32">
        <v>-580.63301113206762</v>
      </c>
      <c r="HLI21" s="32">
        <v>-575.06190548154677</v>
      </c>
      <c r="HLJ21" s="32">
        <v>-565.1577176583985</v>
      </c>
      <c r="HLK21" s="32">
        <v>-555.87254157419693</v>
      </c>
      <c r="HLL21" s="32">
        <v>-533.58811897211331</v>
      </c>
      <c r="HLM21" s="32">
        <v>-526.77898984369892</v>
      </c>
      <c r="HLN21" s="32">
        <v>-519.35084897633772</v>
      </c>
      <c r="HLO21" s="32">
        <v>-519.35084897633772</v>
      </c>
      <c r="HLP21" s="32">
        <v>-519.96986071528454</v>
      </c>
      <c r="HLQ21" s="32">
        <v>-472.92496855533022</v>
      </c>
      <c r="HLR21" s="32">
        <v>-422.16600596169519</v>
      </c>
      <c r="HLS21" s="32">
        <v>-373.26407858490063</v>
      </c>
      <c r="HLT21" s="32">
        <v>-350.36064424387024</v>
      </c>
      <c r="HLU21" s="32">
        <v>-338.59942120388166</v>
      </c>
      <c r="HLV21" s="32">
        <v>-333.64732729230752</v>
      </c>
      <c r="HLW21" s="32">
        <v>-334.88535077020106</v>
      </c>
      <c r="HLX21" s="32">
        <v>-357.78878511123145</v>
      </c>
      <c r="HLY21" s="32">
        <v>-402.9766420543454</v>
      </c>
      <c r="HLZ21" s="32">
        <v>-477.25805072795754</v>
      </c>
      <c r="HMA21" s="32">
        <v>-548.44440070683584</v>
      </c>
      <c r="HMB21" s="32">
        <v>-581.87103460996127</v>
      </c>
      <c r="HMC21" s="32">
        <v>-585.58510504364176</v>
      </c>
      <c r="HMD21" s="32">
        <v>-582.49004634890798</v>
      </c>
      <c r="HME21" s="32">
        <v>-571.96684678681288</v>
      </c>
      <c r="HMF21" s="32">
        <v>-584.96609330469494</v>
      </c>
      <c r="HMG21" s="32">
        <v>-578.15696417628055</v>
      </c>
      <c r="HMH21" s="32">
        <v>-564.53870591945167</v>
      </c>
      <c r="HMI21" s="32">
        <v>-554.63451809630351</v>
      </c>
      <c r="HMJ21" s="32">
        <v>-528.63602506053917</v>
      </c>
      <c r="HMK21" s="32">
        <v>-518.73183723739089</v>
      </c>
      <c r="HML21" s="32">
        <v>-510.68468463108297</v>
      </c>
      <c r="HMM21" s="32">
        <v>-516.87480202055065</v>
      </c>
      <c r="HMN21" s="32">
        <v>-521.82689593212478</v>
      </c>
      <c r="HMO21" s="32">
        <v>-478.49607420585107</v>
      </c>
      <c r="HMP21" s="32">
        <v>-426.49908813432262</v>
      </c>
      <c r="HMQ21" s="32">
        <v>-381.93024293015537</v>
      </c>
      <c r="HMR21" s="32">
        <v>-358.40779685017827</v>
      </c>
      <c r="HMS21" s="32">
        <v>-345.4085503322961</v>
      </c>
      <c r="HMT21" s="32">
        <v>-340.45645642072196</v>
      </c>
      <c r="HMU21" s="32">
        <v>-342.31349163756227</v>
      </c>
      <c r="HMV21" s="32">
        <v>-355.9317498943912</v>
      </c>
      <c r="HMW21" s="32">
        <v>-391.83443075330365</v>
      </c>
      <c r="HMX21" s="32">
        <v>-461.78275725428836</v>
      </c>
      <c r="HMY21" s="32">
        <v>-537.92120114474062</v>
      </c>
      <c r="HMZ21" s="32">
        <v>-570.10981156997263</v>
      </c>
      <c r="HNA21" s="32">
        <v>-575.06190548154677</v>
      </c>
      <c r="HNB21" s="32">
        <v>-575.6809172204936</v>
      </c>
      <c r="HNC21" s="32">
        <v>-560.20562374682436</v>
      </c>
      <c r="HND21" s="32">
        <v>-571.34783504786617</v>
      </c>
      <c r="HNE21" s="32">
        <v>-562.06265896366472</v>
      </c>
      <c r="HNF21" s="32">
        <v>-551.53945940156962</v>
      </c>
      <c r="HNG21" s="32">
        <v>-540.3972481005278</v>
      </c>
      <c r="HNH21" s="32">
        <v>-522.4459076710715</v>
      </c>
      <c r="HNI21" s="32">
        <v>-513.16073158687004</v>
      </c>
      <c r="HNJ21" s="32">
        <v>-498.92346159109434</v>
      </c>
      <c r="HNK21" s="32">
        <v>-502.01852028582829</v>
      </c>
      <c r="HNL21" s="32">
        <v>-512.54171984792333</v>
      </c>
      <c r="HNM21" s="32">
        <v>-469.82990986059633</v>
      </c>
      <c r="HNN21" s="32">
        <v>-420.92798248380171</v>
      </c>
      <c r="HNO21" s="32">
        <v>-374.50210206279411</v>
      </c>
      <c r="HNP21" s="32">
        <v>-350.97965598281695</v>
      </c>
      <c r="HNQ21" s="32">
        <v>-338.59942120388166</v>
      </c>
      <c r="HNR21" s="32">
        <v>-333.64732729230752</v>
      </c>
      <c r="HNS21" s="32">
        <v>-331.79029207546722</v>
      </c>
      <c r="HNT21" s="32">
        <v>-334.88535077020106</v>
      </c>
      <c r="HNU21" s="32">
        <v>-341.07546815966879</v>
      </c>
      <c r="HNV21" s="32">
        <v>-375.74012554068764</v>
      </c>
      <c r="HNW21" s="32">
        <v>-424.02304117853555</v>
      </c>
      <c r="HNX21" s="32">
        <v>-466.73485116586249</v>
      </c>
      <c r="HNY21" s="32">
        <v>-484.68619159531875</v>
      </c>
      <c r="HNZ21" s="32">
        <v>-487.78125029005258</v>
      </c>
      <c r="HOA21" s="32">
        <v>-488.40026202899935</v>
      </c>
      <c r="HOB21" s="32">
        <v>-490.2572972458396</v>
      </c>
      <c r="HOC21" s="32">
        <v>-489.01927376794612</v>
      </c>
      <c r="HOD21" s="32">
        <v>-487.16223855110576</v>
      </c>
      <c r="HOE21" s="32">
        <v>-484.68619159531875</v>
      </c>
      <c r="HOF21" s="32">
        <v>-481.59113290058485</v>
      </c>
      <c r="HOG21" s="32">
        <v>-477.87706246690431</v>
      </c>
      <c r="HOH21" s="32">
        <v>-473.54398029427693</v>
      </c>
      <c r="HOI21" s="32">
        <v>-479.11508594479778</v>
      </c>
      <c r="HOJ21" s="32">
        <v>-471.06793333848981</v>
      </c>
      <c r="HOK21" s="32">
        <v>-431.4511820458967</v>
      </c>
      <c r="HOL21" s="32">
        <v>-389.35838379751658</v>
      </c>
      <c r="HOM21" s="32">
        <v>-357.16977337228468</v>
      </c>
      <c r="HON21" s="32">
        <v>-341.69447989861555</v>
      </c>
      <c r="HOO21" s="32">
        <v>-326.83819816389308</v>
      </c>
      <c r="HOP21" s="32">
        <v>-321.88610425231894</v>
      </c>
      <c r="HOQ21" s="32">
        <v>-318.79104555758511</v>
      </c>
      <c r="HOR21" s="32">
        <v>-323.74313946915925</v>
      </c>
      <c r="HOS21" s="32">
        <v>-327.45720990283985</v>
      </c>
      <c r="HOT21" s="32">
        <v>-359.64582032807175</v>
      </c>
      <c r="HOU21" s="32">
        <v>-407.92873596591954</v>
      </c>
      <c r="HOV21" s="32">
        <v>-449.40252247535307</v>
      </c>
      <c r="HOW21" s="32">
        <v>-469.21089812164956</v>
      </c>
      <c r="HOX21" s="32">
        <v>-472.3059568163834</v>
      </c>
      <c r="HOY21" s="32">
        <v>-469.82990986059633</v>
      </c>
      <c r="HOZ21" s="32">
        <v>-466.73485116586249</v>
      </c>
      <c r="HPA21" s="32">
        <v>-466.11583942691573</v>
      </c>
      <c r="HPB21" s="32">
        <v>-464.25880421007537</v>
      </c>
      <c r="HPC21" s="32">
        <v>-462.40176899323512</v>
      </c>
      <c r="HPD21" s="32">
        <v>-462.40176899323512</v>
      </c>
      <c r="HPE21" s="32">
        <v>-464.87781594902208</v>
      </c>
      <c r="HPF21" s="32">
        <v>-467.35386290480932</v>
      </c>
      <c r="HPG21" s="32">
        <v>-485.30520333426551</v>
      </c>
      <c r="HPH21" s="32">
        <v>-493.35235594057343</v>
      </c>
      <c r="HPI21" s="32">
        <v>-441.9743816079918</v>
      </c>
      <c r="HPJ21" s="32">
        <v>-393.69146597014395</v>
      </c>
      <c r="HPK21" s="32">
        <v>-359.64582032807175</v>
      </c>
      <c r="HPL21" s="32">
        <v>-338.59942120388166</v>
      </c>
      <c r="HPM21" s="32">
        <v>-332.40930381441399</v>
      </c>
      <c r="HPN21" s="32">
        <v>-330.55226859757369</v>
      </c>
      <c r="HPO21" s="32">
        <v>-336.12337424809459</v>
      </c>
      <c r="HPP21" s="32">
        <v>-352.2176794607106</v>
      </c>
      <c r="HPQ21" s="32">
        <v>-387.50134858067634</v>
      </c>
      <c r="HPR21" s="32">
        <v>-453.73560464798027</v>
      </c>
      <c r="HPS21" s="32">
        <v>-529.87404853843282</v>
      </c>
      <c r="HPT21" s="32">
        <v>-568.25277635313228</v>
      </c>
      <c r="HPU21" s="32">
        <v>-581.25202287101433</v>
      </c>
      <c r="HPV21" s="32">
        <v>-583.72806982680152</v>
      </c>
      <c r="HPW21" s="32">
        <v>-574.44289374260006</v>
      </c>
      <c r="HPX21" s="32">
        <v>-588.06115199942883</v>
      </c>
      <c r="HPY21" s="32">
        <v>-578.77597591522738</v>
      </c>
      <c r="HPZ21" s="32">
        <v>-563.91969418050496</v>
      </c>
      <c r="HQA21" s="32">
        <v>-551.53945940156962</v>
      </c>
      <c r="HQB21" s="32">
        <v>-525.54096636580539</v>
      </c>
      <c r="HQC21" s="32">
        <v>-518.11282549844418</v>
      </c>
      <c r="HQD21" s="32">
        <v>-508.2086376752959</v>
      </c>
      <c r="HQE21" s="32">
        <v>-516.25579028160394</v>
      </c>
      <c r="HQF21" s="32">
        <v>-531.11207201632624</v>
      </c>
      <c r="HQG21" s="32">
        <v>-481.59113290058485</v>
      </c>
      <c r="HQH21" s="32">
        <v>-424.64205291748226</v>
      </c>
      <c r="HQI21" s="32">
        <v>-377.597160757528</v>
      </c>
      <c r="HQJ21" s="32">
        <v>-352.83669119965737</v>
      </c>
      <c r="HQK21" s="32">
        <v>-341.69447989861555</v>
      </c>
      <c r="HQL21" s="32">
        <v>-338.59942120388166</v>
      </c>
      <c r="HQM21" s="32">
        <v>-340.45645642072196</v>
      </c>
      <c r="HQN21" s="32">
        <v>-360.88384380596528</v>
      </c>
      <c r="HQO21" s="32">
        <v>-411.02379466065344</v>
      </c>
      <c r="HQP21" s="32">
        <v>-476.02002725006389</v>
      </c>
      <c r="HQQ21" s="32">
        <v>-542.87329505631487</v>
      </c>
      <c r="HQR21" s="32">
        <v>-565.77672939734521</v>
      </c>
      <c r="HQS21" s="32">
        <v>-562.68167070261131</v>
      </c>
      <c r="HQT21" s="32">
        <v>-562.06265896366472</v>
      </c>
      <c r="HQU21" s="32">
        <v>-552.15847114051633</v>
      </c>
      <c r="HQV21" s="32">
        <v>-567.63376461418557</v>
      </c>
      <c r="HQW21" s="32">
        <v>-562.68167070261131</v>
      </c>
      <c r="HQX21" s="32">
        <v>-554.0155063573568</v>
      </c>
      <c r="HQY21" s="32">
        <v>-543.49230679526158</v>
      </c>
      <c r="HQZ21" s="32">
        <v>-521.20788419317796</v>
      </c>
      <c r="HRA21" s="32">
        <v>-513.16073158687004</v>
      </c>
      <c r="HRB21" s="32">
        <v>-502.63753202477494</v>
      </c>
      <c r="HRC21" s="32">
        <v>-510.68468463108297</v>
      </c>
      <c r="HRD21" s="32">
        <v>-511.30369637002963</v>
      </c>
      <c r="HRE21" s="32">
        <v>-458.68769855955452</v>
      </c>
      <c r="HRF21" s="32">
        <v>-406.07170074907935</v>
      </c>
      <c r="HRG21" s="32">
        <v>-365.21692597859266</v>
      </c>
      <c r="HRH21" s="32">
        <v>-345.4085503322961</v>
      </c>
      <c r="HRI21" s="32">
        <v>-339.21843294282837</v>
      </c>
      <c r="HRJ21" s="32">
        <v>-333.64732729230752</v>
      </c>
      <c r="HRK21" s="32">
        <v>-338.59942120388166</v>
      </c>
      <c r="HRL21" s="32">
        <v>-360.26483206701857</v>
      </c>
      <c r="HRM21" s="32">
        <v>-420.30897074485489</v>
      </c>
      <c r="HRN21" s="32">
        <v>-482.82915637847839</v>
      </c>
      <c r="HRO21" s="32">
        <v>-550.30143592367597</v>
      </c>
      <c r="HRP21" s="32">
        <v>-585.58510504364176</v>
      </c>
      <c r="HRQ21" s="32">
        <v>-584.34708156574823</v>
      </c>
      <c r="HRR21" s="32">
        <v>-578.15696417628055</v>
      </c>
      <c r="HRS21" s="32">
        <v>-567.01475287523886</v>
      </c>
      <c r="HRT21" s="32">
        <v>-581.25202287101433</v>
      </c>
      <c r="HRU21" s="32">
        <v>-576.91894069838702</v>
      </c>
      <c r="HRV21" s="32">
        <v>-573.20487026470641</v>
      </c>
      <c r="HRW21" s="32">
        <v>-563.91969418050496</v>
      </c>
      <c r="HRX21" s="32">
        <v>-545.34934201210194</v>
      </c>
      <c r="HRY21" s="32">
        <v>-539.77823636158109</v>
      </c>
      <c r="HRZ21" s="32">
        <v>-533.58811897211331</v>
      </c>
      <c r="HSA21" s="32">
        <v>-543.49230679526158</v>
      </c>
      <c r="HSB21" s="32">
        <v>-545.96835375104865</v>
      </c>
      <c r="HSC21" s="32">
        <v>-480.97212116163814</v>
      </c>
      <c r="HSD21" s="32">
        <v>-424.02304117853555</v>
      </c>
      <c r="HSE21" s="32">
        <v>-380.69221945226184</v>
      </c>
      <c r="HSF21" s="32">
        <v>-362.12186728385882</v>
      </c>
      <c r="HSG21" s="32">
        <v>-353.45570293860408</v>
      </c>
      <c r="HSH21" s="32">
        <v>-351.59866772176377</v>
      </c>
      <c r="HSI21" s="32">
        <v>-359.64582032807175</v>
      </c>
      <c r="HSJ21" s="32">
        <v>-378.21617249647477</v>
      </c>
      <c r="HSK21" s="32">
        <v>-435.78426421852407</v>
      </c>
      <c r="HSL21" s="32">
        <v>-507.58962593634914</v>
      </c>
      <c r="HSM21" s="32">
        <v>-576.29992895944031</v>
      </c>
      <c r="HSN21" s="32">
        <v>-608.48853938467209</v>
      </c>
      <c r="HSO21" s="32">
        <v>-606.63150416783185</v>
      </c>
      <c r="HSP21" s="32">
        <v>-605.39348068993843</v>
      </c>
      <c r="HSQ21" s="32">
        <v>-584.34708156574823</v>
      </c>
      <c r="HSR21" s="32">
        <v>-593.63225764994968</v>
      </c>
      <c r="HSS21" s="32">
        <v>-587.44214026048212</v>
      </c>
      <c r="HST21" s="32">
        <v>-575.06190548154677</v>
      </c>
      <c r="HSU21" s="32">
        <v>-569.49079983102581</v>
      </c>
      <c r="HSV21" s="32">
        <v>-546.58736548999548</v>
      </c>
      <c r="HSW21" s="32">
        <v>-534.82614245000684</v>
      </c>
      <c r="HSX21" s="32">
        <v>-524.92195462685856</v>
      </c>
      <c r="HSY21" s="32">
        <v>-538.54021288368756</v>
      </c>
      <c r="HSZ21" s="32">
        <v>-534.20713071106013</v>
      </c>
      <c r="HTA21" s="32">
        <v>-477.87706246690431</v>
      </c>
      <c r="HTB21" s="32">
        <v>-420.30897074485489</v>
      </c>
      <c r="HTC21" s="32">
        <v>-380.69221945226184</v>
      </c>
      <c r="HTD21" s="32">
        <v>-355.31273815544438</v>
      </c>
      <c r="HTE21" s="32">
        <v>-344.17052685440257</v>
      </c>
      <c r="HTF21" s="32">
        <v>-337.98040946493489</v>
      </c>
      <c r="HTG21" s="32">
        <v>-341.69447989861555</v>
      </c>
      <c r="HTH21" s="32">
        <v>-360.26483206701857</v>
      </c>
      <c r="HTI21" s="32">
        <v>-417.21391205012111</v>
      </c>
      <c r="HTJ21" s="32">
        <v>-493.35235594057343</v>
      </c>
      <c r="HTK21" s="32">
        <v>-558.348588529984</v>
      </c>
      <c r="HTL21" s="32">
        <v>-589.29917547732248</v>
      </c>
      <c r="HTM21" s="32">
        <v>-593.63225764994968</v>
      </c>
      <c r="HTN21" s="32">
        <v>-588.06115199942883</v>
      </c>
      <c r="HTO21" s="32">
        <v>-571.34783504786617</v>
      </c>
      <c r="HTP21" s="32">
        <v>-580.63301113206762</v>
      </c>
      <c r="HTQ21" s="32">
        <v>-576.29992895944031</v>
      </c>
      <c r="HTR21" s="32">
        <v>-564.53870591945167</v>
      </c>
      <c r="HTS21" s="32">
        <v>-549.68242418472926</v>
      </c>
      <c r="HTT21" s="32">
        <v>-532.35009549421977</v>
      </c>
      <c r="HTU21" s="32">
        <v>-523.06491941001832</v>
      </c>
      <c r="HTV21" s="32">
        <v>-511.92270810897651</v>
      </c>
      <c r="HTW21" s="32">
        <v>-528.63602506053917</v>
      </c>
      <c r="HTX21" s="32">
        <v>-518.11282549844418</v>
      </c>
      <c r="HTY21" s="32">
        <v>-470.44892159954304</v>
      </c>
      <c r="HTZ21" s="32">
        <v>-425.8800763953758</v>
      </c>
      <c r="HUA21" s="32">
        <v>-383.78727814699573</v>
      </c>
      <c r="HUB21" s="32">
        <v>-364.59791423964589</v>
      </c>
      <c r="HUC21" s="32">
        <v>-348.50360902703</v>
      </c>
      <c r="HUD21" s="32">
        <v>-342.31349163756227</v>
      </c>
      <c r="HUE21" s="32">
        <v>-339.83744468177514</v>
      </c>
      <c r="HUF21" s="32">
        <v>-347.2655855491364</v>
      </c>
      <c r="HUG21" s="32">
        <v>-354.69372641649761</v>
      </c>
      <c r="HUH21" s="32">
        <v>-386.88233684172945</v>
      </c>
      <c r="HUI21" s="32">
        <v>-445.68845204167241</v>
      </c>
      <c r="HUJ21" s="32">
        <v>-484.68619159531875</v>
      </c>
      <c r="HUK21" s="32">
        <v>-494.59037941846697</v>
      </c>
      <c r="HUL21" s="32">
        <v>-498.30444985214757</v>
      </c>
      <c r="HUM21" s="32">
        <v>-493.35235594057343</v>
      </c>
      <c r="HUN21" s="32">
        <v>-490.87630898478648</v>
      </c>
      <c r="HUO21" s="32">
        <v>-488.40026202899935</v>
      </c>
      <c r="HUP21" s="32">
        <v>-484.06717985637204</v>
      </c>
      <c r="HUQ21" s="32">
        <v>-484.06717985637204</v>
      </c>
      <c r="HUR21" s="32">
        <v>-485.30520333426551</v>
      </c>
      <c r="HUS21" s="32">
        <v>-489.01927376794612</v>
      </c>
      <c r="HUT21" s="32">
        <v>-485.92421507321222</v>
      </c>
      <c r="HUU21" s="32">
        <v>-498.30444985214757</v>
      </c>
      <c r="HUV21" s="32">
        <v>-481.59113290058485</v>
      </c>
      <c r="HUW21" s="32">
        <v>-441.9743816079918</v>
      </c>
      <c r="HUX21" s="32">
        <v>-398.02454814277132</v>
      </c>
      <c r="HUY21" s="32">
        <v>-363.3598907617523</v>
      </c>
      <c r="HUZ21" s="32">
        <v>-339.21843294282837</v>
      </c>
      <c r="HVA21" s="32">
        <v>-327.45720990283985</v>
      </c>
      <c r="HVB21" s="32">
        <v>-323.12412773021248</v>
      </c>
      <c r="HVC21" s="32">
        <v>-319.41005729653193</v>
      </c>
      <c r="HVD21" s="32">
        <v>-328.07622164178662</v>
      </c>
      <c r="HVE21" s="32">
        <v>-336.12337424809459</v>
      </c>
      <c r="HVF21" s="32">
        <v>-362.74087902280559</v>
      </c>
      <c r="HVG21" s="32">
        <v>-409.78577118275996</v>
      </c>
      <c r="HVH21" s="32">
        <v>-454.97362812587392</v>
      </c>
      <c r="HVI21" s="32">
        <v>-476.63903898901077</v>
      </c>
      <c r="HVJ21" s="32">
        <v>-477.25805072795754</v>
      </c>
      <c r="HVK21" s="32">
        <v>-471.06793333848981</v>
      </c>
      <c r="HVL21" s="32">
        <v>-470.44892159954304</v>
      </c>
      <c r="HVM21" s="32">
        <v>-461.78275725428836</v>
      </c>
      <c r="HVN21" s="32">
        <v>-461.78275725428836</v>
      </c>
      <c r="HVO21" s="32">
        <v>-464.87781594902208</v>
      </c>
      <c r="HVP21" s="32">
        <v>-464.25880421007537</v>
      </c>
      <c r="HVQ21" s="32">
        <v>-469.21089812164956</v>
      </c>
      <c r="HVR21" s="32">
        <v>-479.73409768374466</v>
      </c>
      <c r="HVS21" s="32">
        <v>-506.35160245845566</v>
      </c>
      <c r="HVT21" s="32">
        <v>-493.97136767952026</v>
      </c>
      <c r="HVU21" s="32">
        <v>-443.8314168248321</v>
      </c>
      <c r="HVV21" s="32">
        <v>-395.54850118698425</v>
      </c>
      <c r="HVW21" s="32">
        <v>-355.31273815544438</v>
      </c>
      <c r="HVX21" s="32">
        <v>-335.50436250914788</v>
      </c>
      <c r="HVY21" s="32">
        <v>-324.36215120810601</v>
      </c>
      <c r="HVZ21" s="32">
        <v>-321.26709251337218</v>
      </c>
      <c r="HWA21" s="32">
        <v>-329.31424511968009</v>
      </c>
      <c r="HWB21" s="32">
        <v>-354.07471467755084</v>
      </c>
      <c r="HWC21" s="32">
        <v>-411.6428063996002</v>
      </c>
      <c r="HWD21" s="32">
        <v>-487.78125029005258</v>
      </c>
      <c r="HWE21" s="32">
        <v>-555.87254157419693</v>
      </c>
      <c r="HWF21" s="32">
        <v>-584.96609330469494</v>
      </c>
      <c r="HWG21" s="32">
        <v>-585.58510504364176</v>
      </c>
      <c r="HWH21" s="32">
        <v>-584.96609330469494</v>
      </c>
      <c r="HWI21" s="32">
        <v>-568.8717880920791</v>
      </c>
      <c r="HWJ21" s="32">
        <v>-578.15696417628055</v>
      </c>
      <c r="HWK21" s="32">
        <v>-574.44289374260006</v>
      </c>
      <c r="HWL21" s="32">
        <v>-562.68167070261131</v>
      </c>
      <c r="HWM21" s="32">
        <v>-548.44440070683584</v>
      </c>
      <c r="HWN21" s="32">
        <v>-529.25503679948599</v>
      </c>
      <c r="HWO21" s="32">
        <v>-525.54096636580539</v>
      </c>
      <c r="HWP21" s="32">
        <v>-517.49381375949736</v>
      </c>
      <c r="HWQ21" s="32">
        <v>-532.9691072331666</v>
      </c>
      <c r="HWR21" s="32">
        <v>-516.87480202055065</v>
      </c>
      <c r="HWS21" s="32">
        <v>-464.25880421007537</v>
      </c>
      <c r="HWT21" s="32">
        <v>-411.6428063996002</v>
      </c>
      <c r="HWU21" s="32">
        <v>-368.93099641227326</v>
      </c>
      <c r="HWV21" s="32">
        <v>-347.88459728808317</v>
      </c>
      <c r="HWW21" s="32">
        <v>-338.59942120388166</v>
      </c>
      <c r="HWX21" s="32">
        <v>-335.50436250914788</v>
      </c>
      <c r="HWY21" s="32">
        <v>-339.21843294282837</v>
      </c>
      <c r="HWZ21" s="32">
        <v>-360.26483206701857</v>
      </c>
      <c r="HXA21" s="32">
        <v>-422.78501770064207</v>
      </c>
      <c r="HXB21" s="32">
        <v>-499.54247333004116</v>
      </c>
      <c r="HXC21" s="32">
        <v>-565.77672939734521</v>
      </c>
      <c r="HXD21" s="32">
        <v>-601.06039851731089</v>
      </c>
      <c r="HXE21" s="32">
        <v>-601.6794102562576</v>
      </c>
      <c r="HXF21" s="32">
        <v>-599.82237503941747</v>
      </c>
      <c r="HXG21" s="32">
        <v>-589.29917547732248</v>
      </c>
      <c r="HXH21" s="32">
        <v>-601.6794102562576</v>
      </c>
      <c r="HXI21" s="32">
        <v>-597.34632808363028</v>
      </c>
      <c r="HXJ21" s="32">
        <v>-591.15621069416272</v>
      </c>
      <c r="HXK21" s="32">
        <v>-581.87103460996127</v>
      </c>
      <c r="HXL21" s="32">
        <v>-567.63376461418557</v>
      </c>
      <c r="HXM21" s="32">
        <v>-557.72957679103729</v>
      </c>
      <c r="HXN21" s="32">
        <v>-542.25428331736805</v>
      </c>
      <c r="HXO21" s="32">
        <v>-554.63451809630351</v>
      </c>
      <c r="HXP21" s="32">
        <v>-535.44515418895367</v>
      </c>
      <c r="HXQ21" s="32">
        <v>-482.82915637847839</v>
      </c>
      <c r="HXR21" s="32">
        <v>-427.11809987326944</v>
      </c>
      <c r="HXS21" s="32">
        <v>-382.54925466910214</v>
      </c>
      <c r="HXT21" s="32">
        <v>-360.26483206701857</v>
      </c>
      <c r="HXU21" s="32">
        <v>-353.45570293860408</v>
      </c>
      <c r="HXV21" s="32">
        <v>-349.74163250492347</v>
      </c>
      <c r="HXW21" s="32">
        <v>-353.45570293860408</v>
      </c>
      <c r="HXX21" s="32">
        <v>-375.74012554068764</v>
      </c>
      <c r="HXY21" s="32">
        <v>-433.92722900168388</v>
      </c>
      <c r="HXZ21" s="32">
        <v>-506.35160245845566</v>
      </c>
      <c r="HYA21" s="32">
        <v>-570.72882330891946</v>
      </c>
      <c r="HYB21" s="32">
        <v>-594.2512693888965</v>
      </c>
      <c r="HYC21" s="32">
        <v>-592.39423417205626</v>
      </c>
      <c r="HYD21" s="32">
        <v>-586.8231285215353</v>
      </c>
      <c r="HYE21" s="32">
        <v>-571.96684678681288</v>
      </c>
      <c r="HYF21" s="32">
        <v>-584.34708156574823</v>
      </c>
      <c r="HYG21" s="32">
        <v>-585.58510504364176</v>
      </c>
      <c r="HYH21" s="32">
        <v>-571.34783504786617</v>
      </c>
      <c r="HYI21" s="32">
        <v>-561.44364722471789</v>
      </c>
      <c r="HYJ21" s="32">
        <v>-546.58736548999548</v>
      </c>
      <c r="HYK21" s="32">
        <v>-541.63527157842134</v>
      </c>
      <c r="HYL21" s="32">
        <v>-544.11131853420841</v>
      </c>
      <c r="HYM21" s="32">
        <v>-563.91969418050496</v>
      </c>
      <c r="HYN21" s="32">
        <v>-536.06416592790038</v>
      </c>
      <c r="HYO21" s="32">
        <v>-479.11508594479778</v>
      </c>
      <c r="HYP21" s="32">
        <v>-425.26106465642903</v>
      </c>
      <c r="HYQ21" s="32">
        <v>-382.54925466910214</v>
      </c>
      <c r="HYR21" s="32">
        <v>-359.02680858912498</v>
      </c>
      <c r="HYS21" s="32">
        <v>-347.88459728808317</v>
      </c>
      <c r="HYT21" s="32">
        <v>-342.93250337650903</v>
      </c>
      <c r="HYU21" s="32">
        <v>-345.4085503322961</v>
      </c>
      <c r="HYV21" s="32">
        <v>-363.3598907617523</v>
      </c>
      <c r="HYW21" s="32">
        <v>-421.54699422274854</v>
      </c>
      <c r="HYX21" s="32">
        <v>-495.82840289636056</v>
      </c>
      <c r="HYY21" s="32">
        <v>-552.77748287946315</v>
      </c>
      <c r="HYZ21" s="32">
        <v>-583.72806982680152</v>
      </c>
      <c r="HZA21" s="32">
        <v>-580.63301113206762</v>
      </c>
      <c r="HZB21" s="32">
        <v>-574.44289374260006</v>
      </c>
      <c r="HZC21" s="32">
        <v>-563.30068244155814</v>
      </c>
      <c r="HZD21" s="32">
        <v>-572.58585852575959</v>
      </c>
      <c r="HZE21" s="32">
        <v>-565.1577176583985</v>
      </c>
      <c r="HZF21" s="32">
        <v>-549.06341244578255</v>
      </c>
      <c r="HZG21" s="32">
        <v>-540.3972481005278</v>
      </c>
      <c r="HZH21" s="32">
        <v>-516.25579028160394</v>
      </c>
      <c r="HZI21" s="32">
        <v>-512.54171984792333</v>
      </c>
      <c r="HZJ21" s="32">
        <v>-516.25579028160394</v>
      </c>
      <c r="HZK21" s="32">
        <v>-547.82538896788901</v>
      </c>
      <c r="HZL21" s="32">
        <v>-534.82614245000684</v>
      </c>
      <c r="HZM21" s="32">
        <v>-474.1629920332237</v>
      </c>
      <c r="HZN21" s="32">
        <v>-417.21391205012111</v>
      </c>
      <c r="HZO21" s="32">
        <v>-371.40704336806039</v>
      </c>
      <c r="HZP21" s="32">
        <v>-351.59866772176377</v>
      </c>
      <c r="HZQ21" s="32">
        <v>-341.07546815966879</v>
      </c>
      <c r="HZR21" s="32">
        <v>-339.21843294282837</v>
      </c>
      <c r="HZS21" s="32">
        <v>-344.17052685440257</v>
      </c>
      <c r="HZT21" s="32">
        <v>-368.93099641227326</v>
      </c>
      <c r="HZU21" s="32">
        <v>-428.35612335116292</v>
      </c>
      <c r="HZV21" s="32">
        <v>-501.39950854688146</v>
      </c>
      <c r="HZW21" s="32">
        <v>-568.25277635313228</v>
      </c>
      <c r="HZX21" s="32">
        <v>-588.06115199942883</v>
      </c>
      <c r="HZY21" s="32">
        <v>-587.44214026048212</v>
      </c>
      <c r="HZZ21" s="32">
        <v>-581.25202287101433</v>
      </c>
      <c r="IAA21" s="32">
        <v>-564.53870591945167</v>
      </c>
      <c r="IAB21" s="32">
        <v>-578.77597591522738</v>
      </c>
      <c r="IAC21" s="32">
        <v>-570.10981156997263</v>
      </c>
      <c r="IAD21" s="32">
        <v>-547.82538896788901</v>
      </c>
      <c r="IAE21" s="32">
        <v>-538.54021288368756</v>
      </c>
      <c r="IAF21" s="32">
        <v>-521.82689593212478</v>
      </c>
      <c r="IAG21" s="32">
        <v>-518.11282549844418</v>
      </c>
      <c r="IAH21" s="32">
        <v>-513.77974332581675</v>
      </c>
      <c r="IAI21" s="32">
        <v>-543.49230679526158</v>
      </c>
      <c r="IAJ21" s="32">
        <v>-518.73183723739089</v>
      </c>
      <c r="IAK21" s="32">
        <v>-468.5918863827028</v>
      </c>
      <c r="IAL21" s="32">
        <v>-417.83292378906782</v>
      </c>
      <c r="IAM21" s="32">
        <v>-376.97814901858129</v>
      </c>
      <c r="IAN21" s="32">
        <v>-355.9317498943912</v>
      </c>
      <c r="IAO21" s="32">
        <v>-342.31349163756227</v>
      </c>
      <c r="IAP21" s="32">
        <v>-334.88535077020106</v>
      </c>
      <c r="IAQ21" s="32">
        <v>-334.88535077020106</v>
      </c>
      <c r="IAR21" s="32">
        <v>-344.78953859334939</v>
      </c>
      <c r="IAS21" s="32">
        <v>-363.3598907617523</v>
      </c>
      <c r="IAT21" s="32">
        <v>-396.16751292593102</v>
      </c>
      <c r="IAU21" s="32">
        <v>-448.16449899745942</v>
      </c>
      <c r="IAV21" s="32">
        <v>-479.73409768374466</v>
      </c>
      <c r="IAW21" s="32">
        <v>-490.2572972458396</v>
      </c>
      <c r="IAX21" s="32">
        <v>-487.16223855110576</v>
      </c>
      <c r="IAY21" s="32">
        <v>-484.06717985637204</v>
      </c>
      <c r="IAZ21" s="32">
        <v>-479.11508594479778</v>
      </c>
      <c r="IBA21" s="32">
        <v>-472.92496855533022</v>
      </c>
      <c r="IBB21" s="32">
        <v>-468.5918863827028</v>
      </c>
      <c r="IBC21" s="32">
        <v>-465.49682768796896</v>
      </c>
      <c r="IBD21" s="32">
        <v>-463.02078073218189</v>
      </c>
      <c r="IBE21" s="32">
        <v>-467.97287464375597</v>
      </c>
      <c r="IBF21" s="32">
        <v>-474.1629920332237</v>
      </c>
      <c r="IBG21" s="32">
        <v>-503.87555550266853</v>
      </c>
      <c r="IBH21" s="32">
        <v>-482.21014463953162</v>
      </c>
      <c r="IBI21" s="32">
        <v>-436.40327595747084</v>
      </c>
      <c r="IBJ21" s="32">
        <v>-395.54850118698425</v>
      </c>
      <c r="IBK21" s="32">
        <v>-359.02680858912498</v>
      </c>
      <c r="IBL21" s="32">
        <v>-340.45645642072196</v>
      </c>
      <c r="IBM21" s="32">
        <v>-331.17128033652051</v>
      </c>
      <c r="IBN21" s="32">
        <v>-322.50511599126571</v>
      </c>
      <c r="IBO21" s="32">
        <v>-325.60017468599955</v>
      </c>
      <c r="IBP21" s="32">
        <v>-331.79029207546722</v>
      </c>
      <c r="IBQ21" s="32">
        <v>-343.5515151154558</v>
      </c>
      <c r="IBR21" s="32">
        <v>-367.07396119543296</v>
      </c>
      <c r="IBS21" s="32">
        <v>-418.45193552801464</v>
      </c>
      <c r="IBT21" s="32">
        <v>-459.30671029850123</v>
      </c>
      <c r="IBU21" s="32">
        <v>-476.63903898901077</v>
      </c>
      <c r="IBV21" s="32">
        <v>-477.25805072795754</v>
      </c>
      <c r="IBW21" s="32">
        <v>-473.54398029427693</v>
      </c>
      <c r="IBX21" s="32">
        <v>-471.06793333848981</v>
      </c>
      <c r="IBY21" s="32">
        <v>-468.5918863827028</v>
      </c>
      <c r="IBZ21" s="32">
        <v>-467.35386290480932</v>
      </c>
      <c r="ICA21" s="32">
        <v>-469.21089812164956</v>
      </c>
      <c r="ICB21" s="32">
        <v>-472.3059568163834</v>
      </c>
      <c r="ICC21" s="32">
        <v>-477.25805072795754</v>
      </c>
      <c r="ICD21" s="32">
        <v>-487.16223855110576</v>
      </c>
      <c r="ICE21" s="32">
        <v>-524.30294288791185</v>
      </c>
      <c r="ICF21" s="32">
        <v>-496.44741463530733</v>
      </c>
      <c r="ICG21" s="32">
        <v>-445.68845204167241</v>
      </c>
      <c r="ICH21" s="32">
        <v>-396.78652466487773</v>
      </c>
      <c r="ICI21" s="32">
        <v>-359.02680858912498</v>
      </c>
      <c r="ICJ21" s="32">
        <v>-339.83744468177514</v>
      </c>
      <c r="ICK21" s="32">
        <v>-330.55226859757369</v>
      </c>
      <c r="ICL21" s="32">
        <v>-330.55226859757369</v>
      </c>
      <c r="ICM21" s="32">
        <v>-334.88535077020106</v>
      </c>
      <c r="ICN21" s="32">
        <v>-357.78878511123145</v>
      </c>
      <c r="ICO21" s="32">
        <v>-420.92798248380171</v>
      </c>
      <c r="ICP21" s="32">
        <v>-493.97136767952026</v>
      </c>
      <c r="ICQ21" s="32">
        <v>-564.53870591945167</v>
      </c>
      <c r="ICR21" s="32">
        <v>-594.2512693888965</v>
      </c>
      <c r="ICS21" s="32">
        <v>-598.58435156152393</v>
      </c>
      <c r="ICT21" s="32">
        <v>-595.48929286679004</v>
      </c>
      <c r="ICU21" s="32">
        <v>-585.58510504364176</v>
      </c>
      <c r="ICV21" s="32">
        <v>-595.48929286679004</v>
      </c>
      <c r="ICW21" s="32">
        <v>-591.15621069416272</v>
      </c>
      <c r="ICX21" s="32">
        <v>-584.96609330469494</v>
      </c>
      <c r="ICY21" s="32">
        <v>-580.63301113206762</v>
      </c>
      <c r="ICZ21" s="32">
        <v>-564.53870591945167</v>
      </c>
      <c r="IDA21" s="32">
        <v>-562.68167070261131</v>
      </c>
      <c r="IDB21" s="32">
        <v>-565.1577176583985</v>
      </c>
      <c r="IDC21" s="32">
        <v>-582.49004634890798</v>
      </c>
      <c r="IDD21" s="32">
        <v>-546.58736548999548</v>
      </c>
      <c r="IDE21" s="32">
        <v>-492.11433246267995</v>
      </c>
      <c r="IDF21" s="32">
        <v>-434.54624074063059</v>
      </c>
      <c r="IDG21" s="32">
        <v>-396.78652466487773</v>
      </c>
      <c r="IDH21" s="32">
        <v>-368.93099641227326</v>
      </c>
      <c r="IDI21" s="32">
        <v>-354.69372641649761</v>
      </c>
      <c r="IDJ21" s="32">
        <v>-350.36064424387024</v>
      </c>
      <c r="IDK21" s="32">
        <v>-354.69372641649761</v>
      </c>
      <c r="IDL21" s="32">
        <v>-385.02530162488921</v>
      </c>
      <c r="IDM21" s="32">
        <v>-442.59339334693851</v>
      </c>
      <c r="IDN21" s="32">
        <v>-511.30369637002963</v>
      </c>
      <c r="IDO21" s="32">
        <v>-584.34708156574823</v>
      </c>
      <c r="IDP21" s="32">
        <v>-609.10755112361892</v>
      </c>
      <c r="IDQ21" s="32">
        <v>-604.15545721204478</v>
      </c>
      <c r="IDR21" s="32">
        <v>-594.87028112784321</v>
      </c>
      <c r="IDS21" s="32">
        <v>-577.53795243733384</v>
      </c>
      <c r="IDT21" s="32">
        <v>-586.8231285215353</v>
      </c>
      <c r="IDU21" s="32">
        <v>-581.87103460996127</v>
      </c>
      <c r="IDV21" s="32">
        <v>-575.06190548154677</v>
      </c>
      <c r="IDW21" s="32">
        <v>-567.01475287523886</v>
      </c>
      <c r="IDX21" s="32">
        <v>-547.82538896788901</v>
      </c>
      <c r="IDY21" s="32">
        <v>-547.82538896788901</v>
      </c>
      <c r="IDZ21" s="32">
        <v>-554.63451809630351</v>
      </c>
      <c r="IEA21" s="32">
        <v>-582.49004634890798</v>
      </c>
      <c r="IEB21" s="32">
        <v>-547.82538896788901</v>
      </c>
      <c r="IEC21" s="32">
        <v>-493.35235594057343</v>
      </c>
      <c r="IED21" s="32">
        <v>-430.83217030694999</v>
      </c>
      <c r="IEE21" s="32">
        <v>-383.78727814699573</v>
      </c>
      <c r="IEF21" s="32">
        <v>-363.97890250069918</v>
      </c>
      <c r="IEG21" s="32">
        <v>-353.45570293860408</v>
      </c>
      <c r="IEH21" s="32">
        <v>-346.64657381018964</v>
      </c>
      <c r="IEI21" s="32">
        <v>-348.50360902703</v>
      </c>
      <c r="IEJ21" s="32">
        <v>-370.78803162911356</v>
      </c>
      <c r="IEK21" s="32">
        <v>-441.9743816079918</v>
      </c>
      <c r="IEL21" s="32">
        <v>-507.58962593634914</v>
      </c>
      <c r="IEM21" s="32">
        <v>-577.53795243733384</v>
      </c>
      <c r="IEN21" s="32">
        <v>-605.39348068993843</v>
      </c>
      <c r="IEO21" s="32">
        <v>-602.91743373415125</v>
      </c>
      <c r="IEP21" s="32">
        <v>-596.10830460573686</v>
      </c>
      <c r="IEQ21" s="32">
        <v>-586.20411678258859</v>
      </c>
      <c r="IER21" s="32">
        <v>-601.6794102562576</v>
      </c>
      <c r="IES21" s="32">
        <v>-604.7744689509916</v>
      </c>
      <c r="IET21" s="32">
        <v>-587.44214026048212</v>
      </c>
      <c r="IEU21" s="32">
        <v>-578.15696417628055</v>
      </c>
      <c r="IEV21" s="32">
        <v>-569.49079983102581</v>
      </c>
      <c r="IEW21" s="32">
        <v>-560.82463548577118</v>
      </c>
      <c r="IEX21" s="32">
        <v>-556.49155331314375</v>
      </c>
      <c r="IEY21" s="32">
        <v>-580.63301113206762</v>
      </c>
      <c r="IEZ21" s="32">
        <v>-544.73033027315512</v>
      </c>
      <c r="IFA21" s="32">
        <v>-479.73409768374466</v>
      </c>
      <c r="IFB21" s="32">
        <v>-419.07094726696141</v>
      </c>
      <c r="IFC21" s="32">
        <v>-380.07320771331507</v>
      </c>
      <c r="IFD21" s="32">
        <v>-355.31273815544438</v>
      </c>
      <c r="IFE21" s="32">
        <v>-344.78953859334939</v>
      </c>
      <c r="IFF21" s="32">
        <v>-338.59942120388166</v>
      </c>
      <c r="IFG21" s="32">
        <v>-341.69447989861555</v>
      </c>
      <c r="IFH21" s="32">
        <v>-363.3598907617523</v>
      </c>
      <c r="IFI21" s="32">
        <v>-430.83217030694999</v>
      </c>
      <c r="IFJ21" s="32">
        <v>-498.92346159109434</v>
      </c>
      <c r="IFK21" s="32">
        <v>-567.01475287523886</v>
      </c>
      <c r="IFL21" s="32">
        <v>-592.39423417205626</v>
      </c>
      <c r="IFM21" s="32">
        <v>-593.63225764994968</v>
      </c>
      <c r="IFN21" s="32">
        <v>-589.29917547732248</v>
      </c>
      <c r="IFO21" s="32">
        <v>-572.58585852575959</v>
      </c>
      <c r="IFP21" s="32">
        <v>-582.49004634890798</v>
      </c>
      <c r="IFQ21" s="32">
        <v>-578.15696417628055</v>
      </c>
      <c r="IFR21" s="32">
        <v>-569.49079983102581</v>
      </c>
      <c r="IFS21" s="32">
        <v>-558.348588529984</v>
      </c>
      <c r="IFT21" s="32">
        <v>-540.3972481005278</v>
      </c>
      <c r="IFU21" s="32">
        <v>-536.6831776668472</v>
      </c>
      <c r="IFV21" s="32">
        <v>-544.73033027315512</v>
      </c>
      <c r="IFW21" s="32">
        <v>-551.53945940156962</v>
      </c>
      <c r="IFX21" s="32">
        <v>-513.16073158687004</v>
      </c>
      <c r="IFY21" s="32">
        <v>-461.78275725428836</v>
      </c>
      <c r="IFZ21" s="32">
        <v>-407.92873596591954</v>
      </c>
      <c r="IGA21" s="32">
        <v>-365.83593771753948</v>
      </c>
      <c r="IGB21" s="32">
        <v>-349.12262076597676</v>
      </c>
      <c r="IGC21" s="32">
        <v>-336.12337424809459</v>
      </c>
      <c r="IGD21" s="32">
        <v>-335.50436250914788</v>
      </c>
      <c r="IGE21" s="32">
        <v>-339.21843294282837</v>
      </c>
      <c r="IGF21" s="32">
        <v>-363.3598907617523</v>
      </c>
      <c r="IGG21" s="32">
        <v>-426.49908813432262</v>
      </c>
      <c r="IGH21" s="32">
        <v>-499.54247333004116</v>
      </c>
      <c r="IGI21" s="32">
        <v>-565.77672939734521</v>
      </c>
      <c r="IGJ21" s="32">
        <v>-592.39423417205626</v>
      </c>
      <c r="IGK21" s="32">
        <v>-587.44214026048212</v>
      </c>
      <c r="IGL21" s="32">
        <v>-576.29992895944031</v>
      </c>
      <c r="IGM21" s="32">
        <v>-563.30068244155814</v>
      </c>
      <c r="IGN21" s="32">
        <v>-575.6809172204936</v>
      </c>
      <c r="IGO21" s="32">
        <v>-567.01475287523886</v>
      </c>
      <c r="IGP21" s="32">
        <v>-554.63451809630351</v>
      </c>
      <c r="IGQ21" s="32">
        <v>-538.54021288368756</v>
      </c>
      <c r="IGR21" s="32">
        <v>-525.54096636580539</v>
      </c>
      <c r="IGS21" s="32">
        <v>-524.30294288791185</v>
      </c>
      <c r="IGT21" s="32">
        <v>-528.63602506053917</v>
      </c>
      <c r="IGU21" s="32">
        <v>-552.77748287946315</v>
      </c>
      <c r="IGV21" s="32">
        <v>-524.30294288791185</v>
      </c>
      <c r="IGW21" s="32">
        <v>-474.78200377217041</v>
      </c>
      <c r="IGX21" s="32">
        <v>-424.02304117853555</v>
      </c>
      <c r="IGY21" s="32">
        <v>-381.31123119120861</v>
      </c>
      <c r="IGZ21" s="32">
        <v>-357.78878511123145</v>
      </c>
      <c r="IHA21" s="32">
        <v>-345.4085503322961</v>
      </c>
      <c r="IHB21" s="32">
        <v>-339.83744468177514</v>
      </c>
      <c r="IHC21" s="32">
        <v>-341.69447989861555</v>
      </c>
      <c r="IHD21" s="32">
        <v>-351.59866772176377</v>
      </c>
      <c r="IHE21" s="32">
        <v>-373.26407858490063</v>
      </c>
      <c r="IHF21" s="32">
        <v>-397.40553640382456</v>
      </c>
      <c r="IHG21" s="32">
        <v>-448.78351073640619</v>
      </c>
      <c r="IHH21" s="32">
        <v>-480.35310942269138</v>
      </c>
      <c r="IHI21" s="32">
        <v>-492.73334420162666</v>
      </c>
      <c r="IHJ21" s="32">
        <v>-490.87630898478648</v>
      </c>
      <c r="IHK21" s="32">
        <v>-481.59113290058485</v>
      </c>
      <c r="IHL21" s="32">
        <v>-476.63903898901077</v>
      </c>
      <c r="IHM21" s="32">
        <v>-470.44892159954304</v>
      </c>
      <c r="IHN21" s="32">
        <v>-466.73485116586249</v>
      </c>
      <c r="IHO21" s="32">
        <v>-466.73485116586249</v>
      </c>
      <c r="IHP21" s="32">
        <v>-466.73485116586249</v>
      </c>
      <c r="IHQ21" s="32">
        <v>-476.02002725006389</v>
      </c>
      <c r="IHR21" s="32">
        <v>-491.49532072373319</v>
      </c>
      <c r="IHS21" s="32">
        <v>-523.06491941001832</v>
      </c>
      <c r="IHT21" s="32">
        <v>-489.63828550689288</v>
      </c>
      <c r="IHU21" s="32">
        <v>-445.68845204167241</v>
      </c>
      <c r="IHV21" s="32">
        <v>-404.214665532239</v>
      </c>
      <c r="IHW21" s="32">
        <v>-367.69297293437967</v>
      </c>
      <c r="IHX21" s="32">
        <v>-350.97965598281695</v>
      </c>
      <c r="IHY21" s="32">
        <v>-336.12337424809459</v>
      </c>
      <c r="IHZ21" s="32">
        <v>-333.02831555336076</v>
      </c>
      <c r="IIA21" s="32">
        <v>-333.64732729230752</v>
      </c>
      <c r="IIB21" s="32">
        <v>-345.4085503322961</v>
      </c>
      <c r="IIC21" s="32">
        <v>-360.88384380596528</v>
      </c>
      <c r="IID21" s="32">
        <v>-376.35913727963452</v>
      </c>
      <c r="IIE21" s="32">
        <v>-427.11809987326944</v>
      </c>
      <c r="IIF21" s="32">
        <v>-464.87781594902208</v>
      </c>
      <c r="IIG21" s="32">
        <v>-481.59113290058485</v>
      </c>
      <c r="IIH21" s="32">
        <v>-481.59113290058485</v>
      </c>
      <c r="III21" s="32">
        <v>-471.06793333848981</v>
      </c>
      <c r="IIJ21" s="32">
        <v>-465.49682768796896</v>
      </c>
      <c r="IIK21" s="32">
        <v>-463.6397924711286</v>
      </c>
      <c r="IIL21" s="32">
        <v>-464.87781594902208</v>
      </c>
      <c r="IIM21" s="32">
        <v>-464.25880421007537</v>
      </c>
      <c r="IIN21" s="32">
        <v>-474.1629920332237</v>
      </c>
      <c r="IIO21" s="32">
        <v>-484.06717985637204</v>
      </c>
      <c r="IIP21" s="32">
        <v>-509.44666115318938</v>
      </c>
      <c r="IIQ21" s="32">
        <v>-541.01625983947463</v>
      </c>
      <c r="IIR21" s="32">
        <v>-508.82764941424267</v>
      </c>
      <c r="IIS21" s="32">
        <v>-459.30671029850123</v>
      </c>
      <c r="IIT21" s="32">
        <v>-404.83367727118582</v>
      </c>
      <c r="IIU21" s="32">
        <v>-363.3598907617523</v>
      </c>
      <c r="IIV21" s="32">
        <v>-343.5515151154558</v>
      </c>
      <c r="IIW21" s="32">
        <v>-334.88535077020106</v>
      </c>
      <c r="IIX21" s="32">
        <v>-331.79029207546722</v>
      </c>
      <c r="IIY21" s="32">
        <v>-337.36139772598818</v>
      </c>
      <c r="IIZ21" s="32">
        <v>-365.83593771753948</v>
      </c>
      <c r="IJA21" s="32">
        <v>-433.92722900168388</v>
      </c>
      <c r="IJB21" s="32">
        <v>-508.2086376752959</v>
      </c>
      <c r="IJC21" s="32">
        <v>-570.72882330891946</v>
      </c>
      <c r="IJD21" s="32">
        <v>-607.25051590677856</v>
      </c>
      <c r="IJE21" s="32">
        <v>-607.86952764572538</v>
      </c>
      <c r="IJF21" s="32">
        <v>-599.82237503941747</v>
      </c>
      <c r="IJG21" s="32">
        <v>-586.8231285215353</v>
      </c>
      <c r="IJH21" s="32">
        <v>-599.20336330047064</v>
      </c>
      <c r="IJI21" s="32">
        <v>-591.15621069416272</v>
      </c>
      <c r="IJJ21" s="32">
        <v>-586.20411678258859</v>
      </c>
      <c r="IJK21" s="32">
        <v>-573.20487026470641</v>
      </c>
      <c r="IJL21" s="32">
        <v>-550.30143592367597</v>
      </c>
      <c r="IJM21" s="32">
        <v>-549.06341244578255</v>
      </c>
      <c r="IJN21" s="32">
        <v>-563.30068244155814</v>
      </c>
      <c r="IJO21" s="32">
        <v>-575.06190548154677</v>
      </c>
      <c r="IJP21" s="32">
        <v>-536.06416592790038</v>
      </c>
      <c r="IJQ21" s="32">
        <v>-476.02002725006389</v>
      </c>
      <c r="IJR21" s="32">
        <v>-417.83292378906782</v>
      </c>
      <c r="IJS21" s="32">
        <v>-383.16826640804885</v>
      </c>
      <c r="IJT21" s="32">
        <v>-361.50285554491205</v>
      </c>
      <c r="IJU21" s="32">
        <v>-351.59866772176377</v>
      </c>
      <c r="IJV21" s="32">
        <v>-349.12262076597676</v>
      </c>
      <c r="IJW21" s="32">
        <v>-352.2176794607106</v>
      </c>
      <c r="IJX21" s="32">
        <v>-376.35913727963452</v>
      </c>
      <c r="IJY21" s="32">
        <v>-449.40252247535307</v>
      </c>
      <c r="IJZ21" s="32">
        <v>-515.63677854265711</v>
      </c>
      <c r="IKA21" s="32">
        <v>-578.15696417628055</v>
      </c>
      <c r="IKB21" s="32">
        <v>-607.25051590677856</v>
      </c>
      <c r="IKC21" s="32">
        <v>-604.7744689509916</v>
      </c>
      <c r="IKD21" s="32">
        <v>-601.06039851731089</v>
      </c>
      <c r="IKE21" s="32">
        <v>-582.49004634890798</v>
      </c>
      <c r="IKF21" s="32">
        <v>-593.01324591100308</v>
      </c>
      <c r="IKG21" s="32">
        <v>-587.44214026048212</v>
      </c>
      <c r="IKH21" s="32">
        <v>-578.15696417628055</v>
      </c>
      <c r="IKI21" s="32">
        <v>-567.63376461418557</v>
      </c>
      <c r="IKJ21" s="32">
        <v>-548.44440070683584</v>
      </c>
      <c r="IKK21" s="32">
        <v>-546.58736548999548</v>
      </c>
      <c r="IKL21" s="32">
        <v>-555.87254157419693</v>
      </c>
      <c r="IKM21" s="32">
        <v>-573.20487026470641</v>
      </c>
      <c r="IKN21" s="32">
        <v>-541.63527157842134</v>
      </c>
      <c r="IKO21" s="32">
        <v>-482.82915637847839</v>
      </c>
      <c r="IKP21" s="32">
        <v>-427.73711161221615</v>
      </c>
      <c r="IKQ21" s="32">
        <v>-388.1203603196231</v>
      </c>
      <c r="IKR21" s="32">
        <v>-365.21692597859266</v>
      </c>
      <c r="IKS21" s="32">
        <v>-354.07471467755084</v>
      </c>
      <c r="IKT21" s="32">
        <v>-351.59866772176377</v>
      </c>
      <c r="IKU21" s="32">
        <v>-357.78878511123145</v>
      </c>
      <c r="IKV21" s="32">
        <v>-380.69221945226184</v>
      </c>
      <c r="IKW21" s="32">
        <v>-452.49758117008679</v>
      </c>
      <c r="IKX21" s="32">
        <v>-518.11282549844418</v>
      </c>
      <c r="IKY21" s="32">
        <v>-577.53795243733384</v>
      </c>
      <c r="IKZ21" s="32">
        <v>-606.01249242888514</v>
      </c>
      <c r="ILA21" s="32">
        <v>-606.01249242888514</v>
      </c>
      <c r="ILB21" s="32">
        <v>-601.06039851731089</v>
      </c>
      <c r="ILC21" s="32">
        <v>-590.5371989552159</v>
      </c>
      <c r="ILD21" s="32">
        <v>-603.53644547309807</v>
      </c>
      <c r="ILE21" s="32">
        <v>-595.48929286679004</v>
      </c>
      <c r="ILF21" s="32">
        <v>-586.20411678258859</v>
      </c>
      <c r="ILG21" s="32">
        <v>-580.01399939312091</v>
      </c>
      <c r="ILH21" s="32">
        <v>-558.96760026893071</v>
      </c>
      <c r="ILI21" s="32">
        <v>-550.92044766262279</v>
      </c>
      <c r="ILJ21" s="32">
        <v>-563.30068244155814</v>
      </c>
      <c r="ILK21" s="32">
        <v>-583.72806982680152</v>
      </c>
      <c r="ILL21" s="32">
        <v>-547.2063772289423</v>
      </c>
      <c r="ILM21" s="32">
        <v>-488.40026202899935</v>
      </c>
      <c r="ILN21" s="32">
        <v>-433.92722900168388</v>
      </c>
      <c r="ILO21" s="32">
        <v>-391.21541901435683</v>
      </c>
      <c r="ILP21" s="32">
        <v>-368.31198467332644</v>
      </c>
      <c r="ILQ21" s="32">
        <v>-360.26483206701857</v>
      </c>
      <c r="ILR21" s="32">
        <v>-357.78878511123145</v>
      </c>
      <c r="ILS21" s="32">
        <v>-359.64582032807175</v>
      </c>
      <c r="ILT21" s="32">
        <v>-383.78727814699573</v>
      </c>
      <c r="ILU21" s="32">
        <v>-453.11659290903361</v>
      </c>
      <c r="ILV21" s="32">
        <v>-517.49381375949736</v>
      </c>
      <c r="ILW21" s="32">
        <v>-578.15696417628055</v>
      </c>
      <c r="ILX21" s="32">
        <v>-606.01249242888514</v>
      </c>
      <c r="ILY21" s="32">
        <v>-602.91743373415125</v>
      </c>
      <c r="ILZ21" s="32">
        <v>-599.20336330047064</v>
      </c>
      <c r="IMA21" s="32">
        <v>-549.68242418472926</v>
      </c>
      <c r="IMB21" s="32">
        <v>-597.96533982257711</v>
      </c>
      <c r="IMC21" s="32">
        <v>-593.01324591100308</v>
      </c>
      <c r="IMD21" s="32">
        <v>-582.49004634890798</v>
      </c>
      <c r="IME21" s="32">
        <v>-576.29992895944031</v>
      </c>
      <c r="IMF21" s="32">
        <v>-554.63451809630351</v>
      </c>
      <c r="IMG21" s="32">
        <v>-549.68242418472926</v>
      </c>
      <c r="IMH21" s="32">
        <v>-566.39574113629192</v>
      </c>
      <c r="IMI21" s="32">
        <v>-581.87103460996127</v>
      </c>
      <c r="IMJ21" s="32">
        <v>-543.49230679526158</v>
      </c>
      <c r="IMK21" s="32">
        <v>-492.73334420162666</v>
      </c>
      <c r="IML21" s="32">
        <v>-437.02228769641761</v>
      </c>
      <c r="IMM21" s="32">
        <v>-393.69146597014395</v>
      </c>
      <c r="IMN21" s="32">
        <v>-380.69221945226184</v>
      </c>
      <c r="IMO21" s="32">
        <v>-367.07396119543296</v>
      </c>
      <c r="IMP21" s="32">
        <v>-362.12186728385882</v>
      </c>
      <c r="IMQ21" s="32">
        <v>-365.21692597859266</v>
      </c>
      <c r="IMR21" s="32">
        <v>-388.1203603196231</v>
      </c>
      <c r="IMS21" s="32">
        <v>-458.68769855955452</v>
      </c>
      <c r="IMT21" s="32">
        <v>-524.30294288791185</v>
      </c>
      <c r="IMU21" s="32">
        <v>-583.10905808785481</v>
      </c>
      <c r="IMV21" s="32">
        <v>-609.72656286256574</v>
      </c>
      <c r="IMW21" s="32">
        <v>-606.63150416783185</v>
      </c>
      <c r="IMX21" s="32">
        <v>-597.96533982257711</v>
      </c>
      <c r="IMY21" s="32">
        <v>-583.72806982680152</v>
      </c>
      <c r="IMZ21" s="32">
        <v>-594.87028112784321</v>
      </c>
      <c r="INA21" s="32">
        <v>-584.34708156574823</v>
      </c>
      <c r="INB21" s="32">
        <v>-575.06190548154677</v>
      </c>
      <c r="INC21" s="32">
        <v>-564.53870591945167</v>
      </c>
      <c r="IND21" s="32">
        <v>-545.96835375104865</v>
      </c>
      <c r="INE21" s="32">
        <v>-539.77823636158109</v>
      </c>
      <c r="INF21" s="32">
        <v>-560.20562374682436</v>
      </c>
      <c r="ING21" s="32">
        <v>-557.72957679103729</v>
      </c>
      <c r="INH21" s="32">
        <v>-524.92195462685856</v>
      </c>
      <c r="INI21" s="32">
        <v>-477.25805072795754</v>
      </c>
      <c r="INJ21" s="32">
        <v>-427.73711161221615</v>
      </c>
      <c r="INK21" s="32">
        <v>-386.88233684172945</v>
      </c>
      <c r="INL21" s="32">
        <v>-360.88384380596528</v>
      </c>
      <c r="INM21" s="32">
        <v>-347.2655855491364</v>
      </c>
      <c r="INN21" s="32">
        <v>-341.07546815966879</v>
      </c>
      <c r="INO21" s="32">
        <v>-342.31349163756227</v>
      </c>
      <c r="INP21" s="32">
        <v>-351.59866772176377</v>
      </c>
      <c r="INQ21" s="32">
        <v>-380.07320771331507</v>
      </c>
      <c r="INR21" s="32">
        <v>-403.59565379329223</v>
      </c>
      <c r="INS21" s="32">
        <v>-456.83066334271422</v>
      </c>
      <c r="INT21" s="32">
        <v>-497.06642637425404</v>
      </c>
      <c r="INU21" s="32">
        <v>-506.35160245845566</v>
      </c>
      <c r="INV21" s="32">
        <v>-507.58962593634914</v>
      </c>
      <c r="INW21" s="32">
        <v>-503.25654376372177</v>
      </c>
      <c r="INX21" s="32">
        <v>-500.16148506898787</v>
      </c>
      <c r="INY21" s="32">
        <v>-495.20939115741385</v>
      </c>
      <c r="INZ21" s="32">
        <v>-484.68619159531875</v>
      </c>
      <c r="IOA21" s="32">
        <v>-483.44816811742515</v>
      </c>
      <c r="IOB21" s="32">
        <v>-480.97212116163814</v>
      </c>
      <c r="IOC21" s="32">
        <v>-482.21014463953162</v>
      </c>
      <c r="IOD21" s="32">
        <v>-504.49456724161524</v>
      </c>
      <c r="IOE21" s="32">
        <v>-518.73183723739089</v>
      </c>
      <c r="IOF21" s="32">
        <v>-482.21014463953162</v>
      </c>
      <c r="IOG21" s="32">
        <v>-440.73635813009832</v>
      </c>
      <c r="IOH21" s="32">
        <v>-402.9766420543454</v>
      </c>
      <c r="IOI21" s="32">
        <v>-367.07396119543296</v>
      </c>
      <c r="IOJ21" s="32">
        <v>-345.4085503322961</v>
      </c>
      <c r="IOK21" s="32">
        <v>-337.98040946493489</v>
      </c>
      <c r="IOL21" s="32">
        <v>-332.40930381441399</v>
      </c>
      <c r="IOM21" s="32">
        <v>-333.64732729230752</v>
      </c>
      <c r="ION21" s="32">
        <v>-340.45645642072196</v>
      </c>
      <c r="IOO21" s="32">
        <v>-361.50285554491205</v>
      </c>
      <c r="IOP21" s="32">
        <v>-371.40704336806039</v>
      </c>
      <c r="IOQ21" s="32">
        <v>-421.54699422274854</v>
      </c>
      <c r="IOR21" s="32">
        <v>-469.21089812164956</v>
      </c>
      <c r="IOS21" s="32">
        <v>-486.54322681215899</v>
      </c>
      <c r="IOT21" s="32">
        <v>-484.06717985637204</v>
      </c>
      <c r="IOU21" s="32">
        <v>-477.87706246690431</v>
      </c>
      <c r="IOV21" s="32">
        <v>-472.92496855533022</v>
      </c>
      <c r="IOW21" s="32">
        <v>-468.5918863827028</v>
      </c>
      <c r="IOX21" s="32">
        <v>-469.21089812164956</v>
      </c>
      <c r="IOY21" s="32">
        <v>-469.82990986059633</v>
      </c>
      <c r="IOZ21" s="32">
        <v>-472.92496855533022</v>
      </c>
      <c r="IPA21" s="32">
        <v>-479.73409768374466</v>
      </c>
      <c r="IPB21" s="32">
        <v>-513.77974332581675</v>
      </c>
      <c r="IPC21" s="32">
        <v>-527.39800158264575</v>
      </c>
      <c r="IPD21" s="32">
        <v>-493.35235594057343</v>
      </c>
      <c r="IPE21" s="32">
        <v>-443.21240508588534</v>
      </c>
      <c r="IPF21" s="32">
        <v>-395.54850118698425</v>
      </c>
      <c r="IPG21" s="32">
        <v>-359.64582032807175</v>
      </c>
      <c r="IPH21" s="32">
        <v>-342.93250337650903</v>
      </c>
      <c r="IPI21" s="32">
        <v>-337.36139772598818</v>
      </c>
      <c r="IPJ21" s="32">
        <v>-331.17128033652051</v>
      </c>
      <c r="IPK21" s="32">
        <v>-336.74238598704136</v>
      </c>
      <c r="IPL21" s="32">
        <v>-363.3598907617523</v>
      </c>
      <c r="IPM21" s="32">
        <v>-438.26031117431125</v>
      </c>
      <c r="IPN21" s="32">
        <v>-513.16073158687004</v>
      </c>
      <c r="IPO21" s="32">
        <v>-575.06190548154677</v>
      </c>
      <c r="IPP21" s="32">
        <v>-613.44063329624635</v>
      </c>
      <c r="IPQ21" s="32">
        <v>-619.63075068571391</v>
      </c>
      <c r="IPR21" s="32">
        <v>-614.05964503519306</v>
      </c>
      <c r="IPS21" s="32">
        <v>-599.82237503941747</v>
      </c>
      <c r="IPT21" s="32">
        <v>-607.25051590677856</v>
      </c>
      <c r="IPU21" s="32">
        <v>-602.29842199520442</v>
      </c>
      <c r="IPV21" s="32">
        <v>-594.2512693888965</v>
      </c>
      <c r="IPW21" s="32">
        <v>-583.10905808785481</v>
      </c>
      <c r="IPX21" s="32">
        <v>-565.1577176583985</v>
      </c>
      <c r="IPY21" s="32">
        <v>-562.06265896366472</v>
      </c>
      <c r="IPZ21" s="32">
        <v>-581.87103460996127</v>
      </c>
      <c r="IQA21" s="32">
        <v>-575.06190548154677</v>
      </c>
      <c r="IQB21" s="32">
        <v>-526.1599781047521</v>
      </c>
      <c r="IQC21" s="32">
        <v>-475.40101551111718</v>
      </c>
      <c r="IQD21" s="32">
        <v>-424.02304117853555</v>
      </c>
      <c r="IQE21" s="32">
        <v>-382.54925466910214</v>
      </c>
      <c r="IQF21" s="32">
        <v>-364.59791423964589</v>
      </c>
      <c r="IQG21" s="32">
        <v>-349.74163250492347</v>
      </c>
      <c r="IQH21" s="32">
        <v>-345.4085503322961</v>
      </c>
      <c r="IQI21" s="32">
        <v>-351.59866772176377</v>
      </c>
      <c r="IQJ21" s="32">
        <v>-373.8830903238474</v>
      </c>
      <c r="IQK21" s="32">
        <v>-450.64054595324654</v>
      </c>
      <c r="IQL21" s="32">
        <v>-516.25579028160394</v>
      </c>
      <c r="IQM21" s="32">
        <v>-572.58585852575959</v>
      </c>
      <c r="IQN21" s="32">
        <v>-598.58435156152393</v>
      </c>
      <c r="IQO21" s="32">
        <v>-597.34632808363028</v>
      </c>
      <c r="IQP21" s="32">
        <v>-589.29917547732248</v>
      </c>
      <c r="IQQ21" s="32">
        <v>-573.82388200365313</v>
      </c>
      <c r="IQR21" s="32">
        <v>-586.8231285215353</v>
      </c>
      <c r="IQS21" s="32">
        <v>-578.15696417628055</v>
      </c>
      <c r="IQT21" s="32">
        <v>-565.77672939734521</v>
      </c>
      <c r="IQU21" s="32">
        <v>-558.348588529984</v>
      </c>
      <c r="IQV21" s="32">
        <v>-539.15922462263427</v>
      </c>
      <c r="IQW21" s="32">
        <v>-539.15922462263427</v>
      </c>
      <c r="IQX21" s="32">
        <v>-572.58585852575959</v>
      </c>
      <c r="IQY21" s="32">
        <v>-576.91894069838702</v>
      </c>
      <c r="IQZ21" s="32">
        <v>-534.82614245000684</v>
      </c>
      <c r="IRA21" s="32">
        <v>-480.97212116163814</v>
      </c>
      <c r="IRB21" s="32">
        <v>-424.64205291748226</v>
      </c>
      <c r="IRC21" s="32">
        <v>-382.54925466910214</v>
      </c>
      <c r="IRD21" s="32">
        <v>-362.12186728385882</v>
      </c>
      <c r="IRE21" s="32">
        <v>-350.97965598281695</v>
      </c>
      <c r="IRF21" s="32">
        <v>-348.50360902703</v>
      </c>
      <c r="IRG21" s="32">
        <v>-355.9317498943912</v>
      </c>
      <c r="IRH21" s="32">
        <v>-382.54925466910214</v>
      </c>
      <c r="IRI21" s="32">
        <v>-459.30671029850123</v>
      </c>
      <c r="IRJ21" s="32">
        <v>-524.30294288791185</v>
      </c>
      <c r="IRK21" s="32">
        <v>-581.87103460996127</v>
      </c>
      <c r="IRL21" s="32">
        <v>-611.58359807940599</v>
      </c>
      <c r="IRM21" s="32">
        <v>-606.63150416783185</v>
      </c>
      <c r="IRN21" s="32">
        <v>-589.29917547732248</v>
      </c>
      <c r="IRO21" s="32">
        <v>-578.77597591522738</v>
      </c>
      <c r="IRP21" s="32">
        <v>-585.58510504364176</v>
      </c>
      <c r="IRQ21" s="32">
        <v>-581.87103460996127</v>
      </c>
      <c r="IRR21" s="32">
        <v>-572.58585852575959</v>
      </c>
      <c r="IRS21" s="32">
        <v>-565.1577176583985</v>
      </c>
      <c r="IRT21" s="32">
        <v>-544.73033027315512</v>
      </c>
      <c r="IRU21" s="32">
        <v>-547.2063772289423</v>
      </c>
      <c r="IRV21" s="32">
        <v>-576.91894069838702</v>
      </c>
      <c r="IRW21" s="32">
        <v>-576.29992895944031</v>
      </c>
      <c r="IRX21" s="32">
        <v>-536.06416592790038</v>
      </c>
      <c r="IRY21" s="32">
        <v>-484.06717985637204</v>
      </c>
      <c r="IRZ21" s="32">
        <v>-430.83217030694999</v>
      </c>
      <c r="ISA21" s="32">
        <v>-388.1203603196231</v>
      </c>
      <c r="ISB21" s="32">
        <v>-368.31198467332644</v>
      </c>
      <c r="ISC21" s="32">
        <v>-357.78878511123145</v>
      </c>
      <c r="ISD21" s="32">
        <v>-355.31273815544438</v>
      </c>
      <c r="ISE21" s="32">
        <v>-359.02680858912498</v>
      </c>
      <c r="ISF21" s="32">
        <v>-380.07320771331507</v>
      </c>
      <c r="ISG21" s="32">
        <v>-459.30671029850123</v>
      </c>
      <c r="ISH21" s="32">
        <v>-527.39800158264575</v>
      </c>
      <c r="ISI21" s="32">
        <v>-584.96609330469494</v>
      </c>
      <c r="ISJ21" s="32">
        <v>-606.63150416783185</v>
      </c>
      <c r="ISK21" s="32">
        <v>-603.53644547309807</v>
      </c>
      <c r="ISL21" s="32">
        <v>-596.10830460573686</v>
      </c>
      <c r="ISM21" s="32">
        <v>-579.39498765417409</v>
      </c>
      <c r="ISN21" s="32">
        <v>-591.77522243310943</v>
      </c>
      <c r="ISO21" s="32">
        <v>-586.20411678258859</v>
      </c>
      <c r="ISP21" s="32">
        <v>-582.49004634890798</v>
      </c>
      <c r="ISQ21" s="32">
        <v>-571.34783504786617</v>
      </c>
      <c r="ISR21" s="32">
        <v>-551.53945940156962</v>
      </c>
      <c r="ISS21" s="32">
        <v>-554.63451809630351</v>
      </c>
      <c r="IST21" s="32">
        <v>-585.58510504364176</v>
      </c>
      <c r="ISU21" s="32">
        <v>-575.06190548154677</v>
      </c>
      <c r="ISV21" s="32">
        <v>-536.6831776668472</v>
      </c>
      <c r="ISW21" s="32">
        <v>-484.06717985637204</v>
      </c>
      <c r="ISX21" s="32">
        <v>-428.35612335116292</v>
      </c>
      <c r="ISY21" s="32">
        <v>-391.21541901435683</v>
      </c>
      <c r="ISZ21" s="32">
        <v>-364.59791423964589</v>
      </c>
      <c r="ITA21" s="32">
        <v>-359.02680858912498</v>
      </c>
      <c r="ITB21" s="32">
        <v>-352.83669119965737</v>
      </c>
      <c r="ITC21" s="32">
        <v>-352.83669119965737</v>
      </c>
      <c r="ITD21" s="32">
        <v>-380.07320771331507</v>
      </c>
      <c r="ITE21" s="32">
        <v>-455.59263986482068</v>
      </c>
      <c r="ITF21" s="32">
        <v>-526.1599781047521</v>
      </c>
      <c r="ITG21" s="32">
        <v>-580.01399939312091</v>
      </c>
      <c r="ITH21" s="32">
        <v>-604.15545721204478</v>
      </c>
      <c r="ITI21" s="32">
        <v>-599.82237503941747</v>
      </c>
      <c r="ITJ21" s="32">
        <v>-592.39423417205626</v>
      </c>
      <c r="ITK21" s="32">
        <v>-572.58585852575959</v>
      </c>
      <c r="ITL21" s="32">
        <v>-576.29992895944031</v>
      </c>
      <c r="ITM21" s="32">
        <v>-570.10981156997263</v>
      </c>
      <c r="ITN21" s="32">
        <v>-560.82463548577118</v>
      </c>
      <c r="ITO21" s="32">
        <v>-545.34934201210194</v>
      </c>
      <c r="ITP21" s="32">
        <v>-531.73108375527306</v>
      </c>
      <c r="ITQ21" s="32">
        <v>-536.6831776668472</v>
      </c>
      <c r="ITR21" s="32">
        <v>-563.30068244155814</v>
      </c>
      <c r="ITS21" s="32">
        <v>-556.49155331314375</v>
      </c>
      <c r="ITT21" s="32">
        <v>-518.73183723739089</v>
      </c>
      <c r="ITU21" s="32">
        <v>-469.82990986059633</v>
      </c>
      <c r="ITV21" s="32">
        <v>-421.54699422274854</v>
      </c>
      <c r="ITW21" s="32">
        <v>-381.93024293015537</v>
      </c>
      <c r="ITX21" s="32">
        <v>-362.12186728385882</v>
      </c>
      <c r="ITY21" s="32">
        <v>-349.12262076597676</v>
      </c>
      <c r="ITZ21" s="32">
        <v>-343.5515151154558</v>
      </c>
      <c r="IUA21" s="32">
        <v>-344.78953859334939</v>
      </c>
      <c r="IUB21" s="32">
        <v>-355.31273815544438</v>
      </c>
      <c r="IUC21" s="32">
        <v>-381.31123119120861</v>
      </c>
      <c r="IUD21" s="32">
        <v>-404.214665532239</v>
      </c>
      <c r="IUE21" s="32">
        <v>-447.54548725851271</v>
      </c>
      <c r="IUF21" s="32">
        <v>-489.01927376794612</v>
      </c>
      <c r="IUG21" s="32">
        <v>-500.7804968079347</v>
      </c>
      <c r="IUH21" s="32">
        <v>-492.73334420162666</v>
      </c>
      <c r="IUI21" s="32">
        <v>-493.35235594057343</v>
      </c>
      <c r="IUJ21" s="32">
        <v>-490.87630898478648</v>
      </c>
      <c r="IUK21" s="32">
        <v>-489.01927376794612</v>
      </c>
      <c r="IUL21" s="32">
        <v>-483.44816811742515</v>
      </c>
      <c r="IUM21" s="32">
        <v>-483.44816811742515</v>
      </c>
      <c r="IUN21" s="32">
        <v>-493.97136767952026</v>
      </c>
      <c r="IUO21" s="32">
        <v>-498.92346159109434</v>
      </c>
      <c r="IUP21" s="32">
        <v>-526.77898984369892</v>
      </c>
      <c r="IUQ21" s="32">
        <v>-518.73183723739089</v>
      </c>
      <c r="IUR21" s="32">
        <v>-481.59113290058485</v>
      </c>
      <c r="IUS21" s="32">
        <v>-441.9743816079918</v>
      </c>
      <c r="IUT21" s="32">
        <v>-409.16675944381308</v>
      </c>
      <c r="IUU21" s="32">
        <v>-370.78803162911356</v>
      </c>
      <c r="IUV21" s="32">
        <v>-354.69372641649761</v>
      </c>
      <c r="IUW21" s="32">
        <v>-342.93250337650903</v>
      </c>
      <c r="IUX21" s="32">
        <v>-334.88535077020106</v>
      </c>
      <c r="IUY21" s="32">
        <v>-336.74238598704136</v>
      </c>
      <c r="IUZ21" s="32">
        <v>-346.02756207124287</v>
      </c>
      <c r="IVA21" s="32">
        <v>-368.31198467332644</v>
      </c>
      <c r="IVB21" s="32">
        <v>-385.64431336383592</v>
      </c>
      <c r="IVC21" s="32">
        <v>-423.40402943958878</v>
      </c>
      <c r="IVD21" s="32">
        <v>-469.82990986059633</v>
      </c>
      <c r="IVE21" s="32">
        <v>-489.01927376794612</v>
      </c>
      <c r="IVF21" s="32">
        <v>-488.40026202899935</v>
      </c>
      <c r="IVG21" s="32">
        <v>-485.30520333426551</v>
      </c>
      <c r="IVH21" s="32">
        <v>-480.35310942269138</v>
      </c>
      <c r="IVI21" s="32">
        <v>-477.87706246690431</v>
      </c>
      <c r="IVJ21" s="32">
        <v>-472.3059568163834</v>
      </c>
      <c r="IVK21" s="32">
        <v>-471.68694507743669</v>
      </c>
      <c r="IVL21" s="32">
        <v>-474.78200377217041</v>
      </c>
      <c r="IVM21" s="32">
        <v>-489.01927376794612</v>
      </c>
      <c r="IVN21" s="32">
        <v>-533.58811897211331</v>
      </c>
      <c r="IVO21" s="32">
        <v>-532.35009549421977</v>
      </c>
      <c r="IVP21" s="32">
        <v>-498.30444985214757</v>
      </c>
      <c r="IVQ21" s="32">
        <v>-451.25955769219331</v>
      </c>
      <c r="IVR21" s="32">
        <v>-398.64355988171815</v>
      </c>
      <c r="IVS21" s="32">
        <v>-362.12186728385882</v>
      </c>
      <c r="IVT21" s="32">
        <v>-334.26633903125429</v>
      </c>
      <c r="IVU21" s="32">
        <v>-329.31424511968009</v>
      </c>
      <c r="IVV21" s="32">
        <v>-329.31424511968009</v>
      </c>
      <c r="IVW21" s="32">
        <v>-335.50436250914788</v>
      </c>
      <c r="IVX21" s="32">
        <v>-363.3598907617523</v>
      </c>
      <c r="IVY21" s="32">
        <v>-447.54548725851271</v>
      </c>
      <c r="IVZ21" s="32">
        <v>-520.58887245423125</v>
      </c>
      <c r="IWA21" s="32">
        <v>-569.49079983102581</v>
      </c>
      <c r="IWB21" s="32">
        <v>-602.91743373415125</v>
      </c>
      <c r="IWC21" s="32">
        <v>-604.15545721204478</v>
      </c>
      <c r="IWD21" s="32">
        <v>-595.48929286679004</v>
      </c>
      <c r="IWE21" s="32">
        <v>-578.77597591522738</v>
      </c>
      <c r="IWF21" s="32">
        <v>-590.5371989552159</v>
      </c>
      <c r="IWG21" s="32">
        <v>-590.5371989552159</v>
      </c>
      <c r="IWH21" s="32">
        <v>-583.72806982680152</v>
      </c>
      <c r="IWI21" s="32">
        <v>-572.58585852575959</v>
      </c>
      <c r="IWJ21" s="32">
        <v>-555.25352983525022</v>
      </c>
      <c r="IWK21" s="32">
        <v>-567.01475287523886</v>
      </c>
      <c r="IWL21" s="32">
        <v>-588.68016373837577</v>
      </c>
      <c r="IWM21" s="32">
        <v>-569.49079983102581</v>
      </c>
      <c r="IWN21" s="32">
        <v>-531.73108375527306</v>
      </c>
      <c r="IWO21" s="32">
        <v>-477.87706246690431</v>
      </c>
      <c r="IWP21" s="32">
        <v>-419.68995900590818</v>
      </c>
      <c r="IWQ21" s="32">
        <v>-380.69221945226184</v>
      </c>
      <c r="IWR21" s="32">
        <v>-359.02680858912498</v>
      </c>
      <c r="IWS21" s="32">
        <v>-348.50360902703</v>
      </c>
      <c r="IWT21" s="32">
        <v>-344.17052685440257</v>
      </c>
      <c r="IWU21" s="32">
        <v>-346.64657381018964</v>
      </c>
      <c r="IWV21" s="32">
        <v>-372.64506684595386</v>
      </c>
      <c r="IWW21" s="32">
        <v>-451.87856943114008</v>
      </c>
      <c r="IWX21" s="32">
        <v>-524.92195462685856</v>
      </c>
      <c r="IWY21" s="32">
        <v>-583.10905808785481</v>
      </c>
      <c r="IWZ21" s="32">
        <v>-614.05964503519306</v>
      </c>
      <c r="IXA21" s="32">
        <v>-619.0117389467672</v>
      </c>
      <c r="IXB21" s="32">
        <v>-612.20260981835281</v>
      </c>
      <c r="IXC21" s="32">
        <v>-594.2512693888965</v>
      </c>
      <c r="IXD21" s="32">
        <v>-607.86952764572538</v>
      </c>
      <c r="IXE21" s="32">
        <v>-594.2512693888965</v>
      </c>
      <c r="IXF21" s="32">
        <v>-577.53795243733384</v>
      </c>
      <c r="IXG21" s="32">
        <v>-566.39574113629192</v>
      </c>
      <c r="IXH21" s="32">
        <v>-548.44440070683584</v>
      </c>
      <c r="IXI21" s="32">
        <v>-553.39649461840997</v>
      </c>
      <c r="IXJ21" s="32">
        <v>-585.58510504364176</v>
      </c>
      <c r="IXK21" s="32">
        <v>-574.44289374260006</v>
      </c>
      <c r="IXL21" s="32">
        <v>-539.15922462263427</v>
      </c>
      <c r="IXM21" s="32">
        <v>-481.59113290058485</v>
      </c>
      <c r="IXN21" s="32">
        <v>-428.97513509010963</v>
      </c>
      <c r="IXO21" s="32">
        <v>-391.21541901435683</v>
      </c>
      <c r="IXP21" s="32">
        <v>-370.16901989016679</v>
      </c>
      <c r="IXQ21" s="32">
        <v>-360.88384380596528</v>
      </c>
      <c r="IXR21" s="32">
        <v>-355.9317498943912</v>
      </c>
      <c r="IXS21" s="32">
        <v>-357.16977337228468</v>
      </c>
      <c r="IXT21" s="32">
        <v>-380.07320771331507</v>
      </c>
      <c r="IXU21" s="32">
        <v>-460.54473377639488</v>
      </c>
      <c r="IXV21" s="32">
        <v>-529.87404853843282</v>
      </c>
      <c r="IXW21" s="32">
        <v>-585.58510504364176</v>
      </c>
      <c r="IXX21" s="32">
        <v>-612.82162155729952</v>
      </c>
      <c r="IXY21" s="32">
        <v>-606.01249242888514</v>
      </c>
      <c r="IXZ21" s="32">
        <v>-599.82237503941747</v>
      </c>
      <c r="IYA21" s="32">
        <v>-582.49004634890798</v>
      </c>
      <c r="IYB21" s="32">
        <v>-592.39423417205626</v>
      </c>
      <c r="IYC21" s="32">
        <v>-584.34708156574823</v>
      </c>
      <c r="IYD21" s="32">
        <v>-573.82388200365313</v>
      </c>
      <c r="IYE21" s="32">
        <v>-563.91969418050496</v>
      </c>
      <c r="IYF21" s="32">
        <v>-546.58736548999548</v>
      </c>
      <c r="IYG21" s="32">
        <v>-554.63451809630351</v>
      </c>
      <c r="IYH21" s="32">
        <v>-588.06115199942883</v>
      </c>
      <c r="IYI21" s="32">
        <v>-573.82388200365313</v>
      </c>
      <c r="IYJ21" s="32">
        <v>-543.49230679526158</v>
      </c>
      <c r="IYK21" s="32">
        <v>-488.40026202899935</v>
      </c>
      <c r="IYL21" s="32">
        <v>-434.54624074063059</v>
      </c>
      <c r="IYM21" s="32">
        <v>-397.40553640382456</v>
      </c>
      <c r="IYN21" s="32">
        <v>-372.64506684595386</v>
      </c>
      <c r="IYO21" s="32">
        <v>-359.64582032807175</v>
      </c>
      <c r="IYP21" s="32">
        <v>-357.16977337228468</v>
      </c>
      <c r="IYQ21" s="32">
        <v>-364.59791423964589</v>
      </c>
      <c r="IYR21" s="32">
        <v>-389.97739553646329</v>
      </c>
      <c r="IYS21" s="32">
        <v>-469.82990986059633</v>
      </c>
      <c r="IYT21" s="32">
        <v>-546.58736548999548</v>
      </c>
      <c r="IYU21" s="32">
        <v>-597.96533982257711</v>
      </c>
      <c r="IYV21" s="32">
        <v>-623.34482111939451</v>
      </c>
      <c r="IYW21" s="32">
        <v>-621.48778590255426</v>
      </c>
      <c r="IYX21" s="32">
        <v>-610.96458634045939</v>
      </c>
      <c r="IYY21" s="32">
        <v>-591.15621069416272</v>
      </c>
      <c r="IYZ21" s="32">
        <v>-598.58435156152393</v>
      </c>
      <c r="IZA21" s="32">
        <v>-594.87028112784321</v>
      </c>
      <c r="IZB21" s="32">
        <v>-578.77597591522738</v>
      </c>
      <c r="IZC21" s="32">
        <v>-570.72882330891946</v>
      </c>
      <c r="IZD21" s="32">
        <v>-552.77748287946315</v>
      </c>
      <c r="IZE21" s="32">
        <v>-563.91969418050496</v>
      </c>
      <c r="IZF21" s="32">
        <v>-594.87028112784321</v>
      </c>
      <c r="IZG21" s="32">
        <v>-579.39498765417409</v>
      </c>
      <c r="IZH21" s="32">
        <v>-544.73033027315512</v>
      </c>
      <c r="IZI21" s="32">
        <v>-495.20939115741385</v>
      </c>
      <c r="IZJ21" s="32">
        <v>-441.35536986904498</v>
      </c>
      <c r="IZK21" s="32">
        <v>-399.88158335961162</v>
      </c>
      <c r="IZL21" s="32">
        <v>-370.78803162911356</v>
      </c>
      <c r="IZM21" s="32">
        <v>-364.59791423964589</v>
      </c>
      <c r="IZN21" s="32">
        <v>-365.21692597859266</v>
      </c>
      <c r="IZO21" s="32">
        <v>-369.55000815122008</v>
      </c>
      <c r="IZP21" s="32">
        <v>-391.21541901435683</v>
      </c>
      <c r="IZQ21" s="32">
        <v>-465.49682768796896</v>
      </c>
      <c r="IZR21" s="32">
        <v>-538.54021288368756</v>
      </c>
      <c r="IZS21" s="32">
        <v>-588.06115199942883</v>
      </c>
      <c r="IZT21" s="32">
        <v>-613.44063329624635</v>
      </c>
      <c r="IZU21" s="32">
        <v>-609.10755112361892</v>
      </c>
      <c r="IZV21" s="32">
        <v>-601.6794102562576</v>
      </c>
      <c r="IZW21" s="32">
        <v>-585.58510504364176</v>
      </c>
      <c r="IZX21" s="32">
        <v>-594.87028112784321</v>
      </c>
      <c r="IZY21" s="32">
        <v>-590.5371989552159</v>
      </c>
      <c r="IZZ21" s="32">
        <v>-583.10905808785481</v>
      </c>
      <c r="JAA21" s="32">
        <v>-574.44289374260006</v>
      </c>
      <c r="JAB21" s="32">
        <v>-560.20562374682436</v>
      </c>
      <c r="JAC21" s="32">
        <v>-570.72882330891946</v>
      </c>
      <c r="JAD21" s="32">
        <v>-587.44214026048212</v>
      </c>
      <c r="JAE21" s="32">
        <v>-567.01475287523886</v>
      </c>
      <c r="JAF21" s="32">
        <v>-532.35009549421977</v>
      </c>
      <c r="JAG21" s="32">
        <v>-485.30520333426551</v>
      </c>
      <c r="JAH21" s="32">
        <v>-439.49833465220473</v>
      </c>
      <c r="JAI21" s="32">
        <v>-401.1196068375051</v>
      </c>
      <c r="JAJ21" s="32">
        <v>-382.54925466910214</v>
      </c>
      <c r="JAK21" s="32">
        <v>-367.07396119543296</v>
      </c>
      <c r="JAL21" s="32">
        <v>-359.64582032807175</v>
      </c>
      <c r="JAM21" s="32">
        <v>-360.26483206701857</v>
      </c>
      <c r="JAN21" s="32">
        <v>-369.55000815122008</v>
      </c>
      <c r="JAO21" s="32">
        <v>-397.40553640382456</v>
      </c>
      <c r="JAP21" s="32">
        <v>-426.49908813432262</v>
      </c>
      <c r="JAQ21" s="32">
        <v>-469.82990986059633</v>
      </c>
      <c r="JAR21" s="32">
        <v>-511.92270810897651</v>
      </c>
      <c r="JAS21" s="32">
        <v>-521.20788419317796</v>
      </c>
      <c r="JAT21" s="32">
        <v>-517.49381375949736</v>
      </c>
      <c r="JAU21" s="32">
        <v>-508.2086376752959</v>
      </c>
      <c r="JAV21" s="32">
        <v>-508.2086376752959</v>
      </c>
      <c r="JAW21" s="32">
        <v>-506.35160245845566</v>
      </c>
      <c r="JAX21" s="32">
        <v>-505.73259071950878</v>
      </c>
      <c r="JAY21" s="32">
        <v>-506.97061419740237</v>
      </c>
      <c r="JAZ21" s="32">
        <v>-515.63677854265711</v>
      </c>
      <c r="JBA21" s="32">
        <v>-531.73108375527306</v>
      </c>
      <c r="JBB21" s="32">
        <v>-555.25352983525022</v>
      </c>
      <c r="JBC21" s="32">
        <v>-536.6831776668472</v>
      </c>
      <c r="JBD21" s="32">
        <v>-503.87555550266853</v>
      </c>
      <c r="JBE21" s="32">
        <v>-461.78275725428836</v>
      </c>
      <c r="JBF21" s="32">
        <v>-419.68995900590818</v>
      </c>
      <c r="JBG21" s="32">
        <v>-391.21541901435683</v>
      </c>
      <c r="JBH21" s="32">
        <v>-370.16901989016679</v>
      </c>
      <c r="JBI21" s="32">
        <v>-358.40779685017827</v>
      </c>
      <c r="JBJ21" s="32">
        <v>-352.2176794607106</v>
      </c>
      <c r="JBK21" s="32">
        <v>-352.2176794607106</v>
      </c>
      <c r="JBL21" s="32">
        <v>-360.88384380596528</v>
      </c>
      <c r="JBM21" s="32">
        <v>-378.83518423542148</v>
      </c>
      <c r="JBN21" s="32">
        <v>-402.35763031539864</v>
      </c>
      <c r="JBO21" s="32">
        <v>-437.64129943536443</v>
      </c>
      <c r="JBP21" s="32">
        <v>-482.21014463953162</v>
      </c>
      <c r="JBQ21" s="32">
        <v>-502.01852028582829</v>
      </c>
      <c r="JBR21" s="32">
        <v>-504.49456724161524</v>
      </c>
      <c r="JBS21" s="32">
        <v>-499.54247333004116</v>
      </c>
      <c r="JBT21" s="32">
        <v>-494.59037941846697</v>
      </c>
      <c r="JBU21" s="32">
        <v>-491.49532072373319</v>
      </c>
      <c r="JBV21" s="32">
        <v>-488.40026202899935</v>
      </c>
      <c r="JBW21" s="32">
        <v>-491.49532072373319</v>
      </c>
      <c r="JBX21" s="32">
        <v>-498.30444985214757</v>
      </c>
      <c r="JBY21" s="32">
        <v>-523.06491941001832</v>
      </c>
      <c r="JBZ21" s="32">
        <v>-559.58661200787753</v>
      </c>
      <c r="JCA21" s="32">
        <v>-550.92044766262279</v>
      </c>
      <c r="JCB21" s="32">
        <v>-513.77974332581675</v>
      </c>
      <c r="JCC21" s="32">
        <v>-466.73485116586249</v>
      </c>
      <c r="JCD21" s="32">
        <v>-419.07094726696141</v>
      </c>
      <c r="JCE21" s="32">
        <v>-380.69221945226184</v>
      </c>
      <c r="JCF21" s="32">
        <v>-363.97890250069918</v>
      </c>
      <c r="JCG21" s="32">
        <v>-355.31273815544438</v>
      </c>
      <c r="JCH21" s="32">
        <v>-353.45570293860408</v>
      </c>
      <c r="JCI21" s="32">
        <v>-358.40779685017827</v>
      </c>
      <c r="JCJ21" s="32">
        <v>-381.93024293015537</v>
      </c>
      <c r="JCK21" s="32">
        <v>-459.925722037448</v>
      </c>
      <c r="JCL21" s="32">
        <v>-540.3972481005278</v>
      </c>
      <c r="JCM21" s="32">
        <v>-591.15621069416272</v>
      </c>
      <c r="JCN21" s="32">
        <v>-619.0117389467672</v>
      </c>
      <c r="JCO21" s="32">
        <v>-617.15470372992695</v>
      </c>
      <c r="JCP21" s="32">
        <v>-606.01249242888514</v>
      </c>
      <c r="JCQ21" s="32">
        <v>-588.68016373837577</v>
      </c>
      <c r="JCR21" s="32">
        <v>-601.6794102562576</v>
      </c>
      <c r="JCS21" s="32">
        <v>-595.48929286679004</v>
      </c>
      <c r="JCT21" s="32">
        <v>-584.96609330469494</v>
      </c>
      <c r="JCU21" s="32">
        <v>-578.15696417628055</v>
      </c>
      <c r="JCV21" s="32">
        <v>-565.77672939734521</v>
      </c>
      <c r="JCW21" s="32">
        <v>-583.10905808785481</v>
      </c>
      <c r="JCX21" s="32">
        <v>-600.44138677836418</v>
      </c>
      <c r="JCY21" s="32">
        <v>-580.63301113206762</v>
      </c>
      <c r="JCZ21" s="32">
        <v>-548.44440070683584</v>
      </c>
      <c r="JDA21" s="32">
        <v>-499.54247333004116</v>
      </c>
      <c r="JDB21" s="32">
        <v>-442.59339334693851</v>
      </c>
      <c r="JDC21" s="32">
        <v>-404.214665532239</v>
      </c>
      <c r="JDD21" s="32">
        <v>-383.16826640804885</v>
      </c>
      <c r="JDE21" s="32">
        <v>-374.50210206279411</v>
      </c>
      <c r="JDF21" s="32">
        <v>-365.83593771753948</v>
      </c>
      <c r="JDG21" s="32">
        <v>-368.93099641227326</v>
      </c>
      <c r="JDH21" s="32">
        <v>-396.16751292593102</v>
      </c>
      <c r="JDI21" s="32">
        <v>-474.78200377217041</v>
      </c>
      <c r="JDJ21" s="32">
        <v>-557.72957679103729</v>
      </c>
      <c r="JDK21" s="32">
        <v>-610.96458634045939</v>
      </c>
      <c r="JDL21" s="32">
        <v>-638.20110285411693</v>
      </c>
      <c r="JDM21" s="32">
        <v>-636.34406763727657</v>
      </c>
      <c r="JDN21" s="32">
        <v>-622.7258093804478</v>
      </c>
      <c r="JDO21" s="32">
        <v>-599.82237503941747</v>
      </c>
      <c r="JDP21" s="32">
        <v>-608.48853938467209</v>
      </c>
      <c r="JDQ21" s="32">
        <v>-599.82237503941747</v>
      </c>
      <c r="JDR21" s="32">
        <v>-591.77522243310943</v>
      </c>
      <c r="JDS21" s="32">
        <v>-578.15696417628055</v>
      </c>
      <c r="JDT21" s="32">
        <v>-565.1577176583985</v>
      </c>
      <c r="JDU21" s="32">
        <v>-587.44214026048212</v>
      </c>
      <c r="JDV21" s="32">
        <v>-609.72656286256574</v>
      </c>
      <c r="JDW21" s="32">
        <v>-588.06115199942883</v>
      </c>
      <c r="JDX21" s="32">
        <v>-554.0155063573568</v>
      </c>
      <c r="JDY21" s="32">
        <v>-500.16148506898787</v>
      </c>
      <c r="JDZ21" s="32">
        <v>-447.54548725851271</v>
      </c>
      <c r="JEA21" s="32">
        <v>-400.50059509855839</v>
      </c>
      <c r="JEB21" s="32">
        <v>-376.35913727963452</v>
      </c>
      <c r="JEC21" s="32">
        <v>-365.83593771753948</v>
      </c>
      <c r="JED21" s="32">
        <v>-362.74087902280559</v>
      </c>
      <c r="JEE21" s="32">
        <v>-367.07396119543296</v>
      </c>
      <c r="JEF21" s="32">
        <v>-393.69146597014395</v>
      </c>
      <c r="JEG21" s="32">
        <v>-473.54398029427693</v>
      </c>
      <c r="JEH21" s="32">
        <v>-557.72957679103729</v>
      </c>
      <c r="JEI21" s="32">
        <v>-609.72656286256574</v>
      </c>
      <c r="JEJ21" s="32">
        <v>-638.20110285411693</v>
      </c>
      <c r="JEK21" s="32">
        <v>-638.20110285411693</v>
      </c>
      <c r="JEL21" s="32">
        <v>-630.77296198675572</v>
      </c>
      <c r="JEM21" s="32">
        <v>-622.10679764150109</v>
      </c>
      <c r="JEN21" s="32">
        <v>-638.20110285411693</v>
      </c>
      <c r="JEO21" s="32">
        <v>-631.39197372570266</v>
      </c>
      <c r="JEP21" s="32">
        <v>-624.58284459728816</v>
      </c>
      <c r="JEQ21" s="32">
        <v>-617.15470372992695</v>
      </c>
      <c r="JER21" s="32">
        <v>-607.25051590677856</v>
      </c>
      <c r="JES21" s="32">
        <v>-627.05889155307523</v>
      </c>
      <c r="JET21" s="32">
        <v>-627.05889155307523</v>
      </c>
      <c r="JEU21" s="32">
        <v>-606.63150416783185</v>
      </c>
      <c r="JEV21" s="32">
        <v>-565.77672939734521</v>
      </c>
      <c r="JEW21" s="32">
        <v>-511.30369637002963</v>
      </c>
      <c r="JEX21" s="32">
        <v>-458.68769855955452</v>
      </c>
      <c r="JEY21" s="32">
        <v>-414.73786509433404</v>
      </c>
      <c r="JEZ21" s="32">
        <v>-391.83443075330365</v>
      </c>
      <c r="JFA21" s="32">
        <v>-380.07320771331507</v>
      </c>
      <c r="JFB21" s="32">
        <v>-375.12111380174093</v>
      </c>
      <c r="JFC21" s="32">
        <v>-380.07320771331507</v>
      </c>
      <c r="JFD21" s="32">
        <v>-402.9766420543454</v>
      </c>
      <c r="JFE21" s="32">
        <v>-480.35310942269138</v>
      </c>
      <c r="JFF21" s="32">
        <v>-565.77672939734521</v>
      </c>
      <c r="JFG21" s="32">
        <v>-617.15470372992695</v>
      </c>
      <c r="JFH21" s="32">
        <v>-653.67639632778616</v>
      </c>
      <c r="JFI21" s="32">
        <v>-656.15244328357323</v>
      </c>
      <c r="JFJ21" s="32">
        <v>-647.48627893831849</v>
      </c>
      <c r="JFK21" s="32">
        <v>-624.58284459728816</v>
      </c>
      <c r="JFL21" s="32">
        <v>-632.62999720359608</v>
      </c>
      <c r="JFM21" s="32">
        <v>-622.10679764150109</v>
      </c>
      <c r="JFN21" s="32">
        <v>-610.96458634045939</v>
      </c>
      <c r="JFO21" s="32">
        <v>-601.6794102562576</v>
      </c>
      <c r="JFP21" s="32">
        <v>-583.10905808785481</v>
      </c>
      <c r="JFQ21" s="32">
        <v>-600.44138677836418</v>
      </c>
      <c r="JFR21" s="32">
        <v>-612.82162155729952</v>
      </c>
      <c r="JFS21" s="32">
        <v>-588.68016373837577</v>
      </c>
      <c r="JFT21" s="32">
        <v>-557.11056505209046</v>
      </c>
      <c r="JFU21" s="32">
        <v>-505.11357898056207</v>
      </c>
      <c r="JFV21" s="32">
        <v>-450.64054595324654</v>
      </c>
      <c r="JFW21" s="32">
        <v>-406.07170074907935</v>
      </c>
      <c r="JFX21" s="32">
        <v>-387.50134858067634</v>
      </c>
      <c r="JFY21" s="32">
        <v>-376.97814901858129</v>
      </c>
      <c r="JFZ21" s="32">
        <v>-373.8830903238474</v>
      </c>
      <c r="JGA21" s="32">
        <v>-378.83518423542148</v>
      </c>
      <c r="JGB21" s="32">
        <v>-406.07170074907935</v>
      </c>
      <c r="JGC21" s="32">
        <v>-480.35310942269138</v>
      </c>
      <c r="JGD21" s="32">
        <v>-565.1577176583985</v>
      </c>
      <c r="JGE21" s="32">
        <v>-617.77371546887377</v>
      </c>
      <c r="JGF21" s="32">
        <v>-648.72430241621203</v>
      </c>
      <c r="JGG21" s="32">
        <v>-640.0581380709574</v>
      </c>
      <c r="JGH21" s="32">
        <v>-625.20185633623487</v>
      </c>
      <c r="JGI21" s="32">
        <v>-604.15545721204478</v>
      </c>
      <c r="JGJ21" s="32">
        <v>-615.9166802520333</v>
      </c>
      <c r="JGK21" s="32">
        <v>-608.48853938467209</v>
      </c>
      <c r="JGL21" s="32">
        <v>-596.72731634468369</v>
      </c>
      <c r="JGM21" s="32">
        <v>-582.49004634890798</v>
      </c>
      <c r="JGN21" s="32">
        <v>-572.58585852575959</v>
      </c>
      <c r="JGO21" s="32">
        <v>-595.48929286679004</v>
      </c>
      <c r="JGP21" s="32">
        <v>-604.7744689509916</v>
      </c>
      <c r="JGQ21" s="32">
        <v>-582.49004634890798</v>
      </c>
      <c r="JGR21" s="32">
        <v>-553.39649461840997</v>
      </c>
      <c r="JGS21" s="32">
        <v>-509.44666115318938</v>
      </c>
      <c r="JGT21" s="32">
        <v>-461.16374551534159</v>
      </c>
      <c r="JGU21" s="32">
        <v>-419.68995900590818</v>
      </c>
      <c r="JGV21" s="32">
        <v>-393.07245423119718</v>
      </c>
      <c r="JGW21" s="32">
        <v>-380.69221945226184</v>
      </c>
      <c r="JGX21" s="32">
        <v>-372.02605510700704</v>
      </c>
      <c r="JGY21" s="32">
        <v>-373.26407858490063</v>
      </c>
      <c r="JGZ21" s="32">
        <v>-383.78727814699573</v>
      </c>
      <c r="JHA21" s="32">
        <v>-409.78577118275996</v>
      </c>
      <c r="JHB21" s="32">
        <v>-444.45042856377893</v>
      </c>
      <c r="JHC21" s="32">
        <v>-480.35310942269138</v>
      </c>
      <c r="JHD21" s="32">
        <v>-528.01701332159234</v>
      </c>
      <c r="JHE21" s="32">
        <v>-544.11131853420841</v>
      </c>
      <c r="JHF21" s="32">
        <v>-542.25428331736805</v>
      </c>
      <c r="JHG21" s="32">
        <v>-533.58811897211331</v>
      </c>
      <c r="JHH21" s="32">
        <v>-529.25503679948599</v>
      </c>
      <c r="JHI21" s="32">
        <v>-524.92195462685856</v>
      </c>
      <c r="JHJ21" s="32">
        <v>-519.35084897633772</v>
      </c>
      <c r="JHK21" s="32">
        <v>-516.25579028160394</v>
      </c>
      <c r="JHL21" s="32">
        <v>-523.06491941001832</v>
      </c>
      <c r="JHM21" s="32">
        <v>-551.53945940156962</v>
      </c>
      <c r="JHN21" s="32">
        <v>-566.39574113629192</v>
      </c>
      <c r="JHO21" s="32">
        <v>-555.87254157419693</v>
      </c>
      <c r="JHP21" s="32">
        <v>-531.73108375527306</v>
      </c>
      <c r="JHQ21" s="32">
        <v>-488.40026202899935</v>
      </c>
      <c r="JHR21" s="32">
        <v>-448.16449899745942</v>
      </c>
      <c r="JHS21" s="32">
        <v>-410.40478292170673</v>
      </c>
      <c r="JHT21" s="32">
        <v>-385.64431336383592</v>
      </c>
      <c r="JHU21" s="32">
        <v>-372.02605510700704</v>
      </c>
      <c r="JHV21" s="32">
        <v>-366.45494945648619</v>
      </c>
      <c r="JHW21" s="32">
        <v>-363.3598907617523</v>
      </c>
      <c r="JHX21" s="32">
        <v>-372.64506684595386</v>
      </c>
      <c r="JHY21" s="32">
        <v>-394.92948944803754</v>
      </c>
      <c r="JHZ21" s="32">
        <v>-419.07094726696141</v>
      </c>
      <c r="JIA21" s="32">
        <v>-450.64054595324654</v>
      </c>
      <c r="JIB21" s="32">
        <v>-493.97136767952026</v>
      </c>
      <c r="JIC21" s="32">
        <v>-517.49381375949736</v>
      </c>
      <c r="JID21" s="32">
        <v>-524.92195462685856</v>
      </c>
      <c r="JIE21" s="32">
        <v>-529.25503679948599</v>
      </c>
      <c r="JIF21" s="32">
        <v>-526.1599781047521</v>
      </c>
      <c r="JIG21" s="32">
        <v>-521.82689593212478</v>
      </c>
      <c r="JIH21" s="32">
        <v>-516.25579028160394</v>
      </c>
      <c r="JII21" s="32">
        <v>-514.39875506476358</v>
      </c>
      <c r="JIJ21" s="32">
        <v>-518.73183723739089</v>
      </c>
      <c r="JIK21" s="32">
        <v>-552.77748287946315</v>
      </c>
      <c r="JIL21" s="32">
        <v>-573.82388200365313</v>
      </c>
      <c r="JIM21" s="32">
        <v>-560.82463548577118</v>
      </c>
      <c r="JIN21" s="32">
        <v>-521.20788419317796</v>
      </c>
      <c r="JIO21" s="32">
        <v>-472.92496855533022</v>
      </c>
      <c r="JIP21" s="32">
        <v>-429.5941468290564</v>
      </c>
      <c r="JIQ21" s="32">
        <v>-383.16826640804885</v>
      </c>
      <c r="JIR21" s="32">
        <v>-365.83593771753948</v>
      </c>
      <c r="JIS21" s="32">
        <v>-357.16977337228468</v>
      </c>
      <c r="JIT21" s="32">
        <v>-350.36064424387024</v>
      </c>
      <c r="JIU21" s="32">
        <v>-359.64582032807175</v>
      </c>
      <c r="JIV21" s="32">
        <v>-384.40628988594244</v>
      </c>
      <c r="JIW21" s="32">
        <v>-456.21165160376751</v>
      </c>
      <c r="JIX21" s="32">
        <v>-536.06416592790038</v>
      </c>
      <c r="JIY21" s="32">
        <v>-601.06039851731089</v>
      </c>
      <c r="JIZ21" s="32">
        <v>-640.0581380709574</v>
      </c>
      <c r="JJA21" s="32">
        <v>-643.77220850463789</v>
      </c>
      <c r="JJB21" s="32">
        <v>-632.01098546464937</v>
      </c>
      <c r="JJC21" s="32">
        <v>-613.44063329624635</v>
      </c>
      <c r="JJD21" s="32">
        <v>-623.96383285834122</v>
      </c>
      <c r="JJE21" s="32">
        <v>-617.77371546887377</v>
      </c>
      <c r="JJF21" s="32">
        <v>-604.15545721204478</v>
      </c>
      <c r="JJG21" s="32">
        <v>-594.87028112784321</v>
      </c>
      <c r="JJH21" s="32">
        <v>-580.63301113206762</v>
      </c>
      <c r="JJI21" s="32">
        <v>-610.96458634045939</v>
      </c>
      <c r="JJJ21" s="32">
        <v>-611.58359807940599</v>
      </c>
      <c r="JJK21" s="32">
        <v>-588.06115199942883</v>
      </c>
      <c r="JJL21" s="32">
        <v>-555.25352983525022</v>
      </c>
      <c r="JJM21" s="32">
        <v>-503.87555550266853</v>
      </c>
      <c r="JJN21" s="32">
        <v>-449.40252247535307</v>
      </c>
      <c r="JJO21" s="32">
        <v>-409.78577118275996</v>
      </c>
      <c r="JJP21" s="32">
        <v>-390.59640727541017</v>
      </c>
      <c r="JJQ21" s="32">
        <v>-378.83518423542148</v>
      </c>
      <c r="JJR21" s="32">
        <v>-371.40704336806039</v>
      </c>
      <c r="JJS21" s="32">
        <v>-375.12111380174093</v>
      </c>
      <c r="JJT21" s="32">
        <v>-401.1196068375051</v>
      </c>
      <c r="JJU21" s="32">
        <v>-473.54398029427693</v>
      </c>
      <c r="JJV21" s="32">
        <v>-554.63451809630351</v>
      </c>
      <c r="JJW21" s="32">
        <v>-615.29766851308659</v>
      </c>
      <c r="JJX21" s="32">
        <v>-651.2003493719991</v>
      </c>
      <c r="JJY21" s="32">
        <v>-656.77145502252006</v>
      </c>
      <c r="JJZ21" s="32">
        <v>-641.91517328779753</v>
      </c>
      <c r="JKA21" s="32">
        <v>-622.7258093804478</v>
      </c>
      <c r="JKB21" s="32">
        <v>-632.62999720359608</v>
      </c>
      <c r="JKC21" s="32">
        <v>-620.24976242466073</v>
      </c>
      <c r="JKD21" s="32">
        <v>-612.82162155729952</v>
      </c>
      <c r="JKE21" s="32">
        <v>-603.53644547309807</v>
      </c>
      <c r="JKF21" s="32">
        <v>-589.29917547732248</v>
      </c>
      <c r="JKG21" s="32">
        <v>-619.63075068571391</v>
      </c>
      <c r="JKH21" s="32">
        <v>-625.20185633623487</v>
      </c>
      <c r="JKI21" s="32">
        <v>-597.34632808363028</v>
      </c>
      <c r="JKJ21" s="32">
        <v>-557.11056505209046</v>
      </c>
      <c r="JKK21" s="32">
        <v>-508.2086376752959</v>
      </c>
      <c r="JKL21" s="32">
        <v>-459.30671029850123</v>
      </c>
      <c r="JKM21" s="32">
        <v>-414.73786509433404</v>
      </c>
      <c r="JKN21" s="32">
        <v>-399.26257162066491</v>
      </c>
      <c r="JKO21" s="32">
        <v>-393.07245423119718</v>
      </c>
      <c r="JKP21" s="32">
        <v>-384.40628988594244</v>
      </c>
      <c r="JKQ21" s="32">
        <v>-388.1203603196231</v>
      </c>
      <c r="JKR21" s="32">
        <v>-411.6428063996002</v>
      </c>
      <c r="JKS21" s="32">
        <v>-480.35310942269138</v>
      </c>
      <c r="JKT21" s="32">
        <v>-560.82463548577118</v>
      </c>
      <c r="JKU21" s="32">
        <v>-615.9166802520333</v>
      </c>
      <c r="JKV21" s="32">
        <v>-648.72430241621203</v>
      </c>
      <c r="JKW21" s="32">
        <v>-651.2003493719991</v>
      </c>
      <c r="JKX21" s="32">
        <v>-648.72430241621203</v>
      </c>
      <c r="JKY21" s="32">
        <v>-631.39197372570266</v>
      </c>
      <c r="JKZ21" s="32">
        <v>-638.20110285411693</v>
      </c>
      <c r="JLA21" s="32">
        <v>-629.53493850886218</v>
      </c>
      <c r="JLB21" s="32">
        <v>-617.15470372992695</v>
      </c>
      <c r="JLC21" s="32">
        <v>-609.72656286256574</v>
      </c>
      <c r="JLD21" s="32">
        <v>-599.20336330047064</v>
      </c>
      <c r="JLE21" s="32">
        <v>-620.86877416360755</v>
      </c>
      <c r="JLF21" s="32">
        <v>-615.9166802520333</v>
      </c>
      <c r="JLG21" s="32">
        <v>-591.15621069416272</v>
      </c>
      <c r="JLH21" s="32">
        <v>-556.49155331314375</v>
      </c>
      <c r="JLI21" s="32">
        <v>-507.58962593634914</v>
      </c>
      <c r="JLJ21" s="32">
        <v>-458.68769855955452</v>
      </c>
      <c r="JLK21" s="32">
        <v>-417.83292378906782</v>
      </c>
      <c r="JLL21" s="32">
        <v>-398.64355988171815</v>
      </c>
      <c r="JLM21" s="32">
        <v>-389.97739553646329</v>
      </c>
      <c r="JLN21" s="32">
        <v>-385.02530162488921</v>
      </c>
      <c r="JLO21" s="32">
        <v>-390.59640727541017</v>
      </c>
      <c r="JLP21" s="32">
        <v>-411.6428063996002</v>
      </c>
      <c r="JLQ21" s="32">
        <v>-477.25805072795754</v>
      </c>
      <c r="JLR21" s="32">
        <v>-554.0155063573568</v>
      </c>
      <c r="JLS21" s="32">
        <v>-603.53644547309807</v>
      </c>
      <c r="JLT21" s="32">
        <v>-633.2490089425429</v>
      </c>
      <c r="JLU21" s="32">
        <v>-636.34406763727657</v>
      </c>
      <c r="JLV21" s="32">
        <v>-635.10604415938315</v>
      </c>
      <c r="JLW21" s="32">
        <v>-619.63075068571391</v>
      </c>
      <c r="JLX21" s="32">
        <v>-634.48703242043644</v>
      </c>
      <c r="JLY21" s="32">
        <v>-627.67790329202205</v>
      </c>
      <c r="JLZ21" s="32">
        <v>-622.7258093804478</v>
      </c>
      <c r="JMA21" s="32">
        <v>-615.29766851308659</v>
      </c>
      <c r="JMB21" s="32">
        <v>-603.53644547309807</v>
      </c>
      <c r="JMC21" s="32">
        <v>-624.58284459728816</v>
      </c>
      <c r="JMD21" s="32">
        <v>-614.67865677413988</v>
      </c>
      <c r="JME21" s="32">
        <v>-587.44214026048212</v>
      </c>
      <c r="JMF21" s="32">
        <v>-549.06341244578255</v>
      </c>
      <c r="JMG21" s="32">
        <v>-498.92346159109434</v>
      </c>
      <c r="JMH21" s="32">
        <v>-450.64054595324654</v>
      </c>
      <c r="JMI21" s="32">
        <v>-410.40478292170673</v>
      </c>
      <c r="JMJ21" s="32">
        <v>-388.1203603196231</v>
      </c>
      <c r="JMK21" s="32">
        <v>-378.21617249647477</v>
      </c>
      <c r="JML21" s="32">
        <v>-374.50210206279411</v>
      </c>
      <c r="JMM21" s="32">
        <v>-378.21617249647477</v>
      </c>
      <c r="JMN21" s="32">
        <v>-399.88158335961162</v>
      </c>
      <c r="JMO21" s="32">
        <v>-468.5918863827028</v>
      </c>
      <c r="JMP21" s="32">
        <v>-546.58736548999548</v>
      </c>
      <c r="JMQ21" s="32">
        <v>-596.72731634468369</v>
      </c>
      <c r="JMR21" s="32">
        <v>-621.48778590255426</v>
      </c>
      <c r="JMS21" s="32">
        <v>-630.15395024780901</v>
      </c>
      <c r="JMT21" s="32">
        <v>-623.96383285834122</v>
      </c>
      <c r="JMU21" s="32">
        <v>-606.63150416783185</v>
      </c>
      <c r="JMV21" s="32">
        <v>-618.39272720782049</v>
      </c>
      <c r="JMW21" s="32">
        <v>-609.10755112361892</v>
      </c>
      <c r="JMX21" s="32">
        <v>-594.87028112784321</v>
      </c>
      <c r="JMY21" s="32">
        <v>-580.01399939312091</v>
      </c>
      <c r="JMZ21" s="32">
        <v>-571.96684678681288</v>
      </c>
      <c r="JNA21" s="32">
        <v>-601.6794102562576</v>
      </c>
      <c r="JNB21" s="32">
        <v>-590.5371989552159</v>
      </c>
      <c r="JNC21" s="32">
        <v>-568.25277635313228</v>
      </c>
      <c r="JND21" s="32">
        <v>-542.25428331736805</v>
      </c>
      <c r="JNE21" s="32">
        <v>-501.39950854688146</v>
      </c>
      <c r="JNF21" s="32">
        <v>-454.35461638692715</v>
      </c>
      <c r="JNG21" s="32">
        <v>-412.26181813854697</v>
      </c>
      <c r="JNH21" s="32">
        <v>-387.50134858067634</v>
      </c>
      <c r="JNI21" s="32">
        <v>-373.8830903238474</v>
      </c>
      <c r="JNJ21" s="32">
        <v>-364.59791423964589</v>
      </c>
      <c r="JNK21" s="32">
        <v>-365.21692597859266</v>
      </c>
      <c r="JNL21" s="32">
        <v>-376.35913727963452</v>
      </c>
      <c r="JNM21" s="32">
        <v>-402.35763031539864</v>
      </c>
      <c r="JNN21" s="32">
        <v>-439.49833465220473</v>
      </c>
      <c r="JNO21" s="32">
        <v>-467.97287464375597</v>
      </c>
      <c r="JNP21" s="32">
        <v>-508.2086376752959</v>
      </c>
      <c r="JNQ21" s="32">
        <v>-526.1599781047521</v>
      </c>
      <c r="JNR21" s="32">
        <v>-524.30294288791185</v>
      </c>
      <c r="JNS21" s="32">
        <v>-512.54171984792333</v>
      </c>
      <c r="JNT21" s="32">
        <v>-510.06567289213615</v>
      </c>
      <c r="JNU21" s="32">
        <v>-504.49456724161524</v>
      </c>
      <c r="JNV21" s="32">
        <v>-500.7804968079347</v>
      </c>
      <c r="JNW21" s="32">
        <v>-501.39950854688146</v>
      </c>
      <c r="JNX21" s="32">
        <v>-511.92270810897651</v>
      </c>
      <c r="JNY21" s="32">
        <v>-549.06341244578255</v>
      </c>
      <c r="JNZ21" s="32">
        <v>-547.82538896788901</v>
      </c>
      <c r="JOA21" s="32">
        <v>-530.49306027737953</v>
      </c>
      <c r="JOB21" s="32">
        <v>-504.49456724161524</v>
      </c>
      <c r="JOC21" s="32">
        <v>-463.6397924711286</v>
      </c>
      <c r="JOD21" s="32">
        <v>-424.64205291748226</v>
      </c>
      <c r="JOE21" s="32">
        <v>-391.83443075330365</v>
      </c>
      <c r="JOF21" s="32">
        <v>-372.02605510700704</v>
      </c>
      <c r="JOG21" s="32">
        <v>-364.59791423964589</v>
      </c>
      <c r="JOH21" s="32">
        <v>-354.07471467755084</v>
      </c>
      <c r="JOI21" s="32">
        <v>-352.2176794607106</v>
      </c>
      <c r="JOJ21" s="32">
        <v>-358.40779685017827</v>
      </c>
      <c r="JOK21" s="32">
        <v>-370.16901989016679</v>
      </c>
      <c r="JOL21" s="32">
        <v>-394.92948944803754</v>
      </c>
      <c r="JOM21" s="32">
        <v>-413.49984161644045</v>
      </c>
      <c r="JON21" s="32">
        <v>-457.44967508166098</v>
      </c>
      <c r="JOO21" s="32">
        <v>-494.59037941846697</v>
      </c>
      <c r="JOP21" s="32">
        <v>-509.44666115318938</v>
      </c>
      <c r="JOQ21" s="32">
        <v>-506.97061419740237</v>
      </c>
      <c r="JOR21" s="32">
        <v>-503.25654376372177</v>
      </c>
      <c r="JOS21" s="32">
        <v>-498.30444985214757</v>
      </c>
      <c r="JOT21" s="32">
        <v>-493.97136767952026</v>
      </c>
      <c r="JOU21" s="32">
        <v>-495.20939115741385</v>
      </c>
      <c r="JOV21" s="32">
        <v>-503.25654376372177</v>
      </c>
      <c r="JOW21" s="32">
        <v>-553.39649461840997</v>
      </c>
      <c r="JOX21" s="32">
        <v>-565.77672939734521</v>
      </c>
      <c r="JOY21" s="32">
        <v>-559.58661200787753</v>
      </c>
      <c r="JOZ21" s="32">
        <v>-537.92120114474062</v>
      </c>
      <c r="JPA21" s="32">
        <v>-500.7804968079347</v>
      </c>
      <c r="JPB21" s="32">
        <v>-455.59263986482068</v>
      </c>
      <c r="JPC21" s="32">
        <v>-414.11885335538722</v>
      </c>
      <c r="JPD21" s="32">
        <v>-384.40628988594244</v>
      </c>
      <c r="JPE21" s="32">
        <v>-368.31198467332644</v>
      </c>
      <c r="JPF21" s="32">
        <v>-358.40779685017827</v>
      </c>
      <c r="JPG21" s="32">
        <v>-357.78878511123145</v>
      </c>
      <c r="JPH21" s="32">
        <v>-367.69297293437967</v>
      </c>
      <c r="JPI21" s="32">
        <v>-393.69146597014395</v>
      </c>
      <c r="JPJ21" s="32">
        <v>-472.92496855533022</v>
      </c>
      <c r="JPK21" s="32">
        <v>-545.96835375104865</v>
      </c>
      <c r="JPL21" s="32">
        <v>-611.58359807940599</v>
      </c>
      <c r="JPM21" s="32">
        <v>-636.34406763727657</v>
      </c>
      <c r="JPN21" s="32">
        <v>-642.53418502674435</v>
      </c>
      <c r="JPO21" s="32">
        <v>-635.10604415938315</v>
      </c>
      <c r="JPP21" s="32">
        <v>-620.86877416360755</v>
      </c>
      <c r="JPQ21" s="32">
        <v>-629.53493850886218</v>
      </c>
      <c r="JPR21" s="32">
        <v>-625.20185633623487</v>
      </c>
      <c r="JPS21" s="32">
        <v>-622.7258093804478</v>
      </c>
      <c r="JPT21" s="32">
        <v>-622.7258093804478</v>
      </c>
      <c r="JPU21" s="32">
        <v>-633.2490089425429</v>
      </c>
      <c r="JPV21" s="32">
        <v>-628.29691503096876</v>
      </c>
      <c r="JPW21" s="32">
        <v>-596.72731634468369</v>
      </c>
      <c r="JPX21" s="32">
        <v>-571.96684678681288</v>
      </c>
      <c r="JPY21" s="32">
        <v>-534.20713071106013</v>
      </c>
      <c r="JPZ21" s="32">
        <v>-481.59113290058485</v>
      </c>
      <c r="JQA21" s="32">
        <v>-439.49833465220473</v>
      </c>
      <c r="JQB21" s="32">
        <v>-401.73861857645193</v>
      </c>
      <c r="JQC21" s="32">
        <v>-387.50134858067634</v>
      </c>
      <c r="JQD21" s="32">
        <v>-378.83518423542148</v>
      </c>
      <c r="JQE21" s="32">
        <v>-376.35913727963452</v>
      </c>
      <c r="JQF21" s="32">
        <v>-380.69221945226184</v>
      </c>
      <c r="JQG21" s="32">
        <v>-407.30972422697283</v>
      </c>
      <c r="JQH21" s="32">
        <v>-480.97212116163814</v>
      </c>
      <c r="JQI21" s="32">
        <v>-551.53945940156962</v>
      </c>
      <c r="JQJ21" s="32">
        <v>-615.29766851308659</v>
      </c>
      <c r="JQK21" s="32">
        <v>-636.96307937622339</v>
      </c>
      <c r="JQL21" s="32">
        <v>-640.67714980990411</v>
      </c>
      <c r="JQM21" s="32">
        <v>-635.72505589832986</v>
      </c>
      <c r="JQN21" s="32">
        <v>-623.34482111939451</v>
      </c>
      <c r="JQO21" s="32">
        <v>-640.67714980990411</v>
      </c>
      <c r="JQP21" s="32">
        <v>-633.86802068148961</v>
      </c>
      <c r="JQQ21" s="32">
        <v>-628.29691503096876</v>
      </c>
      <c r="JQR21" s="32">
        <v>-631.39197372570266</v>
      </c>
      <c r="JQS21" s="32">
        <v>-645.62924372147836</v>
      </c>
      <c r="JQT21" s="32">
        <v>-635.72505589832986</v>
      </c>
      <c r="JQU21" s="32">
        <v>-606.63150416783185</v>
      </c>
      <c r="JQV21" s="32">
        <v>-584.34708156574823</v>
      </c>
      <c r="JQW21" s="32">
        <v>-544.11131853420841</v>
      </c>
      <c r="JQX21" s="32">
        <v>-497.06642637425404</v>
      </c>
      <c r="JQY21" s="32">
        <v>-453.11659290903361</v>
      </c>
      <c r="JQZ21" s="32">
        <v>-413.49984161644045</v>
      </c>
      <c r="JRA21" s="32">
        <v>-388.73937205856981</v>
      </c>
      <c r="JRB21" s="32">
        <v>-376.35913727963452</v>
      </c>
      <c r="JRC21" s="32">
        <v>-366.45494945648619</v>
      </c>
      <c r="JRD21" s="32">
        <v>-372.02605510700704</v>
      </c>
      <c r="JRE21" s="32">
        <v>-404.214665532239</v>
      </c>
      <c r="JRF21" s="32">
        <v>-488.40026202899935</v>
      </c>
      <c r="JRG21" s="32">
        <v>-551.53945940156962</v>
      </c>
      <c r="JRH21" s="32">
        <v>-610.96458634045939</v>
      </c>
      <c r="JRI21" s="32">
        <v>-636.34406763727657</v>
      </c>
      <c r="JRJ21" s="32">
        <v>-632.62999720359608</v>
      </c>
      <c r="JRK21" s="32">
        <v>-621.48778590255426</v>
      </c>
      <c r="JRL21" s="32">
        <v>-606.01249242888514</v>
      </c>
      <c r="JRM21" s="32">
        <v>-617.77371546887377</v>
      </c>
      <c r="JRN21" s="32">
        <v>-607.25051590677856</v>
      </c>
      <c r="JRO21" s="32">
        <v>-597.96533982257711</v>
      </c>
      <c r="JRP21" s="32">
        <v>-601.6794102562576</v>
      </c>
      <c r="JRQ21" s="32">
        <v>-632.01098546464937</v>
      </c>
      <c r="JRR21" s="32">
        <v>-635.10604415938315</v>
      </c>
      <c r="JRS21" s="32">
        <v>-603.53644547309807</v>
      </c>
      <c r="JRT21" s="32">
        <v>-582.49004634890798</v>
      </c>
      <c r="JRU21" s="32">
        <v>-542.87329505631487</v>
      </c>
      <c r="JRV21" s="32">
        <v>-492.73334420162666</v>
      </c>
      <c r="JRW21" s="32">
        <v>-448.16449899745942</v>
      </c>
      <c r="JRX21" s="32">
        <v>-407.30972422697283</v>
      </c>
      <c r="JRY21" s="32">
        <v>-386.88233684172945</v>
      </c>
      <c r="JRZ21" s="32">
        <v>-378.21617249647477</v>
      </c>
      <c r="JSA21" s="32">
        <v>-375.74012554068764</v>
      </c>
      <c r="JSB21" s="32">
        <v>-380.07320771331507</v>
      </c>
      <c r="JSC21" s="32">
        <v>-407.92873596591954</v>
      </c>
      <c r="JSD21" s="32">
        <v>-484.06717985637204</v>
      </c>
      <c r="JSE21" s="32">
        <v>-555.25352983525022</v>
      </c>
      <c r="JSF21" s="32">
        <v>-612.20260981835281</v>
      </c>
      <c r="JSG21" s="32">
        <v>-641.29616154885082</v>
      </c>
      <c r="JSH21" s="32">
        <v>-641.29616154885082</v>
      </c>
      <c r="JSI21" s="32">
        <v>-636.34406763727657</v>
      </c>
      <c r="JSJ21" s="32">
        <v>-621.48778590255426</v>
      </c>
      <c r="JSK21" s="32">
        <v>-635.10604415938315</v>
      </c>
      <c r="JSL21" s="32">
        <v>-630.15395024780901</v>
      </c>
      <c r="JSM21" s="32">
        <v>-627.67790329202205</v>
      </c>
      <c r="JSN21" s="32">
        <v>-628.29691503096876</v>
      </c>
      <c r="JSO21" s="32">
        <v>-643.77220850463789</v>
      </c>
      <c r="JSP21" s="32">
        <v>-636.96307937622339</v>
      </c>
      <c r="JSQ21" s="32">
        <v>-614.05964503519306</v>
      </c>
      <c r="JSR21" s="32">
        <v>-588.68016373837577</v>
      </c>
      <c r="JSS21" s="32">
        <v>-546.58736548999548</v>
      </c>
      <c r="JST21" s="32">
        <v>-496.44741463530733</v>
      </c>
      <c r="JSU21" s="32">
        <v>-450.02153421429978</v>
      </c>
      <c r="JSV21" s="32">
        <v>-409.16675944381308</v>
      </c>
      <c r="JSW21" s="32">
        <v>-388.73937205856981</v>
      </c>
      <c r="JSX21" s="32">
        <v>-380.69221945226184</v>
      </c>
      <c r="JSY21" s="32">
        <v>-370.78803162911356</v>
      </c>
      <c r="JSZ21" s="32">
        <v>-374.50210206279411</v>
      </c>
      <c r="JTA21" s="32">
        <v>-399.88158335961162</v>
      </c>
      <c r="JTB21" s="32">
        <v>-442.59339334693851</v>
      </c>
      <c r="JTC21" s="32">
        <v>-533.58811897211331</v>
      </c>
      <c r="JTD21" s="32">
        <v>-575.6809172204936</v>
      </c>
      <c r="JTE21" s="32">
        <v>-607.25051590677856</v>
      </c>
      <c r="JTF21" s="32">
        <v>-627.05889155307523</v>
      </c>
      <c r="JTG21" s="32">
        <v>-623.34482111939451</v>
      </c>
      <c r="JTH21" s="32">
        <v>-604.15545721204478</v>
      </c>
      <c r="JTI21" s="32">
        <v>-615.9166802520333</v>
      </c>
      <c r="JTJ21" s="32">
        <v>-609.72656286256574</v>
      </c>
      <c r="JTK21" s="32">
        <v>-599.20336330047064</v>
      </c>
      <c r="JTL21" s="32">
        <v>-595.48929286679004</v>
      </c>
      <c r="JTM21" s="32">
        <v>-622.10679764150109</v>
      </c>
      <c r="JTN21" s="32">
        <v>-615.9166802520333</v>
      </c>
      <c r="JTO21" s="32">
        <v>-591.77522243310943</v>
      </c>
      <c r="JTP21" s="32">
        <v>-564.53870591945167</v>
      </c>
      <c r="JTQ21" s="32">
        <v>-529.87404853843282</v>
      </c>
      <c r="JTR21" s="32">
        <v>-490.2572972458396</v>
      </c>
      <c r="JTS21" s="32">
        <v>-452.49758117008679</v>
      </c>
      <c r="JTT21" s="32">
        <v>-415.97588857222763</v>
      </c>
      <c r="JTU21" s="32">
        <v>-399.88158335961162</v>
      </c>
      <c r="JTV21" s="32">
        <v>-385.02530162488921</v>
      </c>
      <c r="JTW21" s="32">
        <v>-374.50210206279411</v>
      </c>
      <c r="JTX21" s="32">
        <v>-376.35913727963452</v>
      </c>
      <c r="JTY21" s="32">
        <v>-388.1203603196231</v>
      </c>
      <c r="JTZ21" s="32">
        <v>-417.83292378906782</v>
      </c>
      <c r="JUA21" s="32">
        <v>-443.8314168248321</v>
      </c>
      <c r="JUB21" s="32">
        <v>-483.44816811742515</v>
      </c>
      <c r="JUC21" s="32">
        <v>-521.82689593212478</v>
      </c>
      <c r="JUD21" s="32">
        <v>-531.11207201632624</v>
      </c>
      <c r="JUE21" s="32">
        <v>-535.44515418895367</v>
      </c>
      <c r="JUF21" s="32">
        <v>-529.25503679948599</v>
      </c>
      <c r="JUG21" s="32">
        <v>-526.1599781047521</v>
      </c>
      <c r="JUH21" s="32">
        <v>-525.54096636580539</v>
      </c>
      <c r="JUI21" s="32">
        <v>-524.30294288791185</v>
      </c>
      <c r="JUJ21" s="32">
        <v>-534.82614245000684</v>
      </c>
      <c r="JUK21" s="32">
        <v>-567.63376461418557</v>
      </c>
      <c r="JUL21" s="32">
        <v>-563.91969418050496</v>
      </c>
      <c r="JUM21" s="32">
        <v>-542.25428331736805</v>
      </c>
      <c r="JUN21" s="32">
        <v>-525.54096636580539</v>
      </c>
      <c r="JUO21" s="32">
        <v>-502.63753202477494</v>
      </c>
      <c r="JUP21" s="32">
        <v>-464.25880421007537</v>
      </c>
      <c r="JUQ21" s="32">
        <v>-430.83217030694999</v>
      </c>
      <c r="JUR21" s="32">
        <v>-401.1196068375051</v>
      </c>
      <c r="JUS21" s="32">
        <v>-379.45419597436825</v>
      </c>
      <c r="JUT21" s="32">
        <v>-365.21692597859266</v>
      </c>
      <c r="JUU21" s="32">
        <v>-359.02680858912498</v>
      </c>
      <c r="JUV21" s="32">
        <v>-360.26483206701857</v>
      </c>
      <c r="JUW21" s="32">
        <v>-371.40704336806039</v>
      </c>
      <c r="JUX21" s="32">
        <v>-392.45344249225042</v>
      </c>
      <c r="JUY21" s="32">
        <v>-412.26181813854697</v>
      </c>
      <c r="JUZ21" s="32">
        <v>-445.68845204167241</v>
      </c>
      <c r="JVA21" s="32">
        <v>-484.68619159531875</v>
      </c>
      <c r="JVB21" s="32">
        <v>-506.97061419740237</v>
      </c>
      <c r="JVC21" s="32">
        <v>-506.97061419740237</v>
      </c>
      <c r="JVD21" s="32">
        <v>-508.82764941424267</v>
      </c>
      <c r="JVE21" s="32">
        <v>-506.35160245845566</v>
      </c>
      <c r="JVF21" s="32">
        <v>-508.82764941424267</v>
      </c>
      <c r="JVG21" s="32">
        <v>-508.82764941424267</v>
      </c>
      <c r="JVH21" s="32">
        <v>-522.4459076710715</v>
      </c>
      <c r="JVI21" s="32">
        <v>-568.25277635313228</v>
      </c>
      <c r="JVJ21" s="32">
        <v>-567.63376461418557</v>
      </c>
      <c r="JVK21" s="32">
        <v>-553.39649461840997</v>
      </c>
      <c r="JVL21" s="32">
        <v>-537.30218940579391</v>
      </c>
      <c r="JVM21" s="32">
        <v>-510.06567289213615</v>
      </c>
      <c r="JVN21" s="32">
        <v>-462.40176899323512</v>
      </c>
      <c r="JVO21" s="32">
        <v>-422.78501770064207</v>
      </c>
      <c r="JVP21" s="32">
        <v>-389.97739553646329</v>
      </c>
      <c r="JVQ21" s="32">
        <v>-370.16901989016679</v>
      </c>
      <c r="JVR21" s="32">
        <v>-362.74087902280559</v>
      </c>
      <c r="JVS21" s="32">
        <v>-358.40779685017827</v>
      </c>
      <c r="JVT21" s="32">
        <v>-365.83593771753948</v>
      </c>
      <c r="JVU21" s="32">
        <v>-398.02454814277132</v>
      </c>
      <c r="JVV21" s="32">
        <v>-471.68694507743669</v>
      </c>
      <c r="JVW21" s="32">
        <v>-548.44440070683584</v>
      </c>
      <c r="JVX21" s="32">
        <v>-605.39348068993843</v>
      </c>
      <c r="JVY21" s="32">
        <v>-631.39197372570266</v>
      </c>
      <c r="JVZ21" s="32">
        <v>-633.86802068148961</v>
      </c>
      <c r="JWA21" s="32">
        <v>-629.53493850886218</v>
      </c>
      <c r="JWB21" s="32">
        <v>-615.9166802520333</v>
      </c>
      <c r="JWC21" s="32">
        <v>-628.91592676991547</v>
      </c>
      <c r="JWD21" s="32">
        <v>-624.58284459728816</v>
      </c>
      <c r="JWE21" s="32">
        <v>-617.15470372992695</v>
      </c>
      <c r="JWF21" s="32">
        <v>-624.58284459728816</v>
      </c>
      <c r="JWG21" s="32">
        <v>-640.0581380709574</v>
      </c>
      <c r="JWH21" s="32">
        <v>-632.01098546464937</v>
      </c>
      <c r="JWI21" s="32">
        <v>-609.10755112361892</v>
      </c>
      <c r="JWJ21" s="32">
        <v>-580.01399939312091</v>
      </c>
      <c r="JWK21" s="32">
        <v>-549.06341244578255</v>
      </c>
      <c r="JWL21" s="32">
        <v>-497.06642637425404</v>
      </c>
      <c r="JWM21" s="32">
        <v>-448.78351073640619</v>
      </c>
      <c r="JWN21" s="32">
        <v>-414.11885335538722</v>
      </c>
      <c r="JWO21" s="32">
        <v>-391.83443075330365</v>
      </c>
      <c r="JWP21" s="32">
        <v>-378.83518423542148</v>
      </c>
      <c r="JWQ21" s="32">
        <v>-372.02605510700704</v>
      </c>
      <c r="JWR21" s="32">
        <v>-381.31123119120861</v>
      </c>
      <c r="JWS21" s="32">
        <v>-408.54774770486637</v>
      </c>
      <c r="JWT21" s="32">
        <v>-485.92421507321222</v>
      </c>
      <c r="JWU21" s="32">
        <v>-555.87254157419693</v>
      </c>
      <c r="JWV21" s="32">
        <v>-609.72656286256574</v>
      </c>
      <c r="JWW21" s="32">
        <v>-635.10604415938315</v>
      </c>
      <c r="JWX21" s="32">
        <v>-630.77296198675572</v>
      </c>
      <c r="JWY21" s="32">
        <v>-628.29691503096876</v>
      </c>
      <c r="JWZ21" s="32">
        <v>-607.25051590677856</v>
      </c>
      <c r="JXA21" s="32">
        <v>-615.9166802520333</v>
      </c>
      <c r="JXB21" s="32">
        <v>-607.86952764572538</v>
      </c>
      <c r="JXC21" s="32">
        <v>-599.82237503941747</v>
      </c>
      <c r="JXD21" s="32">
        <v>-604.7744689509916</v>
      </c>
      <c r="JXE21" s="32">
        <v>-630.77296198675572</v>
      </c>
      <c r="JXF21" s="32">
        <v>-628.29691503096876</v>
      </c>
      <c r="JXG21" s="32">
        <v>-601.6794102562576</v>
      </c>
      <c r="JXH21" s="32">
        <v>-576.29992895944031</v>
      </c>
      <c r="JXI21" s="32">
        <v>-539.15922462263427</v>
      </c>
      <c r="JXJ21" s="32">
        <v>-495.20939115741385</v>
      </c>
      <c r="JXK21" s="32">
        <v>-448.16449899745942</v>
      </c>
      <c r="JXL21" s="32">
        <v>-410.40478292170673</v>
      </c>
      <c r="JXM21" s="32">
        <v>-391.83443075330365</v>
      </c>
      <c r="JXN21" s="32">
        <v>-380.69221945226184</v>
      </c>
      <c r="JXO21" s="32">
        <v>-375.12111380174093</v>
      </c>
      <c r="JXP21" s="32">
        <v>-381.93024293015537</v>
      </c>
      <c r="JXQ21" s="32">
        <v>-407.30972422697283</v>
      </c>
      <c r="JXR21" s="32">
        <v>-475.40101551111718</v>
      </c>
      <c r="JXS21" s="32">
        <v>-546.58736548999548</v>
      </c>
      <c r="JXT21" s="32">
        <v>-601.6794102562576</v>
      </c>
      <c r="JXU21" s="32">
        <v>-631.39197372570266</v>
      </c>
      <c r="JXV21" s="32">
        <v>-632.01098546464937</v>
      </c>
      <c r="JXW21" s="32">
        <v>-623.96383285834122</v>
      </c>
      <c r="JXX21" s="32">
        <v>-613.44063329624635</v>
      </c>
      <c r="JXY21" s="32">
        <v>-625.82086807518169</v>
      </c>
      <c r="JXZ21" s="32">
        <v>-615.29766851308659</v>
      </c>
      <c r="JYA21" s="32">
        <v>-601.06039851731089</v>
      </c>
      <c r="JYB21" s="32">
        <v>-609.72656286256574</v>
      </c>
      <c r="JYC21" s="32">
        <v>-630.77296198675572</v>
      </c>
      <c r="JYD21" s="32">
        <v>-623.34482111939451</v>
      </c>
      <c r="JYE21" s="32">
        <v>-601.06039851731089</v>
      </c>
      <c r="JYF21" s="32">
        <v>-576.29992895944031</v>
      </c>
      <c r="JYG21" s="32">
        <v>-543.49230679526158</v>
      </c>
      <c r="JYH21" s="32">
        <v>-491.49532072373319</v>
      </c>
      <c r="JYI21" s="32">
        <v>-443.21240508588534</v>
      </c>
      <c r="JYJ21" s="32">
        <v>-404.214665532239</v>
      </c>
      <c r="JYK21" s="32">
        <v>-377.597160757528</v>
      </c>
      <c r="JYL21" s="32">
        <v>-369.55000815122008</v>
      </c>
      <c r="JYM21" s="32">
        <v>-363.97890250069918</v>
      </c>
      <c r="JYN21" s="32">
        <v>-370.78803162911356</v>
      </c>
      <c r="JYO21" s="32">
        <v>-394.31047770909072</v>
      </c>
      <c r="JYP21" s="32">
        <v>-467.35386290480932</v>
      </c>
      <c r="JYQ21" s="32">
        <v>-544.73033027315512</v>
      </c>
      <c r="JYR21" s="32">
        <v>-597.34632808363028</v>
      </c>
      <c r="JYS21" s="32">
        <v>-627.05889155307523</v>
      </c>
      <c r="JYT21" s="32">
        <v>-624.58284459728816</v>
      </c>
      <c r="JYU21" s="32">
        <v>-621.48778590255426</v>
      </c>
      <c r="JYV21" s="32">
        <v>-602.91743373415125</v>
      </c>
      <c r="JYW21" s="32">
        <v>-615.9166802520333</v>
      </c>
      <c r="JYX21" s="32">
        <v>-616.53569199098013</v>
      </c>
      <c r="JYY21" s="32">
        <v>-620.86877416360755</v>
      </c>
      <c r="JYZ21" s="32">
        <v>-629.53493850886218</v>
      </c>
      <c r="JZA21" s="32">
        <v>-639.43912633201057</v>
      </c>
      <c r="JZB21" s="32">
        <v>-624.58284459728816</v>
      </c>
      <c r="JZC21" s="32">
        <v>-598.58435156152393</v>
      </c>
      <c r="JZD21" s="32">
        <v>-570.10981156997263</v>
      </c>
      <c r="JZE21" s="32">
        <v>-539.77823636158109</v>
      </c>
      <c r="JZF21" s="32">
        <v>-488.40026202899935</v>
      </c>
      <c r="JZG21" s="32">
        <v>-442.59339334693851</v>
      </c>
      <c r="JZH21" s="32">
        <v>-401.73861857645193</v>
      </c>
      <c r="JZI21" s="32">
        <v>-380.69221945226184</v>
      </c>
      <c r="JZJ21" s="32">
        <v>-367.07396119543296</v>
      </c>
      <c r="JZK21" s="32">
        <v>-363.3598907617523</v>
      </c>
      <c r="JZL21" s="32">
        <v>-365.21692597859266</v>
      </c>
      <c r="JZM21" s="32">
        <v>-391.83443075330365</v>
      </c>
      <c r="JZN21" s="32">
        <v>-464.87781594902208</v>
      </c>
      <c r="JZO21" s="32">
        <v>-537.30218940579391</v>
      </c>
      <c r="JZP21" s="32">
        <v>-589.91818721626919</v>
      </c>
      <c r="JZQ21" s="32">
        <v>-615.29766851308659</v>
      </c>
      <c r="JZR21" s="32">
        <v>-615.29766851308659</v>
      </c>
      <c r="JZS21" s="32">
        <v>-606.63150416783185</v>
      </c>
      <c r="JZT21" s="32">
        <v>-589.29917547732248</v>
      </c>
      <c r="JZU21" s="32">
        <v>-596.10830460573686</v>
      </c>
      <c r="JZV21" s="32">
        <v>-591.77522243310943</v>
      </c>
      <c r="JZW21" s="32">
        <v>-584.96609330469494</v>
      </c>
      <c r="JZX21" s="32">
        <v>-588.68016373837577</v>
      </c>
      <c r="JZY21" s="32">
        <v>-622.7258093804478</v>
      </c>
      <c r="JZZ21" s="32">
        <v>-614.05964503519306</v>
      </c>
      <c r="KAA21" s="32">
        <v>-587.44214026048212</v>
      </c>
      <c r="KAB21" s="32">
        <v>-561.44364722471789</v>
      </c>
      <c r="KAC21" s="32">
        <v>-531.11207201632624</v>
      </c>
      <c r="KAD21" s="32">
        <v>-486.54322681215899</v>
      </c>
      <c r="KAE21" s="32">
        <v>-443.21240508588534</v>
      </c>
      <c r="KAF21" s="32">
        <v>-407.30972422697283</v>
      </c>
      <c r="KAG21" s="32">
        <v>-383.78727814699573</v>
      </c>
      <c r="KAH21" s="32">
        <v>-372.02605510700704</v>
      </c>
      <c r="KAI21" s="32">
        <v>-363.3598907617523</v>
      </c>
      <c r="KAJ21" s="32">
        <v>-366.45494945648619</v>
      </c>
      <c r="KAK21" s="32">
        <v>-380.07320771331507</v>
      </c>
      <c r="KAL21" s="32">
        <v>-405.45268901013253</v>
      </c>
      <c r="KAM21" s="32">
        <v>-434.54624074063059</v>
      </c>
      <c r="KAN21" s="32">
        <v>-466.11583942691573</v>
      </c>
      <c r="KAO21" s="32">
        <v>-508.2086376752959</v>
      </c>
      <c r="KAP21" s="32">
        <v>-524.92195462685856</v>
      </c>
      <c r="KAQ21" s="32">
        <v>-526.1599781047521</v>
      </c>
      <c r="KAR21" s="32">
        <v>-519.35084897633772</v>
      </c>
      <c r="KAS21" s="32">
        <v>-516.25579028160394</v>
      </c>
      <c r="KAT21" s="32">
        <v>-518.11282549844418</v>
      </c>
      <c r="KAU21" s="32">
        <v>-516.25579028160394</v>
      </c>
      <c r="KAV21" s="32">
        <v>-531.73108375527306</v>
      </c>
      <c r="KAW21" s="32">
        <v>-564.53870591945167</v>
      </c>
      <c r="KAX21" s="32">
        <v>-556.49155331314375</v>
      </c>
      <c r="KAY21" s="32">
        <v>-539.15922462263427</v>
      </c>
      <c r="KAZ21" s="32">
        <v>-525.54096636580539</v>
      </c>
      <c r="KBA21" s="32">
        <v>-495.82840289636056</v>
      </c>
      <c r="KBB21" s="32">
        <v>-458.0686868206077</v>
      </c>
      <c r="KBC21" s="32">
        <v>-427.73711161221615</v>
      </c>
      <c r="KBD21" s="32">
        <v>-394.31047770909072</v>
      </c>
      <c r="KBE21" s="32">
        <v>-372.64506684595386</v>
      </c>
      <c r="KBF21" s="32">
        <v>-362.12186728385882</v>
      </c>
      <c r="KBG21" s="32">
        <v>-355.9317498943912</v>
      </c>
      <c r="KBH21" s="32">
        <v>-352.83669119965737</v>
      </c>
      <c r="KBI21" s="32">
        <v>-364.59791423964589</v>
      </c>
      <c r="KBJ21" s="32">
        <v>-386.26332510278274</v>
      </c>
      <c r="KBK21" s="32">
        <v>-407.30972422697283</v>
      </c>
      <c r="KBL21" s="32">
        <v>-433.30821726273712</v>
      </c>
      <c r="KBM21" s="32">
        <v>-480.35310942269138</v>
      </c>
      <c r="KBN21" s="32">
        <v>-500.16148506898787</v>
      </c>
      <c r="KBO21" s="32">
        <v>-505.73259071950878</v>
      </c>
      <c r="KBP21" s="32">
        <v>-503.87555550266853</v>
      </c>
      <c r="KBQ21" s="32">
        <v>-498.30444985214757</v>
      </c>
      <c r="KBR21" s="32">
        <v>-496.44741463530733</v>
      </c>
      <c r="KBS21" s="32">
        <v>-497.68543811320086</v>
      </c>
      <c r="KBT21" s="32">
        <v>-518.73183723739089</v>
      </c>
      <c r="KBU21" s="32">
        <v>-565.77672939734521</v>
      </c>
      <c r="KBV21" s="32">
        <v>-564.53870591945167</v>
      </c>
      <c r="KBW21" s="32">
        <v>-552.15847114051633</v>
      </c>
      <c r="KBX21" s="32">
        <v>-536.6831776668472</v>
      </c>
      <c r="KBY21" s="32">
        <v>-508.82764941424267</v>
      </c>
      <c r="KBZ21" s="32">
        <v>-463.6397924711286</v>
      </c>
      <c r="KCA21" s="32">
        <v>-423.40402943958878</v>
      </c>
      <c r="KCB21" s="32">
        <v>-391.83443075330365</v>
      </c>
      <c r="KCC21" s="32">
        <v>-377.597160757528</v>
      </c>
      <c r="KCD21" s="32">
        <v>-370.78803162911356</v>
      </c>
      <c r="KCE21" s="32">
        <v>-366.45494945648619</v>
      </c>
      <c r="KCF21" s="32">
        <v>-374.50210206279411</v>
      </c>
      <c r="KCG21" s="32">
        <v>-403.59565379329223</v>
      </c>
      <c r="KCH21" s="32">
        <v>-478.49607420585107</v>
      </c>
      <c r="KCI21" s="32">
        <v>-555.25352983525022</v>
      </c>
      <c r="KCJ21" s="32">
        <v>-611.58359807940599</v>
      </c>
      <c r="KCK21" s="32">
        <v>-640.67714980990411</v>
      </c>
      <c r="KCL21" s="32">
        <v>-643.15319676569118</v>
      </c>
      <c r="KCM21" s="32">
        <v>-636.96307937622339</v>
      </c>
      <c r="KCN21" s="32">
        <v>-617.77371546887377</v>
      </c>
      <c r="KCO21" s="32">
        <v>-623.96383285834122</v>
      </c>
      <c r="KCP21" s="32">
        <v>-612.20260981835281</v>
      </c>
      <c r="KCQ21" s="32">
        <v>-610.34557460151257</v>
      </c>
      <c r="KCR21" s="32">
        <v>-628.29691503096876</v>
      </c>
      <c r="KCS21" s="32">
        <v>-638.20110285411693</v>
      </c>
      <c r="KCT21" s="32">
        <v>-625.20185633623487</v>
      </c>
      <c r="KCU21" s="32">
        <v>-599.82237503941747</v>
      </c>
      <c r="KCV21" s="32">
        <v>-575.06190548154677</v>
      </c>
      <c r="KCW21" s="32">
        <v>-539.77823636158109</v>
      </c>
      <c r="KCX21" s="32">
        <v>-487.78125029005258</v>
      </c>
      <c r="KCY21" s="32">
        <v>-443.21240508588534</v>
      </c>
      <c r="KCZ21" s="32">
        <v>-409.16675944381308</v>
      </c>
      <c r="KDA21" s="32">
        <v>-385.64431336383592</v>
      </c>
      <c r="KDB21" s="32">
        <v>-375.12111380174093</v>
      </c>
      <c r="KDC21" s="32">
        <v>-370.16901989016679</v>
      </c>
      <c r="KDD21" s="32">
        <v>-376.97814901858129</v>
      </c>
      <c r="KDE21" s="32">
        <v>-401.73861857645193</v>
      </c>
      <c r="KDF21" s="32">
        <v>-474.1629920332237</v>
      </c>
      <c r="KDG21" s="32">
        <v>-552.15847114051633</v>
      </c>
      <c r="KDH21" s="32">
        <v>-605.39348068993843</v>
      </c>
      <c r="KDI21" s="32">
        <v>-635.10604415938315</v>
      </c>
      <c r="KDJ21" s="32">
        <v>-632.01098546464937</v>
      </c>
      <c r="KDK21" s="32">
        <v>-627.05889155307523</v>
      </c>
      <c r="KDL21" s="32">
        <v>-609.10755112361892</v>
      </c>
      <c r="KDM21" s="32">
        <v>-620.24976242466073</v>
      </c>
      <c r="KDN21" s="32">
        <v>-616.53569199098013</v>
      </c>
      <c r="KDO21" s="32">
        <v>-612.20260981835281</v>
      </c>
      <c r="KDP21" s="32">
        <v>-631.39197372570266</v>
      </c>
      <c r="KDQ21" s="32">
        <v>-647.48627893831849</v>
      </c>
      <c r="KDR21" s="32">
        <v>-635.72505589832986</v>
      </c>
      <c r="KDS21" s="32">
        <v>-610.34557460151257</v>
      </c>
      <c r="KDT21" s="32">
        <v>-587.44214026048212</v>
      </c>
      <c r="KDU21" s="32">
        <v>-546.58736548999548</v>
      </c>
      <c r="KDV21" s="32">
        <v>-498.30444985214757</v>
      </c>
      <c r="KDW21" s="32">
        <v>-454.35461638692715</v>
      </c>
      <c r="KDX21" s="32">
        <v>-422.78501770064207</v>
      </c>
      <c r="KDY21" s="32">
        <v>-407.92873596591954</v>
      </c>
      <c r="KDZ21" s="32">
        <v>-394.31047770909072</v>
      </c>
      <c r="KEA21" s="32">
        <v>-391.21541901435683</v>
      </c>
      <c r="KEB21" s="32">
        <v>-396.16751292593102</v>
      </c>
      <c r="KEC21" s="32">
        <v>-419.07094726696141</v>
      </c>
      <c r="KED21" s="32">
        <v>-487.78125029005258</v>
      </c>
      <c r="KEE21" s="32">
        <v>-563.30068244155814</v>
      </c>
      <c r="KEF21" s="32">
        <v>-619.63075068571391</v>
      </c>
      <c r="KEG21" s="32">
        <v>-648.10529067726532</v>
      </c>
      <c r="KEH21" s="32">
        <v>-645.62924372147836</v>
      </c>
      <c r="KEI21" s="32">
        <v>-638.82011459306386</v>
      </c>
      <c r="KEJ21" s="32">
        <v>-617.15470372992695</v>
      </c>
      <c r="KEK21" s="32">
        <v>-630.15395024780901</v>
      </c>
      <c r="KEL21" s="32">
        <v>-625.20185633623487</v>
      </c>
      <c r="KEM21" s="32">
        <v>-622.7258093804478</v>
      </c>
      <c r="KEN21" s="32">
        <v>-641.29616154885082</v>
      </c>
      <c r="KEO21" s="32">
        <v>-654.9144198056797</v>
      </c>
      <c r="KEP21" s="32">
        <v>-641.91517328779753</v>
      </c>
      <c r="KEQ21" s="32">
        <v>-612.20260981835281</v>
      </c>
      <c r="KER21" s="32">
        <v>-584.96609330469494</v>
      </c>
      <c r="KES21" s="32">
        <v>-550.92044766262279</v>
      </c>
      <c r="KET21" s="32">
        <v>-502.63753202477494</v>
      </c>
      <c r="KEU21" s="32">
        <v>-459.30671029850123</v>
      </c>
      <c r="KEV21" s="32">
        <v>-421.54699422274854</v>
      </c>
      <c r="KEW21" s="32">
        <v>-401.1196068375051</v>
      </c>
      <c r="KEX21" s="32">
        <v>-389.97739553646329</v>
      </c>
      <c r="KEY21" s="32">
        <v>-387.50134858067634</v>
      </c>
      <c r="KEZ21" s="32">
        <v>-390.59640727541017</v>
      </c>
      <c r="KFA21" s="32">
        <v>-415.97588857222763</v>
      </c>
      <c r="KFB21" s="32">
        <v>-487.78125029005258</v>
      </c>
      <c r="KFC21" s="32">
        <v>-566.39574113629192</v>
      </c>
      <c r="KFD21" s="32">
        <v>-623.34482111939451</v>
      </c>
      <c r="KFE21" s="32">
        <v>-657.39046676146677</v>
      </c>
      <c r="KFF21" s="32">
        <v>-653.67639632778616</v>
      </c>
      <c r="KFG21" s="32">
        <v>-646.24825546042496</v>
      </c>
      <c r="KFH21" s="32">
        <v>-625.20185633623487</v>
      </c>
      <c r="KFI21" s="32">
        <v>-641.29616154885082</v>
      </c>
      <c r="KFJ21" s="32">
        <v>-636.34406763727657</v>
      </c>
      <c r="KFK21" s="32">
        <v>-630.77296198675572</v>
      </c>
      <c r="KFL21" s="32">
        <v>-651.81936111094581</v>
      </c>
      <c r="KFM21" s="32">
        <v>-654.29540806673299</v>
      </c>
      <c r="KFN21" s="32">
        <v>-642.53418502674435</v>
      </c>
      <c r="KFO21" s="32">
        <v>-614.67865677413988</v>
      </c>
      <c r="KFP21" s="32">
        <v>-588.68016373837577</v>
      </c>
      <c r="KFQ21" s="32">
        <v>-547.82538896788901</v>
      </c>
      <c r="KFR21" s="32">
        <v>-500.7804968079347</v>
      </c>
      <c r="KFS21" s="32">
        <v>-457.44967508166098</v>
      </c>
      <c r="KFT21" s="32">
        <v>-419.07094726696141</v>
      </c>
      <c r="KFU21" s="32">
        <v>-399.88158335961162</v>
      </c>
      <c r="KFV21" s="32">
        <v>-390.59640727541017</v>
      </c>
      <c r="KFW21" s="32">
        <v>-385.64431336383592</v>
      </c>
      <c r="KFX21" s="32">
        <v>-393.07245423119718</v>
      </c>
      <c r="KFY21" s="32">
        <v>-418.45193552801464</v>
      </c>
      <c r="KFZ21" s="32">
        <v>-486.54322681215899</v>
      </c>
      <c r="KGA21" s="32">
        <v>-568.25277635313228</v>
      </c>
      <c r="KGB21" s="32">
        <v>-617.77371546887377</v>
      </c>
      <c r="KGC21" s="32">
        <v>-649.34331415515885</v>
      </c>
      <c r="KGD21" s="32">
        <v>-648.72430241621203</v>
      </c>
      <c r="KGE21" s="32">
        <v>-632.01098546464937</v>
      </c>
      <c r="KGF21" s="32">
        <v>-633.2490089425429</v>
      </c>
      <c r="KGG21" s="32">
        <v>-643.15319676569118</v>
      </c>
      <c r="KGH21" s="32">
        <v>-639.43912633201057</v>
      </c>
      <c r="KGI21" s="32">
        <v>-634.48703242043644</v>
      </c>
      <c r="KGJ21" s="32">
        <v>-645.01023198253142</v>
      </c>
      <c r="KGK21" s="32">
        <v>-641.91517328779753</v>
      </c>
      <c r="KGL21" s="32">
        <v>-630.77296198675572</v>
      </c>
      <c r="KGM21" s="32">
        <v>-602.29842199520442</v>
      </c>
      <c r="KGN21" s="32">
        <v>-579.39498765417409</v>
      </c>
      <c r="KGO21" s="32">
        <v>-542.25428331736805</v>
      </c>
      <c r="KGP21" s="32">
        <v>-499.54247333004116</v>
      </c>
      <c r="KGQ21" s="32">
        <v>-459.925722037448</v>
      </c>
      <c r="KGR21" s="32">
        <v>-420.30897074485489</v>
      </c>
      <c r="KGS21" s="32">
        <v>-403.59565379329223</v>
      </c>
      <c r="KGT21" s="32">
        <v>-387.50134858067634</v>
      </c>
      <c r="KGU21" s="32">
        <v>-378.83518423542148</v>
      </c>
      <c r="KGV21" s="32">
        <v>-382.54925466910214</v>
      </c>
      <c r="KGW21" s="32">
        <v>-394.92948944803754</v>
      </c>
      <c r="KGX21" s="32">
        <v>-420.30897074485489</v>
      </c>
      <c r="KGY21" s="32">
        <v>-454.35461638692715</v>
      </c>
      <c r="KGZ21" s="32">
        <v>-480.97212116163814</v>
      </c>
      <c r="KHA21" s="32">
        <v>-516.87480202055065</v>
      </c>
      <c r="KHB21" s="32">
        <v>-534.82614245000684</v>
      </c>
      <c r="KHC21" s="32">
        <v>-536.6831776668472</v>
      </c>
      <c r="KHD21" s="32">
        <v>-533.58811897211331</v>
      </c>
      <c r="KHE21" s="32">
        <v>-531.73108375527306</v>
      </c>
      <c r="KHF21" s="32">
        <v>-529.87404853843282</v>
      </c>
      <c r="KHG21" s="32">
        <v>-528.63602506053917</v>
      </c>
      <c r="KHH21" s="32">
        <v>-554.63451809630351</v>
      </c>
      <c r="KHI21" s="32">
        <v>-579.39498765417409</v>
      </c>
      <c r="KHJ21" s="32">
        <v>-565.77672939734521</v>
      </c>
      <c r="KHK21" s="32">
        <v>-547.82538896788901</v>
      </c>
      <c r="KHL21" s="32">
        <v>-529.25503679948599</v>
      </c>
      <c r="KHM21" s="32">
        <v>-509.44666115318938</v>
      </c>
      <c r="KHN21" s="32">
        <v>-472.92496855533022</v>
      </c>
      <c r="KHO21" s="32">
        <v>-440.11734639115144</v>
      </c>
      <c r="KHP21" s="32">
        <v>-407.92873596591954</v>
      </c>
      <c r="KHQ21" s="32">
        <v>-385.64431336383592</v>
      </c>
      <c r="KHR21" s="32">
        <v>-376.35913727963452</v>
      </c>
      <c r="KHS21" s="32">
        <v>-369.55000815122008</v>
      </c>
      <c r="KHT21" s="32">
        <v>-370.78803162911356</v>
      </c>
      <c r="KHU21" s="32">
        <v>-378.83518423542148</v>
      </c>
      <c r="KHV21" s="32">
        <v>-399.88158335961162</v>
      </c>
      <c r="KHW21" s="32">
        <v>-424.02304117853555</v>
      </c>
      <c r="KHX21" s="32">
        <v>-448.16449899745942</v>
      </c>
      <c r="KHY21" s="32">
        <v>-487.78125029005258</v>
      </c>
      <c r="KHZ21" s="32">
        <v>-511.92270810897651</v>
      </c>
      <c r="KIA21" s="32">
        <v>-513.77974332581675</v>
      </c>
      <c r="KIB21" s="32">
        <v>-515.01776680371029</v>
      </c>
      <c r="KIC21" s="32">
        <v>-514.39875506476358</v>
      </c>
      <c r="KID21" s="32">
        <v>-513.77974332581675</v>
      </c>
      <c r="KIE21" s="32">
        <v>-518.73183723739089</v>
      </c>
      <c r="KIF21" s="32">
        <v>-551.53945940156962</v>
      </c>
      <c r="KIG21" s="32">
        <v>-571.34783504786617</v>
      </c>
      <c r="KIH21" s="32">
        <v>-564.53870591945167</v>
      </c>
      <c r="KII21" s="32">
        <v>-553.39649461840997</v>
      </c>
      <c r="KIJ21" s="32">
        <v>-538.54021288368756</v>
      </c>
      <c r="KIK21" s="32">
        <v>-515.63677854265711</v>
      </c>
      <c r="KIL21" s="32">
        <v>-471.68694507743669</v>
      </c>
      <c r="KIM21" s="32">
        <v>-433.92722900168388</v>
      </c>
      <c r="KIN21" s="32">
        <v>-399.26257162066491</v>
      </c>
      <c r="KIO21" s="32">
        <v>-377.597160757528</v>
      </c>
      <c r="KIP21" s="32">
        <v>-370.78803162911356</v>
      </c>
      <c r="KIQ21" s="32">
        <v>-365.21692597859266</v>
      </c>
      <c r="KIR21" s="32">
        <v>-373.8830903238474</v>
      </c>
      <c r="KIS21" s="32">
        <v>-401.73861857645193</v>
      </c>
      <c r="KIT21" s="32">
        <v>-479.11508594479778</v>
      </c>
      <c r="KIU21" s="32">
        <v>-563.30068244155814</v>
      </c>
      <c r="KIV21" s="32">
        <v>-621.48778590255426</v>
      </c>
      <c r="KIW21" s="32">
        <v>-654.9144198056797</v>
      </c>
      <c r="KIX21" s="32">
        <v>-661.10453719514737</v>
      </c>
      <c r="KIY21" s="32">
        <v>-659.24750197830701</v>
      </c>
      <c r="KIZ21" s="32">
        <v>-643.15319676569118</v>
      </c>
      <c r="KJA21" s="32">
        <v>-652.43837284989263</v>
      </c>
      <c r="KJB21" s="32">
        <v>-644.39122024358471</v>
      </c>
      <c r="KJC21" s="32">
        <v>-640.0581380709574</v>
      </c>
      <c r="KJD21" s="32">
        <v>-662.34256067304102</v>
      </c>
      <c r="KJE21" s="32">
        <v>-658.00947850041348</v>
      </c>
      <c r="KJF21" s="32">
        <v>-641.29616154885082</v>
      </c>
      <c r="KJG21" s="32">
        <v>-614.67865677413988</v>
      </c>
      <c r="KJH21" s="32">
        <v>-591.77522243310943</v>
      </c>
      <c r="KJI21" s="32">
        <v>-558.96760026893071</v>
      </c>
      <c r="KJJ21" s="32">
        <v>-509.44666115318938</v>
      </c>
      <c r="KJK21" s="32">
        <v>-461.16374551534159</v>
      </c>
      <c r="KJL21" s="32">
        <v>-419.68995900590818</v>
      </c>
      <c r="KJM21" s="32">
        <v>-400.50059509855839</v>
      </c>
      <c r="KJN21" s="32">
        <v>-391.21541901435683</v>
      </c>
      <c r="KJO21" s="32">
        <v>-386.88233684172945</v>
      </c>
      <c r="KJP21" s="32">
        <v>-391.83443075330365</v>
      </c>
      <c r="KJQ21" s="32">
        <v>-414.73786509433404</v>
      </c>
      <c r="KJR21" s="32">
        <v>-483.44816811742515</v>
      </c>
      <c r="KJS21" s="32">
        <v>-567.01475287523886</v>
      </c>
      <c r="KJT21" s="32">
        <v>-625.20185633623487</v>
      </c>
      <c r="KJU21" s="32">
        <v>-656.15244328357323</v>
      </c>
      <c r="KJV21" s="32">
        <v>-657.39046676146677</v>
      </c>
      <c r="KJW21" s="32">
        <v>-651.81936111094581</v>
      </c>
      <c r="KJX21" s="32">
        <v>-632.01098546464937</v>
      </c>
      <c r="KJY21" s="32">
        <v>-645.01023198253142</v>
      </c>
      <c r="KJZ21" s="32">
        <v>-636.34406763727657</v>
      </c>
      <c r="KKA21" s="32">
        <v>-623.96383285834122</v>
      </c>
      <c r="KKB21" s="32">
        <v>-639.43912633201057</v>
      </c>
      <c r="KKC21" s="32">
        <v>-633.86802068148961</v>
      </c>
      <c r="KKD21" s="32">
        <v>-616.53569199098013</v>
      </c>
      <c r="KKE21" s="32">
        <v>-590.5371989552159</v>
      </c>
      <c r="KKF21" s="32">
        <v>-566.39574113629192</v>
      </c>
      <c r="KKG21" s="32">
        <v>-536.06416592790038</v>
      </c>
      <c r="KKH21" s="32">
        <v>-495.82840289636056</v>
      </c>
      <c r="KKI21" s="32">
        <v>-451.87856943114008</v>
      </c>
      <c r="KKJ21" s="32">
        <v>-412.88082987749374</v>
      </c>
      <c r="KKK21" s="32">
        <v>-390.59640727541017</v>
      </c>
      <c r="KKL21" s="32">
        <v>-384.40628988594244</v>
      </c>
      <c r="KKM21" s="32">
        <v>-380.69221945226184</v>
      </c>
      <c r="KKN21" s="32">
        <v>-380.69221945226184</v>
      </c>
      <c r="KKO21" s="32">
        <v>-389.35838379751658</v>
      </c>
      <c r="KKP21" s="32">
        <v>-415.35687683328081</v>
      </c>
      <c r="KKQ21" s="32">
        <v>-450.64054595324654</v>
      </c>
      <c r="KKR21" s="32">
        <v>-470.44892159954304</v>
      </c>
      <c r="KKS21" s="32">
        <v>-506.97061419740237</v>
      </c>
      <c r="KKT21" s="32">
        <v>-529.87404853843282</v>
      </c>
      <c r="KKU21" s="32">
        <v>-539.15922462263427</v>
      </c>
      <c r="KKV21" s="32">
        <v>-541.01625983947463</v>
      </c>
      <c r="KKW21" s="32">
        <v>-542.25428331736805</v>
      </c>
      <c r="KKX21" s="32">
        <v>-539.77823636158109</v>
      </c>
      <c r="KKY21" s="32">
        <v>-538.54021288368756</v>
      </c>
      <c r="KKZ21" s="32">
        <v>-563.91969418050496</v>
      </c>
      <c r="KLA21" s="32">
        <v>-568.8717880920791</v>
      </c>
      <c r="KLB21" s="32">
        <v>-550.92044766262279</v>
      </c>
      <c r="KLC21" s="32">
        <v>-532.35009549421977</v>
      </c>
      <c r="KLD21" s="32">
        <v>-520.58887245423125</v>
      </c>
      <c r="KLE21" s="32">
        <v>-503.25654376372177</v>
      </c>
      <c r="KLF21" s="32">
        <v>-464.87781594902208</v>
      </c>
      <c r="KLG21" s="32">
        <v>-428.97513509010963</v>
      </c>
      <c r="KLH21" s="32">
        <v>-394.31047770909072</v>
      </c>
      <c r="KLI21" s="32">
        <v>-376.35913727963452</v>
      </c>
      <c r="KLJ21" s="32">
        <v>-363.97890250069918</v>
      </c>
      <c r="KLK21" s="32">
        <v>-362.74087902280559</v>
      </c>
      <c r="KLL21" s="32">
        <v>-365.83593771753948</v>
      </c>
      <c r="KLM21" s="32">
        <v>-388.73937205856981</v>
      </c>
      <c r="KLN21" s="32">
        <v>-459.925722037448</v>
      </c>
      <c r="KLO21" s="32">
        <v>-542.87329505631487</v>
      </c>
      <c r="KLP21" s="32">
        <v>-599.82237503941747</v>
      </c>
      <c r="KLQ21" s="32">
        <v>-627.05889155307523</v>
      </c>
      <c r="KLR21" s="32">
        <v>-632.62999720359608</v>
      </c>
      <c r="KLS21" s="32">
        <v>-629.53493850886218</v>
      </c>
      <c r="KLT21" s="32">
        <v>-617.77371546887377</v>
      </c>
      <c r="KLU21" s="32">
        <v>-633.86802068148961</v>
      </c>
      <c r="KLV21" s="32">
        <v>-632.01098546464937</v>
      </c>
      <c r="KLW21" s="32">
        <v>-633.86802068148961</v>
      </c>
      <c r="KLX21" s="32">
        <v>-648.10529067726532</v>
      </c>
      <c r="KLY21" s="32">
        <v>-641.91517328779753</v>
      </c>
      <c r="KLZ21" s="32">
        <v>-627.05889155307523</v>
      </c>
      <c r="KMA21" s="32">
        <v>-600.44138677836418</v>
      </c>
      <c r="KMB21" s="32">
        <v>-575.06190548154677</v>
      </c>
      <c r="KMC21" s="32">
        <v>-542.87329505631487</v>
      </c>
      <c r="KMD21" s="32">
        <v>-500.16148506898787</v>
      </c>
      <c r="KME21" s="32">
        <v>-453.11659290903361</v>
      </c>
      <c r="KMF21" s="32">
        <v>-415.35687683328081</v>
      </c>
      <c r="KMG21" s="32">
        <v>-394.31047770909072</v>
      </c>
      <c r="KMH21" s="32">
        <v>-383.78727814699573</v>
      </c>
      <c r="KMI21" s="32">
        <v>-376.97814901858129</v>
      </c>
      <c r="KMJ21" s="32">
        <v>-378.83518423542148</v>
      </c>
      <c r="KMK21" s="32">
        <v>-411.6428063996002</v>
      </c>
      <c r="KML21" s="32">
        <v>-482.82915637847839</v>
      </c>
      <c r="KMM21" s="32">
        <v>-561.44364722471789</v>
      </c>
      <c r="KMN21" s="32">
        <v>-612.20260981835281</v>
      </c>
      <c r="KMO21" s="32">
        <v>-636.96307937622339</v>
      </c>
      <c r="KMP21" s="32">
        <v>-637.58209111517021</v>
      </c>
      <c r="KMQ21" s="32">
        <v>-633.2490089425429</v>
      </c>
      <c r="KMR21" s="32">
        <v>-612.82162155729952</v>
      </c>
      <c r="KMS21" s="32">
        <v>-625.82086807518169</v>
      </c>
      <c r="KMT21" s="32">
        <v>-619.63075068571391</v>
      </c>
      <c r="KMU21" s="32">
        <v>-613.44063329624635</v>
      </c>
      <c r="KMV21" s="32">
        <v>-642.53418502674435</v>
      </c>
      <c r="KMW21" s="32">
        <v>-648.10529067726532</v>
      </c>
      <c r="KMX21" s="32">
        <v>-634.48703242043644</v>
      </c>
      <c r="KMY21" s="32">
        <v>-608.48853938467209</v>
      </c>
      <c r="KMZ21" s="32">
        <v>-583.10905808785481</v>
      </c>
      <c r="KNA21" s="32">
        <v>-549.06341244578255</v>
      </c>
      <c r="KNB21" s="32">
        <v>-509.44666115318938</v>
      </c>
      <c r="KNC21" s="32">
        <v>-462.40176899323512</v>
      </c>
      <c r="KND21" s="32">
        <v>-427.11809987326944</v>
      </c>
      <c r="KNE21" s="32">
        <v>-407.30972422697283</v>
      </c>
      <c r="KNF21" s="32">
        <v>-392.45344249225042</v>
      </c>
      <c r="KNG21" s="32">
        <v>-389.35838379751658</v>
      </c>
      <c r="KNH21" s="32">
        <v>-388.1203603196231</v>
      </c>
      <c r="KNI21" s="32">
        <v>-398.02454814277132</v>
      </c>
      <c r="KNJ21" s="32">
        <v>-425.26106465642903</v>
      </c>
      <c r="KNK21" s="32">
        <v>-460.54473377639488</v>
      </c>
      <c r="KNL21" s="32">
        <v>-487.78125029005258</v>
      </c>
      <c r="KNM21" s="32">
        <v>-526.1599781047521</v>
      </c>
      <c r="KNN21" s="32">
        <v>-542.87329505631487</v>
      </c>
      <c r="KNO21" s="32">
        <v>-543.49230679526158</v>
      </c>
      <c r="KNP21" s="32">
        <v>-536.06416592790038</v>
      </c>
      <c r="KNQ21" s="32">
        <v>-534.82614245000684</v>
      </c>
      <c r="KNR21" s="32">
        <v>-535.44515418895367</v>
      </c>
      <c r="KNS21" s="32">
        <v>-538.54021288368756</v>
      </c>
      <c r="KNT21" s="32">
        <v>-571.96684678681288</v>
      </c>
      <c r="KNU21" s="32">
        <v>-584.34708156574823</v>
      </c>
      <c r="KNV21" s="32">
        <v>-573.20487026470641</v>
      </c>
      <c r="KNW21" s="32">
        <v>-554.63451809630351</v>
      </c>
      <c r="KNX21" s="32">
        <v>-537.30218940579391</v>
      </c>
      <c r="KNY21" s="32">
        <v>-518.11282549844418</v>
      </c>
      <c r="KNZ21" s="32">
        <v>-480.97212116163814</v>
      </c>
      <c r="KOA21" s="32">
        <v>-446.92647551956588</v>
      </c>
      <c r="KOB21" s="32">
        <v>-414.11885335538722</v>
      </c>
      <c r="KOC21" s="32">
        <v>-393.69146597014395</v>
      </c>
      <c r="KOD21" s="32">
        <v>-380.69221945226184</v>
      </c>
      <c r="KOE21" s="32">
        <v>-375.12111380174093</v>
      </c>
      <c r="KOF21" s="32">
        <v>-371.40704336806039</v>
      </c>
      <c r="KOG21" s="32">
        <v>-378.83518423542148</v>
      </c>
      <c r="KOH21" s="32">
        <v>-395.54850118698425</v>
      </c>
      <c r="KOI21" s="32">
        <v>-420.92798248380171</v>
      </c>
      <c r="KOJ21" s="32">
        <v>-438.87932291325797</v>
      </c>
      <c r="KOK21" s="32">
        <v>-480.35310942269138</v>
      </c>
      <c r="KOL21" s="32">
        <v>-502.63753202477494</v>
      </c>
      <c r="KOM21" s="32">
        <v>-503.87555550266853</v>
      </c>
      <c r="KON21" s="32">
        <v>-506.97061419740237</v>
      </c>
      <c r="KOO21" s="32">
        <v>-506.97061419740237</v>
      </c>
      <c r="KOP21" s="32">
        <v>-505.11357898056207</v>
      </c>
      <c r="KOQ21" s="32">
        <v>-517.49381375949736</v>
      </c>
      <c r="KOR21" s="32">
        <v>-552.77748287946315</v>
      </c>
      <c r="KOS21" s="32">
        <v>-569.49079983102581</v>
      </c>
      <c r="KOT21" s="32">
        <v>-563.91969418050496</v>
      </c>
      <c r="KOU21" s="32">
        <v>-550.92044766262279</v>
      </c>
      <c r="KOV21" s="32">
        <v>-536.06416592790038</v>
      </c>
      <c r="KOW21" s="32">
        <v>-511.30369637002963</v>
      </c>
      <c r="KOX21" s="32">
        <v>-469.21089812164956</v>
      </c>
      <c r="KOY21" s="32">
        <v>-427.11809987326944</v>
      </c>
      <c r="KOZ21" s="32">
        <v>-395.54850118698425</v>
      </c>
      <c r="KPA21" s="32">
        <v>-373.26407858490063</v>
      </c>
      <c r="KPB21" s="32">
        <v>-360.88384380596528</v>
      </c>
      <c r="KPC21" s="32">
        <v>-360.88384380596528</v>
      </c>
      <c r="KPD21" s="32">
        <v>-368.31198467332644</v>
      </c>
      <c r="KPE21" s="32">
        <v>-394.92948944803754</v>
      </c>
      <c r="KPF21" s="32">
        <v>-469.21089812164956</v>
      </c>
      <c r="KPG21" s="32">
        <v>-556.49155331314375</v>
      </c>
      <c r="KPH21" s="32">
        <v>-605.39348068993843</v>
      </c>
      <c r="KPI21" s="32">
        <v>-633.86802068148961</v>
      </c>
      <c r="KPJ21" s="32">
        <v>-635.10604415938315</v>
      </c>
      <c r="KPK21" s="32">
        <v>-628.29691503096876</v>
      </c>
      <c r="KPL21" s="32">
        <v>-612.20260981835281</v>
      </c>
      <c r="KPM21" s="32">
        <v>-624.58284459728816</v>
      </c>
      <c r="KPN21" s="32">
        <v>-622.7258093804478</v>
      </c>
      <c r="KPO21" s="32">
        <v>-621.48778590255426</v>
      </c>
      <c r="KPP21" s="32">
        <v>-645.62924372147836</v>
      </c>
      <c r="KPQ21" s="32">
        <v>-645.01023198253142</v>
      </c>
      <c r="KPR21" s="32">
        <v>-631.39197372570266</v>
      </c>
      <c r="KPS21" s="32">
        <v>-606.63150416783185</v>
      </c>
      <c r="KPT21" s="32">
        <v>-580.63301113206762</v>
      </c>
      <c r="KPU21" s="32">
        <v>-549.68242418472926</v>
      </c>
      <c r="KPV21" s="32">
        <v>-500.7804968079347</v>
      </c>
      <c r="KPW21" s="32">
        <v>-455.59263986482068</v>
      </c>
      <c r="KPX21" s="32">
        <v>-412.88082987749374</v>
      </c>
      <c r="KPY21" s="32">
        <v>-390.59640727541017</v>
      </c>
      <c r="KPZ21" s="32">
        <v>-377.597160757528</v>
      </c>
      <c r="KQA21" s="32">
        <v>-373.26407858490063</v>
      </c>
      <c r="KQB21" s="32">
        <v>-379.45419597436825</v>
      </c>
      <c r="KQC21" s="32">
        <v>-404.214665532239</v>
      </c>
      <c r="KQD21" s="32">
        <v>-479.11508594479778</v>
      </c>
      <c r="KQE21" s="32">
        <v>-563.30068244155814</v>
      </c>
      <c r="KQF21" s="32">
        <v>-615.29766851308659</v>
      </c>
      <c r="KQG21" s="32">
        <v>-647.48627893831849</v>
      </c>
      <c r="KQH21" s="32">
        <v>-635.10604415938315</v>
      </c>
      <c r="KQI21" s="32">
        <v>-627.05889155307523</v>
      </c>
      <c r="KQJ21" s="32">
        <v>-611.58359807940599</v>
      </c>
      <c r="KQK21" s="32">
        <v>-628.29691503096876</v>
      </c>
      <c r="KQL21" s="32">
        <v>-632.01098546464937</v>
      </c>
      <c r="KQM21" s="32">
        <v>-632.01098546464937</v>
      </c>
      <c r="KQN21" s="32">
        <v>-661.7235489340942</v>
      </c>
      <c r="KQO21" s="32">
        <v>-651.81936111094581</v>
      </c>
      <c r="KQP21" s="32">
        <v>-630.77296198675572</v>
      </c>
      <c r="KQQ21" s="32">
        <v>-606.01249242888514</v>
      </c>
      <c r="KQR21" s="32">
        <v>-583.10905808785481</v>
      </c>
      <c r="KQS21" s="32">
        <v>-549.06341244578255</v>
      </c>
      <c r="KQT21" s="32">
        <v>-503.87555550266853</v>
      </c>
      <c r="KQU21" s="32">
        <v>-458.0686868206077</v>
      </c>
      <c r="KQV21" s="32">
        <v>-417.21391205012111</v>
      </c>
      <c r="KQW21" s="32">
        <v>-394.92948944803754</v>
      </c>
      <c r="KQX21" s="32">
        <v>-385.02530162488921</v>
      </c>
      <c r="KQY21" s="32">
        <v>-380.69221945226184</v>
      </c>
      <c r="KQZ21" s="32">
        <v>-384.40628988594244</v>
      </c>
      <c r="KRA21" s="32">
        <v>-408.54774770486637</v>
      </c>
      <c r="KRB21" s="32">
        <v>-472.92496855533022</v>
      </c>
      <c r="KRC21" s="32">
        <v>-558.96760026893071</v>
      </c>
      <c r="KRD21" s="32">
        <v>-614.67865677413988</v>
      </c>
      <c r="KRE21" s="32">
        <v>-640.0581380709574</v>
      </c>
      <c r="KRF21" s="32">
        <v>-640.67714980990411</v>
      </c>
      <c r="KRG21" s="32">
        <v>-633.86802068148961</v>
      </c>
      <c r="KRH21" s="32">
        <v>-617.77371546887377</v>
      </c>
      <c r="KRI21" s="32">
        <v>-625.82086807518169</v>
      </c>
      <c r="KRJ21" s="32">
        <v>-628.29691503096876</v>
      </c>
      <c r="KRK21" s="32">
        <v>-632.01098546464937</v>
      </c>
      <c r="KRL21" s="32">
        <v>-656.15244328357323</v>
      </c>
      <c r="KRM21" s="32">
        <v>-646.24825546042496</v>
      </c>
      <c r="KRN21" s="32">
        <v>-635.72505589832986</v>
      </c>
      <c r="KRO21" s="32">
        <v>-604.7744689509916</v>
      </c>
      <c r="KRP21" s="32">
        <v>-580.63301113206762</v>
      </c>
      <c r="KRQ21" s="32">
        <v>-547.82538896788901</v>
      </c>
      <c r="KRR21" s="32">
        <v>-500.16148506898787</v>
      </c>
      <c r="KRS21" s="32">
        <v>-456.21165160376751</v>
      </c>
      <c r="KRT21" s="32">
        <v>-419.68995900590818</v>
      </c>
      <c r="KRU21" s="32">
        <v>-398.02454814277132</v>
      </c>
      <c r="KRV21" s="32">
        <v>-385.02530162488921</v>
      </c>
      <c r="KRW21" s="32">
        <v>-383.16826640804885</v>
      </c>
      <c r="KRX21" s="32">
        <v>-388.1203603196231</v>
      </c>
      <c r="KRY21" s="32">
        <v>-407.92873596591954</v>
      </c>
      <c r="KRZ21" s="32">
        <v>-474.1629920332237</v>
      </c>
      <c r="KSA21" s="32">
        <v>-559.58661200787753</v>
      </c>
      <c r="KSB21" s="32">
        <v>-616.53569199098013</v>
      </c>
      <c r="KSC21" s="32">
        <v>-641.91517328779753</v>
      </c>
      <c r="KSD21" s="32">
        <v>-646.24825546042496</v>
      </c>
      <c r="KSE21" s="32">
        <v>-644.39122024358471</v>
      </c>
      <c r="KSF21" s="32">
        <v>-630.77296198675572</v>
      </c>
      <c r="KSG21" s="32">
        <v>-646.24825546042496</v>
      </c>
      <c r="KSH21" s="32">
        <v>-643.15319676569118</v>
      </c>
      <c r="KSI21" s="32">
        <v>-643.15319676569118</v>
      </c>
      <c r="KSJ21" s="32">
        <v>-666.05663110672151</v>
      </c>
      <c r="KSK21" s="32">
        <v>-655.53343154462652</v>
      </c>
      <c r="KSL21" s="32">
        <v>-645.62924372147836</v>
      </c>
      <c r="KSM21" s="32">
        <v>-614.05964503519306</v>
      </c>
      <c r="KSN21" s="32">
        <v>-586.8231285215353</v>
      </c>
      <c r="KSO21" s="32">
        <v>-557.11056505209046</v>
      </c>
      <c r="KSP21" s="32">
        <v>-508.82764941424267</v>
      </c>
      <c r="KSQ21" s="32">
        <v>-463.02078073218189</v>
      </c>
      <c r="KSR21" s="32">
        <v>-424.02304117853555</v>
      </c>
      <c r="KSS21" s="32">
        <v>-400.50059509855839</v>
      </c>
      <c r="KST21" s="32">
        <v>-387.50134858067634</v>
      </c>
      <c r="KSU21" s="32">
        <v>-386.26332510278274</v>
      </c>
      <c r="KSV21" s="32">
        <v>-388.73937205856981</v>
      </c>
      <c r="KSW21" s="32">
        <v>-411.02379466065344</v>
      </c>
      <c r="KSX21" s="32">
        <v>-477.87706246690431</v>
      </c>
      <c r="KSY21" s="32">
        <v>-560.20562374682436</v>
      </c>
      <c r="KSZ21" s="32">
        <v>-617.77371546887377</v>
      </c>
      <c r="KTA21" s="32">
        <v>-641.29616154885082</v>
      </c>
      <c r="KTB21" s="32">
        <v>-640.0581380709574</v>
      </c>
      <c r="KTC21" s="32">
        <v>-639.43912633201057</v>
      </c>
      <c r="KTD21" s="32">
        <v>-625.20185633623487</v>
      </c>
      <c r="KTE21" s="32">
        <v>-636.34406763727657</v>
      </c>
      <c r="KTF21" s="32">
        <v>-631.39197372570266</v>
      </c>
      <c r="KTG21" s="32">
        <v>-643.15319676569118</v>
      </c>
      <c r="KTH21" s="32">
        <v>-667.29465458461505</v>
      </c>
      <c r="KTI21" s="32">
        <v>-662.34256067304102</v>
      </c>
      <c r="KTJ21" s="32">
        <v>-648.10529067726532</v>
      </c>
      <c r="KTK21" s="32">
        <v>-616.53569199098013</v>
      </c>
      <c r="KTL21" s="32">
        <v>-590.5371989552159</v>
      </c>
      <c r="KTM21" s="32">
        <v>-557.72957679103729</v>
      </c>
      <c r="KTN21" s="32">
        <v>-508.82764941424267</v>
      </c>
      <c r="KTO21" s="32">
        <v>-471.06793333848981</v>
      </c>
      <c r="KTP21" s="32">
        <v>-433.92722900168388</v>
      </c>
      <c r="KTQ21" s="32">
        <v>-405.45268901013253</v>
      </c>
      <c r="KTR21" s="32">
        <v>-393.69146597014395</v>
      </c>
      <c r="KTS21" s="32">
        <v>-386.88233684172945</v>
      </c>
      <c r="KTT21" s="32">
        <v>-386.26332510278274</v>
      </c>
      <c r="KTU21" s="32">
        <v>-399.26257162066491</v>
      </c>
      <c r="KTV21" s="32">
        <v>-423.40402943958878</v>
      </c>
      <c r="KTW21" s="32">
        <v>-458.0686868206077</v>
      </c>
      <c r="KTX21" s="32">
        <v>-486.54322681215899</v>
      </c>
      <c r="KTY21" s="32">
        <v>-521.82689593212478</v>
      </c>
      <c r="KTZ21" s="32">
        <v>-542.25428331736805</v>
      </c>
      <c r="KUA21" s="32">
        <v>-552.77748287946315</v>
      </c>
      <c r="KUB21" s="32">
        <v>-549.68242418472926</v>
      </c>
      <c r="KUC21" s="32">
        <v>-551.53945940156962</v>
      </c>
      <c r="KUD21" s="32">
        <v>-547.82538896788901</v>
      </c>
      <c r="KUE21" s="32">
        <v>-547.2063772289423</v>
      </c>
      <c r="KUF21" s="32">
        <v>-575.6809172204936</v>
      </c>
      <c r="KUG21" s="32">
        <v>-583.72806982680152</v>
      </c>
      <c r="KUH21" s="32">
        <v>-572.58585852575959</v>
      </c>
      <c r="KUI21" s="32">
        <v>-553.39649461840997</v>
      </c>
      <c r="KUJ21" s="32">
        <v>-537.92120114474062</v>
      </c>
      <c r="KUK21" s="32">
        <v>-515.01776680371029</v>
      </c>
      <c r="KUL21" s="32">
        <v>-479.11508594479778</v>
      </c>
      <c r="KUM21" s="32">
        <v>-445.68845204167241</v>
      </c>
      <c r="KUN21" s="32">
        <v>-411.02379466065344</v>
      </c>
      <c r="KUO21" s="32">
        <v>-396.78652466487773</v>
      </c>
      <c r="KUP21" s="32">
        <v>-386.88233684172945</v>
      </c>
      <c r="KUQ21" s="32">
        <v>-381.31123119120861</v>
      </c>
      <c r="KUR21" s="32">
        <v>-383.78727814699573</v>
      </c>
      <c r="KUS21" s="32">
        <v>-391.83443075330365</v>
      </c>
      <c r="KUT21" s="32">
        <v>-412.88082987749374</v>
      </c>
      <c r="KUU21" s="32">
        <v>-440.11734639115144</v>
      </c>
      <c r="KUV21" s="32">
        <v>-461.78275725428836</v>
      </c>
      <c r="KUW21" s="32">
        <v>-497.68543811320086</v>
      </c>
      <c r="KUX21" s="32">
        <v>-521.82689593212478</v>
      </c>
      <c r="KUY21" s="32">
        <v>-526.77898984369892</v>
      </c>
      <c r="KUZ21" s="32">
        <v>-528.01701332159234</v>
      </c>
      <c r="KVA21" s="32">
        <v>-529.25503679948599</v>
      </c>
      <c r="KVB21" s="32">
        <v>-527.39800158264575</v>
      </c>
      <c r="KVC21" s="32">
        <v>-537.30218940579391</v>
      </c>
      <c r="KVD21" s="32">
        <v>-576.91894069838702</v>
      </c>
      <c r="KVE21" s="32">
        <v>-591.15621069416272</v>
      </c>
      <c r="KVF21" s="32">
        <v>-583.72806982680152</v>
      </c>
      <c r="KVG21" s="32">
        <v>-567.63376461418557</v>
      </c>
      <c r="KVH21" s="32">
        <v>-552.15847114051633</v>
      </c>
      <c r="KVI21" s="32">
        <v>-526.77898984369892</v>
      </c>
      <c r="KVJ21" s="32">
        <v>-488.40026202899935</v>
      </c>
      <c r="KVK21" s="32">
        <v>-448.78351073640619</v>
      </c>
      <c r="KVL21" s="32">
        <v>-413.49984161644045</v>
      </c>
      <c r="KVM21" s="32">
        <v>-397.40553640382456</v>
      </c>
      <c r="KVN21" s="32">
        <v>-391.21541901435683</v>
      </c>
      <c r="KVO21" s="32">
        <v>-386.88233684172945</v>
      </c>
      <c r="KVP21" s="32">
        <v>-394.92948944803754</v>
      </c>
      <c r="KVQ21" s="32">
        <v>-428.35612335116292</v>
      </c>
      <c r="KVR21" s="32">
        <v>-503.87555550266853</v>
      </c>
      <c r="KVS21" s="32">
        <v>-591.77522243310943</v>
      </c>
      <c r="KVT21" s="32">
        <v>-659.24750197830701</v>
      </c>
      <c r="KVU21" s="32">
        <v>-687.1030302309116</v>
      </c>
      <c r="KVV21" s="32">
        <v>-685.86500675301806</v>
      </c>
      <c r="KVW21" s="32">
        <v>-677.81785414671003</v>
      </c>
      <c r="KVX21" s="32">
        <v>-664.81860762882798</v>
      </c>
      <c r="KVY21" s="32">
        <v>-673.48477197408272</v>
      </c>
      <c r="KVZ21" s="32">
        <v>-672.24674849618918</v>
      </c>
      <c r="KWA21" s="32">
        <v>-669.1516898014554</v>
      </c>
      <c r="KWB21" s="32">
        <v>-695.76919457616634</v>
      </c>
      <c r="KWC21" s="32">
        <v>-682.15093631933757</v>
      </c>
      <c r="KWD21" s="32">
        <v>-662.34256067304102</v>
      </c>
      <c r="KWE21" s="32">
        <v>-635.10604415938315</v>
      </c>
      <c r="KWF21" s="32">
        <v>-605.39348068993843</v>
      </c>
      <c r="KWG21" s="32">
        <v>-568.25277635313228</v>
      </c>
      <c r="KWH21" s="32">
        <v>-519.96986071528454</v>
      </c>
      <c r="KWI21" s="32">
        <v>-474.1629920332237</v>
      </c>
      <c r="KWJ21" s="32">
        <v>-438.87932291325797</v>
      </c>
      <c r="KWK21" s="32">
        <v>-418.45193552801464</v>
      </c>
      <c r="KWL21" s="32">
        <v>-403.59565379329223</v>
      </c>
      <c r="KWM21" s="32">
        <v>-404.214665532239</v>
      </c>
      <c r="KWN21" s="32">
        <v>-406.69071248802601</v>
      </c>
      <c r="KWO21" s="32">
        <v>-432.07019378484353</v>
      </c>
      <c r="KWP21" s="32">
        <v>-503.25654376372177</v>
      </c>
      <c r="KWQ21" s="32">
        <v>-588.68016373837577</v>
      </c>
      <c r="KWR21" s="32">
        <v>-645.62924372147836</v>
      </c>
      <c r="KWS21" s="32">
        <v>-670.38971327934894</v>
      </c>
      <c r="KWT21" s="32">
        <v>-671.00872501829576</v>
      </c>
      <c r="KWU21" s="32">
        <v>-665.43761936777469</v>
      </c>
      <c r="KWV21" s="32">
        <v>-649.96232589410556</v>
      </c>
      <c r="KWW21" s="32">
        <v>-664.19959588988115</v>
      </c>
      <c r="KWX21" s="32">
        <v>-660.48552545620066</v>
      </c>
      <c r="KWY21" s="32">
        <v>-666.05663110672151</v>
      </c>
      <c r="KWZ21" s="32">
        <v>-695.15018283721963</v>
      </c>
      <c r="KXA21" s="32">
        <v>-683.38895979723111</v>
      </c>
      <c r="KXB21" s="32">
        <v>-667.91366632356187</v>
      </c>
      <c r="KXC21" s="32">
        <v>-645.01023198253142</v>
      </c>
      <c r="KXD21" s="32">
        <v>-619.0117389467672</v>
      </c>
      <c r="KXE21" s="32">
        <v>-586.20411678258859</v>
      </c>
      <c r="KXF21" s="32">
        <v>-534.82614245000684</v>
      </c>
      <c r="KXG21" s="32">
        <v>-487.78125029005258</v>
      </c>
      <c r="KXH21" s="32">
        <v>-442.59339334693851</v>
      </c>
      <c r="KXI21" s="32">
        <v>-424.64205291748226</v>
      </c>
      <c r="KXJ21" s="32">
        <v>-415.35687683328081</v>
      </c>
      <c r="KXK21" s="32">
        <v>-408.54774770486637</v>
      </c>
      <c r="KXL21" s="32">
        <v>-415.35687683328081</v>
      </c>
      <c r="KXM21" s="32">
        <v>-445.68845204167241</v>
      </c>
      <c r="KXN21" s="32">
        <v>-516.87480202055065</v>
      </c>
      <c r="KXO21" s="32">
        <v>-604.7744689509916</v>
      </c>
      <c r="KXP21" s="32">
        <v>-663.58058415093444</v>
      </c>
      <c r="KXQ21" s="32">
        <v>-687.1030302309116</v>
      </c>
      <c r="KXR21" s="32">
        <v>-688.34105370880513</v>
      </c>
      <c r="KXS21" s="32">
        <v>-685.24599501407124</v>
      </c>
      <c r="KXT21" s="32">
        <v>-666.67564284566822</v>
      </c>
      <c r="KXU21" s="32">
        <v>-675.96081892986979</v>
      </c>
      <c r="KXV21" s="32">
        <v>-667.29465458461505</v>
      </c>
      <c r="KXW21" s="32">
        <v>-674.72279545197637</v>
      </c>
      <c r="KXX21" s="32">
        <v>-705.05437066036791</v>
      </c>
      <c r="KXY21" s="32">
        <v>-697.00721805405999</v>
      </c>
      <c r="KXZ21" s="32">
        <v>-675.34180719092308</v>
      </c>
      <c r="KYA21" s="32">
        <v>-648.72430241621203</v>
      </c>
      <c r="KYB21" s="32">
        <v>-625.20185633623487</v>
      </c>
      <c r="KYC21" s="32">
        <v>-593.63225764994968</v>
      </c>
      <c r="KYD21" s="32">
        <v>-536.6831776668472</v>
      </c>
      <c r="KYE21" s="32">
        <v>-487.78125029005258</v>
      </c>
      <c r="KYF21" s="32">
        <v>-451.25955769219331</v>
      </c>
      <c r="KYG21" s="32">
        <v>-427.11809987326944</v>
      </c>
      <c r="KYH21" s="32">
        <v>-414.11885335538722</v>
      </c>
      <c r="KYI21" s="32">
        <v>-410.40478292170673</v>
      </c>
      <c r="KYJ21" s="32">
        <v>-414.11885335538722</v>
      </c>
      <c r="KYK21" s="32">
        <v>-441.9743816079918</v>
      </c>
      <c r="KYL21" s="32">
        <v>-512.54171984792333</v>
      </c>
      <c r="KYM21" s="32">
        <v>-597.96533982257711</v>
      </c>
      <c r="KYN21" s="32">
        <v>-661.10453719514737</v>
      </c>
      <c r="KYO21" s="32">
        <v>-688.96006544775196</v>
      </c>
      <c r="KYP21" s="32">
        <v>-696.38820631511317</v>
      </c>
      <c r="KYQ21" s="32">
        <v>-695.76919457616634</v>
      </c>
      <c r="KYR21" s="32">
        <v>-680.91291284144393</v>
      </c>
      <c r="KYS21" s="32">
        <v>-693.29314762037927</v>
      </c>
      <c r="KYT21" s="32">
        <v>-687.7220419698582</v>
      </c>
      <c r="KYU21" s="32">
        <v>-689.57907718669878</v>
      </c>
      <c r="KYV21" s="32">
        <v>-707.53041761615486</v>
      </c>
      <c r="KYW21" s="32">
        <v>-685.86500675301806</v>
      </c>
      <c r="KYX21" s="32">
        <v>-673.48477197408272</v>
      </c>
      <c r="KYY21" s="32">
        <v>-645.62924372147836</v>
      </c>
      <c r="KYZ21" s="32">
        <v>-622.10679764150109</v>
      </c>
      <c r="KZA21" s="32">
        <v>-586.8231285215353</v>
      </c>
      <c r="KZB21" s="32">
        <v>-542.25428331736805</v>
      </c>
      <c r="KZC21" s="32">
        <v>-491.49532072373319</v>
      </c>
      <c r="KZD21" s="32">
        <v>-452.49758117008679</v>
      </c>
      <c r="KZE21" s="32">
        <v>-428.35612335116292</v>
      </c>
      <c r="KZF21" s="32">
        <v>-419.68995900590818</v>
      </c>
      <c r="KZG21" s="32">
        <v>-413.49984161644045</v>
      </c>
      <c r="KZH21" s="32">
        <v>-419.07094726696141</v>
      </c>
      <c r="KZI21" s="32">
        <v>-448.16449899745942</v>
      </c>
      <c r="KZJ21" s="32">
        <v>-516.25579028160394</v>
      </c>
      <c r="KZK21" s="32">
        <v>-596.10830460573686</v>
      </c>
      <c r="KZL21" s="32">
        <v>-659.86651371725395</v>
      </c>
      <c r="KZM21" s="32">
        <v>-682.15093631933757</v>
      </c>
      <c r="KZN21" s="32">
        <v>-687.1030302309116</v>
      </c>
      <c r="KZO21" s="32">
        <v>-682.76994805828429</v>
      </c>
      <c r="KZP21" s="32">
        <v>-664.81860762882798</v>
      </c>
      <c r="KZQ21" s="32">
        <v>-673.48477197408272</v>
      </c>
      <c r="KZR21" s="32">
        <v>-667.29465458461505</v>
      </c>
      <c r="KZS21" s="32">
        <v>-672.86576023513589</v>
      </c>
      <c r="KZT21" s="32">
        <v>-688.34105370880513</v>
      </c>
      <c r="KZU21" s="32">
        <v>-674.10378371302954</v>
      </c>
      <c r="KZV21" s="32">
        <v>-654.9144198056797</v>
      </c>
      <c r="KZW21" s="32">
        <v>-631.39197372570266</v>
      </c>
      <c r="KZX21" s="32">
        <v>-609.72656286256574</v>
      </c>
      <c r="KZY21" s="32">
        <v>-578.15696417628055</v>
      </c>
      <c r="KZZ21" s="32">
        <v>-533.58811897211331</v>
      </c>
      <c r="LAA21" s="32">
        <v>-491.49532072373319</v>
      </c>
      <c r="LAB21" s="32">
        <v>-448.16449899745942</v>
      </c>
      <c r="LAC21" s="32">
        <v>-425.26106465642903</v>
      </c>
      <c r="LAD21" s="32">
        <v>-411.02379466065344</v>
      </c>
      <c r="LAE21" s="32">
        <v>-404.214665532239</v>
      </c>
      <c r="LAF21" s="32">
        <v>-401.73861857645193</v>
      </c>
      <c r="LAG21" s="32">
        <v>-409.16675944381308</v>
      </c>
      <c r="LAH21" s="32">
        <v>-438.87932291325797</v>
      </c>
      <c r="LAI21" s="32">
        <v>-472.92496855533022</v>
      </c>
      <c r="LAJ21" s="32">
        <v>-502.63753202477494</v>
      </c>
      <c r="LAK21" s="32">
        <v>-533.58811897211331</v>
      </c>
      <c r="LAL21" s="32">
        <v>-558.348588529984</v>
      </c>
      <c r="LAM21" s="32">
        <v>-566.39574113629192</v>
      </c>
      <c r="LAN21" s="32">
        <v>-566.39574113629192</v>
      </c>
      <c r="LAO21" s="32">
        <v>-567.01475287523886</v>
      </c>
      <c r="LAP21" s="32">
        <v>-565.77672939734521</v>
      </c>
      <c r="LAQ21" s="32">
        <v>-576.91894069838702</v>
      </c>
      <c r="LAR21" s="32">
        <v>-607.25051590677856</v>
      </c>
      <c r="LAS21" s="32">
        <v>-603.53644547309807</v>
      </c>
      <c r="LAT21" s="32">
        <v>-591.15621069416272</v>
      </c>
      <c r="LAU21" s="32">
        <v>-571.96684678681288</v>
      </c>
      <c r="LAV21" s="32">
        <v>-554.0155063573568</v>
      </c>
      <c r="LAW21" s="32">
        <v>-529.87404853843282</v>
      </c>
      <c r="LAX21" s="32">
        <v>-492.73334420162666</v>
      </c>
      <c r="LAY21" s="32">
        <v>-461.78275725428836</v>
      </c>
      <c r="LAZ21" s="32">
        <v>-427.73711161221615</v>
      </c>
      <c r="LBA21" s="32">
        <v>-406.07170074907935</v>
      </c>
      <c r="LBB21" s="32">
        <v>-393.07245423119718</v>
      </c>
      <c r="LBC21" s="32">
        <v>-385.64431336383592</v>
      </c>
      <c r="LBD21" s="32">
        <v>-384.40628988594244</v>
      </c>
      <c r="LBE21" s="32">
        <v>-395.54850118698425</v>
      </c>
      <c r="LBF21" s="32">
        <v>-416.59490031117434</v>
      </c>
      <c r="LBG21" s="32">
        <v>-443.8314168248321</v>
      </c>
      <c r="LBH21" s="32">
        <v>-469.82990986059633</v>
      </c>
      <c r="LBI21" s="32">
        <v>-502.01852028582829</v>
      </c>
      <c r="LBJ21" s="32">
        <v>-533.58811897211331</v>
      </c>
      <c r="LBK21" s="32">
        <v>-542.25428331736805</v>
      </c>
      <c r="LBL21" s="32">
        <v>-547.82538896788901</v>
      </c>
      <c r="LBM21" s="32">
        <v>-551.53945940156962</v>
      </c>
      <c r="LBN21" s="32">
        <v>-550.30143592367597</v>
      </c>
      <c r="LBO21" s="32">
        <v>-557.72957679103729</v>
      </c>
      <c r="LBP21" s="32">
        <v>-596.10830460573686</v>
      </c>
      <c r="LBQ21" s="32">
        <v>-599.82237503941747</v>
      </c>
      <c r="LBR21" s="32">
        <v>-593.63225764994968</v>
      </c>
      <c r="LBS21" s="32">
        <v>-579.39498765417409</v>
      </c>
      <c r="LBT21" s="32">
        <v>-566.39574113629192</v>
      </c>
      <c r="LBU21" s="32">
        <v>-537.30218940579391</v>
      </c>
      <c r="LBV21" s="32">
        <v>-496.44741463530733</v>
      </c>
      <c r="LBW21" s="32">
        <v>-458.68769855955452</v>
      </c>
      <c r="LBX21" s="32">
        <v>-422.16600596169519</v>
      </c>
      <c r="LBY21" s="32">
        <v>-401.73861857645193</v>
      </c>
      <c r="LBZ21" s="32">
        <v>-390.59640727541017</v>
      </c>
      <c r="LCA21" s="32">
        <v>-389.97739553646329</v>
      </c>
      <c r="LCB21" s="32">
        <v>-396.16751292593102</v>
      </c>
      <c r="LCC21" s="32">
        <v>-422.78501770064207</v>
      </c>
      <c r="LCD21" s="32">
        <v>-498.92346159109434</v>
      </c>
      <c r="LCE21" s="32">
        <v>-584.96609330469494</v>
      </c>
      <c r="LCF21" s="32">
        <v>-649.96232589410556</v>
      </c>
      <c r="LCG21" s="32">
        <v>-679.67488936355028</v>
      </c>
      <c r="LCH21" s="32">
        <v>-677.81785414671003</v>
      </c>
      <c r="LCI21" s="32">
        <v>-671.00872501829576</v>
      </c>
      <c r="LCJ21" s="32">
        <v>-651.2003493719991</v>
      </c>
      <c r="LCK21" s="32">
        <v>-665.43761936777469</v>
      </c>
      <c r="LCL21" s="32">
        <v>-658.62849023936019</v>
      </c>
      <c r="LCM21" s="32">
        <v>-661.7235489340942</v>
      </c>
      <c r="LCN21" s="32">
        <v>-697.6262297930067</v>
      </c>
      <c r="LCO21" s="32">
        <v>-685.86500675301806</v>
      </c>
      <c r="LCP21" s="32">
        <v>-668.53267806250858</v>
      </c>
      <c r="LCQ21" s="32">
        <v>-642.53418502674435</v>
      </c>
      <c r="LCR21" s="32">
        <v>-619.63075068571391</v>
      </c>
      <c r="LCS21" s="32">
        <v>-584.34708156574823</v>
      </c>
      <c r="LCT21" s="32">
        <v>-539.15922462263427</v>
      </c>
      <c r="LCU21" s="32">
        <v>-492.11433246267995</v>
      </c>
      <c r="LCV21" s="32">
        <v>-449.40252247535307</v>
      </c>
      <c r="LCW21" s="32">
        <v>-427.73711161221615</v>
      </c>
      <c r="LCX21" s="32">
        <v>-413.49984161644045</v>
      </c>
      <c r="LCY21" s="32">
        <v>-411.02379466065344</v>
      </c>
      <c r="LCZ21" s="32">
        <v>-417.83292378906782</v>
      </c>
      <c r="LDA21" s="32">
        <v>-445.68845204167241</v>
      </c>
      <c r="LDB21" s="32">
        <v>-516.87480202055065</v>
      </c>
      <c r="LDC21" s="32">
        <v>-602.29842199520442</v>
      </c>
      <c r="LDD21" s="32">
        <v>-671.00872501829576</v>
      </c>
      <c r="LDE21" s="32">
        <v>-698.24524153195352</v>
      </c>
      <c r="LDF21" s="32">
        <v>-699.48326500984695</v>
      </c>
      <c r="LDG21" s="32">
        <v>-694.53117109827281</v>
      </c>
      <c r="LDH21" s="32">
        <v>-676.57983066881661</v>
      </c>
      <c r="LDI21" s="32">
        <v>-687.1030302309116</v>
      </c>
      <c r="LDJ21" s="32">
        <v>-680.91291284144393</v>
      </c>
      <c r="LDK21" s="32">
        <v>-678.43686588565674</v>
      </c>
      <c r="LDL21" s="32">
        <v>-716.19658196140961</v>
      </c>
      <c r="LDM21" s="32">
        <v>-708.7684410940484</v>
      </c>
      <c r="LDN21" s="32">
        <v>-690.19808892564538</v>
      </c>
      <c r="LDO21" s="32">
        <v>-658.62849023936019</v>
      </c>
      <c r="LDP21" s="32">
        <v>-633.2490089425429</v>
      </c>
      <c r="LDQ21" s="32">
        <v>-598.58435156152393</v>
      </c>
      <c r="LDR21" s="32">
        <v>-548.44440070683584</v>
      </c>
      <c r="LDS21" s="32">
        <v>-505.11357898056207</v>
      </c>
      <c r="LDT21" s="32">
        <v>-463.02078073218189</v>
      </c>
      <c r="LDU21" s="32">
        <v>-439.49833465220473</v>
      </c>
      <c r="LDV21" s="32">
        <v>-427.11809987326944</v>
      </c>
      <c r="LDW21" s="32">
        <v>-424.02304117853555</v>
      </c>
      <c r="LDX21" s="32">
        <v>-431.4511820458967</v>
      </c>
      <c r="LDY21" s="32">
        <v>-456.21165160376751</v>
      </c>
      <c r="LDZ21" s="32">
        <v>-526.77898984369892</v>
      </c>
      <c r="LEA21" s="32">
        <v>-610.96458634045939</v>
      </c>
      <c r="LEB21" s="32">
        <v>-682.15093631933757</v>
      </c>
      <c r="LEC21" s="32">
        <v>-706.91140587720815</v>
      </c>
      <c r="LED21" s="32">
        <v>-704.4353589214212</v>
      </c>
      <c r="LEE21" s="32">
        <v>-700.10227674879366</v>
      </c>
      <c r="LEF21" s="32">
        <v>-682.76994805828429</v>
      </c>
      <c r="LEG21" s="32">
        <v>-692.05512414248574</v>
      </c>
      <c r="LEH21" s="32">
        <v>-688.96006544775196</v>
      </c>
      <c r="LEI21" s="32">
        <v>-688.96006544775196</v>
      </c>
      <c r="LEJ21" s="32">
        <v>-723.6247228287707</v>
      </c>
      <c r="LEK21" s="32">
        <v>-714.9585584835163</v>
      </c>
      <c r="LEL21" s="32">
        <v>-696.38820631511317</v>
      </c>
      <c r="LEM21" s="32">
        <v>-671.00872501829576</v>
      </c>
      <c r="LEN21" s="32">
        <v>-645.01023198253142</v>
      </c>
      <c r="LEO21" s="32">
        <v>-607.86952764572538</v>
      </c>
      <c r="LEP21" s="32">
        <v>-558.96760026893071</v>
      </c>
      <c r="LEQ21" s="32">
        <v>-508.2086376752959</v>
      </c>
      <c r="LER21" s="32">
        <v>-466.11583942691573</v>
      </c>
      <c r="LES21" s="32">
        <v>-444.45042856377893</v>
      </c>
      <c r="LET21" s="32">
        <v>-431.4511820458967</v>
      </c>
      <c r="LEU21" s="32">
        <v>-424.02304117853555</v>
      </c>
      <c r="LEV21" s="32">
        <v>-429.5941468290564</v>
      </c>
      <c r="LEW21" s="32">
        <v>-454.35461638692715</v>
      </c>
      <c r="LEX21" s="32">
        <v>-524.30294288791185</v>
      </c>
      <c r="LEY21" s="32">
        <v>-612.20260981835281</v>
      </c>
      <c r="LEZ21" s="32">
        <v>-682.76994805828429</v>
      </c>
      <c r="LFA21" s="32">
        <v>-703.81634718247437</v>
      </c>
      <c r="LFB21" s="32">
        <v>-703.81634718247437</v>
      </c>
      <c r="LFC21" s="32">
        <v>-693.29314762037927</v>
      </c>
      <c r="LFD21" s="32">
        <v>-675.96081892986979</v>
      </c>
      <c r="LFE21" s="32">
        <v>-685.24599501407124</v>
      </c>
      <c r="LFF21" s="32">
        <v>-682.76994805828429</v>
      </c>
      <c r="LFG21" s="32">
        <v>-685.86500675301806</v>
      </c>
      <c r="LFH21" s="32">
        <v>-713.72053500562254</v>
      </c>
      <c r="LFI21" s="32">
        <v>-702.57832370458084</v>
      </c>
      <c r="LFJ21" s="32">
        <v>-685.86500675301806</v>
      </c>
      <c r="LFK21" s="32">
        <v>-660.48552545620066</v>
      </c>
      <c r="LFL21" s="32">
        <v>-634.48703242043644</v>
      </c>
      <c r="LFM21" s="32">
        <v>-601.6794102562576</v>
      </c>
      <c r="LFN21" s="32">
        <v>-553.39649461840997</v>
      </c>
      <c r="LFO21" s="32">
        <v>-505.11357898056207</v>
      </c>
      <c r="LFP21" s="32">
        <v>-462.40176899323512</v>
      </c>
      <c r="LFQ21" s="32">
        <v>-438.87932291325797</v>
      </c>
      <c r="LFR21" s="32">
        <v>-426.49908813432262</v>
      </c>
      <c r="LFS21" s="32">
        <v>-419.07094726696141</v>
      </c>
      <c r="LFT21" s="32">
        <v>-425.26106465642903</v>
      </c>
      <c r="LFU21" s="32">
        <v>-450.64054595324654</v>
      </c>
      <c r="LFV21" s="32">
        <v>-517.49381375949736</v>
      </c>
      <c r="LFW21" s="32">
        <v>-600.44138677836418</v>
      </c>
      <c r="LFX21" s="32">
        <v>-669.1516898014554</v>
      </c>
      <c r="LFY21" s="32">
        <v>-687.7220419698582</v>
      </c>
      <c r="LFZ21" s="32">
        <v>-687.7220419698582</v>
      </c>
      <c r="LGA21" s="32">
        <v>-684.62698327512453</v>
      </c>
      <c r="LGB21" s="32">
        <v>-668.53267806250858</v>
      </c>
      <c r="LGC21" s="32">
        <v>-671.62773675724247</v>
      </c>
      <c r="LGD21" s="32">
        <v>-663.58058415093444</v>
      </c>
      <c r="LGE21" s="32">
        <v>-671.00872501829576</v>
      </c>
      <c r="LGF21" s="32">
        <v>-692.05512414248574</v>
      </c>
      <c r="LGG21" s="32">
        <v>-675.34180719092308</v>
      </c>
      <c r="LGH21" s="32">
        <v>-654.29540806673299</v>
      </c>
      <c r="LGI21" s="32">
        <v>-630.77296198675572</v>
      </c>
      <c r="LGJ21" s="32">
        <v>-606.01249242888514</v>
      </c>
      <c r="LGK21" s="32">
        <v>-570.72882330891946</v>
      </c>
      <c r="LGL21" s="32">
        <v>-529.87404853843282</v>
      </c>
      <c r="LGM21" s="32">
        <v>-495.20939115741385</v>
      </c>
      <c r="LGN21" s="32">
        <v>-453.73560464798027</v>
      </c>
      <c r="LGO21" s="32">
        <v>-428.35612335116292</v>
      </c>
      <c r="LGP21" s="32">
        <v>-412.26181813854697</v>
      </c>
      <c r="LGQ21" s="32">
        <v>-404.214665532239</v>
      </c>
      <c r="LGR21" s="32">
        <v>-403.59565379329223</v>
      </c>
      <c r="LGS21" s="32">
        <v>-417.83292378906782</v>
      </c>
      <c r="LGT21" s="32">
        <v>-441.35536986904498</v>
      </c>
      <c r="LGU21" s="32">
        <v>-476.63903898901077</v>
      </c>
      <c r="LGV21" s="32">
        <v>-511.30369637002963</v>
      </c>
      <c r="LGW21" s="32">
        <v>-535.44515418895367</v>
      </c>
      <c r="LGX21" s="32">
        <v>-559.58661200787753</v>
      </c>
      <c r="LGY21" s="32">
        <v>-569.49079983102581</v>
      </c>
      <c r="LGZ21" s="32">
        <v>-567.63376461418557</v>
      </c>
      <c r="LHA21" s="32">
        <v>-573.20487026470641</v>
      </c>
      <c r="LHB21" s="32">
        <v>-572.58585852575959</v>
      </c>
      <c r="LHC21" s="32">
        <v>-582.49004634890798</v>
      </c>
      <c r="LHD21" s="32">
        <v>-611.58359807940599</v>
      </c>
      <c r="LHE21" s="32">
        <v>-611.58359807940599</v>
      </c>
      <c r="LHF21" s="32">
        <v>-602.29842199520442</v>
      </c>
      <c r="LHG21" s="32">
        <v>-582.49004634890798</v>
      </c>
      <c r="LHH21" s="32">
        <v>-562.68167070261131</v>
      </c>
      <c r="LHI21" s="32">
        <v>-536.6831776668472</v>
      </c>
      <c r="LHJ21" s="32">
        <v>-504.49456724161524</v>
      </c>
      <c r="LHK21" s="32">
        <v>-469.21089812164956</v>
      </c>
      <c r="LHL21" s="32">
        <v>-432.68920552379029</v>
      </c>
      <c r="LHM21" s="32">
        <v>-413.49984161644045</v>
      </c>
      <c r="LHN21" s="32">
        <v>-399.26257162066491</v>
      </c>
      <c r="LHO21" s="32">
        <v>-393.07245423119718</v>
      </c>
      <c r="LHP21" s="32">
        <v>-394.31047770909072</v>
      </c>
      <c r="LHQ21" s="32">
        <v>-404.83367727118582</v>
      </c>
      <c r="LHR21" s="32">
        <v>-427.73711161221615</v>
      </c>
      <c r="LHS21" s="32">
        <v>-454.35461638692715</v>
      </c>
      <c r="LHT21" s="32">
        <v>-488.40026202899935</v>
      </c>
      <c r="LHU21" s="32">
        <v>-512.54171984792333</v>
      </c>
      <c r="LHV21" s="32">
        <v>-541.63527157842134</v>
      </c>
      <c r="LHW21" s="32">
        <v>-554.0155063573568</v>
      </c>
      <c r="LHX21" s="32">
        <v>-555.87254157419693</v>
      </c>
      <c r="LHY21" s="32">
        <v>-555.25352983525022</v>
      </c>
      <c r="LHZ21" s="32">
        <v>-554.0155063573568</v>
      </c>
      <c r="LIA21" s="32">
        <v>-566.39574113629192</v>
      </c>
      <c r="LIB21" s="32">
        <v>-606.01249242888514</v>
      </c>
      <c r="LIC21" s="32">
        <v>-612.20260981835281</v>
      </c>
      <c r="LID21" s="32">
        <v>-602.29842199520442</v>
      </c>
      <c r="LIE21" s="32">
        <v>-585.58510504364176</v>
      </c>
      <c r="LIF21" s="32">
        <v>-571.96684678681288</v>
      </c>
      <c r="LIG21" s="32">
        <v>-544.11131853420841</v>
      </c>
      <c r="LIH21" s="32">
        <v>-501.39950854688146</v>
      </c>
      <c r="LII21" s="32">
        <v>-463.02078073218189</v>
      </c>
      <c r="LIJ21" s="32">
        <v>-425.8800763953758</v>
      </c>
      <c r="LIK21" s="32">
        <v>-409.16675944381308</v>
      </c>
      <c r="LIL21" s="32">
        <v>-398.02454814277132</v>
      </c>
      <c r="LIM21" s="32">
        <v>-391.83443075330365</v>
      </c>
      <c r="LIN21" s="32">
        <v>-400.50059509855839</v>
      </c>
      <c r="LIO21" s="32">
        <v>-429.5941468290564</v>
      </c>
      <c r="LIP21" s="32">
        <v>-508.82764941424267</v>
      </c>
      <c r="LIQ21" s="32">
        <v>-599.82237503941747</v>
      </c>
      <c r="LIR21" s="32">
        <v>-675.96081892986979</v>
      </c>
      <c r="LIS21" s="32">
        <v>-701.34030022668708</v>
      </c>
      <c r="LIT21" s="32">
        <v>-702.57832370458084</v>
      </c>
      <c r="LIU21" s="32">
        <v>-694.53117109827281</v>
      </c>
      <c r="LIV21" s="32">
        <v>-677.19884240776332</v>
      </c>
      <c r="LIW21" s="32">
        <v>-691.43611240353891</v>
      </c>
      <c r="LIX21" s="32">
        <v>-690.19808892564538</v>
      </c>
      <c r="LIY21" s="32">
        <v>-693.9121593593261</v>
      </c>
      <c r="LIZ21" s="32">
        <v>-719.91065239509032</v>
      </c>
      <c r="LJA21" s="32">
        <v>-698.86425327090012</v>
      </c>
      <c r="LJB21" s="32">
        <v>-679.05587762460357</v>
      </c>
      <c r="LJC21" s="32">
        <v>-653.05738458883945</v>
      </c>
      <c r="LJD21" s="32">
        <v>-626.4398798141284</v>
      </c>
      <c r="LJE21" s="32">
        <v>-595.48929286679004</v>
      </c>
      <c r="LJF21" s="32">
        <v>-549.06341244578255</v>
      </c>
      <c r="LJG21" s="32">
        <v>-502.01852028582829</v>
      </c>
      <c r="LJH21" s="32">
        <v>-456.21165160376751</v>
      </c>
      <c r="LJI21" s="32">
        <v>-435.16525247957736</v>
      </c>
      <c r="LJJ21" s="32">
        <v>-417.83292378906782</v>
      </c>
      <c r="LJK21" s="32">
        <v>-411.6428063996002</v>
      </c>
      <c r="LJL21" s="32">
        <v>-418.45193552801464</v>
      </c>
      <c r="LJM21" s="32">
        <v>-447.54548725851271</v>
      </c>
      <c r="LJN21" s="32">
        <v>-518.11282549844418</v>
      </c>
      <c r="LJO21" s="32">
        <v>-602.29842199520442</v>
      </c>
      <c r="LJP21" s="32">
        <v>-667.29465458461505</v>
      </c>
      <c r="LJQ21" s="32">
        <v>-690.19808892564538</v>
      </c>
      <c r="LJR21" s="32">
        <v>-689.57907718669878</v>
      </c>
      <c r="LJS21" s="32">
        <v>-688.96006544775196</v>
      </c>
      <c r="LJT21" s="32">
        <v>-673.48477197408272</v>
      </c>
      <c r="LJU21" s="32">
        <v>-687.1030302309116</v>
      </c>
      <c r="LJV21" s="32">
        <v>-680.91291284144393</v>
      </c>
      <c r="LJW21" s="32">
        <v>-682.15093631933757</v>
      </c>
      <c r="LJX21" s="32">
        <v>-710.00646457194205</v>
      </c>
      <c r="LJY21" s="32">
        <v>-691.43611240353891</v>
      </c>
      <c r="LJZ21" s="32">
        <v>-677.19884240776332</v>
      </c>
      <c r="LKA21" s="32">
        <v>-652.43837284989263</v>
      </c>
      <c r="LKB21" s="32">
        <v>-626.4398798141284</v>
      </c>
      <c r="LKC21" s="32">
        <v>-593.63225764994968</v>
      </c>
      <c r="LKD21" s="32">
        <v>-542.25428331736805</v>
      </c>
      <c r="LKE21" s="32">
        <v>-495.20939115741385</v>
      </c>
      <c r="LKF21" s="32">
        <v>-452.49758117008679</v>
      </c>
      <c r="LKG21" s="32">
        <v>-428.35612335116292</v>
      </c>
      <c r="LKH21" s="32">
        <v>-414.11885335538722</v>
      </c>
      <c r="LKI21" s="32">
        <v>-409.16675944381308</v>
      </c>
      <c r="LKJ21" s="32">
        <v>-417.21391205012111</v>
      </c>
      <c r="LKK21" s="32">
        <v>-442.59339334693851</v>
      </c>
      <c r="LKL21" s="32">
        <v>-511.30369637002963</v>
      </c>
      <c r="LKM21" s="32">
        <v>-598.58435156152393</v>
      </c>
      <c r="LKN21" s="32">
        <v>-675.34180719092308</v>
      </c>
      <c r="LKO21" s="32">
        <v>-692.67413588143268</v>
      </c>
      <c r="LKP21" s="32">
        <v>-698.86425327090012</v>
      </c>
      <c r="LKQ21" s="32">
        <v>-694.53117109827281</v>
      </c>
      <c r="LKR21" s="32">
        <v>-679.67488936355028</v>
      </c>
      <c r="LKS21" s="32">
        <v>-690.8171006645922</v>
      </c>
      <c r="LKT21" s="32">
        <v>-683.38895979723111</v>
      </c>
      <c r="LKU21" s="32">
        <v>-680.91291284144393</v>
      </c>
      <c r="LKV21" s="32">
        <v>-699.48326500984695</v>
      </c>
      <c r="LKW21" s="32">
        <v>-677.81785414671003</v>
      </c>
      <c r="LKX21" s="32">
        <v>-659.24750197830701</v>
      </c>
      <c r="LKY21" s="32">
        <v>-633.2490089425429</v>
      </c>
      <c r="LKZ21" s="32">
        <v>-605.39348068993843</v>
      </c>
      <c r="LLA21" s="32">
        <v>-568.25277635313228</v>
      </c>
      <c r="LLB21" s="32">
        <v>-519.96986071528454</v>
      </c>
      <c r="LLC21" s="32">
        <v>-475.40101551111718</v>
      </c>
      <c r="LLD21" s="32">
        <v>-433.92722900168388</v>
      </c>
      <c r="LLE21" s="32">
        <v>-408.54774770486637</v>
      </c>
      <c r="LLF21" s="32">
        <v>-398.02454814277132</v>
      </c>
      <c r="LLG21" s="32">
        <v>-390.59640727541017</v>
      </c>
      <c r="LLH21" s="32">
        <v>-393.69146597014395</v>
      </c>
      <c r="LLI21" s="32">
        <v>-420.92798248380171</v>
      </c>
      <c r="LLJ21" s="32">
        <v>-487.78125029005258</v>
      </c>
      <c r="LLK21" s="32">
        <v>-573.20487026470641</v>
      </c>
      <c r="LLL21" s="32">
        <v>-642.53418502674435</v>
      </c>
      <c r="LLM21" s="32">
        <v>-665.43761936777469</v>
      </c>
      <c r="LLN21" s="32">
        <v>-662.34256067304102</v>
      </c>
      <c r="LLO21" s="32">
        <v>-661.7235489340942</v>
      </c>
      <c r="LLP21" s="32">
        <v>-647.48627893831849</v>
      </c>
      <c r="LLQ21" s="32">
        <v>-658.62849023936019</v>
      </c>
      <c r="LLR21" s="32">
        <v>-655.53343154462652</v>
      </c>
      <c r="LLS21" s="32">
        <v>-667.29465458461505</v>
      </c>
      <c r="LLT21" s="32">
        <v>-688.34105370880513</v>
      </c>
      <c r="LLU21" s="32">
        <v>-667.29465458461505</v>
      </c>
      <c r="LLV21" s="32">
        <v>-651.81936111094581</v>
      </c>
      <c r="LLW21" s="32">
        <v>-632.62999720359608</v>
      </c>
      <c r="LLX21" s="32">
        <v>-609.10755112361892</v>
      </c>
      <c r="LLY21" s="32">
        <v>-580.01399939312091</v>
      </c>
      <c r="LLZ21" s="32">
        <v>-533.58811897211331</v>
      </c>
      <c r="LMA21" s="32">
        <v>-485.30520333426551</v>
      </c>
      <c r="LMB21" s="32">
        <v>-444.45042856377893</v>
      </c>
      <c r="LMC21" s="32">
        <v>-423.40402943958878</v>
      </c>
      <c r="LMD21" s="32">
        <v>-413.49984161644045</v>
      </c>
      <c r="LME21" s="32">
        <v>-409.16675944381308</v>
      </c>
      <c r="LMF21" s="32">
        <v>-414.11885335538722</v>
      </c>
      <c r="LMG21" s="32">
        <v>-441.35536986904498</v>
      </c>
      <c r="LMH21" s="32">
        <v>-508.2086376752959</v>
      </c>
      <c r="LMI21" s="32">
        <v>-589.91818721626919</v>
      </c>
      <c r="LMJ21" s="32">
        <v>-661.7235489340942</v>
      </c>
      <c r="LMK21" s="32">
        <v>-676.57983066881661</v>
      </c>
      <c r="LML21" s="32">
        <v>-672.24674849618918</v>
      </c>
      <c r="LMM21" s="32">
        <v>-665.43761936777469</v>
      </c>
      <c r="LMN21" s="32">
        <v>-646.24825546042496</v>
      </c>
      <c r="LMO21" s="32">
        <v>-651.2003493719991</v>
      </c>
      <c r="LMP21" s="32">
        <v>-642.53418502674435</v>
      </c>
      <c r="LMQ21" s="32">
        <v>-639.43912633201057</v>
      </c>
      <c r="LMR21" s="32">
        <v>-665.43761936777469</v>
      </c>
      <c r="LMS21" s="32">
        <v>-651.81936111094581</v>
      </c>
      <c r="LMT21" s="32">
        <v>-640.67714980990411</v>
      </c>
      <c r="LMU21" s="32">
        <v>-620.24976242466073</v>
      </c>
      <c r="LMV21" s="32">
        <v>-598.58435156152393</v>
      </c>
      <c r="LMW21" s="32">
        <v>-568.25277635313228</v>
      </c>
      <c r="LMX21" s="32">
        <v>-530.49306027737953</v>
      </c>
      <c r="LMY21" s="32">
        <v>-489.63828550689288</v>
      </c>
      <c r="LMZ21" s="32">
        <v>-442.59339334693851</v>
      </c>
      <c r="LNA21" s="32">
        <v>-419.68995900590818</v>
      </c>
      <c r="LNB21" s="32">
        <v>-402.35763031539864</v>
      </c>
      <c r="LNC21" s="32">
        <v>-391.83443075330365</v>
      </c>
      <c r="LND21" s="32">
        <v>-393.07245423119718</v>
      </c>
      <c r="LNE21" s="32">
        <v>-403.59565379329223</v>
      </c>
      <c r="LNF21" s="32">
        <v>-428.97513509010963</v>
      </c>
      <c r="LNG21" s="32">
        <v>-466.11583942691573</v>
      </c>
      <c r="LNH21" s="32">
        <v>-503.25654376372177</v>
      </c>
      <c r="LNI21" s="32">
        <v>-528.01701332159234</v>
      </c>
      <c r="LNJ21" s="32">
        <v>-550.30143592367597</v>
      </c>
      <c r="LNK21" s="32">
        <v>-562.06265896366472</v>
      </c>
      <c r="LNL21" s="32">
        <v>-563.30068244155814</v>
      </c>
      <c r="LNM21" s="32">
        <v>-558.96760026893071</v>
      </c>
      <c r="LNN21" s="32">
        <v>-558.348588529984</v>
      </c>
      <c r="LNO21" s="32">
        <v>-565.1577176583985</v>
      </c>
      <c r="LNP21" s="32">
        <v>-596.72731634468369</v>
      </c>
      <c r="LNQ21" s="32">
        <v>-600.44138677836418</v>
      </c>
      <c r="LNR21" s="32">
        <v>-586.8231285215353</v>
      </c>
      <c r="LNS21" s="32">
        <v>-568.8717880920791</v>
      </c>
      <c r="LNT21" s="32">
        <v>-554.63451809630351</v>
      </c>
      <c r="LNU21" s="32">
        <v>-530.49306027737953</v>
      </c>
      <c r="LNV21" s="32">
        <v>-497.06642637425404</v>
      </c>
      <c r="LNW21" s="32">
        <v>-464.87781594902208</v>
      </c>
      <c r="LNX21" s="32">
        <v>-432.68920552379029</v>
      </c>
      <c r="LNY21" s="32">
        <v>-407.30972422697283</v>
      </c>
      <c r="LNZ21" s="32">
        <v>-397.40553640382456</v>
      </c>
      <c r="LOA21" s="32">
        <v>-388.1203603196231</v>
      </c>
      <c r="LOB21" s="32">
        <v>-385.64431336383592</v>
      </c>
      <c r="LOC21" s="32">
        <v>-395.54850118698425</v>
      </c>
      <c r="LOD21" s="32">
        <v>-416.59490031117434</v>
      </c>
      <c r="LOE21" s="32">
        <v>-445.68845204167241</v>
      </c>
      <c r="LOF21" s="32">
        <v>-476.02002725006389</v>
      </c>
      <c r="LOG21" s="32">
        <v>-502.01852028582829</v>
      </c>
      <c r="LOH21" s="32">
        <v>-531.11207201632624</v>
      </c>
      <c r="LOI21" s="32">
        <v>-542.25428331736805</v>
      </c>
      <c r="LOJ21" s="32">
        <v>-547.2063772289423</v>
      </c>
      <c r="LOK21" s="32">
        <v>-545.96835375104865</v>
      </c>
      <c r="LOL21" s="32">
        <v>-549.68242418472926</v>
      </c>
      <c r="LOM21" s="32">
        <v>-562.68167070261131</v>
      </c>
      <c r="LON21" s="32">
        <v>-596.72731634468369</v>
      </c>
      <c r="LOO21" s="32">
        <v>-602.29842199520442</v>
      </c>
      <c r="LOP21" s="32">
        <v>-589.91818721626919</v>
      </c>
      <c r="LOQ21" s="32">
        <v>-572.58585852575959</v>
      </c>
      <c r="LOR21" s="32">
        <v>-558.348588529984</v>
      </c>
      <c r="LOS21" s="32">
        <v>-532.9691072331666</v>
      </c>
      <c r="LOT21" s="32">
        <v>-498.30444985214757</v>
      </c>
      <c r="LOU21" s="32">
        <v>-462.40176899323512</v>
      </c>
      <c r="LOV21" s="32">
        <v>-425.26106465642903</v>
      </c>
      <c r="LOW21" s="32">
        <v>-402.35763031539864</v>
      </c>
      <c r="LOX21" s="32">
        <v>-391.21541901435683</v>
      </c>
      <c r="LOY21" s="32">
        <v>-387.50134858067634</v>
      </c>
      <c r="LOZ21" s="32">
        <v>-391.83443075330365</v>
      </c>
      <c r="LPA21" s="32">
        <v>-416.59490031117434</v>
      </c>
      <c r="LPB21" s="32">
        <v>-474.78200377217041</v>
      </c>
      <c r="LPC21" s="32">
        <v>-547.2063772289423</v>
      </c>
      <c r="LPD21" s="32">
        <v>-619.0117389467672</v>
      </c>
      <c r="LPE21" s="32">
        <v>-641.91517328779753</v>
      </c>
      <c r="LPF21" s="32">
        <v>-655.53343154462652</v>
      </c>
      <c r="LPG21" s="32">
        <v>-660.48552545620066</v>
      </c>
      <c r="LPH21" s="32">
        <v>-652.43837284989263</v>
      </c>
      <c r="LPI21" s="32">
        <v>-668.53267806250858</v>
      </c>
      <c r="LPJ21" s="32">
        <v>-665.43761936777469</v>
      </c>
      <c r="LPK21" s="32">
        <v>-669.77070154040211</v>
      </c>
      <c r="LPL21" s="32">
        <v>-687.1030302309116</v>
      </c>
      <c r="LPM21" s="32">
        <v>-666.67564284566822</v>
      </c>
      <c r="LPN21" s="32">
        <v>-646.86726719937178</v>
      </c>
      <c r="LPO21" s="32">
        <v>-617.77371546887377</v>
      </c>
      <c r="LPP21" s="32">
        <v>-593.63225764994968</v>
      </c>
      <c r="LPQ21" s="32">
        <v>-568.25277635313228</v>
      </c>
      <c r="LPR21" s="32">
        <v>-528.63602506053917</v>
      </c>
      <c r="LPS21" s="32">
        <v>-487.16223855110576</v>
      </c>
      <c r="LPT21" s="32">
        <v>-445.68845204167241</v>
      </c>
      <c r="LPU21" s="32">
        <v>-414.73786509433404</v>
      </c>
      <c r="LPV21" s="32">
        <v>-398.02454814277132</v>
      </c>
      <c r="LPW21" s="32">
        <v>-390.59640727541017</v>
      </c>
      <c r="LPX21" s="32">
        <v>-395.54850118698425</v>
      </c>
      <c r="LPY21" s="32">
        <v>-416.59490031117434</v>
      </c>
      <c r="LPZ21" s="32">
        <v>-476.02002725006389</v>
      </c>
      <c r="LQA21" s="32">
        <v>-545.34934201210194</v>
      </c>
      <c r="LQB21" s="32">
        <v>-611.58359807940599</v>
      </c>
      <c r="LQC21" s="32">
        <v>-630.77296198675572</v>
      </c>
      <c r="LQD21" s="32">
        <v>-636.96307937622339</v>
      </c>
      <c r="LQE21" s="32">
        <v>-638.20110285411693</v>
      </c>
      <c r="LQF21" s="32">
        <v>-628.91592676991547</v>
      </c>
      <c r="LQG21" s="32">
        <v>-642.53418502674435</v>
      </c>
      <c r="LQH21" s="32">
        <v>-640.0581380709574</v>
      </c>
      <c r="LQI21" s="32">
        <v>-645.01023198253142</v>
      </c>
      <c r="LQJ21" s="32">
        <v>-669.1516898014554</v>
      </c>
      <c r="LQK21" s="32">
        <v>-649.34331415515885</v>
      </c>
      <c r="LQL21" s="32">
        <v>-632.62999720359608</v>
      </c>
      <c r="LQM21" s="32">
        <v>-609.72656286256574</v>
      </c>
      <c r="LQN21" s="32">
        <v>-589.91818721626919</v>
      </c>
      <c r="LQO21" s="32">
        <v>-567.01475287523886</v>
      </c>
      <c r="LQP21" s="32">
        <v>-530.49306027737953</v>
      </c>
      <c r="LQQ21" s="32">
        <v>-487.78125029005258</v>
      </c>
      <c r="LQR21" s="32">
        <v>-446.92647551956588</v>
      </c>
      <c r="LQS21" s="32">
        <v>-425.26106465642903</v>
      </c>
      <c r="LQT21" s="32">
        <v>-414.11885335538722</v>
      </c>
      <c r="LQU21" s="32">
        <v>-407.92873596591954</v>
      </c>
      <c r="LQV21" s="32">
        <v>-412.88082987749374</v>
      </c>
      <c r="LQW21" s="32">
        <v>-431.4511820458967</v>
      </c>
      <c r="LQX21" s="32">
        <v>-485.30520333426551</v>
      </c>
      <c r="LQY21" s="32">
        <v>-546.58736548999548</v>
      </c>
      <c r="LQZ21" s="32">
        <v>-601.6794102562576</v>
      </c>
      <c r="LRA21" s="32">
        <v>-623.34482111939451</v>
      </c>
      <c r="LRB21" s="32">
        <v>-628.29691503096876</v>
      </c>
      <c r="LRC21" s="32">
        <v>-625.20185633623487</v>
      </c>
      <c r="LRD21" s="32">
        <v>-613.44063329624635</v>
      </c>
      <c r="LRE21" s="32">
        <v>-614.67865677413988</v>
      </c>
      <c r="LRF21" s="32">
        <v>-607.25051590677856</v>
      </c>
      <c r="LRG21" s="32">
        <v>-602.29842199520442</v>
      </c>
      <c r="LRH21" s="32">
        <v>-627.67790329202205</v>
      </c>
      <c r="LRI21" s="32">
        <v>-625.82086807518169</v>
      </c>
      <c r="LRJ21" s="32">
        <v>-617.15470372992695</v>
      </c>
      <c r="LRK21" s="32">
        <v>-594.87028112784321</v>
      </c>
      <c r="LRL21" s="32">
        <v>-570.10981156997263</v>
      </c>
      <c r="LRM21" s="32">
        <v>-544.73033027315512</v>
      </c>
      <c r="LRN21" s="32">
        <v>-506.35160245845566</v>
      </c>
      <c r="LRO21" s="32">
        <v>-466.11583942691573</v>
      </c>
      <c r="LRP21" s="32">
        <v>-426.49908813432262</v>
      </c>
      <c r="LRQ21" s="32">
        <v>-399.88158335961162</v>
      </c>
      <c r="LRR21" s="32">
        <v>-385.02530162488921</v>
      </c>
      <c r="LRS21" s="32">
        <v>-375.12111380174093</v>
      </c>
      <c r="LRT21" s="32">
        <v>-373.26407858490063</v>
      </c>
      <c r="LRU21" s="32">
        <v>-381.93024293015537</v>
      </c>
      <c r="LRV21" s="32">
        <v>-403.59565379329223</v>
      </c>
      <c r="LRW21" s="32">
        <v>-428.97513509010963</v>
      </c>
      <c r="LRX21" s="32">
        <v>-459.30671029850123</v>
      </c>
      <c r="LRY21" s="32">
        <v>-480.35310942269138</v>
      </c>
      <c r="LRZ21" s="32">
        <v>-510.06567289213615</v>
      </c>
      <c r="LSA21" s="32">
        <v>-532.9691072331666</v>
      </c>
      <c r="LSB21" s="32">
        <v>-542.25428331736805</v>
      </c>
      <c r="LSC21" s="32">
        <v>-544.73033027315512</v>
      </c>
      <c r="LSD21" s="32">
        <v>-556.49155331314375</v>
      </c>
      <c r="LSE21" s="32">
        <v>-584.34708156574823</v>
      </c>
      <c r="LSF21" s="32">
        <v>-619.0117389467672</v>
      </c>
      <c r="LSG21" s="32">
        <v>-615.29766851308659</v>
      </c>
      <c r="LSH21" s="32">
        <v>-583.72806982680152</v>
      </c>
      <c r="LSI21" s="32">
        <v>-545.34934201210194</v>
      </c>
      <c r="LSJ21" s="32">
        <v>-513.77974332581675</v>
      </c>
      <c r="LSK21" s="32">
        <v>-497.68543811320086</v>
      </c>
      <c r="LSL21" s="32">
        <v>-469.82990986059633</v>
      </c>
      <c r="LSM21" s="32">
        <v>-444.45042856377893</v>
      </c>
      <c r="LSN21" s="32">
        <v>-418.45193552801464</v>
      </c>
      <c r="LSO21" s="32">
        <v>-397.40553640382456</v>
      </c>
      <c r="LSP21" s="32">
        <v>-381.31123119120861</v>
      </c>
      <c r="LSQ21" s="32">
        <v>-371.40704336806039</v>
      </c>
      <c r="LSR21" s="32">
        <v>-368.31198467332644</v>
      </c>
      <c r="LSS21" s="32">
        <v>-376.97814901858129</v>
      </c>
      <c r="LST21" s="32">
        <v>-397.40553640382456</v>
      </c>
      <c r="LSU21" s="32">
        <v>-416.59490031117434</v>
      </c>
      <c r="LSV21" s="32">
        <v>-438.26031117431125</v>
      </c>
      <c r="LSW21" s="32">
        <v>-455.59263986482068</v>
      </c>
      <c r="LSX21" s="32">
        <v>-472.92496855533022</v>
      </c>
      <c r="LSY21" s="32">
        <v>-488.40026202899935</v>
      </c>
      <c r="LSZ21" s="32">
        <v>-490.2572972458396</v>
      </c>
      <c r="LTA21" s="32">
        <v>-488.40026202899935</v>
      </c>
      <c r="LTB21" s="32">
        <v>-486.54322681215899</v>
      </c>
      <c r="LTC21" s="32">
        <v>-495.20939115741385</v>
      </c>
      <c r="LTD21" s="32">
        <v>-532.9691072331666</v>
      </c>
      <c r="LTE21" s="32">
        <v>-542.87329505631487</v>
      </c>
      <c r="LTF21" s="32">
        <v>-534.82614245000684</v>
      </c>
      <c r="LTG21" s="32">
        <v>-523.68393114896514</v>
      </c>
      <c r="LTH21" s="32">
        <v>-515.01776680371029</v>
      </c>
      <c r="LTI21" s="32">
        <v>-498.92346159109434</v>
      </c>
      <c r="LTJ21" s="32">
        <v>-479.11508594479778</v>
      </c>
      <c r="LTK21" s="32">
        <v>-450.64054595324654</v>
      </c>
      <c r="LTL21" s="32">
        <v>-425.26106465642903</v>
      </c>
      <c r="LTM21" s="32">
        <v>-408.54774770486637</v>
      </c>
      <c r="LTN21" s="32">
        <v>-401.1196068375051</v>
      </c>
      <c r="LTO21" s="32">
        <v>-391.83443075330365</v>
      </c>
      <c r="LTP21" s="32">
        <v>-389.97739553646329</v>
      </c>
      <c r="LTQ21" s="32">
        <v>-395.54850118698425</v>
      </c>
      <c r="LTR21" s="32">
        <v>-415.35687683328081</v>
      </c>
      <c r="LTS21" s="32">
        <v>-440.11734639115144</v>
      </c>
      <c r="LTT21" s="32">
        <v>-463.02078073218189</v>
      </c>
      <c r="LTU21" s="32">
        <v>-478.49607420585107</v>
      </c>
      <c r="LTV21" s="32">
        <v>-502.01852028582829</v>
      </c>
      <c r="LTW21" s="32">
        <v>-508.2086376752959</v>
      </c>
      <c r="LTX21" s="32">
        <v>-510.06567289213615</v>
      </c>
      <c r="LTY21" s="32">
        <v>-503.87555550266853</v>
      </c>
      <c r="LTZ21" s="32">
        <v>-498.92346159109434</v>
      </c>
      <c r="LUA21" s="32">
        <v>-503.87555550266853</v>
      </c>
      <c r="LUB21" s="32">
        <v>-547.2063772289423</v>
      </c>
      <c r="LUC21" s="32">
        <v>-559.58661200787753</v>
      </c>
      <c r="LUD21" s="32">
        <v>-553.39649461840997</v>
      </c>
      <c r="LUE21" s="32">
        <v>-542.25428331736805</v>
      </c>
      <c r="LUF21" s="32">
        <v>-532.9691072331666</v>
      </c>
      <c r="LUG21" s="32">
        <v>-514.39875506476358</v>
      </c>
      <c r="LUH21" s="32">
        <v>-488.40026202899935</v>
      </c>
      <c r="LUI21" s="32">
        <v>-453.73560464798027</v>
      </c>
      <c r="LUJ21" s="32">
        <v>-421.54699422274854</v>
      </c>
      <c r="LUK21" s="32">
        <v>-397.40553640382456</v>
      </c>
      <c r="LUL21" s="32">
        <v>-386.26332510278274</v>
      </c>
      <c r="LUM21" s="32">
        <v>-386.26332510278274</v>
      </c>
      <c r="LUN21" s="32">
        <v>-380.69221945226184</v>
      </c>
      <c r="LUO21" s="32">
        <v>-386.26332510278274</v>
      </c>
      <c r="LUP21" s="32">
        <v>-409.78577118275996</v>
      </c>
      <c r="LUQ21" s="32">
        <v>-435.78426421852407</v>
      </c>
      <c r="LUR21" s="32">
        <v>-462.40176899323512</v>
      </c>
      <c r="LUS21" s="32">
        <v>-487.78125029005258</v>
      </c>
      <c r="LUT21" s="32">
        <v>-514.39875506476358</v>
      </c>
      <c r="LUU21" s="32">
        <v>-529.25503679948599</v>
      </c>
      <c r="LUV21" s="32">
        <v>-531.11207201632624</v>
      </c>
      <c r="LUW21" s="32">
        <v>-532.35009549421977</v>
      </c>
      <c r="LUX21" s="32">
        <v>-528.63602506053917</v>
      </c>
      <c r="LUY21" s="32">
        <v>-533.58811897211331</v>
      </c>
      <c r="LUZ21" s="32">
        <v>-575.06190548154677</v>
      </c>
      <c r="LVA21" s="32">
        <v>-583.10905808785481</v>
      </c>
      <c r="LVB21" s="32">
        <v>-576.91894069838702</v>
      </c>
      <c r="LVC21" s="32">
        <v>-563.91969418050496</v>
      </c>
      <c r="LVD21" s="32">
        <v>-547.2063772289423</v>
      </c>
      <c r="LVE21" s="32">
        <v>-527.39800158264575</v>
      </c>
      <c r="LVF21" s="32">
        <v>-491.49532072373319</v>
      </c>
      <c r="LVG21" s="32">
        <v>-457.44967508166098</v>
      </c>
      <c r="LVH21" s="32">
        <v>-419.68995900590818</v>
      </c>
      <c r="LVI21" s="32">
        <v>-397.40553640382456</v>
      </c>
      <c r="LVJ21" s="32">
        <v>-385.64431336383592</v>
      </c>
      <c r="LVK21" s="32">
        <v>-381.31123119120861</v>
      </c>
      <c r="LVL21" s="32">
        <v>-385.02530162488921</v>
      </c>
      <c r="LVM21" s="32">
        <v>-407.92873596591954</v>
      </c>
      <c r="LVN21" s="32">
        <v>-461.78275725428836</v>
      </c>
      <c r="LVO21" s="32">
        <v>-528.01701332159234</v>
      </c>
      <c r="LVP21" s="32">
        <v>-583.72806982680152</v>
      </c>
      <c r="LVQ21" s="32">
        <v>-606.63150416783185</v>
      </c>
      <c r="LVR21" s="32">
        <v>-616.53569199098013</v>
      </c>
      <c r="LVS21" s="32">
        <v>-622.10679764150109</v>
      </c>
      <c r="LVT21" s="32">
        <v>-611.58359807940599</v>
      </c>
      <c r="LVU21" s="32">
        <v>-620.86877416360755</v>
      </c>
      <c r="LVV21" s="32">
        <v>-616.53569199098013</v>
      </c>
      <c r="LVW21" s="32">
        <v>-620.86877416360755</v>
      </c>
      <c r="LVX21" s="32">
        <v>-649.96232589410556</v>
      </c>
      <c r="LVY21" s="32">
        <v>-640.67714980990411</v>
      </c>
      <c r="LVZ21" s="32">
        <v>-622.10679764150109</v>
      </c>
      <c r="LWA21" s="32">
        <v>-597.34632808363028</v>
      </c>
      <c r="LWB21" s="32">
        <v>-575.06190548154677</v>
      </c>
      <c r="LWC21" s="32">
        <v>-548.44440070683584</v>
      </c>
      <c r="LWD21" s="32">
        <v>-510.06567289213615</v>
      </c>
      <c r="LWE21" s="32">
        <v>-467.35386290480932</v>
      </c>
      <c r="LWF21" s="32">
        <v>-429.5941468290564</v>
      </c>
      <c r="LWG21" s="32">
        <v>-406.07170074907935</v>
      </c>
      <c r="LWH21" s="32">
        <v>-394.31047770909072</v>
      </c>
      <c r="LWI21" s="32">
        <v>-387.50134858067634</v>
      </c>
      <c r="LWJ21" s="32">
        <v>-388.73937205856981</v>
      </c>
      <c r="LWK21" s="32">
        <v>-409.78577118275996</v>
      </c>
      <c r="LWL21" s="32">
        <v>-463.6397924711286</v>
      </c>
      <c r="LWM21" s="32">
        <v>-526.1599781047521</v>
      </c>
      <c r="LWN21" s="32">
        <v>-591.77522243310943</v>
      </c>
      <c r="LWO21" s="32">
        <v>-607.25051590677856</v>
      </c>
      <c r="LWP21" s="32">
        <v>-617.15470372992695</v>
      </c>
      <c r="LWQ21" s="32">
        <v>-619.0117389467672</v>
      </c>
      <c r="LWR21" s="32">
        <v>-614.67865677413988</v>
      </c>
      <c r="LWS21" s="32">
        <v>-627.05889155307523</v>
      </c>
      <c r="LWT21" s="32">
        <v>-622.10679764150109</v>
      </c>
      <c r="LWU21" s="32">
        <v>-628.29691503096876</v>
      </c>
      <c r="LWV21" s="32">
        <v>-652.43837284989263</v>
      </c>
      <c r="LWW21" s="32">
        <v>-645.01023198253142</v>
      </c>
      <c r="LWX21" s="32">
        <v>-634.48703242043644</v>
      </c>
      <c r="LWY21" s="32">
        <v>-615.9166802520333</v>
      </c>
      <c r="LWZ21" s="32">
        <v>-583.10905808785481</v>
      </c>
      <c r="LXA21" s="32">
        <v>-556.49155331314375</v>
      </c>
      <c r="LXB21" s="32">
        <v>-519.96986071528454</v>
      </c>
      <c r="LXC21" s="32">
        <v>-474.1629920332237</v>
      </c>
      <c r="LXD21" s="32">
        <v>-438.26031117431125</v>
      </c>
      <c r="LXE21" s="32">
        <v>-414.11885335538722</v>
      </c>
      <c r="LXF21" s="32">
        <v>-396.16751292593102</v>
      </c>
      <c r="LXG21" s="32">
        <v>-386.88233684172945</v>
      </c>
      <c r="LXH21" s="32">
        <v>-387.50134858067634</v>
      </c>
      <c r="LXI21" s="32">
        <v>-406.69071248802601</v>
      </c>
      <c r="LXJ21" s="32">
        <v>-454.35461638692715</v>
      </c>
      <c r="LXK21" s="32">
        <v>-513.77974332581675</v>
      </c>
      <c r="LXL21" s="32">
        <v>-563.30068244155814</v>
      </c>
      <c r="LXM21" s="32">
        <v>-578.15696417628055</v>
      </c>
      <c r="LXN21" s="32">
        <v>-589.91818721626919</v>
      </c>
      <c r="LXO21" s="32">
        <v>-591.15621069416272</v>
      </c>
      <c r="LXP21" s="32">
        <v>-575.6809172204936</v>
      </c>
      <c r="LXQ21" s="32">
        <v>-582.49004634890798</v>
      </c>
      <c r="LXR21" s="32">
        <v>-578.77597591522738</v>
      </c>
      <c r="LXS21" s="32">
        <v>-580.01399939312091</v>
      </c>
      <c r="LXT21" s="32">
        <v>-612.20260981835281</v>
      </c>
      <c r="LXU21" s="32">
        <v>-615.9166802520333</v>
      </c>
      <c r="LXV21" s="32">
        <v>-602.29842199520442</v>
      </c>
      <c r="LXW21" s="32">
        <v>-583.10905808785481</v>
      </c>
      <c r="LXX21" s="32">
        <v>-557.11056505209046</v>
      </c>
      <c r="LXY21" s="32">
        <v>-524.92195462685856</v>
      </c>
      <c r="LXZ21" s="32">
        <v>-492.11433246267995</v>
      </c>
      <c r="LYA21" s="32">
        <v>-453.73560464798027</v>
      </c>
      <c r="LYB21" s="84"/>
    </row>
    <row r="22" spans="1:8764" ht="15" customHeight="1" x14ac:dyDescent="0.45">
      <c r="A22" s="32" t="s">
        <v>8912</v>
      </c>
      <c r="B22" s="32" t="s">
        <v>8968</v>
      </c>
      <c r="C22" s="32" t="s">
        <v>9012</v>
      </c>
      <c r="D22" s="32">
        <v>-191.7569357957554</v>
      </c>
      <c r="E22" s="32">
        <v>-184.75211622330772</v>
      </c>
      <c r="F22" s="32">
        <v>-177.16356168648937</v>
      </c>
      <c r="G22" s="32">
        <v>-173.66115190026554</v>
      </c>
      <c r="H22" s="32">
        <v>-173.95301938245086</v>
      </c>
      <c r="I22" s="32">
        <v>-178.62289909741597</v>
      </c>
      <c r="J22" s="32">
        <v>-183.58464629456645</v>
      </c>
      <c r="K22" s="32">
        <v>-184.4602487411224</v>
      </c>
      <c r="L22" s="32">
        <v>-185.91958615204902</v>
      </c>
      <c r="M22" s="32">
        <v>-197.59428543946183</v>
      </c>
      <c r="N22" s="32">
        <v>-207.80964731594804</v>
      </c>
      <c r="O22" s="32">
        <v>-211.02018961998658</v>
      </c>
      <c r="P22" s="32">
        <v>-212.7713945130985</v>
      </c>
      <c r="Q22" s="32">
        <v>-211.89579206654255</v>
      </c>
      <c r="R22" s="32">
        <v>-217.14940674587831</v>
      </c>
      <c r="S22" s="32">
        <v>-237.58013049885071</v>
      </c>
      <c r="T22" s="32">
        <v>-243.12561266037179</v>
      </c>
      <c r="U22" s="32">
        <v>-242.54187769600114</v>
      </c>
      <c r="V22" s="32">
        <v>-238.747600427592</v>
      </c>
      <c r="W22" s="32">
        <v>-236.12079308792411</v>
      </c>
      <c r="X22" s="32">
        <v>-227.65663610454979</v>
      </c>
      <c r="Y22" s="32">
        <v>-209.85271969124531</v>
      </c>
      <c r="Z22" s="32">
        <v>-193.80000817105264</v>
      </c>
      <c r="AA22" s="32">
        <v>-181.24970643708389</v>
      </c>
      <c r="AB22" s="32">
        <v>-171.90994700715362</v>
      </c>
      <c r="AC22" s="32">
        <v>-166.94819981000319</v>
      </c>
      <c r="AD22" s="32">
        <v>-163.44579002377935</v>
      </c>
      <c r="AE22" s="32">
        <v>-165.48886239907657</v>
      </c>
      <c r="AF22" s="32">
        <v>-175.9960917577481</v>
      </c>
      <c r="AG22" s="32">
        <v>-201.09669522568566</v>
      </c>
      <c r="AH22" s="32">
        <v>-234.66145567699752</v>
      </c>
      <c r="AI22" s="32">
        <v>-260.92952907367635</v>
      </c>
      <c r="AJ22" s="32">
        <v>-269.39368605705062</v>
      </c>
      <c r="AK22" s="32">
        <v>-278.14971052261023</v>
      </c>
      <c r="AL22" s="32">
        <v>-281.65212030883407</v>
      </c>
      <c r="AM22" s="32">
        <v>-278.44157800479553</v>
      </c>
      <c r="AN22" s="32">
        <v>-281.36025282664878</v>
      </c>
      <c r="AO22" s="32">
        <v>-279.90091541572212</v>
      </c>
      <c r="AP22" s="32">
        <v>-284.27892764850196</v>
      </c>
      <c r="AQ22" s="32">
        <v>-295.95362693591477</v>
      </c>
      <c r="AR22" s="32">
        <v>-295.07802448935877</v>
      </c>
      <c r="AS22" s="32">
        <v>-289.82440981002304</v>
      </c>
      <c r="AT22" s="32">
        <v>-280.48465038009272</v>
      </c>
      <c r="AU22" s="32">
        <v>-269.97742102142121</v>
      </c>
      <c r="AV22" s="32">
        <v>-256.25964935871116</v>
      </c>
      <c r="AW22" s="32">
        <v>-234.95332315918282</v>
      </c>
      <c r="AX22" s="32">
        <v>-216.27380429932234</v>
      </c>
      <c r="AY22" s="32">
        <v>-196.71868299290588</v>
      </c>
      <c r="AZ22" s="32">
        <v>-186.50332111641964</v>
      </c>
      <c r="BA22" s="32">
        <v>-180.37410399052794</v>
      </c>
      <c r="BB22" s="32">
        <v>-179.20663406178664</v>
      </c>
      <c r="BC22" s="32">
        <v>-181.24970643708389</v>
      </c>
      <c r="BD22" s="32">
        <v>-192.04880327794072</v>
      </c>
      <c r="BE22" s="32">
        <v>-216.85753926369296</v>
      </c>
      <c r="BF22" s="32">
        <v>-249.54669726844881</v>
      </c>
      <c r="BG22" s="32">
        <v>-280.19278289790748</v>
      </c>
      <c r="BH22" s="32">
        <v>-288.07320491691115</v>
      </c>
      <c r="BI22" s="32">
        <v>-291.28374722094969</v>
      </c>
      <c r="BJ22" s="32">
        <v>-291.86748218532028</v>
      </c>
      <c r="BK22" s="32">
        <v>-287.7813374347258</v>
      </c>
      <c r="BL22" s="32">
        <v>-290.99187973876434</v>
      </c>
      <c r="BM22" s="32">
        <v>-290.70001225657899</v>
      </c>
      <c r="BN22" s="32">
        <v>-296.24549441810007</v>
      </c>
      <c r="BO22" s="32">
        <v>-307.33645874114222</v>
      </c>
      <c r="BP22" s="32">
        <v>-303.83404895491839</v>
      </c>
      <c r="BQ22" s="32">
        <v>-297.12109686465601</v>
      </c>
      <c r="BR22" s="32">
        <v>-283.98706016631661</v>
      </c>
      <c r="BS22" s="32">
        <v>-273.18796332545975</v>
      </c>
      <c r="BT22" s="32">
        <v>-260.92952907367635</v>
      </c>
      <c r="BU22" s="32">
        <v>-236.99639553448006</v>
      </c>
      <c r="BV22" s="32">
        <v>-219.77621408554617</v>
      </c>
      <c r="BW22" s="32">
        <v>-199.05362285038842</v>
      </c>
      <c r="BX22" s="32">
        <v>-187.08705608079026</v>
      </c>
      <c r="BY22" s="32">
        <v>-181.24970643708389</v>
      </c>
      <c r="BZ22" s="32">
        <v>-177.45542916867475</v>
      </c>
      <c r="CA22" s="32">
        <v>-177.74729665086008</v>
      </c>
      <c r="CB22" s="32">
        <v>-181.54157391926921</v>
      </c>
      <c r="CC22" s="32">
        <v>-192.92440572449667</v>
      </c>
      <c r="CD22" s="32">
        <v>-209.26898472687463</v>
      </c>
      <c r="CE22" s="32">
        <v>-227.65663610454979</v>
      </c>
      <c r="CF22" s="32">
        <v>-242.83374517818646</v>
      </c>
      <c r="CG22" s="32">
        <v>-257.13525180526716</v>
      </c>
      <c r="CH22" s="32">
        <v>-262.68073396678818</v>
      </c>
      <c r="CI22" s="32">
        <v>-260.92952907367635</v>
      </c>
      <c r="CJ22" s="32">
        <v>-260.92952907367635</v>
      </c>
      <c r="CK22" s="32">
        <v>-260.92952907367635</v>
      </c>
      <c r="CL22" s="32">
        <v>-262.68073396678818</v>
      </c>
      <c r="CM22" s="32">
        <v>-276.69037311168358</v>
      </c>
      <c r="CN22" s="32">
        <v>-281.36025282664878</v>
      </c>
      <c r="CO22" s="32">
        <v>-277.27410807605423</v>
      </c>
      <c r="CP22" s="32">
        <v>-269.39368605705062</v>
      </c>
      <c r="CQ22" s="32">
        <v>-262.09699900241759</v>
      </c>
      <c r="CR22" s="32">
        <v>-249.25482978626349</v>
      </c>
      <c r="CS22" s="32">
        <v>-232.03464833732963</v>
      </c>
      <c r="CT22" s="32">
        <v>-214.81446688839574</v>
      </c>
      <c r="CU22" s="32">
        <v>-197.88615292164715</v>
      </c>
      <c r="CV22" s="32">
        <v>-187.96265852734626</v>
      </c>
      <c r="CW22" s="32">
        <v>-180.66597147271324</v>
      </c>
      <c r="CX22" s="32">
        <v>-177.45542916867475</v>
      </c>
      <c r="CY22" s="32">
        <v>-178.62289909741597</v>
      </c>
      <c r="CZ22" s="32">
        <v>-181.83344140145451</v>
      </c>
      <c r="DA22" s="32">
        <v>-190.00573090264348</v>
      </c>
      <c r="DB22" s="32">
        <v>-204.01537004753888</v>
      </c>
      <c r="DC22" s="32">
        <v>-218.9006116389902</v>
      </c>
      <c r="DD22" s="32">
        <v>-230.28344344421768</v>
      </c>
      <c r="DE22" s="32">
        <v>-246.91988992878095</v>
      </c>
      <c r="DF22" s="32">
        <v>-255.09217942996995</v>
      </c>
      <c r="DG22" s="32">
        <v>-257.42711928745246</v>
      </c>
      <c r="DH22" s="32">
        <v>-257.42711928745246</v>
      </c>
      <c r="DI22" s="32">
        <v>-258.01085425182316</v>
      </c>
      <c r="DJ22" s="32">
        <v>-260.3457941093057</v>
      </c>
      <c r="DK22" s="32">
        <v>-276.39850562949829</v>
      </c>
      <c r="DL22" s="32">
        <v>-288.07320491691115</v>
      </c>
      <c r="DM22" s="32">
        <v>-286.03013254161385</v>
      </c>
      <c r="DN22" s="32">
        <v>-280.48465038009272</v>
      </c>
      <c r="DO22" s="32">
        <v>-272.89609584327445</v>
      </c>
      <c r="DP22" s="32">
        <v>-259.1783241805644</v>
      </c>
      <c r="DQ22" s="32">
        <v>-235.24519064136814</v>
      </c>
      <c r="DR22" s="32">
        <v>-213.64699695965444</v>
      </c>
      <c r="DS22" s="32">
        <v>-196.42681551072056</v>
      </c>
      <c r="DT22" s="32">
        <v>-185.91958615204902</v>
      </c>
      <c r="DU22" s="32">
        <v>-182.12530888363986</v>
      </c>
      <c r="DV22" s="32">
        <v>-183.87651377675175</v>
      </c>
      <c r="DW22" s="32">
        <v>-189.1301284560875</v>
      </c>
      <c r="DX22" s="32">
        <v>-203.13976760098291</v>
      </c>
      <c r="DY22" s="32">
        <v>-239.0394679097773</v>
      </c>
      <c r="DZ22" s="32">
        <v>-283.98706016631661</v>
      </c>
      <c r="EA22" s="32">
        <v>-314.9250132779606</v>
      </c>
      <c r="EB22" s="32">
        <v>-323.38917026133487</v>
      </c>
      <c r="EC22" s="32">
        <v>-323.38917026133487</v>
      </c>
      <c r="ED22" s="32">
        <v>-321.92983285040827</v>
      </c>
      <c r="EE22" s="32">
        <v>-314.3412783135899</v>
      </c>
      <c r="EF22" s="32">
        <v>-319.59489299292568</v>
      </c>
      <c r="EG22" s="32">
        <v>-317.84368809981379</v>
      </c>
      <c r="EH22" s="32">
        <v>-315.2168807601459</v>
      </c>
      <c r="EI22" s="32">
        <v>-324.55664019007617</v>
      </c>
      <c r="EJ22" s="32">
        <v>-320.17862795729633</v>
      </c>
      <c r="EK22" s="32">
        <v>-314.63314579577525</v>
      </c>
      <c r="EL22" s="32">
        <v>-303.2503139905478</v>
      </c>
      <c r="EM22" s="32">
        <v>-291.57561470313493</v>
      </c>
      <c r="EN22" s="32">
        <v>-273.7716982898304</v>
      </c>
      <c r="EO22" s="32">
        <v>-249.54669726844881</v>
      </c>
      <c r="EP22" s="32">
        <v>-226.48916617580852</v>
      </c>
      <c r="EQ22" s="32">
        <v>-205.76657494065077</v>
      </c>
      <c r="ER22" s="32">
        <v>-194.96747809979391</v>
      </c>
      <c r="ES22" s="32">
        <v>-188.54639349171688</v>
      </c>
      <c r="ET22" s="32">
        <v>-185.6277186698637</v>
      </c>
      <c r="EU22" s="32">
        <v>-189.42199593827286</v>
      </c>
      <c r="EV22" s="32">
        <v>-200.22109277912969</v>
      </c>
      <c r="EW22" s="32">
        <v>-236.70452805229476</v>
      </c>
      <c r="EX22" s="32">
        <v>-282.81959023757537</v>
      </c>
      <c r="EY22" s="32">
        <v>-316.96808565325784</v>
      </c>
      <c r="EZ22" s="32">
        <v>-324.84850767226146</v>
      </c>
      <c r="FA22" s="32">
        <v>-325.14037515444682</v>
      </c>
      <c r="FB22" s="32">
        <v>-323.09730277914952</v>
      </c>
      <c r="FC22" s="32">
        <v>-314.63314579577525</v>
      </c>
      <c r="FD22" s="32">
        <v>-319.30302551074038</v>
      </c>
      <c r="FE22" s="32">
        <v>-316.67621817107249</v>
      </c>
      <c r="FF22" s="32">
        <v>-314.0494108314046</v>
      </c>
      <c r="FG22" s="32">
        <v>-321.92983285040827</v>
      </c>
      <c r="FH22" s="32">
        <v>-316.96808565325784</v>
      </c>
      <c r="FI22" s="32">
        <v>-311.42260349173671</v>
      </c>
      <c r="FJ22" s="32">
        <v>-299.16416923995331</v>
      </c>
      <c r="FK22" s="32">
        <v>-288.36507239909645</v>
      </c>
      <c r="FL22" s="32">
        <v>-272.6042283610891</v>
      </c>
      <c r="FM22" s="32">
        <v>-245.75242000003965</v>
      </c>
      <c r="FN22" s="32">
        <v>-220.94368401428744</v>
      </c>
      <c r="FO22" s="32">
        <v>-201.09669522568566</v>
      </c>
      <c r="FP22" s="32">
        <v>-191.4650683135701</v>
      </c>
      <c r="FQ22" s="32">
        <v>-186.79518859860497</v>
      </c>
      <c r="FR22" s="32">
        <v>-184.1683812589371</v>
      </c>
      <c r="FS22" s="32">
        <v>-185.91958615204902</v>
      </c>
      <c r="FT22" s="32">
        <v>-197.3024179572765</v>
      </c>
      <c r="FU22" s="32">
        <v>-234.66145567699752</v>
      </c>
      <c r="FV22" s="32">
        <v>-277.27410807605423</v>
      </c>
      <c r="FW22" s="32">
        <v>-310.25513356299541</v>
      </c>
      <c r="FX22" s="32">
        <v>-317.25995313544314</v>
      </c>
      <c r="FY22" s="32">
        <v>-317.55182061762844</v>
      </c>
      <c r="FZ22" s="32">
        <v>-317.55182061762844</v>
      </c>
      <c r="GA22" s="32">
        <v>-313.46567586703395</v>
      </c>
      <c r="GB22" s="32">
        <v>-319.01115802855509</v>
      </c>
      <c r="GC22" s="32">
        <v>-319.30302551074038</v>
      </c>
      <c r="GD22" s="32">
        <v>-316.3843506888872</v>
      </c>
      <c r="GE22" s="32">
        <v>-325.14037515444682</v>
      </c>
      <c r="GF22" s="32">
        <v>-315.80061572451649</v>
      </c>
      <c r="GG22" s="32">
        <v>-311.71447097392206</v>
      </c>
      <c r="GH22" s="32">
        <v>-299.16416923995331</v>
      </c>
      <c r="GI22" s="32">
        <v>-287.7813374347258</v>
      </c>
      <c r="GJ22" s="32">
        <v>-269.97742102142121</v>
      </c>
      <c r="GK22" s="32">
        <v>-241.95814273163052</v>
      </c>
      <c r="GL22" s="32">
        <v>-217.73314171024893</v>
      </c>
      <c r="GM22" s="32">
        <v>-199.9292252969444</v>
      </c>
      <c r="GN22" s="32">
        <v>-190.2975983848288</v>
      </c>
      <c r="GO22" s="32">
        <v>-187.67079104516094</v>
      </c>
      <c r="GP22" s="32">
        <v>-183.87651377675175</v>
      </c>
      <c r="GQ22" s="32">
        <v>-187.37892356297561</v>
      </c>
      <c r="GR22" s="32">
        <v>-199.05362285038842</v>
      </c>
      <c r="GS22" s="32">
        <v>-235.82892560573876</v>
      </c>
      <c r="GT22" s="32">
        <v>-280.19278289790748</v>
      </c>
      <c r="GU22" s="32">
        <v>-308.79579615206882</v>
      </c>
      <c r="GV22" s="32">
        <v>-314.9250132779606</v>
      </c>
      <c r="GW22" s="32">
        <v>-312.8819409026633</v>
      </c>
      <c r="GX22" s="32">
        <v>-308.21206118769823</v>
      </c>
      <c r="GY22" s="32">
        <v>-301.49910909743585</v>
      </c>
      <c r="GZ22" s="32">
        <v>-305.87712133021563</v>
      </c>
      <c r="HA22" s="32">
        <v>-305.58525384803033</v>
      </c>
      <c r="HB22" s="32">
        <v>-305.29338636584498</v>
      </c>
      <c r="HC22" s="32">
        <v>-314.63314579577525</v>
      </c>
      <c r="HD22" s="32">
        <v>-314.9250132779606</v>
      </c>
      <c r="HE22" s="32">
        <v>-310.25513356299541</v>
      </c>
      <c r="HF22" s="32">
        <v>-298.28856679339731</v>
      </c>
      <c r="HG22" s="32">
        <v>-287.48946995254045</v>
      </c>
      <c r="HH22" s="32">
        <v>-270.26928850360656</v>
      </c>
      <c r="HI22" s="32">
        <v>-244.8768175534837</v>
      </c>
      <c r="HJ22" s="32">
        <v>-220.94368401428744</v>
      </c>
      <c r="HK22" s="32">
        <v>-201.97229767224164</v>
      </c>
      <c r="HL22" s="32">
        <v>-192.63253824231137</v>
      </c>
      <c r="HM22" s="32">
        <v>-186.79518859860497</v>
      </c>
      <c r="HN22" s="32">
        <v>-183.58464629456645</v>
      </c>
      <c r="HO22" s="32">
        <v>-186.50332111641964</v>
      </c>
      <c r="HP22" s="32">
        <v>-198.4698878860178</v>
      </c>
      <c r="HQ22" s="32">
        <v>-233.2021182660709</v>
      </c>
      <c r="HR22" s="32">
        <v>-277.85784304042494</v>
      </c>
      <c r="HS22" s="32">
        <v>-309.08766363425417</v>
      </c>
      <c r="HT22" s="32">
        <v>-316.67621817107249</v>
      </c>
      <c r="HU22" s="32">
        <v>-313.1738083848486</v>
      </c>
      <c r="HV22" s="32">
        <v>-312.00633845610741</v>
      </c>
      <c r="HW22" s="32">
        <v>-304.70965140147439</v>
      </c>
      <c r="HX22" s="32">
        <v>-310.83886852736606</v>
      </c>
      <c r="HY22" s="32">
        <v>-308.79579615206882</v>
      </c>
      <c r="HZ22" s="32">
        <v>-311.42260349173671</v>
      </c>
      <c r="IA22" s="32">
        <v>-317.25995313544314</v>
      </c>
      <c r="IB22" s="32">
        <v>-313.75754334921925</v>
      </c>
      <c r="IC22" s="32">
        <v>-307.33645874114222</v>
      </c>
      <c r="ID22" s="32">
        <v>-295.95362693591477</v>
      </c>
      <c r="IE22" s="32">
        <v>-284.57079513068726</v>
      </c>
      <c r="IF22" s="32">
        <v>-267.64248116393873</v>
      </c>
      <c r="IG22" s="32">
        <v>-248.67109482189289</v>
      </c>
      <c r="IH22" s="32">
        <v>-229.11597351547638</v>
      </c>
      <c r="II22" s="32">
        <v>-209.85271969124531</v>
      </c>
      <c r="IJ22" s="32">
        <v>-197.3024179572765</v>
      </c>
      <c r="IK22" s="32">
        <v>-190.00573090264348</v>
      </c>
      <c r="IL22" s="32">
        <v>-186.79518859860497</v>
      </c>
      <c r="IM22" s="32">
        <v>-186.50332111641964</v>
      </c>
      <c r="IN22" s="32">
        <v>-192.04880327794072</v>
      </c>
      <c r="IO22" s="32">
        <v>-205.47470745846545</v>
      </c>
      <c r="IP22" s="32">
        <v>-222.98675638958471</v>
      </c>
      <c r="IQ22" s="32">
        <v>-241.08254028507451</v>
      </c>
      <c r="IR22" s="32">
        <v>-255.38404691215524</v>
      </c>
      <c r="IS22" s="32">
        <v>-265.59940878864143</v>
      </c>
      <c r="IT22" s="32">
        <v>-269.10181857486532</v>
      </c>
      <c r="IU22" s="32">
        <v>-267.64248116393873</v>
      </c>
      <c r="IV22" s="32">
        <v>-266.18314375301208</v>
      </c>
      <c r="IW22" s="32">
        <v>-264.43193885990019</v>
      </c>
      <c r="IX22" s="32">
        <v>-265.30754130645613</v>
      </c>
      <c r="IY22" s="32">
        <v>-277.27410807605423</v>
      </c>
      <c r="IZ22" s="32">
        <v>-285.73826505942856</v>
      </c>
      <c r="JA22" s="32">
        <v>-279.31718045135153</v>
      </c>
      <c r="JB22" s="32">
        <v>-271.43675843234786</v>
      </c>
      <c r="JC22" s="32">
        <v>-262.97260144897359</v>
      </c>
      <c r="JD22" s="32">
        <v>-249.25482978626349</v>
      </c>
      <c r="JE22" s="32">
        <v>-230.28344344421768</v>
      </c>
      <c r="JF22" s="32">
        <v>-213.06326199528382</v>
      </c>
      <c r="JG22" s="32">
        <v>-197.59428543946183</v>
      </c>
      <c r="JH22" s="32">
        <v>-187.67079104516094</v>
      </c>
      <c r="JI22" s="32">
        <v>-181.24970643708389</v>
      </c>
      <c r="JJ22" s="32">
        <v>-178.3310316152307</v>
      </c>
      <c r="JK22" s="32">
        <v>-179.20663406178664</v>
      </c>
      <c r="JL22" s="32">
        <v>-184.1683812589371</v>
      </c>
      <c r="JM22" s="32">
        <v>-194.38374313542332</v>
      </c>
      <c r="JN22" s="32">
        <v>-207.22591235157739</v>
      </c>
      <c r="JO22" s="32">
        <v>-222.40302142521406</v>
      </c>
      <c r="JP22" s="32">
        <v>-233.78585323044155</v>
      </c>
      <c r="JQ22" s="32">
        <v>-248.08735985752222</v>
      </c>
      <c r="JR22" s="32">
        <v>-255.96778187652589</v>
      </c>
      <c r="JS22" s="32">
        <v>-260.05392662712035</v>
      </c>
      <c r="JT22" s="32">
        <v>-260.92952907367635</v>
      </c>
      <c r="JU22" s="32">
        <v>-262.97260144897359</v>
      </c>
      <c r="JV22" s="32">
        <v>-264.14007137771489</v>
      </c>
      <c r="JW22" s="32">
        <v>-274.93916821857175</v>
      </c>
      <c r="JX22" s="32">
        <v>-280.77651786227807</v>
      </c>
      <c r="JY22" s="32">
        <v>-278.14971052261023</v>
      </c>
      <c r="JZ22" s="32">
        <v>-274.93916821857175</v>
      </c>
      <c r="KA22" s="32">
        <v>-265.89127627082678</v>
      </c>
      <c r="KB22" s="32">
        <v>-253.04910705467267</v>
      </c>
      <c r="KC22" s="32">
        <v>-229.99157596203236</v>
      </c>
      <c r="KD22" s="32">
        <v>-207.80964731594804</v>
      </c>
      <c r="KE22" s="32">
        <v>-189.71386342045815</v>
      </c>
      <c r="KF22" s="32">
        <v>-183.58464629456645</v>
      </c>
      <c r="KG22" s="32">
        <v>-178.3310316152307</v>
      </c>
      <c r="KH22" s="32">
        <v>-175.9960917577481</v>
      </c>
      <c r="KI22" s="32">
        <v>-179.79036902615729</v>
      </c>
      <c r="KJ22" s="32">
        <v>-195.84308054634991</v>
      </c>
      <c r="KK22" s="32">
        <v>-234.66145567699752</v>
      </c>
      <c r="KL22" s="32">
        <v>-278.14971052261023</v>
      </c>
      <c r="KM22" s="32">
        <v>-307.92019370551287</v>
      </c>
      <c r="KN22" s="32">
        <v>-314.3412783135899</v>
      </c>
      <c r="KO22" s="32">
        <v>-315.50874824233125</v>
      </c>
      <c r="KP22" s="32">
        <v>-312.59007342047801</v>
      </c>
      <c r="KQ22" s="32">
        <v>-320.17862795729633</v>
      </c>
      <c r="KR22" s="32">
        <v>-306.16898881240098</v>
      </c>
      <c r="KS22" s="32">
        <v>-302.95844650836244</v>
      </c>
      <c r="KT22" s="32">
        <v>-305.29338636584498</v>
      </c>
      <c r="KU22" s="32">
        <v>-314.63314579577525</v>
      </c>
      <c r="KV22" s="32">
        <v>-314.0494108314046</v>
      </c>
      <c r="KW22" s="32">
        <v>-309.37953111643947</v>
      </c>
      <c r="KX22" s="32">
        <v>-297.99669931121201</v>
      </c>
      <c r="KY22" s="32">
        <v>-285.73826505942856</v>
      </c>
      <c r="KZ22" s="32">
        <v>-267.05874619956802</v>
      </c>
      <c r="LA22" s="32">
        <v>-242.83374517818646</v>
      </c>
      <c r="LB22" s="32">
        <v>-220.35994904991682</v>
      </c>
      <c r="LC22" s="32">
        <v>-200.51296026131502</v>
      </c>
      <c r="LD22" s="32">
        <v>-191.7569357957554</v>
      </c>
      <c r="LE22" s="32">
        <v>-187.08705608079026</v>
      </c>
      <c r="LF22" s="32">
        <v>-184.4602487411224</v>
      </c>
      <c r="LG22" s="32">
        <v>-186.79518859860497</v>
      </c>
      <c r="LH22" s="32">
        <v>-201.68043019005631</v>
      </c>
      <c r="LI22" s="32">
        <v>-238.16386546322136</v>
      </c>
      <c r="LJ22" s="32">
        <v>-282.23585527320472</v>
      </c>
      <c r="LK22" s="32">
        <v>-313.75754334921925</v>
      </c>
      <c r="LL22" s="32">
        <v>-320.76236292166698</v>
      </c>
      <c r="LM22" s="32">
        <v>-321.05423040385227</v>
      </c>
      <c r="LN22" s="32">
        <v>-319.01115802855509</v>
      </c>
      <c r="LO22" s="32">
        <v>-309.37953111643947</v>
      </c>
      <c r="LP22" s="32">
        <v>-314.0494108314046</v>
      </c>
      <c r="LQ22" s="32">
        <v>-312.8819409026633</v>
      </c>
      <c r="LR22" s="32">
        <v>-310.54700104518071</v>
      </c>
      <c r="LS22" s="32">
        <v>-318.42742306418444</v>
      </c>
      <c r="LT22" s="32">
        <v>-317.25995313544314</v>
      </c>
      <c r="LU22" s="32">
        <v>-313.46567586703395</v>
      </c>
      <c r="LV22" s="32">
        <v>-301.49910909743585</v>
      </c>
      <c r="LW22" s="32">
        <v>-291.28374722094969</v>
      </c>
      <c r="LX22" s="32">
        <v>-273.7716982898304</v>
      </c>
      <c r="LY22" s="32">
        <v>-248.08735985752222</v>
      </c>
      <c r="LZ22" s="32">
        <v>-222.69488890739936</v>
      </c>
      <c r="MA22" s="32">
        <v>-202.26416515442693</v>
      </c>
      <c r="MB22" s="32">
        <v>-192.63253824231137</v>
      </c>
      <c r="MC22" s="32">
        <v>-189.1301284560875</v>
      </c>
      <c r="MD22" s="32">
        <v>-185.6277186698637</v>
      </c>
      <c r="ME22" s="32">
        <v>-186.50332111641964</v>
      </c>
      <c r="MF22" s="32">
        <v>-201.09669522568566</v>
      </c>
      <c r="MG22" s="32">
        <v>-236.41266057010944</v>
      </c>
      <c r="MH22" s="32">
        <v>-281.06838534446342</v>
      </c>
      <c r="MI22" s="32">
        <v>-312.29820593829271</v>
      </c>
      <c r="MJ22" s="32">
        <v>-318.42742306418444</v>
      </c>
      <c r="MK22" s="32">
        <v>-317.84368809981379</v>
      </c>
      <c r="ML22" s="32">
        <v>-314.63314579577525</v>
      </c>
      <c r="MM22" s="32">
        <v>-309.08766363425417</v>
      </c>
      <c r="MN22" s="32">
        <v>-315.2168807601459</v>
      </c>
      <c r="MO22" s="32">
        <v>-312.59007342047801</v>
      </c>
      <c r="MP22" s="32">
        <v>-311.42260349173671</v>
      </c>
      <c r="MQ22" s="32">
        <v>-317.55182061762844</v>
      </c>
      <c r="MR22" s="32">
        <v>-314.63314579577525</v>
      </c>
      <c r="MS22" s="32">
        <v>-308.50392866988352</v>
      </c>
      <c r="MT22" s="32">
        <v>-298.58043427558266</v>
      </c>
      <c r="MU22" s="32">
        <v>-286.03013254161385</v>
      </c>
      <c r="MV22" s="32">
        <v>-267.64248116393873</v>
      </c>
      <c r="MW22" s="32">
        <v>-243.12561266037179</v>
      </c>
      <c r="MX22" s="32">
        <v>-217.73314171024893</v>
      </c>
      <c r="MY22" s="32">
        <v>-198.76175536820313</v>
      </c>
      <c r="MZ22" s="32">
        <v>-188.83826097390221</v>
      </c>
      <c r="NA22" s="32">
        <v>-185.33585118767837</v>
      </c>
      <c r="NB22" s="32">
        <v>-183.87651377675175</v>
      </c>
      <c r="NC22" s="32">
        <v>-186.21145363423435</v>
      </c>
      <c r="ND22" s="32">
        <v>-199.63735781475907</v>
      </c>
      <c r="NE22" s="32">
        <v>-236.41266057010944</v>
      </c>
      <c r="NF22" s="32">
        <v>-285.15453009505791</v>
      </c>
      <c r="NG22" s="32">
        <v>-309.67139859862482</v>
      </c>
      <c r="NH22" s="32">
        <v>-313.1738083848486</v>
      </c>
      <c r="NI22" s="32">
        <v>-310.83886852736606</v>
      </c>
      <c r="NJ22" s="32">
        <v>-302.95844650836244</v>
      </c>
      <c r="NK22" s="32">
        <v>-293.32681959624688</v>
      </c>
      <c r="NL22" s="32">
        <v>-298.58043427558266</v>
      </c>
      <c r="NM22" s="32">
        <v>-299.7479042043239</v>
      </c>
      <c r="NN22" s="32">
        <v>-300.9153741330652</v>
      </c>
      <c r="NO22" s="32">
        <v>-310.54700104518071</v>
      </c>
      <c r="NP22" s="32">
        <v>-314.9250132779606</v>
      </c>
      <c r="NQ22" s="32">
        <v>-311.42260349173671</v>
      </c>
      <c r="NR22" s="32">
        <v>-299.7479042043239</v>
      </c>
      <c r="NS22" s="32">
        <v>-288.07320491691115</v>
      </c>
      <c r="NT22" s="32">
        <v>-271.43675843234786</v>
      </c>
      <c r="NU22" s="32">
        <v>-246.62802244659562</v>
      </c>
      <c r="NV22" s="32">
        <v>-223.57049135395533</v>
      </c>
      <c r="NW22" s="32">
        <v>-204.01537004753888</v>
      </c>
      <c r="NX22" s="32">
        <v>-195.55121306416459</v>
      </c>
      <c r="NY22" s="32">
        <v>-190.88133334919951</v>
      </c>
      <c r="NZ22" s="32">
        <v>-188.83826097390221</v>
      </c>
      <c r="OA22" s="32">
        <v>-192.34067076012602</v>
      </c>
      <c r="OB22" s="32">
        <v>-204.89097249409483</v>
      </c>
      <c r="OC22" s="32">
        <v>-241.95814273163052</v>
      </c>
      <c r="OD22" s="32">
        <v>-284.57079513068726</v>
      </c>
      <c r="OE22" s="32">
        <v>-312.00633845610741</v>
      </c>
      <c r="OF22" s="32">
        <v>-320.47049543948157</v>
      </c>
      <c r="OG22" s="32">
        <v>-316.67621817107249</v>
      </c>
      <c r="OH22" s="32">
        <v>-312.00633845610741</v>
      </c>
      <c r="OI22" s="32">
        <v>-301.49910909743585</v>
      </c>
      <c r="OJ22" s="32">
        <v>-303.54218147273309</v>
      </c>
      <c r="OK22" s="32">
        <v>-300.0397716865092</v>
      </c>
      <c r="OL22" s="32">
        <v>-296.24549441810007</v>
      </c>
      <c r="OM22" s="32">
        <v>-304.41778391928909</v>
      </c>
      <c r="ON22" s="32">
        <v>-313.46567586703395</v>
      </c>
      <c r="OO22" s="32">
        <v>-309.67139859862482</v>
      </c>
      <c r="OP22" s="32">
        <v>-296.24549441810007</v>
      </c>
      <c r="OQ22" s="32">
        <v>-284.27892764850196</v>
      </c>
      <c r="OR22" s="32">
        <v>-268.22621612830932</v>
      </c>
      <c r="OS22" s="32">
        <v>-246.04428748222497</v>
      </c>
      <c r="OT22" s="32">
        <v>-225.90543121143787</v>
      </c>
      <c r="OU22" s="32">
        <v>-206.35030990502142</v>
      </c>
      <c r="OV22" s="32">
        <v>-194.96747809979391</v>
      </c>
      <c r="OW22" s="32">
        <v>-189.71386342045815</v>
      </c>
      <c r="OX22" s="32">
        <v>-186.50332111641964</v>
      </c>
      <c r="OY22" s="32">
        <v>-186.50332111641964</v>
      </c>
      <c r="OZ22" s="32">
        <v>-191.4650683135701</v>
      </c>
      <c r="PA22" s="32">
        <v>-204.59910501190953</v>
      </c>
      <c r="PB22" s="32">
        <v>-220.35994904991682</v>
      </c>
      <c r="PC22" s="32">
        <v>-241.08254028507451</v>
      </c>
      <c r="PD22" s="32">
        <v>-257.13525180526716</v>
      </c>
      <c r="PE22" s="32">
        <v>-270.56115598579186</v>
      </c>
      <c r="PF22" s="32">
        <v>-272.89609584327445</v>
      </c>
      <c r="PG22" s="32">
        <v>-271.43675843234786</v>
      </c>
      <c r="PH22" s="32">
        <v>-271.43675843234786</v>
      </c>
      <c r="PI22" s="32">
        <v>-269.68555353923591</v>
      </c>
      <c r="PJ22" s="32">
        <v>-268.51808361049461</v>
      </c>
      <c r="PK22" s="32">
        <v>-276.98224059386894</v>
      </c>
      <c r="PL22" s="32">
        <v>-283.98706016631661</v>
      </c>
      <c r="PM22" s="32">
        <v>-279.02531296916612</v>
      </c>
      <c r="PN22" s="32">
        <v>-270.26928850360656</v>
      </c>
      <c r="PO22" s="32">
        <v>-262.68073396678818</v>
      </c>
      <c r="PP22" s="32">
        <v>-250.13043223281949</v>
      </c>
      <c r="PQ22" s="32">
        <v>-231.15904589077363</v>
      </c>
      <c r="PR22" s="32">
        <v>-212.7713945130985</v>
      </c>
      <c r="PS22" s="32">
        <v>-198.76175536820313</v>
      </c>
      <c r="PT22" s="32">
        <v>-188.83826097390221</v>
      </c>
      <c r="PU22" s="32">
        <v>-183.29277881238113</v>
      </c>
      <c r="PV22" s="32">
        <v>-179.79036902615729</v>
      </c>
      <c r="PW22" s="32">
        <v>-180.66597147271324</v>
      </c>
      <c r="PX22" s="32">
        <v>-186.21145363423435</v>
      </c>
      <c r="PY22" s="32">
        <v>-196.13494802853526</v>
      </c>
      <c r="PZ22" s="32">
        <v>-209.85271969124531</v>
      </c>
      <c r="QA22" s="32">
        <v>-221.52741897865809</v>
      </c>
      <c r="QB22" s="32">
        <v>-237.871997981036</v>
      </c>
      <c r="QC22" s="32">
        <v>-251.88163712593141</v>
      </c>
      <c r="QD22" s="32">
        <v>-256.55151684089651</v>
      </c>
      <c r="QE22" s="32">
        <v>-257.13525180526716</v>
      </c>
      <c r="QF22" s="32">
        <v>-256.25964935871116</v>
      </c>
      <c r="QG22" s="32">
        <v>-255.38404691215524</v>
      </c>
      <c r="QH22" s="32">
        <v>-255.09217942996995</v>
      </c>
      <c r="QI22" s="32">
        <v>-263.55633641334418</v>
      </c>
      <c r="QJ22" s="32">
        <v>-280.48465038009272</v>
      </c>
      <c r="QK22" s="32">
        <v>-281.94398779101937</v>
      </c>
      <c r="QL22" s="32">
        <v>-277.56597555823964</v>
      </c>
      <c r="QM22" s="32">
        <v>-270.26928850360656</v>
      </c>
      <c r="QN22" s="32">
        <v>-257.42711928745246</v>
      </c>
      <c r="QO22" s="32">
        <v>-234.36958819481217</v>
      </c>
      <c r="QP22" s="32">
        <v>-215.69006933495169</v>
      </c>
      <c r="QQ22" s="32">
        <v>-200.80482774350034</v>
      </c>
      <c r="QR22" s="32">
        <v>-189.42199593827286</v>
      </c>
      <c r="QS22" s="32">
        <v>-184.75211622330772</v>
      </c>
      <c r="QT22" s="32">
        <v>-183.58464629456645</v>
      </c>
      <c r="QU22" s="32">
        <v>-187.67079104516094</v>
      </c>
      <c r="QV22" s="32">
        <v>-201.97229767224164</v>
      </c>
      <c r="QW22" s="32">
        <v>-236.70452805229476</v>
      </c>
      <c r="QX22" s="32">
        <v>-281.65212030883407</v>
      </c>
      <c r="QY22" s="32">
        <v>-309.67139859862482</v>
      </c>
      <c r="QZ22" s="32">
        <v>-319.88676047511098</v>
      </c>
      <c r="RA22" s="32">
        <v>-316.67621817107249</v>
      </c>
      <c r="RB22" s="32">
        <v>-312.29820593829271</v>
      </c>
      <c r="RC22" s="32">
        <v>-302.66657902617709</v>
      </c>
      <c r="RD22" s="32">
        <v>-306.75272377677157</v>
      </c>
      <c r="RE22" s="32">
        <v>-305.29338636584498</v>
      </c>
      <c r="RF22" s="32">
        <v>-305.00151888365968</v>
      </c>
      <c r="RG22" s="32">
        <v>-309.67139859862482</v>
      </c>
      <c r="RH22" s="32">
        <v>-316.3843506888872</v>
      </c>
      <c r="RI22" s="32">
        <v>-311.13073600955147</v>
      </c>
      <c r="RJ22" s="32">
        <v>-299.45603672213861</v>
      </c>
      <c r="RK22" s="32">
        <v>-287.7813374347258</v>
      </c>
      <c r="RL22" s="32">
        <v>-269.39368605705062</v>
      </c>
      <c r="RM22" s="32">
        <v>-245.16868503566903</v>
      </c>
      <c r="RN22" s="32">
        <v>-221.81928646084339</v>
      </c>
      <c r="RO22" s="32">
        <v>-200.80482774350034</v>
      </c>
      <c r="RP22" s="32">
        <v>-194.09187565323796</v>
      </c>
      <c r="RQ22" s="32">
        <v>-188.25452600953159</v>
      </c>
      <c r="RR22" s="32">
        <v>-186.50332111641964</v>
      </c>
      <c r="RS22" s="32">
        <v>-190.00573090264348</v>
      </c>
      <c r="RT22" s="32">
        <v>-201.97229767224164</v>
      </c>
      <c r="RU22" s="32">
        <v>-239.62320287414795</v>
      </c>
      <c r="RV22" s="32">
        <v>-284.57079513068726</v>
      </c>
      <c r="RW22" s="32">
        <v>-314.9250132779606</v>
      </c>
      <c r="RX22" s="32">
        <v>-319.30302551074038</v>
      </c>
      <c r="RY22" s="32">
        <v>-321.05423040385227</v>
      </c>
      <c r="RZ22" s="32">
        <v>-318.13555558199914</v>
      </c>
      <c r="SA22" s="32">
        <v>-312.29820593829271</v>
      </c>
      <c r="SB22" s="32">
        <v>-318.71929054636973</v>
      </c>
      <c r="SC22" s="32">
        <v>-315.80061572451649</v>
      </c>
      <c r="SD22" s="32">
        <v>-315.2168807601459</v>
      </c>
      <c r="SE22" s="32">
        <v>-316.0924832067019</v>
      </c>
      <c r="SF22" s="32">
        <v>-317.55182061762844</v>
      </c>
      <c r="SG22" s="32">
        <v>-310.54700104518071</v>
      </c>
      <c r="SH22" s="32">
        <v>-298.28856679339731</v>
      </c>
      <c r="SI22" s="32">
        <v>-286.9057349881698</v>
      </c>
      <c r="SJ22" s="32">
        <v>-269.97742102142121</v>
      </c>
      <c r="SK22" s="32">
        <v>-244.00121510692773</v>
      </c>
      <c r="SL22" s="32">
        <v>-220.65181653210212</v>
      </c>
      <c r="SM22" s="32">
        <v>-201.38856270787102</v>
      </c>
      <c r="SN22" s="32">
        <v>-187.96265852734626</v>
      </c>
      <c r="SO22" s="32">
        <v>-187.37892356297561</v>
      </c>
      <c r="SP22" s="32">
        <v>-187.67079104516094</v>
      </c>
      <c r="SQ22" s="32">
        <v>-189.71386342045815</v>
      </c>
      <c r="SR22" s="32">
        <v>-201.68043019005631</v>
      </c>
      <c r="SS22" s="32">
        <v>-239.91507035633327</v>
      </c>
      <c r="ST22" s="32">
        <v>-282.81959023757537</v>
      </c>
      <c r="SU22" s="32">
        <v>-311.42260349173671</v>
      </c>
      <c r="SV22" s="32">
        <v>-319.88676047511098</v>
      </c>
      <c r="SW22" s="32">
        <v>-320.47049543948157</v>
      </c>
      <c r="SX22" s="32">
        <v>-315.50874824233125</v>
      </c>
      <c r="SY22" s="32">
        <v>-305.58525384803033</v>
      </c>
      <c r="SZ22" s="32">
        <v>-309.96326608081011</v>
      </c>
      <c r="TA22" s="32">
        <v>-308.79579615206882</v>
      </c>
      <c r="TB22" s="32">
        <v>-308.79579615206882</v>
      </c>
      <c r="TC22" s="32">
        <v>-311.13073600955147</v>
      </c>
      <c r="TD22" s="32">
        <v>-317.55182061762844</v>
      </c>
      <c r="TE22" s="32">
        <v>-313.75754334921925</v>
      </c>
      <c r="TF22" s="32">
        <v>-302.95844650836244</v>
      </c>
      <c r="TG22" s="32">
        <v>-290.70001225657899</v>
      </c>
      <c r="TH22" s="32">
        <v>-274.3554332542011</v>
      </c>
      <c r="TI22" s="32">
        <v>-248.37922733970754</v>
      </c>
      <c r="TJ22" s="32">
        <v>-224.7379612826966</v>
      </c>
      <c r="TK22" s="32">
        <v>-207.80964731594804</v>
      </c>
      <c r="TL22" s="32">
        <v>-195.25934558197923</v>
      </c>
      <c r="TM22" s="32">
        <v>-189.71386342045815</v>
      </c>
      <c r="TN22" s="32">
        <v>-190.00573090264348</v>
      </c>
      <c r="TO22" s="32">
        <v>-194.09187565323796</v>
      </c>
      <c r="TP22" s="32">
        <v>-208.97711724468931</v>
      </c>
      <c r="TQ22" s="32">
        <v>-244.00121510692773</v>
      </c>
      <c r="TR22" s="32">
        <v>-287.48946995254045</v>
      </c>
      <c r="TS22" s="32">
        <v>-312.8819409026633</v>
      </c>
      <c r="TT22" s="32">
        <v>-317.84368809981379</v>
      </c>
      <c r="TU22" s="32">
        <v>-317.25995313544314</v>
      </c>
      <c r="TV22" s="32">
        <v>-311.71447097392206</v>
      </c>
      <c r="TW22" s="32">
        <v>-302.95844650836244</v>
      </c>
      <c r="TX22" s="32">
        <v>-308.21206118769823</v>
      </c>
      <c r="TY22" s="32">
        <v>-306.16898881240098</v>
      </c>
      <c r="TZ22" s="32">
        <v>-305.29338636584498</v>
      </c>
      <c r="UA22" s="32">
        <v>-308.50392866988352</v>
      </c>
      <c r="UB22" s="32">
        <v>-317.25995313544314</v>
      </c>
      <c r="UC22" s="32">
        <v>-313.75754334921925</v>
      </c>
      <c r="UD22" s="32">
        <v>-302.37471154399179</v>
      </c>
      <c r="UE22" s="32">
        <v>-290.99187973876434</v>
      </c>
      <c r="UF22" s="32">
        <v>-272.6042283610891</v>
      </c>
      <c r="UG22" s="32">
        <v>-247.2117574109663</v>
      </c>
      <c r="UH22" s="32">
        <v>-224.44609380051125</v>
      </c>
      <c r="UI22" s="32">
        <v>-206.64217738720677</v>
      </c>
      <c r="UJ22" s="32">
        <v>-197.88615292164715</v>
      </c>
      <c r="UK22" s="32">
        <v>-193.21627320668205</v>
      </c>
      <c r="UL22" s="32">
        <v>-190.00573090264348</v>
      </c>
      <c r="UM22" s="32">
        <v>-192.63253824231137</v>
      </c>
      <c r="UN22" s="32">
        <v>-205.47470745846545</v>
      </c>
      <c r="UO22" s="32">
        <v>-239.0394679097773</v>
      </c>
      <c r="UP22" s="32">
        <v>-282.23585527320472</v>
      </c>
      <c r="UQ22" s="32">
        <v>-309.96326608081011</v>
      </c>
      <c r="UR22" s="32">
        <v>-317.25995313544314</v>
      </c>
      <c r="US22" s="32">
        <v>-316.67621817107249</v>
      </c>
      <c r="UT22" s="32">
        <v>-314.0494108314046</v>
      </c>
      <c r="UU22" s="32">
        <v>-307.04459125895693</v>
      </c>
      <c r="UV22" s="32">
        <v>-312.29820593829271</v>
      </c>
      <c r="UW22" s="32">
        <v>-308.50392866988352</v>
      </c>
      <c r="UX22" s="32">
        <v>-306.75272377677157</v>
      </c>
      <c r="UY22" s="32">
        <v>-307.62832622332752</v>
      </c>
      <c r="UZ22" s="32">
        <v>-311.71447097392206</v>
      </c>
      <c r="VA22" s="32">
        <v>-305.58525384803033</v>
      </c>
      <c r="VB22" s="32">
        <v>-293.03495211406153</v>
      </c>
      <c r="VC22" s="32">
        <v>-280.19278289790748</v>
      </c>
      <c r="VD22" s="32">
        <v>-264.72380634208548</v>
      </c>
      <c r="VE22" s="32">
        <v>-242.83374517818646</v>
      </c>
      <c r="VF22" s="32">
        <v>-222.69488890739936</v>
      </c>
      <c r="VG22" s="32">
        <v>-205.18283997628015</v>
      </c>
      <c r="VH22" s="32">
        <v>-194.09187565323796</v>
      </c>
      <c r="VI22" s="32">
        <v>-189.42199593827286</v>
      </c>
      <c r="VJ22" s="32">
        <v>-186.21145363423435</v>
      </c>
      <c r="VK22" s="32">
        <v>-186.50332111641964</v>
      </c>
      <c r="VL22" s="32">
        <v>-191.4650683135701</v>
      </c>
      <c r="VM22" s="32">
        <v>-202.55603263661226</v>
      </c>
      <c r="VN22" s="32">
        <v>-222.11115394302871</v>
      </c>
      <c r="VO22" s="32">
        <v>-238.16386546322136</v>
      </c>
      <c r="VP22" s="32">
        <v>-253.92470950122868</v>
      </c>
      <c r="VQ22" s="32">
        <v>-264.14007137771489</v>
      </c>
      <c r="VR22" s="32">
        <v>-266.76687871738272</v>
      </c>
      <c r="VS22" s="32">
        <v>-264.72380634208548</v>
      </c>
      <c r="VT22" s="32">
        <v>-261.513264038047</v>
      </c>
      <c r="VU22" s="32">
        <v>-258.01085425182316</v>
      </c>
      <c r="VV22" s="32">
        <v>-256.25964935871116</v>
      </c>
      <c r="VW22" s="32">
        <v>-260.92952907367635</v>
      </c>
      <c r="VX22" s="32">
        <v>-281.94398779101937</v>
      </c>
      <c r="VY22" s="32">
        <v>-283.11145771976066</v>
      </c>
      <c r="VZ22" s="32">
        <v>-274.93916821857175</v>
      </c>
      <c r="WA22" s="32">
        <v>-267.05874619956802</v>
      </c>
      <c r="WB22" s="32">
        <v>-254.21657698341397</v>
      </c>
      <c r="WC22" s="32">
        <v>-234.07772071262687</v>
      </c>
      <c r="WD22" s="32">
        <v>-215.69006933495169</v>
      </c>
      <c r="WE22" s="32">
        <v>-199.9292252969444</v>
      </c>
      <c r="WF22" s="32">
        <v>-191.7569357957554</v>
      </c>
      <c r="WG22" s="32">
        <v>-185.33585118767837</v>
      </c>
      <c r="WH22" s="32">
        <v>-181.83344140145451</v>
      </c>
      <c r="WI22" s="32">
        <v>-182.41717636582516</v>
      </c>
      <c r="WJ22" s="32">
        <v>-187.67079104516094</v>
      </c>
      <c r="WK22" s="32">
        <v>-195.25934558197923</v>
      </c>
      <c r="WL22" s="32">
        <v>-208.97711724468931</v>
      </c>
      <c r="WM22" s="32">
        <v>-222.98675638958471</v>
      </c>
      <c r="WN22" s="32">
        <v>-239.91507035633327</v>
      </c>
      <c r="WO22" s="32">
        <v>-252.46537209030205</v>
      </c>
      <c r="WP22" s="32">
        <v>-256.84338432308181</v>
      </c>
      <c r="WQ22" s="32">
        <v>-254.80031194778459</v>
      </c>
      <c r="WR22" s="32">
        <v>-256.55151684089651</v>
      </c>
      <c r="WS22" s="32">
        <v>-258.30272173400846</v>
      </c>
      <c r="WT22" s="32">
        <v>-257.71898676963781</v>
      </c>
      <c r="WU22" s="32">
        <v>-265.59940878864143</v>
      </c>
      <c r="WV22" s="32">
        <v>-279.31718045135153</v>
      </c>
      <c r="WW22" s="32">
        <v>-283.40332520194596</v>
      </c>
      <c r="WX22" s="32">
        <v>-277.56597555823964</v>
      </c>
      <c r="WY22" s="32">
        <v>-270.26928850360656</v>
      </c>
      <c r="WZ22" s="32">
        <v>-256.25964935871116</v>
      </c>
      <c r="XA22" s="32">
        <v>-232.03464833732963</v>
      </c>
      <c r="XB22" s="32">
        <v>-211.60392458435717</v>
      </c>
      <c r="XC22" s="32">
        <v>-193.50814068886737</v>
      </c>
      <c r="XD22" s="32">
        <v>-186.21145363423435</v>
      </c>
      <c r="XE22" s="32">
        <v>-182.70904384801051</v>
      </c>
      <c r="XF22" s="32">
        <v>-180.95783895489859</v>
      </c>
      <c r="XG22" s="32">
        <v>-184.4602487411224</v>
      </c>
      <c r="XH22" s="32">
        <v>-197.01055047509118</v>
      </c>
      <c r="XI22" s="32">
        <v>-234.66145567699752</v>
      </c>
      <c r="XJ22" s="32">
        <v>-278.14971052261023</v>
      </c>
      <c r="XK22" s="32">
        <v>-308.21206118769823</v>
      </c>
      <c r="XL22" s="32">
        <v>-318.71929054636973</v>
      </c>
      <c r="XM22" s="32">
        <v>-320.47049543948157</v>
      </c>
      <c r="XN22" s="32">
        <v>-317.84368809981379</v>
      </c>
      <c r="XO22" s="32">
        <v>-309.96326608081011</v>
      </c>
      <c r="XP22" s="32">
        <v>-315.2168807601459</v>
      </c>
      <c r="XQ22" s="32">
        <v>-313.46567586703395</v>
      </c>
      <c r="XR22" s="32">
        <v>-312.00633845610741</v>
      </c>
      <c r="XS22" s="32">
        <v>-310.54700104518071</v>
      </c>
      <c r="XT22" s="32">
        <v>-315.80061572451649</v>
      </c>
      <c r="XU22" s="32">
        <v>-310.83886852736606</v>
      </c>
      <c r="XV22" s="32">
        <v>-298.87230175776796</v>
      </c>
      <c r="XW22" s="32">
        <v>-286.6138675059845</v>
      </c>
      <c r="XX22" s="32">
        <v>-271.14489095016251</v>
      </c>
      <c r="XY22" s="32">
        <v>-247.50362489315157</v>
      </c>
      <c r="XZ22" s="32">
        <v>-224.7379612826966</v>
      </c>
      <c r="YA22" s="32">
        <v>-204.89097249409483</v>
      </c>
      <c r="YB22" s="32">
        <v>-195.84308054634991</v>
      </c>
      <c r="YC22" s="32">
        <v>-192.92440572449667</v>
      </c>
      <c r="YD22" s="32">
        <v>-190.2975983848288</v>
      </c>
      <c r="YE22" s="32">
        <v>-192.92440572449667</v>
      </c>
      <c r="YF22" s="32">
        <v>-206.93404486939207</v>
      </c>
      <c r="YG22" s="32">
        <v>-241.37440776725987</v>
      </c>
      <c r="YH22" s="32">
        <v>-288.36507239909645</v>
      </c>
      <c r="YI22" s="32">
        <v>-312.8819409026633</v>
      </c>
      <c r="YJ22" s="32">
        <v>-324.26477270789076</v>
      </c>
      <c r="YK22" s="32">
        <v>-324.55664019007617</v>
      </c>
      <c r="YL22" s="32">
        <v>-320.76236292166698</v>
      </c>
      <c r="YM22" s="32">
        <v>-314.0494108314046</v>
      </c>
      <c r="YN22" s="32">
        <v>-319.88676047511098</v>
      </c>
      <c r="YO22" s="32">
        <v>-317.55182061762844</v>
      </c>
      <c r="YP22" s="32">
        <v>-315.2168807601459</v>
      </c>
      <c r="YQ22" s="32">
        <v>-316.96808565325784</v>
      </c>
      <c r="YR22" s="32">
        <v>-322.51356781477892</v>
      </c>
      <c r="YS22" s="32">
        <v>-319.01115802855509</v>
      </c>
      <c r="YT22" s="32">
        <v>-308.21206118769823</v>
      </c>
      <c r="YU22" s="32">
        <v>-293.32681959624688</v>
      </c>
      <c r="YV22" s="32">
        <v>-277.27410807605423</v>
      </c>
      <c r="YW22" s="32">
        <v>-253.04910705467267</v>
      </c>
      <c r="YX22" s="32">
        <v>-228.53223855110576</v>
      </c>
      <c r="YY22" s="32">
        <v>-209.26898472687463</v>
      </c>
      <c r="YZ22" s="32">
        <v>-199.9292252969444</v>
      </c>
      <c r="ZA22" s="32">
        <v>-194.09187565323796</v>
      </c>
      <c r="ZB22" s="32">
        <v>-192.63253824231137</v>
      </c>
      <c r="ZC22" s="32">
        <v>-195.25934558197923</v>
      </c>
      <c r="ZD22" s="32">
        <v>-208.39338228031866</v>
      </c>
      <c r="ZE22" s="32">
        <v>-243.70934762474241</v>
      </c>
      <c r="ZF22" s="32">
        <v>-287.19760247035515</v>
      </c>
      <c r="ZG22" s="32">
        <v>-315.50874824233125</v>
      </c>
      <c r="ZH22" s="32">
        <v>-322.80543529696422</v>
      </c>
      <c r="ZI22" s="32">
        <v>-323.09730277914952</v>
      </c>
      <c r="ZJ22" s="32">
        <v>-321.63796536822298</v>
      </c>
      <c r="ZK22" s="32">
        <v>-312.59007342047801</v>
      </c>
      <c r="ZL22" s="32">
        <v>-319.59489299292568</v>
      </c>
      <c r="ZM22" s="32">
        <v>-317.84368809981379</v>
      </c>
      <c r="ZN22" s="32">
        <v>-314.9250132779606</v>
      </c>
      <c r="ZO22" s="32">
        <v>-314.3412783135899</v>
      </c>
      <c r="ZP22" s="32">
        <v>-320.17862795729633</v>
      </c>
      <c r="ZQ22" s="32">
        <v>-318.71929054636973</v>
      </c>
      <c r="ZR22" s="32">
        <v>-308.79579615206882</v>
      </c>
      <c r="ZS22" s="32">
        <v>-299.7479042043239</v>
      </c>
      <c r="ZT22" s="32">
        <v>-278.44157800479553</v>
      </c>
      <c r="ZU22" s="32">
        <v>-254.21657698341397</v>
      </c>
      <c r="ZV22" s="32">
        <v>-229.99157596203236</v>
      </c>
      <c r="ZW22" s="32">
        <v>-209.85271969124531</v>
      </c>
      <c r="ZX22" s="32">
        <v>-199.63735781475907</v>
      </c>
      <c r="ZY22" s="32">
        <v>-194.67561061760864</v>
      </c>
      <c r="ZZ22" s="32">
        <v>-192.63253824231137</v>
      </c>
      <c r="AAA22" s="32">
        <v>-195.25934558197923</v>
      </c>
      <c r="AAB22" s="32">
        <v>-206.64217738720677</v>
      </c>
      <c r="AAC22" s="32">
        <v>-241.37440776725987</v>
      </c>
      <c r="AAD22" s="32">
        <v>-286.9057349881698</v>
      </c>
      <c r="AAE22" s="32">
        <v>-314.0494108314046</v>
      </c>
      <c r="AAF22" s="32">
        <v>-323.68103774352016</v>
      </c>
      <c r="AAG22" s="32">
        <v>-323.09730277914952</v>
      </c>
      <c r="AAH22" s="32">
        <v>-318.42742306418444</v>
      </c>
      <c r="AAI22" s="32">
        <v>-308.21206118769823</v>
      </c>
      <c r="AAJ22" s="32">
        <v>-313.46567586703395</v>
      </c>
      <c r="AAK22" s="32">
        <v>-310.54700104518071</v>
      </c>
      <c r="AAL22" s="32">
        <v>-306.75272377677157</v>
      </c>
      <c r="AAM22" s="32">
        <v>-307.92019370551287</v>
      </c>
      <c r="AAN22" s="32">
        <v>-314.9250132779606</v>
      </c>
      <c r="AAO22" s="32">
        <v>-311.71447097392206</v>
      </c>
      <c r="AAP22" s="32">
        <v>-301.49910909743585</v>
      </c>
      <c r="AAQ22" s="32">
        <v>-290.99187973876434</v>
      </c>
      <c r="AAR22" s="32">
        <v>-272.3123608789038</v>
      </c>
      <c r="AAS22" s="32">
        <v>-248.67109482189289</v>
      </c>
      <c r="AAT22" s="32">
        <v>-225.61356372925258</v>
      </c>
      <c r="AAU22" s="32">
        <v>-207.51777983376269</v>
      </c>
      <c r="AAV22" s="32">
        <v>-195.84308054634991</v>
      </c>
      <c r="AAW22" s="32">
        <v>-191.4650683135701</v>
      </c>
      <c r="AAX22" s="32">
        <v>-189.42199593827286</v>
      </c>
      <c r="AAY22" s="32">
        <v>-192.34067076012602</v>
      </c>
      <c r="AAZ22" s="32">
        <v>-205.47470745846545</v>
      </c>
      <c r="ABA22" s="32">
        <v>-239.62320287414795</v>
      </c>
      <c r="ABB22" s="32">
        <v>-283.98706016631661</v>
      </c>
      <c r="ABC22" s="32">
        <v>-309.37953111643947</v>
      </c>
      <c r="ABD22" s="32">
        <v>-320.47049543948157</v>
      </c>
      <c r="ABE22" s="32">
        <v>-320.76236292166698</v>
      </c>
      <c r="ABF22" s="32">
        <v>-318.13555558199914</v>
      </c>
      <c r="ABG22" s="32">
        <v>-309.37953111643947</v>
      </c>
      <c r="ABH22" s="32">
        <v>-312.59007342047801</v>
      </c>
      <c r="ABI22" s="32">
        <v>-308.21206118769823</v>
      </c>
      <c r="ABJ22" s="32">
        <v>-306.46085629458628</v>
      </c>
      <c r="ABK22" s="32">
        <v>-306.46085629458628</v>
      </c>
      <c r="ABL22" s="32">
        <v>-310.54700104518071</v>
      </c>
      <c r="ABM22" s="32">
        <v>-307.92019370551287</v>
      </c>
      <c r="ABN22" s="32">
        <v>-297.70483182902672</v>
      </c>
      <c r="ABO22" s="32">
        <v>-287.19760247035515</v>
      </c>
      <c r="ABP22" s="32">
        <v>-270.26928850360656</v>
      </c>
      <c r="ABQ22" s="32">
        <v>-245.16868503566903</v>
      </c>
      <c r="ABR22" s="32">
        <v>-226.19729869362322</v>
      </c>
      <c r="ABS22" s="32">
        <v>-207.80964731594804</v>
      </c>
      <c r="ABT22" s="32">
        <v>-195.84308054634991</v>
      </c>
      <c r="ABU22" s="32">
        <v>-190.58946586701413</v>
      </c>
      <c r="ABV22" s="32">
        <v>-187.37892356297561</v>
      </c>
      <c r="ABW22" s="32">
        <v>-187.08705608079026</v>
      </c>
      <c r="ABX22" s="32">
        <v>-193.21627320668205</v>
      </c>
      <c r="ABY22" s="32">
        <v>-204.89097249409483</v>
      </c>
      <c r="ABZ22" s="32">
        <v>-220.65181653210212</v>
      </c>
      <c r="ACA22" s="32">
        <v>-235.24519064136814</v>
      </c>
      <c r="ACB22" s="32">
        <v>-250.42229971500481</v>
      </c>
      <c r="ACC22" s="32">
        <v>-262.38886648460294</v>
      </c>
      <c r="ACD22" s="32">
        <v>-264.72380634208548</v>
      </c>
      <c r="ACE22" s="32">
        <v>-264.72380634208548</v>
      </c>
      <c r="ACF22" s="32">
        <v>-266.18314375301208</v>
      </c>
      <c r="ACG22" s="32">
        <v>-266.18314375301208</v>
      </c>
      <c r="ACH22" s="32">
        <v>-266.47501123519743</v>
      </c>
      <c r="ACI22" s="32">
        <v>-267.35061368175337</v>
      </c>
      <c r="ACJ22" s="32">
        <v>-282.81959023757537</v>
      </c>
      <c r="ACK22" s="32">
        <v>-279.90091541572212</v>
      </c>
      <c r="ACL22" s="32">
        <v>-269.10181857486532</v>
      </c>
      <c r="ACM22" s="32">
        <v>-259.76205914493499</v>
      </c>
      <c r="ACN22" s="32">
        <v>-246.3361549644103</v>
      </c>
      <c r="ACO22" s="32">
        <v>-228.53223855110576</v>
      </c>
      <c r="ACP22" s="32">
        <v>-211.31205710217185</v>
      </c>
      <c r="ACQ22" s="32">
        <v>-195.25934558197923</v>
      </c>
      <c r="ACR22" s="32">
        <v>-184.75211622330772</v>
      </c>
      <c r="ACS22" s="32">
        <v>-178.62289909741597</v>
      </c>
      <c r="ACT22" s="32">
        <v>-175.12048931119219</v>
      </c>
      <c r="ACU22" s="32">
        <v>-174.82862182900686</v>
      </c>
      <c r="ACV22" s="32">
        <v>-179.79036902615729</v>
      </c>
      <c r="ACW22" s="32">
        <v>-190.58946586701413</v>
      </c>
      <c r="ACX22" s="32">
        <v>-202.84790011879758</v>
      </c>
      <c r="ACY22" s="32">
        <v>-213.64699695965444</v>
      </c>
      <c r="ACZ22" s="32">
        <v>-231.45091337295901</v>
      </c>
      <c r="ADA22" s="32">
        <v>-244.58495007129838</v>
      </c>
      <c r="ADB22" s="32">
        <v>-249.54669726844881</v>
      </c>
      <c r="ADC22" s="32">
        <v>-249.83856475063419</v>
      </c>
      <c r="ADD22" s="32">
        <v>-250.42229971500481</v>
      </c>
      <c r="ADE22" s="32">
        <v>-252.46537209030205</v>
      </c>
      <c r="ADF22" s="32">
        <v>-251.0060346793754</v>
      </c>
      <c r="ADG22" s="32">
        <v>-256.25964935871116</v>
      </c>
      <c r="ADH22" s="32">
        <v>-274.06356577201569</v>
      </c>
      <c r="ADI22" s="32">
        <v>-278.73344548698088</v>
      </c>
      <c r="ADJ22" s="32">
        <v>-275.23103570075699</v>
      </c>
      <c r="ADK22" s="32">
        <v>-267.93434864612402</v>
      </c>
      <c r="ADL22" s="32">
        <v>-253.92470950122868</v>
      </c>
      <c r="ADM22" s="32">
        <v>-229.69970847984703</v>
      </c>
      <c r="ADN22" s="32">
        <v>-208.10151479813334</v>
      </c>
      <c r="ADO22" s="32">
        <v>-190.58946586701413</v>
      </c>
      <c r="ADP22" s="32">
        <v>-181.24970643708389</v>
      </c>
      <c r="ADQ22" s="32">
        <v>-177.45542916867475</v>
      </c>
      <c r="ADR22" s="32">
        <v>-175.9960917577481</v>
      </c>
      <c r="ADS22" s="32">
        <v>-178.91476657960132</v>
      </c>
      <c r="ADT22" s="32">
        <v>-193.80000817105264</v>
      </c>
      <c r="ADU22" s="32">
        <v>-232.9102507838856</v>
      </c>
      <c r="ADV22" s="32">
        <v>-279.90091541572212</v>
      </c>
      <c r="ADW22" s="32">
        <v>-305.00151888365968</v>
      </c>
      <c r="ADX22" s="32">
        <v>-318.13555558199914</v>
      </c>
      <c r="ADY22" s="32">
        <v>-316.67621817107249</v>
      </c>
      <c r="ADZ22" s="32">
        <v>-312.59007342047801</v>
      </c>
      <c r="AEA22" s="32">
        <v>-305.00151888365968</v>
      </c>
      <c r="AEB22" s="32">
        <v>-310.83886852736606</v>
      </c>
      <c r="AEC22" s="32">
        <v>-308.79579615206882</v>
      </c>
      <c r="AED22" s="32">
        <v>-306.46085629458628</v>
      </c>
      <c r="AEE22" s="32">
        <v>-305.00151888365968</v>
      </c>
      <c r="AEF22" s="32">
        <v>-314.0494108314046</v>
      </c>
      <c r="AEG22" s="32">
        <v>-315.50874824233125</v>
      </c>
      <c r="AEH22" s="32">
        <v>-304.41778391928909</v>
      </c>
      <c r="AEI22" s="32">
        <v>-297.70483182902672</v>
      </c>
      <c r="AEJ22" s="32">
        <v>-279.90091541572212</v>
      </c>
      <c r="AEK22" s="32">
        <v>-251.88163712593141</v>
      </c>
      <c r="AEL22" s="32">
        <v>-227.65663610454979</v>
      </c>
      <c r="AEM22" s="32">
        <v>-210.4364546556159</v>
      </c>
      <c r="AEN22" s="32">
        <v>-196.71868299290588</v>
      </c>
      <c r="AEO22" s="32">
        <v>-192.04880327794072</v>
      </c>
      <c r="AEP22" s="32">
        <v>-190.88133334919951</v>
      </c>
      <c r="AEQ22" s="32">
        <v>-193.21627320668205</v>
      </c>
      <c r="AER22" s="32">
        <v>-206.05844242283609</v>
      </c>
      <c r="AES22" s="32">
        <v>-242.25001021381581</v>
      </c>
      <c r="AET22" s="32">
        <v>-284.57079513068726</v>
      </c>
      <c r="AEU22" s="32">
        <v>-307.92019370551287</v>
      </c>
      <c r="AEV22" s="32">
        <v>-321.05423040385227</v>
      </c>
      <c r="AEW22" s="32">
        <v>-319.88676047511098</v>
      </c>
      <c r="AEX22" s="32">
        <v>-314.3412783135899</v>
      </c>
      <c r="AEY22" s="32">
        <v>-302.95844650836244</v>
      </c>
      <c r="AEZ22" s="32">
        <v>-308.79579615206882</v>
      </c>
      <c r="AFA22" s="32">
        <v>-307.62832622332752</v>
      </c>
      <c r="AFB22" s="32">
        <v>-305.29338636584498</v>
      </c>
      <c r="AFC22" s="32">
        <v>-304.41778391928909</v>
      </c>
      <c r="AFD22" s="32">
        <v>-315.2168807601459</v>
      </c>
      <c r="AFE22" s="32">
        <v>-319.59489299292568</v>
      </c>
      <c r="AFF22" s="32">
        <v>-309.67139859862482</v>
      </c>
      <c r="AFG22" s="32">
        <v>-297.41296434684131</v>
      </c>
      <c r="AFH22" s="32">
        <v>-277.85784304042494</v>
      </c>
      <c r="AFI22" s="32">
        <v>-252.17350460811667</v>
      </c>
      <c r="AFJ22" s="32">
        <v>-229.40784099766171</v>
      </c>
      <c r="AFK22" s="32">
        <v>-209.56085220905996</v>
      </c>
      <c r="AFL22" s="32">
        <v>-199.05362285038842</v>
      </c>
      <c r="AFM22" s="32">
        <v>-195.25934558197923</v>
      </c>
      <c r="AFN22" s="32">
        <v>-194.09187565323796</v>
      </c>
      <c r="AFO22" s="32">
        <v>-198.17802040383245</v>
      </c>
      <c r="AFP22" s="32">
        <v>-213.06326199528382</v>
      </c>
      <c r="AFQ22" s="32">
        <v>-249.83856475063419</v>
      </c>
      <c r="AFR22" s="32">
        <v>-295.36989197154412</v>
      </c>
      <c r="AFS22" s="32">
        <v>-320.17862795729633</v>
      </c>
      <c r="AFT22" s="32">
        <v>-330.39398983378254</v>
      </c>
      <c r="AFU22" s="32">
        <v>-331.56145976252384</v>
      </c>
      <c r="AFV22" s="32">
        <v>-323.97290522570552</v>
      </c>
      <c r="AFW22" s="32">
        <v>-314.0494108314046</v>
      </c>
      <c r="AFX22" s="32">
        <v>-316.3843506888872</v>
      </c>
      <c r="AFY22" s="32">
        <v>-313.1738083848486</v>
      </c>
      <c r="AFZ22" s="32">
        <v>-311.71447097392206</v>
      </c>
      <c r="AGA22" s="32">
        <v>-306.75272377677157</v>
      </c>
      <c r="AGB22" s="32">
        <v>-316.67621817107249</v>
      </c>
      <c r="AGC22" s="32">
        <v>-321.92983285040827</v>
      </c>
      <c r="AGD22" s="32">
        <v>-311.71447097392206</v>
      </c>
      <c r="AGE22" s="32">
        <v>-297.99669931121201</v>
      </c>
      <c r="AGF22" s="32">
        <v>-276.10663814731294</v>
      </c>
      <c r="AGG22" s="32">
        <v>-251.88163712593141</v>
      </c>
      <c r="AGH22" s="32">
        <v>-226.78103365799385</v>
      </c>
      <c r="AGI22" s="32">
        <v>-208.10151479813334</v>
      </c>
      <c r="AGJ22" s="32">
        <v>-197.01055047509118</v>
      </c>
      <c r="AGK22" s="32">
        <v>-193.50814068886737</v>
      </c>
      <c r="AGL22" s="32">
        <v>-191.7569357957554</v>
      </c>
      <c r="AGM22" s="32">
        <v>-194.67561061760864</v>
      </c>
      <c r="AGN22" s="32">
        <v>-206.05844242283609</v>
      </c>
      <c r="AGO22" s="32">
        <v>-241.08254028507451</v>
      </c>
      <c r="AGP22" s="32">
        <v>-287.48946995254045</v>
      </c>
      <c r="AGQ22" s="32">
        <v>-312.29820593829271</v>
      </c>
      <c r="AGR22" s="32">
        <v>-324.55664019007617</v>
      </c>
      <c r="AGS22" s="32">
        <v>-323.09730277914952</v>
      </c>
      <c r="AGT22" s="32">
        <v>-319.88676047511098</v>
      </c>
      <c r="AGU22" s="32">
        <v>-309.96326608081011</v>
      </c>
      <c r="AGV22" s="32">
        <v>-315.80061572451649</v>
      </c>
      <c r="AGW22" s="32">
        <v>-312.29820593829271</v>
      </c>
      <c r="AGX22" s="32">
        <v>-308.21206118769823</v>
      </c>
      <c r="AGY22" s="32">
        <v>-306.16898881240098</v>
      </c>
      <c r="AGZ22" s="32">
        <v>-316.0924832067019</v>
      </c>
      <c r="AHA22" s="32">
        <v>-323.68103774352016</v>
      </c>
      <c r="AHB22" s="32">
        <v>-315.50874824233125</v>
      </c>
      <c r="AHC22" s="32">
        <v>-302.37471154399179</v>
      </c>
      <c r="AHD22" s="32">
        <v>-284.86266261287261</v>
      </c>
      <c r="AHE22" s="32">
        <v>-259.1783241805644</v>
      </c>
      <c r="AHF22" s="32">
        <v>-234.95332315918282</v>
      </c>
      <c r="AHG22" s="32">
        <v>-214.23073192402509</v>
      </c>
      <c r="AHH22" s="32">
        <v>-202.55603263661226</v>
      </c>
      <c r="AHI22" s="32">
        <v>-196.42681551072056</v>
      </c>
      <c r="AHJ22" s="32">
        <v>-194.67561061760864</v>
      </c>
      <c r="AHK22" s="32">
        <v>-199.9292252969444</v>
      </c>
      <c r="AHL22" s="32">
        <v>-213.93886444183971</v>
      </c>
      <c r="AHM22" s="32">
        <v>-250.71416719719014</v>
      </c>
      <c r="AHN22" s="32">
        <v>-296.82922938247066</v>
      </c>
      <c r="AHO22" s="32">
        <v>-320.76236292166698</v>
      </c>
      <c r="AHP22" s="32">
        <v>-329.81025486941189</v>
      </c>
      <c r="AHQ22" s="32">
        <v>-325.72411011881741</v>
      </c>
      <c r="AHR22" s="32">
        <v>-320.76236292166698</v>
      </c>
      <c r="AHS22" s="32">
        <v>-312.00633845610741</v>
      </c>
      <c r="AHT22" s="32">
        <v>-314.3412783135899</v>
      </c>
      <c r="AHU22" s="32">
        <v>-310.83886852736606</v>
      </c>
      <c r="AHV22" s="32">
        <v>-305.58525384803033</v>
      </c>
      <c r="AHW22" s="32">
        <v>-305.00151888365968</v>
      </c>
      <c r="AHX22" s="32">
        <v>-312.29820593829271</v>
      </c>
      <c r="AHY22" s="32">
        <v>-314.9250132779606</v>
      </c>
      <c r="AHZ22" s="32">
        <v>-303.2503139905478</v>
      </c>
      <c r="AIA22" s="32">
        <v>-290.99187973876434</v>
      </c>
      <c r="AIB22" s="32">
        <v>-274.6473007363864</v>
      </c>
      <c r="AIC22" s="32">
        <v>-253.04910705467267</v>
      </c>
      <c r="AID22" s="32">
        <v>-231.15904589077363</v>
      </c>
      <c r="AIE22" s="32">
        <v>-214.23073192402509</v>
      </c>
      <c r="AIF22" s="32">
        <v>-204.01537004753888</v>
      </c>
      <c r="AIG22" s="32">
        <v>-199.9292252969444</v>
      </c>
      <c r="AIH22" s="32">
        <v>-198.76175536820313</v>
      </c>
      <c r="AII22" s="32">
        <v>-197.01055047509118</v>
      </c>
      <c r="AIJ22" s="32">
        <v>-200.51296026131502</v>
      </c>
      <c r="AIK22" s="32">
        <v>-211.02018961998658</v>
      </c>
      <c r="AIL22" s="32">
        <v>-227.07290114017914</v>
      </c>
      <c r="AIM22" s="32">
        <v>-243.12561266037179</v>
      </c>
      <c r="AIN22" s="32">
        <v>-264.14007137771489</v>
      </c>
      <c r="AIO22" s="32">
        <v>-274.06356577201569</v>
      </c>
      <c r="AIP22" s="32">
        <v>-276.10663814731294</v>
      </c>
      <c r="AIQ22" s="32">
        <v>-273.4798308076451</v>
      </c>
      <c r="AIR22" s="32">
        <v>-272.6042283610891</v>
      </c>
      <c r="AIS22" s="32">
        <v>-271.14489095016251</v>
      </c>
      <c r="AIT22" s="32">
        <v>-268.51808361049461</v>
      </c>
      <c r="AIU22" s="32">
        <v>-268.51808361049461</v>
      </c>
      <c r="AIV22" s="32">
        <v>-281.94398779101937</v>
      </c>
      <c r="AIW22" s="32">
        <v>-285.44639757724326</v>
      </c>
      <c r="AIX22" s="32">
        <v>-277.85784304042494</v>
      </c>
      <c r="AIY22" s="32">
        <v>-268.80995109267997</v>
      </c>
      <c r="AIZ22" s="32">
        <v>-254.5084444655993</v>
      </c>
      <c r="AJA22" s="32">
        <v>-235.24519064136814</v>
      </c>
      <c r="AJB22" s="32">
        <v>-220.94368401428744</v>
      </c>
      <c r="AJC22" s="32">
        <v>-204.3072375297242</v>
      </c>
      <c r="AJD22" s="32">
        <v>-193.50814068886737</v>
      </c>
      <c r="AJE22" s="32">
        <v>-188.83826097390221</v>
      </c>
      <c r="AJF22" s="32">
        <v>-185.33585118767837</v>
      </c>
      <c r="AJG22" s="32">
        <v>-185.33585118767837</v>
      </c>
      <c r="AJH22" s="32">
        <v>-190.00573090264348</v>
      </c>
      <c r="AJI22" s="32">
        <v>-199.34549033257377</v>
      </c>
      <c r="AJJ22" s="32">
        <v>-212.7713945130985</v>
      </c>
      <c r="AJK22" s="32">
        <v>-225.02982876488193</v>
      </c>
      <c r="AJL22" s="32">
        <v>-248.08735985752222</v>
      </c>
      <c r="AJM22" s="32">
        <v>-255.96778187652589</v>
      </c>
      <c r="AJN22" s="32">
        <v>-258.59458921619381</v>
      </c>
      <c r="AJO22" s="32">
        <v>-256.25964935871116</v>
      </c>
      <c r="AJP22" s="32">
        <v>-255.96778187652589</v>
      </c>
      <c r="AJQ22" s="32">
        <v>-253.63284201904327</v>
      </c>
      <c r="AJR22" s="32">
        <v>-251.0060346793754</v>
      </c>
      <c r="AJS22" s="32">
        <v>-256.55151684089651</v>
      </c>
      <c r="AJT22" s="32">
        <v>-274.6473007363864</v>
      </c>
      <c r="AJU22" s="32">
        <v>-286.03013254161385</v>
      </c>
      <c r="AJV22" s="32">
        <v>-280.48465038009272</v>
      </c>
      <c r="AJW22" s="32">
        <v>-273.18796332545975</v>
      </c>
      <c r="AJX22" s="32">
        <v>-259.4701916627497</v>
      </c>
      <c r="AJY22" s="32">
        <v>-236.70452805229476</v>
      </c>
      <c r="AJZ22" s="32">
        <v>-215.69006933495169</v>
      </c>
      <c r="AKA22" s="32">
        <v>-199.9292252969444</v>
      </c>
      <c r="AKB22" s="32">
        <v>-190.2975983848288</v>
      </c>
      <c r="AKC22" s="32">
        <v>-186.50332111641964</v>
      </c>
      <c r="AKD22" s="32">
        <v>-185.04398370549305</v>
      </c>
      <c r="AKE22" s="32">
        <v>-187.96265852734626</v>
      </c>
      <c r="AKF22" s="32">
        <v>-203.72350256535356</v>
      </c>
      <c r="AKG22" s="32">
        <v>-241.95814273163052</v>
      </c>
      <c r="AKH22" s="32">
        <v>-287.19760247035515</v>
      </c>
      <c r="AKI22" s="32">
        <v>-315.50874824233125</v>
      </c>
      <c r="AKJ22" s="32">
        <v>-327.183447529744</v>
      </c>
      <c r="AKK22" s="32">
        <v>-326.8915800475587</v>
      </c>
      <c r="AKL22" s="32">
        <v>-325.14037515444682</v>
      </c>
      <c r="AKM22" s="32">
        <v>-317.25995313544314</v>
      </c>
      <c r="AKN22" s="32">
        <v>-321.05423040385227</v>
      </c>
      <c r="AKO22" s="32">
        <v>-315.80061572451649</v>
      </c>
      <c r="AKP22" s="32">
        <v>-310.83886852736606</v>
      </c>
      <c r="AKQ22" s="32">
        <v>-305.58525384803033</v>
      </c>
      <c r="AKR22" s="32">
        <v>-307.33645874114222</v>
      </c>
      <c r="AKS22" s="32">
        <v>-312.59007342047801</v>
      </c>
      <c r="AKT22" s="32">
        <v>-302.0828440618065</v>
      </c>
      <c r="AKU22" s="32">
        <v>-290.11627729220834</v>
      </c>
      <c r="AKV22" s="32">
        <v>-271.43675843234786</v>
      </c>
      <c r="AKW22" s="32">
        <v>-246.04428748222497</v>
      </c>
      <c r="AKX22" s="32">
        <v>-221.81928646084339</v>
      </c>
      <c r="AKY22" s="32">
        <v>-201.68043019005631</v>
      </c>
      <c r="AKZ22" s="32">
        <v>-192.04880327794072</v>
      </c>
      <c r="ALA22" s="32">
        <v>-187.96265852734626</v>
      </c>
      <c r="ALB22" s="32">
        <v>-185.91958615204902</v>
      </c>
      <c r="ALC22" s="32">
        <v>-189.1301284560875</v>
      </c>
      <c r="ALD22" s="32">
        <v>-200.51296026131502</v>
      </c>
      <c r="ALE22" s="32">
        <v>-236.41266057010944</v>
      </c>
      <c r="ALF22" s="32">
        <v>-274.06356577201569</v>
      </c>
      <c r="ALG22" s="32">
        <v>-298.28856679339731</v>
      </c>
      <c r="ALH22" s="32">
        <v>-312.00633845610741</v>
      </c>
      <c r="ALI22" s="32">
        <v>-312.59007342047801</v>
      </c>
      <c r="ALJ22" s="32">
        <v>-307.33645874114222</v>
      </c>
      <c r="ALK22" s="32">
        <v>-297.99669931121201</v>
      </c>
      <c r="ALL22" s="32">
        <v>-307.92019370551287</v>
      </c>
      <c r="ALM22" s="32">
        <v>-306.16898881240098</v>
      </c>
      <c r="ALN22" s="32">
        <v>-303.83404895491839</v>
      </c>
      <c r="ALO22" s="32">
        <v>-301.7909765796212</v>
      </c>
      <c r="ALP22" s="32">
        <v>-304.41778391928909</v>
      </c>
      <c r="ALQ22" s="32">
        <v>-309.67139859862482</v>
      </c>
      <c r="ALR22" s="32">
        <v>-299.45603672213861</v>
      </c>
      <c r="ALS22" s="32">
        <v>-288.94880736346704</v>
      </c>
      <c r="ALT22" s="32">
        <v>-271.72862591453321</v>
      </c>
      <c r="ALU22" s="32">
        <v>-247.2117574109663</v>
      </c>
      <c r="ALV22" s="32">
        <v>-223.57049135395533</v>
      </c>
      <c r="ALW22" s="32">
        <v>-205.47470745846545</v>
      </c>
      <c r="ALX22" s="32">
        <v>-196.42681551072056</v>
      </c>
      <c r="ALY22" s="32">
        <v>-194.09187565323796</v>
      </c>
      <c r="ALZ22" s="32">
        <v>-191.4650683135701</v>
      </c>
      <c r="AMA22" s="32">
        <v>-191.4650683135701</v>
      </c>
      <c r="AMB22" s="32">
        <v>-203.4316350831682</v>
      </c>
      <c r="AMC22" s="32">
        <v>-238.16386546322136</v>
      </c>
      <c r="AMD22" s="32">
        <v>-277.27410807605423</v>
      </c>
      <c r="AME22" s="32">
        <v>-301.49910909743585</v>
      </c>
      <c r="AMF22" s="32">
        <v>-314.0494108314046</v>
      </c>
      <c r="AMG22" s="32">
        <v>-314.0494108314046</v>
      </c>
      <c r="AMH22" s="32">
        <v>-310.83886852736606</v>
      </c>
      <c r="AMI22" s="32">
        <v>-301.49910909743585</v>
      </c>
      <c r="AMJ22" s="32">
        <v>-305.00151888365968</v>
      </c>
      <c r="AMK22" s="32">
        <v>-302.95844650836244</v>
      </c>
      <c r="AML22" s="32">
        <v>-300.6235066508799</v>
      </c>
      <c r="AMM22" s="32">
        <v>-298.58043427558266</v>
      </c>
      <c r="AMN22" s="32">
        <v>-304.41778391928909</v>
      </c>
      <c r="AMO22" s="32">
        <v>-312.00633845610741</v>
      </c>
      <c r="AMP22" s="32">
        <v>-301.20724161525055</v>
      </c>
      <c r="AMQ22" s="32">
        <v>-287.19760247035515</v>
      </c>
      <c r="AMR22" s="32">
        <v>-271.14489095016251</v>
      </c>
      <c r="AMS22" s="32">
        <v>-246.91988992878095</v>
      </c>
      <c r="AMT22" s="32">
        <v>-221.52741897865809</v>
      </c>
      <c r="AMU22" s="32">
        <v>-201.38856270787102</v>
      </c>
      <c r="AMV22" s="32">
        <v>-192.04880327794072</v>
      </c>
      <c r="AMW22" s="32">
        <v>-187.96265852734626</v>
      </c>
      <c r="AMX22" s="32">
        <v>-185.6277186698637</v>
      </c>
      <c r="AMY22" s="32">
        <v>-189.1301284560875</v>
      </c>
      <c r="AMZ22" s="32">
        <v>-200.80482774350034</v>
      </c>
      <c r="ANA22" s="32">
        <v>-236.12079308792411</v>
      </c>
      <c r="ANB22" s="32">
        <v>-278.44157800479553</v>
      </c>
      <c r="ANC22" s="32">
        <v>-302.95844650836244</v>
      </c>
      <c r="AND22" s="32">
        <v>-316.0924832067019</v>
      </c>
      <c r="ANE22" s="32">
        <v>-315.50874824233125</v>
      </c>
      <c r="ANF22" s="32">
        <v>-311.13073600955147</v>
      </c>
      <c r="ANG22" s="32">
        <v>-301.20724161525055</v>
      </c>
      <c r="ANH22" s="32">
        <v>-306.46085629458628</v>
      </c>
      <c r="ANI22" s="32">
        <v>-301.7909765796212</v>
      </c>
      <c r="ANJ22" s="32">
        <v>-297.41296434684131</v>
      </c>
      <c r="ANK22" s="32">
        <v>-295.95362693591477</v>
      </c>
      <c r="ANL22" s="32">
        <v>-300.9153741330652</v>
      </c>
      <c r="ANM22" s="32">
        <v>-313.1738083848486</v>
      </c>
      <c r="ANN22" s="32">
        <v>-302.0828440618065</v>
      </c>
      <c r="ANO22" s="32">
        <v>-290.40814477439363</v>
      </c>
      <c r="ANP22" s="32">
        <v>-273.4798308076451</v>
      </c>
      <c r="ANQ22" s="32">
        <v>-249.25482978626349</v>
      </c>
      <c r="ANR22" s="32">
        <v>-225.32169624706725</v>
      </c>
      <c r="ANS22" s="32">
        <v>-205.76657494065077</v>
      </c>
      <c r="ANT22" s="32">
        <v>-194.38374313542332</v>
      </c>
      <c r="ANU22" s="32">
        <v>-190.88133334919951</v>
      </c>
      <c r="ANV22" s="32">
        <v>-189.42199593827286</v>
      </c>
      <c r="ANW22" s="32">
        <v>-192.04880327794072</v>
      </c>
      <c r="ANX22" s="32">
        <v>-205.76657494065077</v>
      </c>
      <c r="ANY22" s="32">
        <v>-241.66627524944519</v>
      </c>
      <c r="ANZ22" s="32">
        <v>-283.11145771976066</v>
      </c>
      <c r="AOA22" s="32">
        <v>-309.08766363425417</v>
      </c>
      <c r="AOB22" s="32">
        <v>-321.63796536822298</v>
      </c>
      <c r="AOC22" s="32">
        <v>-320.47049543948157</v>
      </c>
      <c r="AOD22" s="32">
        <v>-314.9250132779606</v>
      </c>
      <c r="AOE22" s="32">
        <v>-302.66657902617709</v>
      </c>
      <c r="AOF22" s="32">
        <v>-307.04459125895693</v>
      </c>
      <c r="AOG22" s="32">
        <v>-301.7909765796212</v>
      </c>
      <c r="AOH22" s="32">
        <v>-297.41296434684131</v>
      </c>
      <c r="AOI22" s="32">
        <v>-293.91055456061747</v>
      </c>
      <c r="AOJ22" s="32">
        <v>-297.41296434684131</v>
      </c>
      <c r="AOK22" s="32">
        <v>-309.67139859862482</v>
      </c>
      <c r="AOL22" s="32">
        <v>-299.7479042043239</v>
      </c>
      <c r="AOM22" s="32">
        <v>-286.6138675059845</v>
      </c>
      <c r="AON22" s="32">
        <v>-272.3123608789038</v>
      </c>
      <c r="AOO22" s="32">
        <v>-251.0060346793754</v>
      </c>
      <c r="AOP22" s="32">
        <v>-231.7427808551443</v>
      </c>
      <c r="AOQ22" s="32">
        <v>-214.81446688839574</v>
      </c>
      <c r="AOR22" s="32">
        <v>-204.89097249409483</v>
      </c>
      <c r="AOS22" s="32">
        <v>-193.50814068886737</v>
      </c>
      <c r="AOT22" s="32">
        <v>-194.38374313542332</v>
      </c>
      <c r="AOU22" s="32">
        <v>-194.67561061760864</v>
      </c>
      <c r="AOV22" s="32">
        <v>-200.80482774350034</v>
      </c>
      <c r="AOW22" s="32">
        <v>-211.02018961998658</v>
      </c>
      <c r="AOX22" s="32">
        <v>-225.02982876488193</v>
      </c>
      <c r="AOY22" s="32">
        <v>-242.25001021381581</v>
      </c>
      <c r="AOZ22" s="32">
        <v>-261.2213965558617</v>
      </c>
      <c r="APA22" s="32">
        <v>-267.05874619956802</v>
      </c>
      <c r="APB22" s="32">
        <v>-265.01567382427083</v>
      </c>
      <c r="APC22" s="32">
        <v>-262.09699900241759</v>
      </c>
      <c r="APD22" s="32">
        <v>-261.513264038047</v>
      </c>
      <c r="APE22" s="32">
        <v>-257.13525180526716</v>
      </c>
      <c r="APF22" s="32">
        <v>-264.43193885990019</v>
      </c>
      <c r="APG22" s="32">
        <v>-262.68073396678818</v>
      </c>
      <c r="APH22" s="32">
        <v>-272.89609584327445</v>
      </c>
      <c r="API22" s="32">
        <v>-282.52772275539002</v>
      </c>
      <c r="APJ22" s="32">
        <v>-275.52290318294234</v>
      </c>
      <c r="APK22" s="32">
        <v>-265.59940878864143</v>
      </c>
      <c r="APL22" s="32">
        <v>-252.17350460811667</v>
      </c>
      <c r="APM22" s="32">
        <v>-233.49398574825625</v>
      </c>
      <c r="APN22" s="32">
        <v>-215.39820185276636</v>
      </c>
      <c r="APO22" s="32">
        <v>-198.4698878860178</v>
      </c>
      <c r="APP22" s="32">
        <v>-188.83826097390221</v>
      </c>
      <c r="APQ22" s="32">
        <v>-184.1683812589371</v>
      </c>
      <c r="APR22" s="32">
        <v>-181.24970643708389</v>
      </c>
      <c r="APS22" s="32">
        <v>-182.41717636582516</v>
      </c>
      <c r="APT22" s="32">
        <v>-188.83826097390221</v>
      </c>
      <c r="APU22" s="32">
        <v>-198.4698878860178</v>
      </c>
      <c r="APV22" s="32">
        <v>-209.56085220905996</v>
      </c>
      <c r="APW22" s="32">
        <v>-223.57049135395533</v>
      </c>
      <c r="APX22" s="32">
        <v>-244.00121510692773</v>
      </c>
      <c r="APY22" s="32">
        <v>-257.13525180526716</v>
      </c>
      <c r="APZ22" s="32">
        <v>-260.637661591491</v>
      </c>
      <c r="AQA22" s="32">
        <v>-259.76205914493499</v>
      </c>
      <c r="AQB22" s="32">
        <v>-258.88645669837911</v>
      </c>
      <c r="AQC22" s="32">
        <v>-257.13525180526716</v>
      </c>
      <c r="AQD22" s="32">
        <v>-256.84338432308181</v>
      </c>
      <c r="AQE22" s="32">
        <v>-258.59458921619381</v>
      </c>
      <c r="AQF22" s="32">
        <v>-271.43675843234786</v>
      </c>
      <c r="AQG22" s="32">
        <v>-282.81959023757537</v>
      </c>
      <c r="AQH22" s="32">
        <v>-277.85784304042494</v>
      </c>
      <c r="AQI22" s="32">
        <v>-269.68555353923591</v>
      </c>
      <c r="AQJ22" s="32">
        <v>-254.21657698341397</v>
      </c>
      <c r="AQK22" s="32">
        <v>-229.11597351547638</v>
      </c>
      <c r="AQL22" s="32">
        <v>-207.80964731594804</v>
      </c>
      <c r="AQM22" s="32">
        <v>-191.4650683135701</v>
      </c>
      <c r="AQN22" s="32">
        <v>-183.29277881238113</v>
      </c>
      <c r="AQO22" s="32">
        <v>-179.79036902615729</v>
      </c>
      <c r="AQP22" s="32">
        <v>-177.16356168648937</v>
      </c>
      <c r="AQQ22" s="32">
        <v>-179.20663406178664</v>
      </c>
      <c r="AQR22" s="32">
        <v>-191.17320083138478</v>
      </c>
      <c r="AQS22" s="32">
        <v>-230.86717840858836</v>
      </c>
      <c r="AQT22" s="32">
        <v>-272.3123608789038</v>
      </c>
      <c r="AQU22" s="32">
        <v>-298.58043427558266</v>
      </c>
      <c r="AQV22" s="32">
        <v>-312.29820593829271</v>
      </c>
      <c r="AQW22" s="32">
        <v>-312.8819409026633</v>
      </c>
      <c r="AQX22" s="32">
        <v>-310.25513356299541</v>
      </c>
      <c r="AQY22" s="32">
        <v>-299.16416923995331</v>
      </c>
      <c r="AQZ22" s="32">
        <v>-301.49910909743585</v>
      </c>
      <c r="ARA22" s="32">
        <v>-297.12109686465601</v>
      </c>
      <c r="ARB22" s="32">
        <v>-293.61868707843217</v>
      </c>
      <c r="ARC22" s="32">
        <v>-290.99187973876434</v>
      </c>
      <c r="ARD22" s="32">
        <v>-292.15934966750558</v>
      </c>
      <c r="ARE22" s="32">
        <v>-305.87712133021563</v>
      </c>
      <c r="ARF22" s="32">
        <v>-297.41296434684131</v>
      </c>
      <c r="ARG22" s="32">
        <v>-286.32200002379915</v>
      </c>
      <c r="ARH22" s="32">
        <v>-267.64248116393873</v>
      </c>
      <c r="ARI22" s="32">
        <v>-241.08254028507451</v>
      </c>
      <c r="ARJ22" s="32">
        <v>-216.85753926369296</v>
      </c>
      <c r="ARK22" s="32">
        <v>-198.4698878860178</v>
      </c>
      <c r="ARL22" s="32">
        <v>-188.83826097390221</v>
      </c>
      <c r="ARM22" s="32">
        <v>-185.33585118767837</v>
      </c>
      <c r="ARN22" s="32">
        <v>-183.29277881238113</v>
      </c>
      <c r="ARO22" s="32">
        <v>-185.04398370549305</v>
      </c>
      <c r="ARP22" s="32">
        <v>-198.17802040383245</v>
      </c>
      <c r="ARQ22" s="32">
        <v>-235.53705812355346</v>
      </c>
      <c r="ARR22" s="32">
        <v>-273.4798308076451</v>
      </c>
      <c r="ARS22" s="32">
        <v>-299.16416923995331</v>
      </c>
      <c r="ART22" s="32">
        <v>-314.3412783135899</v>
      </c>
      <c r="ARU22" s="32">
        <v>-311.42260349173671</v>
      </c>
      <c r="ARV22" s="32">
        <v>-308.79579615206882</v>
      </c>
      <c r="ARW22" s="32">
        <v>-301.20724161525055</v>
      </c>
      <c r="ARX22" s="32">
        <v>-308.79579615206882</v>
      </c>
      <c r="ARY22" s="32">
        <v>-305.87712133021563</v>
      </c>
      <c r="ARZ22" s="32">
        <v>-301.20724161525055</v>
      </c>
      <c r="ASA22" s="32">
        <v>-299.45603672213861</v>
      </c>
      <c r="ASB22" s="32">
        <v>-297.70483182902672</v>
      </c>
      <c r="ASC22" s="32">
        <v>-309.08766363425417</v>
      </c>
      <c r="ASD22" s="32">
        <v>-300.6235066508799</v>
      </c>
      <c r="ASE22" s="32">
        <v>-287.19760247035515</v>
      </c>
      <c r="ASF22" s="32">
        <v>-269.97742102142121</v>
      </c>
      <c r="ASG22" s="32">
        <v>-242.83374517818646</v>
      </c>
      <c r="ASH22" s="32">
        <v>-220.35994904991682</v>
      </c>
      <c r="ASI22" s="32">
        <v>-201.97229767224164</v>
      </c>
      <c r="ASJ22" s="32">
        <v>-192.34067076012602</v>
      </c>
      <c r="ASK22" s="32">
        <v>-187.37892356297561</v>
      </c>
      <c r="ASL22" s="32">
        <v>-185.6277186698637</v>
      </c>
      <c r="ASM22" s="32">
        <v>-189.42199593827286</v>
      </c>
      <c r="ASN22" s="32">
        <v>-201.38856270787102</v>
      </c>
      <c r="ASO22" s="32">
        <v>-237.28826301666538</v>
      </c>
      <c r="ASP22" s="32">
        <v>-274.6473007363864</v>
      </c>
      <c r="ASQ22" s="32">
        <v>-300.9153741330652</v>
      </c>
      <c r="ASR22" s="32">
        <v>-313.1738083848486</v>
      </c>
      <c r="ASS22" s="32">
        <v>-314.9250132779606</v>
      </c>
      <c r="AST22" s="32">
        <v>-311.42260349173671</v>
      </c>
      <c r="ASU22" s="32">
        <v>-303.54218147273309</v>
      </c>
      <c r="ASV22" s="32">
        <v>-309.37953111643947</v>
      </c>
      <c r="ASW22" s="32">
        <v>-307.33645874114222</v>
      </c>
      <c r="ASX22" s="32">
        <v>-306.75272377677157</v>
      </c>
      <c r="ASY22" s="32">
        <v>-302.95844650836244</v>
      </c>
      <c r="ASZ22" s="32">
        <v>-302.0828440618065</v>
      </c>
      <c r="ATA22" s="32">
        <v>-310.83886852736606</v>
      </c>
      <c r="ATB22" s="32">
        <v>-302.37471154399179</v>
      </c>
      <c r="ATC22" s="32">
        <v>-289.24067484565239</v>
      </c>
      <c r="ATD22" s="32">
        <v>-271.43675843234786</v>
      </c>
      <c r="ATE22" s="32">
        <v>-245.46055251785435</v>
      </c>
      <c r="ATF22" s="32">
        <v>-219.48434660336085</v>
      </c>
      <c r="ATG22" s="32">
        <v>-201.97229767224164</v>
      </c>
      <c r="ATH22" s="32">
        <v>-194.96747809979391</v>
      </c>
      <c r="ATI22" s="32">
        <v>-190.88133334919951</v>
      </c>
      <c r="ATJ22" s="32">
        <v>-187.96265852734626</v>
      </c>
      <c r="ATK22" s="32">
        <v>-192.04880327794072</v>
      </c>
      <c r="ATL22" s="32">
        <v>-202.84790011879758</v>
      </c>
      <c r="ATM22" s="32">
        <v>-239.0394679097773</v>
      </c>
      <c r="ATN22" s="32">
        <v>-276.69037311168358</v>
      </c>
      <c r="ATO22" s="32">
        <v>-302.37471154399179</v>
      </c>
      <c r="ATP22" s="32">
        <v>-312.8819409026633</v>
      </c>
      <c r="ATQ22" s="32">
        <v>-309.96326608081011</v>
      </c>
      <c r="ATR22" s="32">
        <v>-305.29338636584498</v>
      </c>
      <c r="ATS22" s="32">
        <v>-295.07802448935877</v>
      </c>
      <c r="ATT22" s="32">
        <v>-302.37471154399179</v>
      </c>
      <c r="ATU22" s="32">
        <v>-300.9153741330652</v>
      </c>
      <c r="ATV22" s="32">
        <v>-297.12109686465601</v>
      </c>
      <c r="ATW22" s="32">
        <v>-293.03495211406153</v>
      </c>
      <c r="ATX22" s="32">
        <v>-289.82440981002304</v>
      </c>
      <c r="ATY22" s="32">
        <v>-304.41778391928909</v>
      </c>
      <c r="ATZ22" s="32">
        <v>-296.82922938247066</v>
      </c>
      <c r="AUA22" s="32">
        <v>-289.53254232783769</v>
      </c>
      <c r="AUB22" s="32">
        <v>-271.72862591453321</v>
      </c>
      <c r="AUC22" s="32">
        <v>-248.37922733970754</v>
      </c>
      <c r="AUD22" s="32">
        <v>-223.27862387177001</v>
      </c>
      <c r="AUE22" s="32">
        <v>-206.64217738720677</v>
      </c>
      <c r="AUF22" s="32">
        <v>-197.01055047509118</v>
      </c>
      <c r="AUG22" s="32">
        <v>-192.63253824231137</v>
      </c>
      <c r="AUH22" s="32">
        <v>-190.88133334919951</v>
      </c>
      <c r="AUI22" s="32">
        <v>-194.09187565323796</v>
      </c>
      <c r="AUJ22" s="32">
        <v>-206.93404486939207</v>
      </c>
      <c r="AUK22" s="32">
        <v>-243.70934762474241</v>
      </c>
      <c r="AUL22" s="32">
        <v>-278.44157800479553</v>
      </c>
      <c r="AUM22" s="32">
        <v>-306.75272377677157</v>
      </c>
      <c r="AUN22" s="32">
        <v>-319.59489299292568</v>
      </c>
      <c r="AUO22" s="32">
        <v>-320.17862795729633</v>
      </c>
      <c r="AUP22" s="32">
        <v>-316.3843506888872</v>
      </c>
      <c r="AUQ22" s="32">
        <v>-307.92019370551287</v>
      </c>
      <c r="AUR22" s="32">
        <v>-313.46567586703395</v>
      </c>
      <c r="AUS22" s="32">
        <v>-309.37953111643947</v>
      </c>
      <c r="AUT22" s="32">
        <v>-304.70965140147439</v>
      </c>
      <c r="AUU22" s="32">
        <v>-298.87230175776796</v>
      </c>
      <c r="AUV22" s="32">
        <v>-297.12109686465601</v>
      </c>
      <c r="AUW22" s="32">
        <v>-307.33645874114222</v>
      </c>
      <c r="AUX22" s="32">
        <v>-297.99669931121201</v>
      </c>
      <c r="AUY22" s="32">
        <v>-287.48946995254045</v>
      </c>
      <c r="AUZ22" s="32">
        <v>-270.85302346797721</v>
      </c>
      <c r="AVA22" s="32">
        <v>-245.75242000003965</v>
      </c>
      <c r="AVB22" s="32">
        <v>-225.02982876488193</v>
      </c>
      <c r="AVC22" s="32">
        <v>-208.10151479813334</v>
      </c>
      <c r="AVD22" s="32">
        <v>-194.38374313542332</v>
      </c>
      <c r="AVE22" s="32">
        <v>-190.00573090264348</v>
      </c>
      <c r="AVF22" s="32">
        <v>-187.08705608079026</v>
      </c>
      <c r="AVG22" s="32">
        <v>-186.79518859860497</v>
      </c>
      <c r="AVH22" s="32">
        <v>-192.04880327794072</v>
      </c>
      <c r="AVI22" s="32">
        <v>-204.59910501190953</v>
      </c>
      <c r="AVJ22" s="32">
        <v>-218.60874415680487</v>
      </c>
      <c r="AVK22" s="32">
        <v>-237.58013049885071</v>
      </c>
      <c r="AVL22" s="32">
        <v>-257.13525180526716</v>
      </c>
      <c r="AVM22" s="32">
        <v>-264.43193885990019</v>
      </c>
      <c r="AVN22" s="32">
        <v>-266.76687871738272</v>
      </c>
      <c r="AVO22" s="32">
        <v>-268.22621612830932</v>
      </c>
      <c r="AVP22" s="32">
        <v>-268.51808361049461</v>
      </c>
      <c r="AVQ22" s="32">
        <v>-268.22621612830932</v>
      </c>
      <c r="AVR22" s="32">
        <v>-264.72380634208548</v>
      </c>
      <c r="AVS22" s="32">
        <v>-263.26446893115889</v>
      </c>
      <c r="AVT22" s="32">
        <v>-269.97742102142121</v>
      </c>
      <c r="AVU22" s="32">
        <v>-281.06838534446342</v>
      </c>
      <c r="AVV22" s="32">
        <v>-273.7716982898304</v>
      </c>
      <c r="AVW22" s="32">
        <v>-262.38886648460294</v>
      </c>
      <c r="AVX22" s="32">
        <v>-248.96296230407816</v>
      </c>
      <c r="AVY22" s="32">
        <v>-229.99157596203236</v>
      </c>
      <c r="AVZ22" s="32">
        <v>-211.31205710217185</v>
      </c>
      <c r="AWA22" s="32">
        <v>-197.01055047509118</v>
      </c>
      <c r="AWB22" s="32">
        <v>-186.79518859860497</v>
      </c>
      <c r="AWC22" s="32">
        <v>-180.37410399052794</v>
      </c>
      <c r="AWD22" s="32">
        <v>-176.87169420430411</v>
      </c>
      <c r="AWE22" s="32">
        <v>-178.03916413304538</v>
      </c>
      <c r="AWF22" s="32">
        <v>-183.29277881238113</v>
      </c>
      <c r="AWG22" s="32">
        <v>-195.55121306416459</v>
      </c>
      <c r="AWH22" s="32">
        <v>-201.09669522568566</v>
      </c>
      <c r="AWI22" s="32">
        <v>-219.1924791211755</v>
      </c>
      <c r="AWJ22" s="32">
        <v>-240.49880532070389</v>
      </c>
      <c r="AWK22" s="32">
        <v>-248.96296230407816</v>
      </c>
      <c r="AWL22" s="32">
        <v>-251.29790216156076</v>
      </c>
      <c r="AWM22" s="32">
        <v>-251.0060346793754</v>
      </c>
      <c r="AWN22" s="32">
        <v>-250.42229971500481</v>
      </c>
      <c r="AWO22" s="32">
        <v>-247.79549237533689</v>
      </c>
      <c r="AWP22" s="32">
        <v>-246.62802244659562</v>
      </c>
      <c r="AWQ22" s="32">
        <v>-246.91988992878095</v>
      </c>
      <c r="AWR22" s="32">
        <v>-252.46537209030205</v>
      </c>
      <c r="AWS22" s="32">
        <v>-274.3554332542011</v>
      </c>
      <c r="AWT22" s="32">
        <v>-273.7716982898304</v>
      </c>
      <c r="AWU22" s="32">
        <v>-268.22621612830932</v>
      </c>
      <c r="AWV22" s="32">
        <v>-249.83856475063419</v>
      </c>
      <c r="AWW22" s="32">
        <v>-227.36476862236447</v>
      </c>
      <c r="AWX22" s="32">
        <v>-205.47470745846545</v>
      </c>
      <c r="AWY22" s="32">
        <v>-189.42199593827286</v>
      </c>
      <c r="AWZ22" s="32">
        <v>-179.49850154397197</v>
      </c>
      <c r="AXA22" s="32">
        <v>-176.28795923993346</v>
      </c>
      <c r="AXB22" s="32">
        <v>-175.70422427556278</v>
      </c>
      <c r="AXC22" s="32">
        <v>-178.91476657960132</v>
      </c>
      <c r="AXD22" s="32">
        <v>-192.34067076012602</v>
      </c>
      <c r="AXE22" s="32">
        <v>-230.86717840858836</v>
      </c>
      <c r="AXF22" s="32">
        <v>-265.89127627082678</v>
      </c>
      <c r="AXG22" s="32">
        <v>-294.20242204280277</v>
      </c>
      <c r="AXH22" s="32">
        <v>-308.79579615206882</v>
      </c>
      <c r="AXI22" s="32">
        <v>-306.75272377677157</v>
      </c>
      <c r="AXJ22" s="32">
        <v>-300.33163916869449</v>
      </c>
      <c r="AXK22" s="32">
        <v>-293.03495211406153</v>
      </c>
      <c r="AXL22" s="32">
        <v>-299.16416923995331</v>
      </c>
      <c r="AXM22" s="32">
        <v>-296.53736190028542</v>
      </c>
      <c r="AXN22" s="32">
        <v>-292.15934966750558</v>
      </c>
      <c r="AXO22" s="32">
        <v>-287.19760247035515</v>
      </c>
      <c r="AXP22" s="32">
        <v>-281.65212030883407</v>
      </c>
      <c r="AXQ22" s="32">
        <v>-302.37471154399179</v>
      </c>
      <c r="AXR22" s="32">
        <v>-296.82922938247066</v>
      </c>
      <c r="AXS22" s="32">
        <v>-284.57079513068726</v>
      </c>
      <c r="AXT22" s="32">
        <v>-268.80995109267997</v>
      </c>
      <c r="AXU22" s="32">
        <v>-242.83374517818646</v>
      </c>
      <c r="AXV22" s="32">
        <v>-219.77621408554617</v>
      </c>
      <c r="AXW22" s="32">
        <v>-201.09669522568566</v>
      </c>
      <c r="AXX22" s="32">
        <v>-190.88133334919951</v>
      </c>
      <c r="AXY22" s="32">
        <v>-186.21145363423435</v>
      </c>
      <c r="AXZ22" s="32">
        <v>-186.21145363423435</v>
      </c>
      <c r="AYA22" s="32">
        <v>-189.42199593827286</v>
      </c>
      <c r="AYB22" s="32">
        <v>-203.4316350831682</v>
      </c>
      <c r="AYC22" s="32">
        <v>-241.08254028507451</v>
      </c>
      <c r="AYD22" s="32">
        <v>-277.56597555823964</v>
      </c>
      <c r="AYE22" s="32">
        <v>-305.29338636584498</v>
      </c>
      <c r="AYF22" s="32">
        <v>-315.2168807601459</v>
      </c>
      <c r="AYG22" s="32">
        <v>-315.2168807601459</v>
      </c>
      <c r="AYH22" s="32">
        <v>-313.1738083848486</v>
      </c>
      <c r="AYI22" s="32">
        <v>-304.41778391928909</v>
      </c>
      <c r="AYJ22" s="32">
        <v>-307.92019370551287</v>
      </c>
      <c r="AYK22" s="32">
        <v>-308.50392866988352</v>
      </c>
      <c r="AYL22" s="32">
        <v>-310.83886852736606</v>
      </c>
      <c r="AYM22" s="32">
        <v>-313.1738083848486</v>
      </c>
      <c r="AYN22" s="32">
        <v>-311.71447097392206</v>
      </c>
      <c r="AYO22" s="32">
        <v>-319.88676047511098</v>
      </c>
      <c r="AYP22" s="32">
        <v>-310.25513356299541</v>
      </c>
      <c r="AYQ22" s="32">
        <v>-296.53736190028542</v>
      </c>
      <c r="AYR22" s="32">
        <v>-277.56597555823964</v>
      </c>
      <c r="AYS22" s="32">
        <v>-248.67109482189289</v>
      </c>
      <c r="AYT22" s="32">
        <v>-223.86235883614063</v>
      </c>
      <c r="AYU22" s="32">
        <v>-202.26416515442693</v>
      </c>
      <c r="AYV22" s="32">
        <v>-192.34067076012602</v>
      </c>
      <c r="AYW22" s="32">
        <v>-189.1301284560875</v>
      </c>
      <c r="AYX22" s="32">
        <v>-187.08705608079026</v>
      </c>
      <c r="AYY22" s="32">
        <v>-189.1301284560875</v>
      </c>
      <c r="AYZ22" s="32">
        <v>-202.55603263661226</v>
      </c>
      <c r="AZA22" s="32">
        <v>-241.66627524944519</v>
      </c>
      <c r="AZB22" s="32">
        <v>-274.6473007363864</v>
      </c>
      <c r="AZC22" s="32">
        <v>-302.37471154399179</v>
      </c>
      <c r="AZD22" s="32">
        <v>-312.29820593829271</v>
      </c>
      <c r="AZE22" s="32">
        <v>-308.21206118769823</v>
      </c>
      <c r="AZF22" s="32">
        <v>-304.12591643710368</v>
      </c>
      <c r="AZG22" s="32">
        <v>-295.36989197154412</v>
      </c>
      <c r="AZH22" s="32">
        <v>-298.58043427558266</v>
      </c>
      <c r="AZI22" s="32">
        <v>-297.70483182902672</v>
      </c>
      <c r="AZJ22" s="32">
        <v>-294.78615700717347</v>
      </c>
      <c r="AZK22" s="32">
        <v>-292.45121714969088</v>
      </c>
      <c r="AZL22" s="32">
        <v>-288.94880736346704</v>
      </c>
      <c r="AZM22" s="32">
        <v>-307.04459125895693</v>
      </c>
      <c r="AZN22" s="32">
        <v>-300.0397716865092</v>
      </c>
      <c r="AZO22" s="32">
        <v>-288.94880736346704</v>
      </c>
      <c r="AZP22" s="32">
        <v>-271.14489095016251</v>
      </c>
      <c r="AZQ22" s="32">
        <v>-246.3361549644103</v>
      </c>
      <c r="AZR22" s="32">
        <v>-223.27862387177001</v>
      </c>
      <c r="AZS22" s="32">
        <v>-205.18283997628015</v>
      </c>
      <c r="AZT22" s="32">
        <v>-194.96747809979391</v>
      </c>
      <c r="AZU22" s="32">
        <v>-191.4650683135701</v>
      </c>
      <c r="AZV22" s="32">
        <v>-189.42199593827286</v>
      </c>
      <c r="AZW22" s="32">
        <v>-192.63253824231137</v>
      </c>
      <c r="AZX22" s="32">
        <v>-206.64217738720677</v>
      </c>
      <c r="AZY22" s="32">
        <v>-244.29308258911306</v>
      </c>
      <c r="AZZ22" s="32">
        <v>-278.44157800479553</v>
      </c>
      <c r="BAA22" s="32">
        <v>-306.16898881240098</v>
      </c>
      <c r="BAB22" s="32">
        <v>-317.84368809981379</v>
      </c>
      <c r="BAC22" s="32">
        <v>-318.42742306418444</v>
      </c>
      <c r="BAD22" s="32">
        <v>-314.63314579577525</v>
      </c>
      <c r="BAE22" s="32">
        <v>-304.12591643710368</v>
      </c>
      <c r="BAF22" s="32">
        <v>-309.96326608081011</v>
      </c>
      <c r="BAG22" s="32">
        <v>-307.33645874114222</v>
      </c>
      <c r="BAH22" s="32">
        <v>-303.2503139905478</v>
      </c>
      <c r="BAI22" s="32">
        <v>-300.6235066508799</v>
      </c>
      <c r="BAJ22" s="32">
        <v>-297.12109686465601</v>
      </c>
      <c r="BAK22" s="32">
        <v>-313.46567586703395</v>
      </c>
      <c r="BAL22" s="32">
        <v>-309.67139859862482</v>
      </c>
      <c r="BAM22" s="32">
        <v>-297.12109686465601</v>
      </c>
      <c r="BAN22" s="32">
        <v>-277.85784304042494</v>
      </c>
      <c r="BAO22" s="32">
        <v>-251.29790216156076</v>
      </c>
      <c r="BAP22" s="32">
        <v>-227.07290114017914</v>
      </c>
      <c r="BAQ22" s="32">
        <v>-210.7283221378012</v>
      </c>
      <c r="BAR22" s="32">
        <v>-200.22109277912969</v>
      </c>
      <c r="BAS22" s="32">
        <v>-196.42681551072056</v>
      </c>
      <c r="BAT22" s="32">
        <v>-194.38374313542332</v>
      </c>
      <c r="BAU22" s="32">
        <v>-197.59428543946183</v>
      </c>
      <c r="BAV22" s="32">
        <v>-210.7283221378012</v>
      </c>
      <c r="BAW22" s="32">
        <v>-247.79549237533689</v>
      </c>
      <c r="BAX22" s="32">
        <v>-280.77651786227807</v>
      </c>
      <c r="BAY22" s="32">
        <v>-309.96326608081011</v>
      </c>
      <c r="BAZ22" s="32">
        <v>-321.92983285040827</v>
      </c>
      <c r="BBA22" s="32">
        <v>-320.76236292166698</v>
      </c>
      <c r="BBB22" s="32">
        <v>-316.3843506888872</v>
      </c>
      <c r="BBC22" s="32">
        <v>-303.2503139905478</v>
      </c>
      <c r="BBD22" s="32">
        <v>-307.04459125895693</v>
      </c>
      <c r="BBE22" s="32">
        <v>-301.49910909743585</v>
      </c>
      <c r="BBF22" s="32">
        <v>-299.16416923995331</v>
      </c>
      <c r="BBG22" s="32">
        <v>-295.66175945372947</v>
      </c>
      <c r="BBH22" s="32">
        <v>-293.61868707843217</v>
      </c>
      <c r="BBI22" s="32">
        <v>-305.87712133021563</v>
      </c>
      <c r="BBJ22" s="32">
        <v>-298.28856679339731</v>
      </c>
      <c r="BBK22" s="32">
        <v>-287.48946995254045</v>
      </c>
      <c r="BBL22" s="32">
        <v>-273.7716982898304</v>
      </c>
      <c r="BBM22" s="32">
        <v>-252.17350460811667</v>
      </c>
      <c r="BBN22" s="32">
        <v>-229.40784099766171</v>
      </c>
      <c r="BBO22" s="32">
        <v>-209.56085220905996</v>
      </c>
      <c r="BBP22" s="32">
        <v>-197.59428543946183</v>
      </c>
      <c r="BBQ22" s="32">
        <v>-191.4650683135701</v>
      </c>
      <c r="BBR22" s="32">
        <v>-188.25452600953159</v>
      </c>
      <c r="BBS22" s="32">
        <v>-189.42199593827286</v>
      </c>
      <c r="BBT22" s="32">
        <v>-197.3024179572765</v>
      </c>
      <c r="BBU22" s="32">
        <v>-211.60392458435717</v>
      </c>
      <c r="BBV22" s="32">
        <v>-219.77621408554617</v>
      </c>
      <c r="BBW22" s="32">
        <v>-244.8768175534837</v>
      </c>
      <c r="BBX22" s="32">
        <v>-261.80513152023229</v>
      </c>
      <c r="BBY22" s="32">
        <v>-265.59940878864143</v>
      </c>
      <c r="BBZ22" s="32">
        <v>-263.84820389552954</v>
      </c>
      <c r="BCA22" s="32">
        <v>-260.3457941093057</v>
      </c>
      <c r="BCB22" s="32">
        <v>-259.1783241805644</v>
      </c>
      <c r="BCC22" s="32">
        <v>-256.55151684089651</v>
      </c>
      <c r="BCD22" s="32">
        <v>-253.92470950122868</v>
      </c>
      <c r="BCE22" s="32">
        <v>-253.63284201904327</v>
      </c>
      <c r="BCF22" s="32">
        <v>-258.30272173400846</v>
      </c>
      <c r="BCG22" s="32">
        <v>-275.23103570075699</v>
      </c>
      <c r="BCH22" s="32">
        <v>-274.3554332542011</v>
      </c>
      <c r="BCI22" s="32">
        <v>-264.72380634208548</v>
      </c>
      <c r="BCJ22" s="32">
        <v>-252.17350460811667</v>
      </c>
      <c r="BCK22" s="32">
        <v>-233.2021182660709</v>
      </c>
      <c r="BCL22" s="32">
        <v>-213.06326199528382</v>
      </c>
      <c r="BCM22" s="32">
        <v>-196.71868299290588</v>
      </c>
      <c r="BCN22" s="32">
        <v>-187.08705608079026</v>
      </c>
      <c r="BCO22" s="32">
        <v>-183.58464629456645</v>
      </c>
      <c r="BCP22" s="32">
        <v>-184.1683812589371</v>
      </c>
      <c r="BCQ22" s="32">
        <v>-184.4602487411224</v>
      </c>
      <c r="BCR22" s="32">
        <v>-187.67079104516094</v>
      </c>
      <c r="BCS22" s="32">
        <v>-195.84308054634991</v>
      </c>
      <c r="BCT22" s="32">
        <v>-202.26416515442693</v>
      </c>
      <c r="BCU22" s="32">
        <v>-222.69488890739936</v>
      </c>
      <c r="BCV22" s="32">
        <v>-243.70934762474241</v>
      </c>
      <c r="BCW22" s="32">
        <v>-254.21657698341397</v>
      </c>
      <c r="BCX22" s="32">
        <v>-254.21657698341397</v>
      </c>
      <c r="BCY22" s="32">
        <v>-249.83856475063419</v>
      </c>
      <c r="BCZ22" s="32">
        <v>-246.3361549644103</v>
      </c>
      <c r="BDA22" s="32">
        <v>-243.41748014255711</v>
      </c>
      <c r="BDB22" s="32">
        <v>-241.08254028507451</v>
      </c>
      <c r="BDC22" s="32">
        <v>-240.20693783851857</v>
      </c>
      <c r="BDD22" s="32">
        <v>-245.16868503566903</v>
      </c>
      <c r="BDE22" s="32">
        <v>-267.64248116393873</v>
      </c>
      <c r="BDF22" s="32">
        <v>-273.4798308076451</v>
      </c>
      <c r="BDG22" s="32">
        <v>-267.93434864612402</v>
      </c>
      <c r="BDH22" s="32">
        <v>-253.340974536858</v>
      </c>
      <c r="BDI22" s="32">
        <v>-229.40784099766171</v>
      </c>
      <c r="BDJ22" s="32">
        <v>-207.22591235157739</v>
      </c>
      <c r="BDK22" s="32">
        <v>-191.7569357957554</v>
      </c>
      <c r="BDL22" s="32">
        <v>-183.87651377675175</v>
      </c>
      <c r="BDM22" s="32">
        <v>-179.20663406178664</v>
      </c>
      <c r="BDN22" s="32">
        <v>-177.74729665086008</v>
      </c>
      <c r="BDO22" s="32">
        <v>-181.83344140145451</v>
      </c>
      <c r="BDP22" s="32">
        <v>-195.55121306416459</v>
      </c>
      <c r="BDQ22" s="32">
        <v>-230.28344344421768</v>
      </c>
      <c r="BDR22" s="32">
        <v>-264.72380634208548</v>
      </c>
      <c r="BDS22" s="32">
        <v>-293.61868707843217</v>
      </c>
      <c r="BDT22" s="32">
        <v>-304.41778391928909</v>
      </c>
      <c r="BDU22" s="32">
        <v>-302.37471154399179</v>
      </c>
      <c r="BDV22" s="32">
        <v>-296.53736190028542</v>
      </c>
      <c r="BDW22" s="32">
        <v>-289.24067484565239</v>
      </c>
      <c r="BDX22" s="32">
        <v>-295.36989197154412</v>
      </c>
      <c r="BDY22" s="32">
        <v>-292.45121714969088</v>
      </c>
      <c r="BDZ22" s="32">
        <v>-291.57561470313493</v>
      </c>
      <c r="BEA22" s="32">
        <v>-286.9057349881698</v>
      </c>
      <c r="BEB22" s="32">
        <v>-282.23585527320472</v>
      </c>
      <c r="BEC22" s="32">
        <v>-298.87230175776796</v>
      </c>
      <c r="BED22" s="32">
        <v>-295.95362693591477</v>
      </c>
      <c r="BEE22" s="32">
        <v>-281.36025282664878</v>
      </c>
      <c r="BEF22" s="32">
        <v>-266.47501123519743</v>
      </c>
      <c r="BEG22" s="32">
        <v>-239.62320287414795</v>
      </c>
      <c r="BEH22" s="32">
        <v>-215.98193681713695</v>
      </c>
      <c r="BEI22" s="32">
        <v>-197.59428543946183</v>
      </c>
      <c r="BEJ22" s="32">
        <v>-187.96265852734626</v>
      </c>
      <c r="BEK22" s="32">
        <v>-185.33585118767837</v>
      </c>
      <c r="BEL22" s="32">
        <v>-183.58464629456645</v>
      </c>
      <c r="BEM22" s="32">
        <v>-187.37892356297561</v>
      </c>
      <c r="BEN22" s="32">
        <v>-201.38856270787102</v>
      </c>
      <c r="BEO22" s="32">
        <v>-234.95332315918282</v>
      </c>
      <c r="BEP22" s="32">
        <v>-269.39368605705062</v>
      </c>
      <c r="BEQ22" s="32">
        <v>-300.0397716865092</v>
      </c>
      <c r="BER22" s="32">
        <v>-313.75754334921925</v>
      </c>
      <c r="BES22" s="32">
        <v>-311.42260349173671</v>
      </c>
      <c r="BET22" s="32">
        <v>-308.50392866988352</v>
      </c>
      <c r="BEU22" s="32">
        <v>-300.6235066508799</v>
      </c>
      <c r="BEV22" s="32">
        <v>-305.00151888365968</v>
      </c>
      <c r="BEW22" s="32">
        <v>-301.7909765796212</v>
      </c>
      <c r="BEX22" s="32">
        <v>-297.99669931121201</v>
      </c>
      <c r="BEY22" s="32">
        <v>-293.03495211406153</v>
      </c>
      <c r="BEZ22" s="32">
        <v>-286.9057349881698</v>
      </c>
      <c r="BFA22" s="32">
        <v>-299.16416923995331</v>
      </c>
      <c r="BFB22" s="32">
        <v>-295.07802448935877</v>
      </c>
      <c r="BFC22" s="32">
        <v>-284.57079513068726</v>
      </c>
      <c r="BFD22" s="32">
        <v>-267.35061368175337</v>
      </c>
      <c r="BFE22" s="32">
        <v>-238.45573294540665</v>
      </c>
      <c r="BFF22" s="32">
        <v>-212.47952703091318</v>
      </c>
      <c r="BFG22" s="32">
        <v>-194.38374313542332</v>
      </c>
      <c r="BFH22" s="32">
        <v>-185.6277186698637</v>
      </c>
      <c r="BFI22" s="32">
        <v>-181.83344140145451</v>
      </c>
      <c r="BFJ22" s="32">
        <v>-181.83344140145451</v>
      </c>
      <c r="BFK22" s="32">
        <v>-186.21145363423435</v>
      </c>
      <c r="BFL22" s="32">
        <v>-200.22109277912969</v>
      </c>
      <c r="BFM22" s="32">
        <v>-236.41266057010944</v>
      </c>
      <c r="BFN22" s="32">
        <v>-271.43675843234786</v>
      </c>
      <c r="BFO22" s="32">
        <v>-302.0828440618065</v>
      </c>
      <c r="BFP22" s="32">
        <v>-315.80061572451649</v>
      </c>
      <c r="BFQ22" s="32">
        <v>-316.67621817107249</v>
      </c>
      <c r="BFR22" s="32">
        <v>-313.75754334921925</v>
      </c>
      <c r="BFS22" s="32">
        <v>-304.12591643710368</v>
      </c>
      <c r="BFT22" s="32">
        <v>-310.25513356299541</v>
      </c>
      <c r="BFU22" s="32">
        <v>-307.04459125895693</v>
      </c>
      <c r="BFV22" s="32">
        <v>-305.00151888365968</v>
      </c>
      <c r="BFW22" s="32">
        <v>-301.7909765796212</v>
      </c>
      <c r="BFX22" s="32">
        <v>-293.91055456061747</v>
      </c>
      <c r="BFY22" s="32">
        <v>-305.58525384803033</v>
      </c>
      <c r="BFZ22" s="32">
        <v>-298.87230175776796</v>
      </c>
      <c r="BGA22" s="32">
        <v>-288.07320491691115</v>
      </c>
      <c r="BGB22" s="32">
        <v>-269.68555353923591</v>
      </c>
      <c r="BGC22" s="32">
        <v>-242.25001021381581</v>
      </c>
      <c r="BGD22" s="32">
        <v>-216.56567178150763</v>
      </c>
      <c r="BGE22" s="32">
        <v>-197.88615292164715</v>
      </c>
      <c r="BGF22" s="32">
        <v>-187.67079104516094</v>
      </c>
      <c r="BGG22" s="32">
        <v>-183.29277881238113</v>
      </c>
      <c r="BGH22" s="32">
        <v>-181.83344140145451</v>
      </c>
      <c r="BGI22" s="32">
        <v>-186.50332111641964</v>
      </c>
      <c r="BGJ22" s="32">
        <v>-199.63735781475907</v>
      </c>
      <c r="BGK22" s="32">
        <v>-236.12079308792411</v>
      </c>
      <c r="BGL22" s="32">
        <v>-269.68555353923591</v>
      </c>
      <c r="BGM22" s="32">
        <v>-299.45603672213861</v>
      </c>
      <c r="BGN22" s="32">
        <v>-309.08766363425417</v>
      </c>
      <c r="BGO22" s="32">
        <v>-309.08766363425417</v>
      </c>
      <c r="BGP22" s="32">
        <v>-302.37471154399179</v>
      </c>
      <c r="BGQ22" s="32">
        <v>-293.91055456061747</v>
      </c>
      <c r="BGR22" s="32">
        <v>-297.41296434684131</v>
      </c>
      <c r="BGS22" s="32">
        <v>-292.74308463187629</v>
      </c>
      <c r="BGT22" s="32">
        <v>-289.24067484565239</v>
      </c>
      <c r="BGU22" s="32">
        <v>-285.73826505942856</v>
      </c>
      <c r="BGV22" s="32">
        <v>-280.77651786227807</v>
      </c>
      <c r="BGW22" s="32">
        <v>-293.91055456061747</v>
      </c>
      <c r="BGX22" s="32">
        <v>-296.53736190028542</v>
      </c>
      <c r="BGY22" s="32">
        <v>-284.86266261287261</v>
      </c>
      <c r="BGZ22" s="32">
        <v>-267.35061368175337</v>
      </c>
      <c r="BHA22" s="32">
        <v>-241.66627524944519</v>
      </c>
      <c r="BHB22" s="32">
        <v>-218.60874415680487</v>
      </c>
      <c r="BHC22" s="32">
        <v>-199.05362285038842</v>
      </c>
      <c r="BHD22" s="32">
        <v>-190.2975983848288</v>
      </c>
      <c r="BHE22" s="32">
        <v>-186.50332111641964</v>
      </c>
      <c r="BHF22" s="32">
        <v>-186.79518859860497</v>
      </c>
      <c r="BHG22" s="32">
        <v>-190.00573090264348</v>
      </c>
      <c r="BHH22" s="32">
        <v>-202.55603263661226</v>
      </c>
      <c r="BHI22" s="32">
        <v>-239.62320287414795</v>
      </c>
      <c r="BHJ22" s="32">
        <v>-272.6042283610891</v>
      </c>
      <c r="BHK22" s="32">
        <v>-302.0828440618065</v>
      </c>
      <c r="BHL22" s="32">
        <v>-311.71447097392206</v>
      </c>
      <c r="BHM22" s="32">
        <v>-307.62832622332752</v>
      </c>
      <c r="BHN22" s="32">
        <v>-300.6235066508799</v>
      </c>
      <c r="BHO22" s="32">
        <v>-288.07320491691115</v>
      </c>
      <c r="BHP22" s="32">
        <v>-292.15934966750558</v>
      </c>
      <c r="BHQ22" s="32">
        <v>-290.70001225657899</v>
      </c>
      <c r="BHR22" s="32">
        <v>-286.03013254161385</v>
      </c>
      <c r="BHS22" s="32">
        <v>-281.06838534446342</v>
      </c>
      <c r="BHT22" s="32">
        <v>-276.98224059386894</v>
      </c>
      <c r="BHU22" s="32">
        <v>-291.28374722094969</v>
      </c>
      <c r="BHV22" s="32">
        <v>-290.99187973876434</v>
      </c>
      <c r="BHW22" s="32">
        <v>-280.48465038009272</v>
      </c>
      <c r="BHX22" s="32">
        <v>-265.89127627082678</v>
      </c>
      <c r="BHY22" s="32">
        <v>-240.49880532070389</v>
      </c>
      <c r="BHZ22" s="32">
        <v>-218.31687667461958</v>
      </c>
      <c r="BIA22" s="32">
        <v>-199.63735781475907</v>
      </c>
      <c r="BIB22" s="32">
        <v>-189.1301284560875</v>
      </c>
      <c r="BIC22" s="32">
        <v>-185.04398370549305</v>
      </c>
      <c r="BID22" s="32">
        <v>-184.75211622330772</v>
      </c>
      <c r="BIE22" s="32">
        <v>-186.21145363423435</v>
      </c>
      <c r="BIF22" s="32">
        <v>-192.04880327794072</v>
      </c>
      <c r="BIG22" s="32">
        <v>-202.55603263661226</v>
      </c>
      <c r="BIH22" s="32">
        <v>-212.18765954872782</v>
      </c>
      <c r="BII22" s="32">
        <v>-236.41266057010944</v>
      </c>
      <c r="BIJ22" s="32">
        <v>-254.5084444655993</v>
      </c>
      <c r="BIK22" s="32">
        <v>-262.68073396678818</v>
      </c>
      <c r="BIL22" s="32">
        <v>-262.09699900241759</v>
      </c>
      <c r="BIM22" s="32">
        <v>-259.4701916627497</v>
      </c>
      <c r="BIN22" s="32">
        <v>-256.55151684089651</v>
      </c>
      <c r="BIO22" s="32">
        <v>-253.340974536858</v>
      </c>
      <c r="BIP22" s="32">
        <v>-253.340974536858</v>
      </c>
      <c r="BIQ22" s="32">
        <v>-252.17350460811667</v>
      </c>
      <c r="BIR22" s="32">
        <v>-255.67591439434057</v>
      </c>
      <c r="BIS22" s="32">
        <v>-268.22621612830932</v>
      </c>
      <c r="BIT22" s="32">
        <v>-270.56115598579186</v>
      </c>
      <c r="BIU22" s="32">
        <v>-262.97260144897359</v>
      </c>
      <c r="BIV22" s="32">
        <v>-248.37922733970754</v>
      </c>
      <c r="BIW22" s="32">
        <v>-226.48916617580852</v>
      </c>
      <c r="BIX22" s="32">
        <v>-208.39338228031866</v>
      </c>
      <c r="BIY22" s="32">
        <v>-192.63253824231137</v>
      </c>
      <c r="BIZ22" s="32">
        <v>-183.58464629456645</v>
      </c>
      <c r="BJA22" s="32">
        <v>-178.62289909741597</v>
      </c>
      <c r="BJB22" s="32">
        <v>-177.45542916867475</v>
      </c>
      <c r="BJC22" s="32">
        <v>-179.49850154397197</v>
      </c>
      <c r="BJD22" s="32">
        <v>-184.1683812589371</v>
      </c>
      <c r="BJE22" s="32">
        <v>-193.21627320668205</v>
      </c>
      <c r="BJF22" s="32">
        <v>-201.97229767224164</v>
      </c>
      <c r="BJG22" s="32">
        <v>-225.02982876488193</v>
      </c>
      <c r="BJH22" s="32">
        <v>-242.25001021381581</v>
      </c>
      <c r="BJI22" s="32">
        <v>-248.08735985752222</v>
      </c>
      <c r="BJJ22" s="32">
        <v>-247.79549237533689</v>
      </c>
      <c r="BJK22" s="32">
        <v>-244.58495007129838</v>
      </c>
      <c r="BJL22" s="32">
        <v>-241.95814273163052</v>
      </c>
      <c r="BJM22" s="32">
        <v>-239.62320287414795</v>
      </c>
      <c r="BJN22" s="32">
        <v>-236.41266057010944</v>
      </c>
      <c r="BJO22" s="32">
        <v>-237.58013049885071</v>
      </c>
      <c r="BJP22" s="32">
        <v>-240.49880532070389</v>
      </c>
      <c r="BJQ22" s="32">
        <v>-255.67591439434057</v>
      </c>
      <c r="BJR22" s="32">
        <v>-266.76687871738272</v>
      </c>
      <c r="BJS22" s="32">
        <v>-263.55633641334418</v>
      </c>
      <c r="BJT22" s="32">
        <v>-252.17350460811667</v>
      </c>
      <c r="BJU22" s="32">
        <v>-228.82410603329109</v>
      </c>
      <c r="BJV22" s="32">
        <v>-204.59910501190953</v>
      </c>
      <c r="BJW22" s="32">
        <v>-189.42199593827286</v>
      </c>
      <c r="BJX22" s="32">
        <v>-183.58464629456645</v>
      </c>
      <c r="BJY22" s="32">
        <v>-179.20663406178664</v>
      </c>
      <c r="BJZ22" s="32">
        <v>-176.28795923993346</v>
      </c>
      <c r="BKA22" s="32">
        <v>-181.24970643708389</v>
      </c>
      <c r="BKB22" s="32">
        <v>-193.80000817105264</v>
      </c>
      <c r="BKC22" s="32">
        <v>-229.11597351547638</v>
      </c>
      <c r="BKD22" s="32">
        <v>-263.84820389552954</v>
      </c>
      <c r="BKE22" s="32">
        <v>-295.36989197154412</v>
      </c>
      <c r="BKF22" s="32">
        <v>-306.75272377677157</v>
      </c>
      <c r="BKG22" s="32">
        <v>-302.66657902617709</v>
      </c>
      <c r="BKH22" s="32">
        <v>-298.58043427558266</v>
      </c>
      <c r="BKI22" s="32">
        <v>-290.70001225657899</v>
      </c>
      <c r="BKJ22" s="32">
        <v>-296.24549441810007</v>
      </c>
      <c r="BKK22" s="32">
        <v>-291.86748218532028</v>
      </c>
      <c r="BKL22" s="32">
        <v>-289.82440981002304</v>
      </c>
      <c r="BKM22" s="32">
        <v>-284.86266261287261</v>
      </c>
      <c r="BKN22" s="32">
        <v>-279.31718045135153</v>
      </c>
      <c r="BKO22" s="32">
        <v>-292.74308463187629</v>
      </c>
      <c r="BKP22" s="32">
        <v>-296.53736190028542</v>
      </c>
      <c r="BKQ22" s="32">
        <v>-286.6138675059845</v>
      </c>
      <c r="BKR22" s="32">
        <v>-267.93434864612402</v>
      </c>
      <c r="BKS22" s="32">
        <v>-241.66627524944519</v>
      </c>
      <c r="BKT22" s="32">
        <v>-215.10633437058107</v>
      </c>
      <c r="BKU22" s="32">
        <v>-197.59428543946183</v>
      </c>
      <c r="BKV22" s="32">
        <v>-187.96265852734626</v>
      </c>
      <c r="BKW22" s="32">
        <v>-184.75211622330772</v>
      </c>
      <c r="BKX22" s="32">
        <v>-183.29277881238113</v>
      </c>
      <c r="BKY22" s="32">
        <v>-185.6277186698637</v>
      </c>
      <c r="BKZ22" s="32">
        <v>-199.63735781475907</v>
      </c>
      <c r="BLA22" s="32">
        <v>-232.61838330170022</v>
      </c>
      <c r="BLB22" s="32">
        <v>-267.05874619956802</v>
      </c>
      <c r="BLC22" s="32">
        <v>-298.58043427558266</v>
      </c>
      <c r="BLD22" s="32">
        <v>-312.59007342047801</v>
      </c>
      <c r="BLE22" s="32">
        <v>-312.00633845610741</v>
      </c>
      <c r="BLF22" s="32">
        <v>-306.75272377677157</v>
      </c>
      <c r="BLG22" s="32">
        <v>-300.6235066508799</v>
      </c>
      <c r="BLH22" s="32">
        <v>-308.50392866988352</v>
      </c>
      <c r="BLI22" s="32">
        <v>-305.58525384803033</v>
      </c>
      <c r="BLJ22" s="32">
        <v>-298.28856679339731</v>
      </c>
      <c r="BLK22" s="32">
        <v>-292.45121714969088</v>
      </c>
      <c r="BLL22" s="32">
        <v>-282.23585527320472</v>
      </c>
      <c r="BLM22" s="32">
        <v>-294.20242204280277</v>
      </c>
      <c r="BLN22" s="32">
        <v>-299.45603672213861</v>
      </c>
      <c r="BLO22" s="32">
        <v>-286.03013254161385</v>
      </c>
      <c r="BLP22" s="32">
        <v>-268.22621612830932</v>
      </c>
      <c r="BLQ22" s="32">
        <v>-242.83374517818646</v>
      </c>
      <c r="BLR22" s="32">
        <v>-219.1924791211755</v>
      </c>
      <c r="BLS22" s="32">
        <v>-199.34549033257377</v>
      </c>
      <c r="BLT22" s="32">
        <v>-190.2975983848288</v>
      </c>
      <c r="BLU22" s="32">
        <v>-185.6277186698637</v>
      </c>
      <c r="BLV22" s="32">
        <v>-184.4602487411224</v>
      </c>
      <c r="BLW22" s="32">
        <v>-187.96265852734626</v>
      </c>
      <c r="BLX22" s="32">
        <v>-201.38856270787102</v>
      </c>
      <c r="BLY22" s="32">
        <v>-235.53705812355346</v>
      </c>
      <c r="BLZ22" s="32">
        <v>-272.89609584327445</v>
      </c>
      <c r="BMA22" s="32">
        <v>-303.54218147273309</v>
      </c>
      <c r="BMB22" s="32">
        <v>-315.2168807601459</v>
      </c>
      <c r="BMC22" s="32">
        <v>-314.0494108314046</v>
      </c>
      <c r="BMD22" s="32">
        <v>-309.08766363425417</v>
      </c>
      <c r="BME22" s="32">
        <v>-301.7909765796212</v>
      </c>
      <c r="BMF22" s="32">
        <v>-306.46085629458628</v>
      </c>
      <c r="BMG22" s="32">
        <v>-301.49910909743585</v>
      </c>
      <c r="BMH22" s="32">
        <v>-295.95362693591477</v>
      </c>
      <c r="BMI22" s="32">
        <v>-290.99187973876434</v>
      </c>
      <c r="BMJ22" s="32">
        <v>-283.69519268413126</v>
      </c>
      <c r="BMK22" s="32">
        <v>-293.91055456061747</v>
      </c>
      <c r="BML22" s="32">
        <v>-298.28856679339731</v>
      </c>
      <c r="BMM22" s="32">
        <v>-284.57079513068726</v>
      </c>
      <c r="BMN22" s="32">
        <v>-266.47501123519743</v>
      </c>
      <c r="BMO22" s="32">
        <v>-240.49880532070389</v>
      </c>
      <c r="BMP22" s="32">
        <v>-216.85753926369296</v>
      </c>
      <c r="BMQ22" s="32">
        <v>-197.3024179572765</v>
      </c>
      <c r="BMR22" s="32">
        <v>-187.67079104516094</v>
      </c>
      <c r="BMS22" s="32">
        <v>-182.41717636582516</v>
      </c>
      <c r="BMT22" s="32">
        <v>-181.54157391926921</v>
      </c>
      <c r="BMU22" s="32">
        <v>-185.33585118767837</v>
      </c>
      <c r="BMV22" s="32">
        <v>-200.22109277912969</v>
      </c>
      <c r="BMW22" s="32">
        <v>-232.3265158195149</v>
      </c>
      <c r="BMX22" s="32">
        <v>-267.35061368175337</v>
      </c>
      <c r="BMY22" s="32">
        <v>-297.12109686465601</v>
      </c>
      <c r="BMZ22" s="32">
        <v>-308.79579615206882</v>
      </c>
      <c r="BNA22" s="32">
        <v>-308.21206118769823</v>
      </c>
      <c r="BNB22" s="32">
        <v>-308.79579615206882</v>
      </c>
      <c r="BNC22" s="32">
        <v>-300.33163916869449</v>
      </c>
      <c r="BND22" s="32">
        <v>-305.87712133021563</v>
      </c>
      <c r="BNE22" s="32">
        <v>-303.54218147273309</v>
      </c>
      <c r="BNF22" s="32">
        <v>-300.33163916869449</v>
      </c>
      <c r="BNG22" s="32">
        <v>-296.53736190028542</v>
      </c>
      <c r="BNH22" s="32">
        <v>-288.07320491691115</v>
      </c>
      <c r="BNI22" s="32">
        <v>-293.03495211406153</v>
      </c>
      <c r="BNJ22" s="32">
        <v>-295.07802448935877</v>
      </c>
      <c r="BNK22" s="32">
        <v>-282.81959023757537</v>
      </c>
      <c r="BNL22" s="32">
        <v>-269.68555353923591</v>
      </c>
      <c r="BNM22" s="32">
        <v>-246.62802244659562</v>
      </c>
      <c r="BNN22" s="32">
        <v>-225.61356372925258</v>
      </c>
      <c r="BNO22" s="32">
        <v>-204.59910501190953</v>
      </c>
      <c r="BNP22" s="32">
        <v>-192.34067076012602</v>
      </c>
      <c r="BNQ22" s="32">
        <v>-186.79518859860497</v>
      </c>
      <c r="BNR22" s="32">
        <v>-185.6277186698637</v>
      </c>
      <c r="BNS22" s="32">
        <v>-188.25452600953159</v>
      </c>
      <c r="BNT22" s="32">
        <v>-198.17802040383245</v>
      </c>
      <c r="BNU22" s="32">
        <v>-225.32169624706725</v>
      </c>
      <c r="BNV22" s="32">
        <v>-256.25964935871116</v>
      </c>
      <c r="BNW22" s="32">
        <v>-287.19760247035515</v>
      </c>
      <c r="BNX22" s="32">
        <v>-300.0397716865092</v>
      </c>
      <c r="BNY22" s="32">
        <v>-303.2503139905478</v>
      </c>
      <c r="BNZ22" s="32">
        <v>-302.66657902617709</v>
      </c>
      <c r="BOA22" s="32">
        <v>-293.32681959624688</v>
      </c>
      <c r="BOB22" s="32">
        <v>-298.87230175776796</v>
      </c>
      <c r="BOC22" s="32">
        <v>-293.91055456061747</v>
      </c>
      <c r="BOD22" s="32">
        <v>-288.94880736346704</v>
      </c>
      <c r="BOE22" s="32">
        <v>-285.44639757724326</v>
      </c>
      <c r="BOF22" s="32">
        <v>-279.02531296916612</v>
      </c>
      <c r="BOG22" s="32">
        <v>-288.07320491691115</v>
      </c>
      <c r="BOH22" s="32">
        <v>-291.57561470313493</v>
      </c>
      <c r="BOI22" s="32">
        <v>-281.94398779101937</v>
      </c>
      <c r="BOJ22" s="32">
        <v>-264.14007137771489</v>
      </c>
      <c r="BOK22" s="32">
        <v>-244.8768175534837</v>
      </c>
      <c r="BOL22" s="32">
        <v>-226.19729869362322</v>
      </c>
      <c r="BOM22" s="32">
        <v>-204.59910501190953</v>
      </c>
      <c r="BON22" s="32">
        <v>-194.38374313542332</v>
      </c>
      <c r="BOO22" s="32">
        <v>-190.00573090264348</v>
      </c>
      <c r="BOP22" s="32">
        <v>-188.54639349171688</v>
      </c>
      <c r="BOQ22" s="32">
        <v>-185.04398370549305</v>
      </c>
      <c r="BOR22" s="32">
        <v>-192.04880327794072</v>
      </c>
      <c r="BOS22" s="32">
        <v>-199.63735781475907</v>
      </c>
      <c r="BOT22" s="32">
        <v>-213.06326199528382</v>
      </c>
      <c r="BOU22" s="32">
        <v>-238.45573294540665</v>
      </c>
      <c r="BOV22" s="32">
        <v>-255.38404691215524</v>
      </c>
      <c r="BOW22" s="32">
        <v>-262.97260144897359</v>
      </c>
      <c r="BOX22" s="32">
        <v>-267.64248116393873</v>
      </c>
      <c r="BOY22" s="32">
        <v>-267.93434864612402</v>
      </c>
      <c r="BOZ22" s="32">
        <v>-265.30754130645613</v>
      </c>
      <c r="BPA22" s="32">
        <v>-258.30272173400846</v>
      </c>
      <c r="BPB22" s="32">
        <v>-253.92470950122868</v>
      </c>
      <c r="BPC22" s="32">
        <v>-254.80031194778459</v>
      </c>
      <c r="BPD22" s="32">
        <v>-256.84338432308181</v>
      </c>
      <c r="BPE22" s="32">
        <v>-266.18314375301208</v>
      </c>
      <c r="BPF22" s="32">
        <v>-279.31718045135153</v>
      </c>
      <c r="BPG22" s="32">
        <v>-269.68555353923591</v>
      </c>
      <c r="BPH22" s="32">
        <v>-255.38404691215524</v>
      </c>
      <c r="BPI22" s="32">
        <v>-234.36958819481217</v>
      </c>
      <c r="BPJ22" s="32">
        <v>-215.69006933495169</v>
      </c>
      <c r="BPK22" s="32">
        <v>-198.17802040383245</v>
      </c>
      <c r="BPL22" s="32">
        <v>-188.54639349171688</v>
      </c>
      <c r="BPM22" s="32">
        <v>-182.70904384801051</v>
      </c>
      <c r="BPN22" s="32">
        <v>-179.79036902615729</v>
      </c>
      <c r="BPO22" s="32">
        <v>-182.12530888363986</v>
      </c>
      <c r="BPP22" s="32">
        <v>-187.37892356297561</v>
      </c>
      <c r="BPQ22" s="32">
        <v>-189.1301284560875</v>
      </c>
      <c r="BPR22" s="32">
        <v>-200.80482774350034</v>
      </c>
      <c r="BPS22" s="32">
        <v>-223.27862387177001</v>
      </c>
      <c r="BPT22" s="32">
        <v>-239.62320287414795</v>
      </c>
      <c r="BPU22" s="32">
        <v>-245.16868503566903</v>
      </c>
      <c r="BPV22" s="32">
        <v>-247.2117574109663</v>
      </c>
      <c r="BPW22" s="32">
        <v>-244.29308258911306</v>
      </c>
      <c r="BPX22" s="32">
        <v>-241.66627524944519</v>
      </c>
      <c r="BPY22" s="32">
        <v>-240.20693783851857</v>
      </c>
      <c r="BPZ22" s="32">
        <v>-239.0394679097773</v>
      </c>
      <c r="BQA22" s="32">
        <v>-239.33133539196263</v>
      </c>
      <c r="BQB22" s="32">
        <v>-242.83374517818646</v>
      </c>
      <c r="BQC22" s="32">
        <v>-255.67591439434057</v>
      </c>
      <c r="BQD22" s="32">
        <v>-272.3123608789038</v>
      </c>
      <c r="BQE22" s="32">
        <v>-266.76687871738272</v>
      </c>
      <c r="BQF22" s="32">
        <v>-250.71416719719014</v>
      </c>
      <c r="BQG22" s="32">
        <v>-229.99157596203236</v>
      </c>
      <c r="BQH22" s="32">
        <v>-209.56085220905996</v>
      </c>
      <c r="BQI22" s="32">
        <v>-193.21627320668205</v>
      </c>
      <c r="BQJ22" s="32">
        <v>-184.1683812589371</v>
      </c>
      <c r="BQK22" s="32">
        <v>-178.62289909741597</v>
      </c>
      <c r="BQL22" s="32">
        <v>-176.28795923993346</v>
      </c>
      <c r="BQM22" s="32">
        <v>-178.3310316152307</v>
      </c>
      <c r="BQN22" s="32">
        <v>-190.88133334919951</v>
      </c>
      <c r="BQO22" s="32">
        <v>-217.73314171024893</v>
      </c>
      <c r="BQP22" s="32">
        <v>-251.88163712593141</v>
      </c>
      <c r="BQQ22" s="32">
        <v>-287.19760247035515</v>
      </c>
      <c r="BQR22" s="32">
        <v>-301.49910909743585</v>
      </c>
      <c r="BQS22" s="32">
        <v>-306.75272377677157</v>
      </c>
      <c r="BQT22" s="32">
        <v>-306.16898881240098</v>
      </c>
      <c r="BQU22" s="32">
        <v>-298.87230175776796</v>
      </c>
      <c r="BQV22" s="32">
        <v>-305.29338636584498</v>
      </c>
      <c r="BQW22" s="32">
        <v>-302.66657902617709</v>
      </c>
      <c r="BQX22" s="32">
        <v>-298.87230175776796</v>
      </c>
      <c r="BQY22" s="32">
        <v>-294.78615700717347</v>
      </c>
      <c r="BQZ22" s="32">
        <v>-286.6138675059845</v>
      </c>
      <c r="BRA22" s="32">
        <v>-290.70001225657899</v>
      </c>
      <c r="BRB22" s="32">
        <v>-294.20242204280277</v>
      </c>
      <c r="BRC22" s="32">
        <v>-282.81959023757537</v>
      </c>
      <c r="BRD22" s="32">
        <v>-265.59940878864143</v>
      </c>
      <c r="BRE22" s="32">
        <v>-243.41748014255711</v>
      </c>
      <c r="BRF22" s="32">
        <v>-219.1924791211755</v>
      </c>
      <c r="BRG22" s="32">
        <v>-200.51296026131502</v>
      </c>
      <c r="BRH22" s="32">
        <v>-191.7569357957554</v>
      </c>
      <c r="BRI22" s="32">
        <v>-187.96265852734626</v>
      </c>
      <c r="BRJ22" s="32">
        <v>-184.75211622330772</v>
      </c>
      <c r="BRK22" s="32">
        <v>-187.67079104516094</v>
      </c>
      <c r="BRL22" s="32">
        <v>-199.34549033257377</v>
      </c>
      <c r="BRM22" s="32">
        <v>-222.98675638958471</v>
      </c>
      <c r="BRN22" s="32">
        <v>-254.21657698341397</v>
      </c>
      <c r="BRO22" s="32">
        <v>-289.53254232783769</v>
      </c>
      <c r="BRP22" s="32">
        <v>-303.54218147273309</v>
      </c>
      <c r="BRQ22" s="32">
        <v>-304.70965140147439</v>
      </c>
      <c r="BRR22" s="32">
        <v>-302.66657902617709</v>
      </c>
      <c r="BRS22" s="32">
        <v>-294.20242204280277</v>
      </c>
      <c r="BRT22" s="32">
        <v>-297.41296434684131</v>
      </c>
      <c r="BRU22" s="32">
        <v>-292.15934966750558</v>
      </c>
      <c r="BRV22" s="32">
        <v>-286.9057349881698</v>
      </c>
      <c r="BRW22" s="32">
        <v>-283.11145771976066</v>
      </c>
      <c r="BRX22" s="32">
        <v>-276.39850562949829</v>
      </c>
      <c r="BRY22" s="32">
        <v>-282.23585527320472</v>
      </c>
      <c r="BRZ22" s="32">
        <v>-289.82440981002304</v>
      </c>
      <c r="BSA22" s="32">
        <v>-278.73344548698088</v>
      </c>
      <c r="BSB22" s="32">
        <v>-261.513264038047</v>
      </c>
      <c r="BSC22" s="32">
        <v>-238.16386546322136</v>
      </c>
      <c r="BSD22" s="32">
        <v>-214.52259940621042</v>
      </c>
      <c r="BSE22" s="32">
        <v>-196.13494802853526</v>
      </c>
      <c r="BSF22" s="32">
        <v>-187.37892356297561</v>
      </c>
      <c r="BSG22" s="32">
        <v>-183.58464629456645</v>
      </c>
      <c r="BSH22" s="32">
        <v>-180.37410399052794</v>
      </c>
      <c r="BSI22" s="32">
        <v>-182.41717636582516</v>
      </c>
      <c r="BSJ22" s="32">
        <v>-193.21627320668205</v>
      </c>
      <c r="BSK22" s="32">
        <v>-213.64699695965444</v>
      </c>
      <c r="BSL22" s="32">
        <v>-245.46055251785435</v>
      </c>
      <c r="BSM22" s="32">
        <v>-281.94398779101937</v>
      </c>
      <c r="BSN22" s="32">
        <v>-296.82922938247066</v>
      </c>
      <c r="BSO22" s="32">
        <v>-303.83404895491839</v>
      </c>
      <c r="BSP22" s="32">
        <v>-305.00151888365968</v>
      </c>
      <c r="BSQ22" s="32">
        <v>-297.99669931121201</v>
      </c>
      <c r="BSR22" s="32">
        <v>-303.83404895491839</v>
      </c>
      <c r="BSS22" s="32">
        <v>-300.6235066508799</v>
      </c>
      <c r="BST22" s="32">
        <v>-294.20242204280277</v>
      </c>
      <c r="BSU22" s="32">
        <v>-289.24067484565239</v>
      </c>
      <c r="BSV22" s="32">
        <v>-280.77651786227807</v>
      </c>
      <c r="BSW22" s="32">
        <v>-284.57079513068726</v>
      </c>
      <c r="BSX22" s="32">
        <v>-287.19760247035515</v>
      </c>
      <c r="BSY22" s="32">
        <v>-272.89609584327445</v>
      </c>
      <c r="BSZ22" s="32">
        <v>-256.84338432308181</v>
      </c>
      <c r="BTA22" s="32">
        <v>-234.36958819481217</v>
      </c>
      <c r="BTB22" s="32">
        <v>-212.18765954872782</v>
      </c>
      <c r="BTC22" s="32">
        <v>-193.80000817105264</v>
      </c>
      <c r="BTD22" s="32">
        <v>-183.87651377675175</v>
      </c>
      <c r="BTE22" s="32">
        <v>-179.49850154397197</v>
      </c>
      <c r="BTF22" s="32">
        <v>-177.16356168648937</v>
      </c>
      <c r="BTG22" s="32">
        <v>-180.08223650834262</v>
      </c>
      <c r="BTH22" s="32">
        <v>-190.58946586701413</v>
      </c>
      <c r="BTI22" s="32">
        <v>-210.7283221378012</v>
      </c>
      <c r="BTJ22" s="32">
        <v>-244.29308258911306</v>
      </c>
      <c r="BTK22" s="32">
        <v>-276.10663814731294</v>
      </c>
      <c r="BTL22" s="32">
        <v>-291.28374722094969</v>
      </c>
      <c r="BTM22" s="32">
        <v>-292.15934966750558</v>
      </c>
      <c r="BTN22" s="32">
        <v>-289.53254232783769</v>
      </c>
      <c r="BTO22" s="32">
        <v>-281.94398779101937</v>
      </c>
      <c r="BTP22" s="32">
        <v>-286.03013254161385</v>
      </c>
      <c r="BTQ22" s="32">
        <v>-281.94398779101937</v>
      </c>
      <c r="BTR22" s="32">
        <v>-275.52290318294234</v>
      </c>
      <c r="BTS22" s="32">
        <v>-269.68555353923591</v>
      </c>
      <c r="BTT22" s="32">
        <v>-263.26446893115889</v>
      </c>
      <c r="BTU22" s="32">
        <v>-266.76687871738272</v>
      </c>
      <c r="BTV22" s="32">
        <v>-281.65212030883407</v>
      </c>
      <c r="BTW22" s="32">
        <v>-274.3554332542011</v>
      </c>
      <c r="BTX22" s="32">
        <v>-258.88645669837911</v>
      </c>
      <c r="BTY22" s="32">
        <v>-237.871997981036</v>
      </c>
      <c r="BTZ22" s="32">
        <v>-214.81446688839574</v>
      </c>
      <c r="BUA22" s="32">
        <v>-197.01055047509118</v>
      </c>
      <c r="BUB22" s="32">
        <v>-185.91958615204902</v>
      </c>
      <c r="BUC22" s="32">
        <v>-180.95783895489859</v>
      </c>
      <c r="BUD22" s="32">
        <v>-178.91476657960132</v>
      </c>
      <c r="BUE22" s="32">
        <v>-183.00091133019583</v>
      </c>
      <c r="BUF22" s="32">
        <v>-195.25934558197923</v>
      </c>
      <c r="BUG22" s="32">
        <v>-212.47952703091318</v>
      </c>
      <c r="BUH22" s="32">
        <v>-247.2117574109663</v>
      </c>
      <c r="BUI22" s="32">
        <v>-280.19278289790748</v>
      </c>
      <c r="BUJ22" s="32">
        <v>-294.20242204280277</v>
      </c>
      <c r="BUK22" s="32">
        <v>-293.91055456061747</v>
      </c>
      <c r="BUL22" s="32">
        <v>-293.03495211406153</v>
      </c>
      <c r="BUM22" s="32">
        <v>-287.19760247035515</v>
      </c>
      <c r="BUN22" s="32">
        <v>-291.28374722094969</v>
      </c>
      <c r="BUO22" s="32">
        <v>-285.73826505942856</v>
      </c>
      <c r="BUP22" s="32">
        <v>-280.48465038009272</v>
      </c>
      <c r="BUQ22" s="32">
        <v>-274.6473007363864</v>
      </c>
      <c r="BUR22" s="32">
        <v>-270.56115598579186</v>
      </c>
      <c r="BUS22" s="32">
        <v>-274.3554332542011</v>
      </c>
      <c r="BUT22" s="32">
        <v>-285.44639757724326</v>
      </c>
      <c r="BUU22" s="32">
        <v>-272.89609584327445</v>
      </c>
      <c r="BUV22" s="32">
        <v>-255.96778187652589</v>
      </c>
      <c r="BUW22" s="32">
        <v>-234.95332315918282</v>
      </c>
      <c r="BUX22" s="32">
        <v>-213.64699695965444</v>
      </c>
      <c r="BUY22" s="32">
        <v>-197.59428543946183</v>
      </c>
      <c r="BUZ22" s="32">
        <v>-187.96265852734626</v>
      </c>
      <c r="BVA22" s="32">
        <v>-182.70904384801051</v>
      </c>
      <c r="BVB22" s="32">
        <v>-180.37410399052794</v>
      </c>
      <c r="BVC22" s="32">
        <v>-182.41717636582516</v>
      </c>
      <c r="BVD22" s="32">
        <v>-187.96265852734626</v>
      </c>
      <c r="BVE22" s="32">
        <v>-191.7569357957554</v>
      </c>
      <c r="BVF22" s="32">
        <v>-209.85271969124531</v>
      </c>
      <c r="BVG22" s="32">
        <v>-231.15904589077363</v>
      </c>
      <c r="BVH22" s="32">
        <v>-246.91988992878095</v>
      </c>
      <c r="BVI22" s="32">
        <v>-254.21657698341397</v>
      </c>
      <c r="BVJ22" s="32">
        <v>-255.38404691215524</v>
      </c>
      <c r="BVK22" s="32">
        <v>-253.340974536858</v>
      </c>
      <c r="BVL22" s="32">
        <v>-250.71416719719014</v>
      </c>
      <c r="BVM22" s="32">
        <v>-248.37922733970754</v>
      </c>
      <c r="BVN22" s="32">
        <v>-246.91988992878095</v>
      </c>
      <c r="BVO22" s="32">
        <v>-246.62802244659562</v>
      </c>
      <c r="BVP22" s="32">
        <v>-246.91988992878095</v>
      </c>
      <c r="BVQ22" s="32">
        <v>-253.92470950122868</v>
      </c>
      <c r="BVR22" s="32">
        <v>-270.85302346797721</v>
      </c>
      <c r="BVS22" s="32">
        <v>-262.68073396678818</v>
      </c>
      <c r="BVT22" s="32">
        <v>-249.83856475063419</v>
      </c>
      <c r="BVU22" s="32">
        <v>-232.61838330170022</v>
      </c>
      <c r="BVV22" s="32">
        <v>-213.35512947746909</v>
      </c>
      <c r="BVW22" s="32">
        <v>-196.71868299290588</v>
      </c>
      <c r="BVX22" s="32">
        <v>-188.25452600953159</v>
      </c>
      <c r="BVY22" s="32">
        <v>-185.04398370549305</v>
      </c>
      <c r="BVZ22" s="32">
        <v>-184.1683812589371</v>
      </c>
      <c r="BWA22" s="32">
        <v>-184.4602487411224</v>
      </c>
      <c r="BWB22" s="32">
        <v>-189.71386342045815</v>
      </c>
      <c r="BWC22" s="32">
        <v>-189.42199593827286</v>
      </c>
      <c r="BWD22" s="32">
        <v>-203.72350256535356</v>
      </c>
      <c r="BWE22" s="32">
        <v>-223.57049135395533</v>
      </c>
      <c r="BWF22" s="32">
        <v>-237.871997981036</v>
      </c>
      <c r="BWG22" s="32">
        <v>-243.70934762474241</v>
      </c>
      <c r="BWH22" s="32">
        <v>-245.46055251785435</v>
      </c>
      <c r="BWI22" s="32">
        <v>-244.00121510692773</v>
      </c>
      <c r="BWJ22" s="32">
        <v>-241.66627524944519</v>
      </c>
      <c r="BWK22" s="32">
        <v>-239.0394679097773</v>
      </c>
      <c r="BWL22" s="32">
        <v>-237.28826301666538</v>
      </c>
      <c r="BWM22" s="32">
        <v>-238.747600427592</v>
      </c>
      <c r="BWN22" s="32">
        <v>-241.95814273163052</v>
      </c>
      <c r="BWO22" s="32">
        <v>-248.37922733970754</v>
      </c>
      <c r="BWP22" s="32">
        <v>-267.64248116393873</v>
      </c>
      <c r="BWQ22" s="32">
        <v>-263.26446893115889</v>
      </c>
      <c r="BWR22" s="32">
        <v>-249.25482978626349</v>
      </c>
      <c r="BWS22" s="32">
        <v>-229.69970847984703</v>
      </c>
      <c r="BWT22" s="32">
        <v>-211.02018961998658</v>
      </c>
      <c r="BWU22" s="32">
        <v>-196.42681551072056</v>
      </c>
      <c r="BWV22" s="32">
        <v>-187.96265852734626</v>
      </c>
      <c r="BWW22" s="32">
        <v>-184.1683812589371</v>
      </c>
      <c r="BWX22" s="32">
        <v>-183.00091133019583</v>
      </c>
      <c r="BWY22" s="32">
        <v>-186.79518859860497</v>
      </c>
      <c r="BWZ22" s="32">
        <v>-198.76175536820313</v>
      </c>
      <c r="BXA22" s="32">
        <v>-217.73314171024893</v>
      </c>
      <c r="BXB22" s="32">
        <v>-250.42229971500481</v>
      </c>
      <c r="BXC22" s="32">
        <v>-283.69519268413126</v>
      </c>
      <c r="BXD22" s="32">
        <v>-296.24549441810007</v>
      </c>
      <c r="BXE22" s="32">
        <v>-298.58043427558266</v>
      </c>
      <c r="BXF22" s="32">
        <v>-297.12109686465601</v>
      </c>
      <c r="BXG22" s="32">
        <v>-289.24067484565239</v>
      </c>
      <c r="BXH22" s="32">
        <v>-293.03495211406153</v>
      </c>
      <c r="BXI22" s="32">
        <v>-288.36507239909645</v>
      </c>
      <c r="BXJ22" s="32">
        <v>-282.52772275539002</v>
      </c>
      <c r="BXK22" s="32">
        <v>-278.44157800479553</v>
      </c>
      <c r="BXL22" s="32">
        <v>-271.14489095016251</v>
      </c>
      <c r="BXM22" s="32">
        <v>-273.4798308076451</v>
      </c>
      <c r="BXN22" s="32">
        <v>-288.36507239909645</v>
      </c>
      <c r="BXO22" s="32">
        <v>-280.77651786227807</v>
      </c>
      <c r="BXP22" s="32">
        <v>-263.26446893115889</v>
      </c>
      <c r="BXQ22" s="32">
        <v>-241.95814273163052</v>
      </c>
      <c r="BXR22" s="32">
        <v>-220.0680815677315</v>
      </c>
      <c r="BXS22" s="32">
        <v>-201.38856270787102</v>
      </c>
      <c r="BXT22" s="32">
        <v>-194.38374313542332</v>
      </c>
      <c r="BXU22" s="32">
        <v>-191.4650683135701</v>
      </c>
      <c r="BXV22" s="32">
        <v>-187.96265852734626</v>
      </c>
      <c r="BXW22" s="32">
        <v>-191.4650683135701</v>
      </c>
      <c r="BXX22" s="32">
        <v>-200.51296026131502</v>
      </c>
      <c r="BXY22" s="32">
        <v>-217.73314171024893</v>
      </c>
      <c r="BXZ22" s="32">
        <v>-251.58976964374608</v>
      </c>
      <c r="BYA22" s="32">
        <v>-284.57079513068726</v>
      </c>
      <c r="BYB22" s="32">
        <v>-296.24549441810007</v>
      </c>
      <c r="BYC22" s="32">
        <v>-295.95362693591477</v>
      </c>
      <c r="BYD22" s="32">
        <v>-295.07802448935877</v>
      </c>
      <c r="BYE22" s="32">
        <v>-288.36507239909645</v>
      </c>
      <c r="BYF22" s="32">
        <v>-290.70001225657899</v>
      </c>
      <c r="BYG22" s="32">
        <v>-287.7813374347258</v>
      </c>
      <c r="BYH22" s="32">
        <v>-281.94398779101937</v>
      </c>
      <c r="BYI22" s="32">
        <v>-275.81477066512764</v>
      </c>
      <c r="BYJ22" s="32">
        <v>-267.35061368175337</v>
      </c>
      <c r="BYK22" s="32">
        <v>-268.80995109267997</v>
      </c>
      <c r="BYL22" s="32">
        <v>-284.27892764850196</v>
      </c>
      <c r="BYM22" s="32">
        <v>-278.14971052261023</v>
      </c>
      <c r="BYN22" s="32">
        <v>-262.09699900241759</v>
      </c>
      <c r="BYO22" s="32">
        <v>-240.49880532070389</v>
      </c>
      <c r="BYP22" s="32">
        <v>-217.44127422806361</v>
      </c>
      <c r="BYQ22" s="32">
        <v>-198.17802040383245</v>
      </c>
      <c r="BYR22" s="32">
        <v>-192.34067076012602</v>
      </c>
      <c r="BYS22" s="32">
        <v>-188.25452600953159</v>
      </c>
      <c r="BYT22" s="32">
        <v>-186.79518859860497</v>
      </c>
      <c r="BYU22" s="32">
        <v>-188.83826097390221</v>
      </c>
      <c r="BYV22" s="32">
        <v>-198.17802040383245</v>
      </c>
      <c r="BYW22" s="32">
        <v>-215.10633437058107</v>
      </c>
      <c r="BYX22" s="32">
        <v>-248.96296230407816</v>
      </c>
      <c r="BYY22" s="32">
        <v>-281.94398779101937</v>
      </c>
      <c r="BYZ22" s="32">
        <v>-293.91055456061747</v>
      </c>
      <c r="BZA22" s="32">
        <v>-294.49428952498818</v>
      </c>
      <c r="BZB22" s="32">
        <v>-292.45121714969088</v>
      </c>
      <c r="BZC22" s="32">
        <v>-286.03013254161385</v>
      </c>
      <c r="BZD22" s="32">
        <v>-288.94880736346704</v>
      </c>
      <c r="BZE22" s="32">
        <v>-285.44639757724326</v>
      </c>
      <c r="BZF22" s="32">
        <v>-276.98224059386894</v>
      </c>
      <c r="BZG22" s="32">
        <v>-271.14489095016251</v>
      </c>
      <c r="BZH22" s="32">
        <v>-264.14007137771489</v>
      </c>
      <c r="BZI22" s="32">
        <v>-265.01567382427083</v>
      </c>
      <c r="BZJ22" s="32">
        <v>-280.77651786227807</v>
      </c>
      <c r="BZK22" s="32">
        <v>-276.10663814731294</v>
      </c>
      <c r="BZL22" s="32">
        <v>-261.513264038047</v>
      </c>
      <c r="BZM22" s="32">
        <v>-237.58013049885071</v>
      </c>
      <c r="BZN22" s="32">
        <v>-214.81446688839574</v>
      </c>
      <c r="BZO22" s="32">
        <v>-197.3024179572765</v>
      </c>
      <c r="BZP22" s="32">
        <v>-188.83826097390221</v>
      </c>
      <c r="BZQ22" s="32">
        <v>-184.75211622330772</v>
      </c>
      <c r="BZR22" s="32">
        <v>-183.00091133019583</v>
      </c>
      <c r="BZS22" s="32">
        <v>-186.50332111641964</v>
      </c>
      <c r="BZT22" s="32">
        <v>-195.55121306416459</v>
      </c>
      <c r="BZU22" s="32">
        <v>-213.35512947746909</v>
      </c>
      <c r="BZV22" s="32">
        <v>-245.16868503566903</v>
      </c>
      <c r="BZW22" s="32">
        <v>-277.85784304042494</v>
      </c>
      <c r="BZX22" s="32">
        <v>-289.53254232783769</v>
      </c>
      <c r="BZY22" s="32">
        <v>-289.24067484565239</v>
      </c>
      <c r="BZZ22" s="32">
        <v>-287.7813374347258</v>
      </c>
      <c r="CAA22" s="32">
        <v>-280.48465038009272</v>
      </c>
      <c r="CAB22" s="32">
        <v>-283.40332520194596</v>
      </c>
      <c r="CAC22" s="32">
        <v>-278.44157800479553</v>
      </c>
      <c r="CAD22" s="32">
        <v>-269.39368605705062</v>
      </c>
      <c r="CAE22" s="32">
        <v>-267.35061368175337</v>
      </c>
      <c r="CAF22" s="32">
        <v>-260.05392662712035</v>
      </c>
      <c r="CAG22" s="32">
        <v>-262.38886648460294</v>
      </c>
      <c r="CAH22" s="32">
        <v>-280.19278289790748</v>
      </c>
      <c r="CAI22" s="32">
        <v>-276.98224059386894</v>
      </c>
      <c r="CAJ22" s="32">
        <v>-260.05392662712035</v>
      </c>
      <c r="CAK22" s="32">
        <v>-237.58013049885071</v>
      </c>
      <c r="CAL22" s="32">
        <v>-217.14940674587831</v>
      </c>
      <c r="CAM22" s="32">
        <v>-199.9292252969444</v>
      </c>
      <c r="CAN22" s="32">
        <v>-193.50814068886737</v>
      </c>
      <c r="CAO22" s="32">
        <v>-189.42199593827286</v>
      </c>
      <c r="CAP22" s="32">
        <v>-186.50332111641964</v>
      </c>
      <c r="CAQ22" s="32">
        <v>-189.71386342045815</v>
      </c>
      <c r="CAR22" s="32">
        <v>-197.59428543946183</v>
      </c>
      <c r="CAS22" s="32">
        <v>-215.10633437058107</v>
      </c>
      <c r="CAT22" s="32">
        <v>-246.3361549644103</v>
      </c>
      <c r="CAU22" s="32">
        <v>-279.90091541572212</v>
      </c>
      <c r="CAV22" s="32">
        <v>-291.28374722094969</v>
      </c>
      <c r="CAW22" s="32">
        <v>-289.53254232783769</v>
      </c>
      <c r="CAX22" s="32">
        <v>-287.19760247035515</v>
      </c>
      <c r="CAY22" s="32">
        <v>-277.56597555823964</v>
      </c>
      <c r="CAZ22" s="32">
        <v>-281.06838534446342</v>
      </c>
      <c r="CBA22" s="32">
        <v>-274.93916821857175</v>
      </c>
      <c r="CBB22" s="32">
        <v>-266.47501123519743</v>
      </c>
      <c r="CBC22" s="32">
        <v>-262.97260144897359</v>
      </c>
      <c r="CBD22" s="32">
        <v>-255.67591439434057</v>
      </c>
      <c r="CBE22" s="32">
        <v>-257.42711928745246</v>
      </c>
      <c r="CBF22" s="32">
        <v>-273.7716982898304</v>
      </c>
      <c r="CBG22" s="32">
        <v>-269.68555353923591</v>
      </c>
      <c r="CBH22" s="32">
        <v>-254.80031194778459</v>
      </c>
      <c r="CBI22" s="32">
        <v>-233.78585323044155</v>
      </c>
      <c r="CBJ22" s="32">
        <v>-213.06326199528382</v>
      </c>
      <c r="CBK22" s="32">
        <v>-197.88615292164715</v>
      </c>
      <c r="CBL22" s="32">
        <v>-190.00573090264348</v>
      </c>
      <c r="CBM22" s="32">
        <v>-186.21145363423435</v>
      </c>
      <c r="CBN22" s="32">
        <v>-184.1683812589371</v>
      </c>
      <c r="CBO22" s="32">
        <v>-185.33585118767837</v>
      </c>
      <c r="CBP22" s="32">
        <v>-187.96265852734626</v>
      </c>
      <c r="CBQ22" s="32">
        <v>-190.88133334919951</v>
      </c>
      <c r="CBR22" s="32">
        <v>-208.68524976250396</v>
      </c>
      <c r="CBS22" s="32">
        <v>-227.94850358673511</v>
      </c>
      <c r="CBT22" s="32">
        <v>-236.99639553448006</v>
      </c>
      <c r="CBU22" s="32">
        <v>-239.0394679097773</v>
      </c>
      <c r="CBV22" s="32">
        <v>-236.99639553448006</v>
      </c>
      <c r="CBW22" s="32">
        <v>-229.11597351547638</v>
      </c>
      <c r="CBX22" s="32">
        <v>-224.44609380051125</v>
      </c>
      <c r="CBY22" s="32">
        <v>-221.52741897865809</v>
      </c>
      <c r="CBZ22" s="32">
        <v>-218.60874415680487</v>
      </c>
      <c r="CCA22" s="32">
        <v>-218.9006116389902</v>
      </c>
      <c r="CCB22" s="32">
        <v>-221.52741897865809</v>
      </c>
      <c r="CCC22" s="32">
        <v>-229.69970847984703</v>
      </c>
      <c r="CCD22" s="32">
        <v>-248.08735985752222</v>
      </c>
      <c r="CCE22" s="32">
        <v>-248.37922733970754</v>
      </c>
      <c r="CCF22" s="32">
        <v>-236.12079308792411</v>
      </c>
      <c r="CCG22" s="32">
        <v>-218.02500919243425</v>
      </c>
      <c r="CCH22" s="32">
        <v>-200.51296026131502</v>
      </c>
      <c r="CCI22" s="32">
        <v>-187.96265852734626</v>
      </c>
      <c r="CCJ22" s="32">
        <v>-180.08223650834262</v>
      </c>
      <c r="CCK22" s="32">
        <v>-174.82862182900686</v>
      </c>
      <c r="CCL22" s="32">
        <v>0</v>
      </c>
      <c r="CCM22" s="32">
        <v>-171.90994700715362</v>
      </c>
      <c r="CCN22" s="32">
        <v>-175.70422427556278</v>
      </c>
      <c r="CCO22" s="32">
        <v>-182.41717636582516</v>
      </c>
      <c r="CCP22" s="32">
        <v>-186.50332111641964</v>
      </c>
      <c r="CCQ22" s="32">
        <v>-199.9292252969444</v>
      </c>
      <c r="CCR22" s="32">
        <v>-217.44127422806361</v>
      </c>
      <c r="CCS22" s="32">
        <v>-227.07290114017914</v>
      </c>
      <c r="CCT22" s="32">
        <v>-232.61838330170022</v>
      </c>
      <c r="CCU22" s="32">
        <v>-235.82892560573876</v>
      </c>
      <c r="CCV22" s="32">
        <v>-237.28826301666538</v>
      </c>
      <c r="CCW22" s="32">
        <v>-236.99639553448006</v>
      </c>
      <c r="CCX22" s="32">
        <v>-234.36958819481217</v>
      </c>
      <c r="CCY22" s="32">
        <v>-234.66145567699752</v>
      </c>
      <c r="CCZ22" s="32">
        <v>-234.66145567699752</v>
      </c>
      <c r="CDA22" s="32">
        <v>-233.78585323044155</v>
      </c>
      <c r="CDB22" s="32">
        <v>-236.41266057010944</v>
      </c>
      <c r="CDC22" s="32">
        <v>-252.17350460811667</v>
      </c>
      <c r="CDD22" s="32">
        <v>-248.67109482189289</v>
      </c>
      <c r="CDE22" s="32">
        <v>-233.2021182660709</v>
      </c>
      <c r="CDF22" s="32">
        <v>-212.7713945130985</v>
      </c>
      <c r="CDG22" s="32">
        <v>-194.67561061760864</v>
      </c>
      <c r="CDH22" s="32">
        <v>-185.6277186698637</v>
      </c>
      <c r="CDI22" s="32">
        <v>-181.54157391926921</v>
      </c>
      <c r="CDJ22" s="32">
        <v>-178.91476657960132</v>
      </c>
      <c r="CDK22" s="32">
        <v>-179.79036902615729</v>
      </c>
      <c r="CDL22" s="32">
        <v>-190.58946586701413</v>
      </c>
      <c r="CDM22" s="32">
        <v>-214.52259940621042</v>
      </c>
      <c r="CDN22" s="32">
        <v>-241.37440776725987</v>
      </c>
      <c r="CDO22" s="32">
        <v>-277.56597555823964</v>
      </c>
      <c r="CDP22" s="32">
        <v>-290.70001225657899</v>
      </c>
      <c r="CDQ22" s="32">
        <v>-293.91055456061747</v>
      </c>
      <c r="CDR22" s="32">
        <v>-294.20242204280277</v>
      </c>
      <c r="CDS22" s="32">
        <v>-286.03013254161385</v>
      </c>
      <c r="CDT22" s="32">
        <v>-288.65693988128174</v>
      </c>
      <c r="CDU22" s="32">
        <v>-285.73826505942856</v>
      </c>
      <c r="CDV22" s="32">
        <v>-278.44157800479553</v>
      </c>
      <c r="CDW22" s="32">
        <v>-273.18796332545975</v>
      </c>
      <c r="CDX22" s="32">
        <v>-264.14007137771489</v>
      </c>
      <c r="CDY22" s="32">
        <v>-262.68073396678818</v>
      </c>
      <c r="CDZ22" s="32">
        <v>-262.68073396678818</v>
      </c>
      <c r="CEA22" s="32">
        <v>-269.97742102142121</v>
      </c>
      <c r="CEB22" s="32">
        <v>-261.80513152023229</v>
      </c>
      <c r="CEC22" s="32">
        <v>-243.70934762474241</v>
      </c>
      <c r="CED22" s="32">
        <v>-222.40302142521406</v>
      </c>
      <c r="CEE22" s="32">
        <v>-201.09669522568566</v>
      </c>
      <c r="CEF22" s="32">
        <v>-191.4650683135701</v>
      </c>
      <c r="CEG22" s="32">
        <v>-186.50332111641964</v>
      </c>
      <c r="CEH22" s="32">
        <v>-183.58464629456645</v>
      </c>
      <c r="CEI22" s="32">
        <v>-186.21145363423435</v>
      </c>
      <c r="CEJ22" s="32">
        <v>-195.84308054634991</v>
      </c>
      <c r="CEK22" s="32">
        <v>-215.39820185276636</v>
      </c>
      <c r="CEL22" s="32">
        <v>-239.91507035633327</v>
      </c>
      <c r="CEM22" s="32">
        <v>-275.81477066512764</v>
      </c>
      <c r="CEN22" s="32">
        <v>-289.24067484565239</v>
      </c>
      <c r="CEO22" s="32">
        <v>-291.57561470313493</v>
      </c>
      <c r="CEP22" s="32">
        <v>-289.82440981002304</v>
      </c>
      <c r="CEQ22" s="32">
        <v>-280.77651786227807</v>
      </c>
      <c r="CER22" s="32">
        <v>-283.98706016631661</v>
      </c>
      <c r="CES22" s="32">
        <v>-281.65212030883407</v>
      </c>
      <c r="CET22" s="32">
        <v>-275.81477066512764</v>
      </c>
      <c r="CEU22" s="32">
        <v>-269.97742102142121</v>
      </c>
      <c r="CEV22" s="32">
        <v>-259.1783241805644</v>
      </c>
      <c r="CEW22" s="32">
        <v>-256.55151684089651</v>
      </c>
      <c r="CEX22" s="32">
        <v>-255.09217942996995</v>
      </c>
      <c r="CEY22" s="32">
        <v>-266.47501123519743</v>
      </c>
      <c r="CEZ22" s="32">
        <v>-259.76205914493499</v>
      </c>
      <c r="CFA22" s="32">
        <v>-241.37440776725987</v>
      </c>
      <c r="CFB22" s="32">
        <v>-218.9006116389902</v>
      </c>
      <c r="CFC22" s="32">
        <v>-199.05362285038842</v>
      </c>
      <c r="CFD22" s="32">
        <v>-190.58946586701413</v>
      </c>
      <c r="CFE22" s="32">
        <v>-185.04398370549305</v>
      </c>
      <c r="CFF22" s="32">
        <v>-183.58464629456645</v>
      </c>
      <c r="CFG22" s="32">
        <v>-185.6277186698637</v>
      </c>
      <c r="CFH22" s="32">
        <v>-192.63253824231137</v>
      </c>
      <c r="CFI22" s="32">
        <v>-216.27380429932234</v>
      </c>
      <c r="CFJ22" s="32">
        <v>-237.58013049885071</v>
      </c>
      <c r="CFK22" s="32">
        <v>-272.6042283610891</v>
      </c>
      <c r="CFL22" s="32">
        <v>-289.53254232783769</v>
      </c>
      <c r="CFM22" s="32">
        <v>-294.49428952498818</v>
      </c>
      <c r="CFN22" s="32">
        <v>-297.12109686465601</v>
      </c>
      <c r="CFO22" s="32">
        <v>-290.70001225657899</v>
      </c>
      <c r="CFP22" s="32">
        <v>-293.32681959624688</v>
      </c>
      <c r="CFQ22" s="32">
        <v>-288.65693988128174</v>
      </c>
      <c r="CFR22" s="32">
        <v>-279.90091541572212</v>
      </c>
      <c r="CFS22" s="32">
        <v>-273.18796332545975</v>
      </c>
      <c r="CFT22" s="32">
        <v>-262.09699900241759</v>
      </c>
      <c r="CFU22" s="32">
        <v>-259.1783241805644</v>
      </c>
      <c r="CFV22" s="32">
        <v>-256.55151684089651</v>
      </c>
      <c r="CFW22" s="32">
        <v>-267.64248116393873</v>
      </c>
      <c r="CFX22" s="32">
        <v>-262.68073396678818</v>
      </c>
      <c r="CFY22" s="32">
        <v>-242.83374517818646</v>
      </c>
      <c r="CFZ22" s="32">
        <v>-219.77621408554617</v>
      </c>
      <c r="CGA22" s="32">
        <v>-197.88615292164715</v>
      </c>
      <c r="CGB22" s="32">
        <v>-187.08705608079026</v>
      </c>
      <c r="CGC22" s="32">
        <v>-181.83344140145451</v>
      </c>
      <c r="CGD22" s="32">
        <v>-179.79036902615729</v>
      </c>
      <c r="CGE22" s="32">
        <v>-181.54157391926921</v>
      </c>
      <c r="CGF22" s="32">
        <v>-190.58946586701413</v>
      </c>
      <c r="CGG22" s="32">
        <v>-212.7713945130985</v>
      </c>
      <c r="CGH22" s="32">
        <v>-235.82892560573876</v>
      </c>
      <c r="CGI22" s="32">
        <v>-271.14489095016251</v>
      </c>
      <c r="CGJ22" s="32">
        <v>-288.65693988128174</v>
      </c>
      <c r="CGK22" s="32">
        <v>-293.03495211406153</v>
      </c>
      <c r="CGL22" s="32">
        <v>-291.28374722094969</v>
      </c>
      <c r="CGM22" s="32">
        <v>-283.98706016631661</v>
      </c>
      <c r="CGN22" s="32">
        <v>-286.6138675059845</v>
      </c>
      <c r="CGO22" s="32">
        <v>-285.44639757724326</v>
      </c>
      <c r="CGP22" s="32">
        <v>-278.73344548698088</v>
      </c>
      <c r="CGQ22" s="32">
        <v>-272.02049339671851</v>
      </c>
      <c r="CGR22" s="32">
        <v>-262.68073396678818</v>
      </c>
      <c r="CGS22" s="32">
        <v>-260.05392662712035</v>
      </c>
      <c r="CGT22" s="32">
        <v>-257.71898676963781</v>
      </c>
      <c r="CGU22" s="32">
        <v>-264.43193885990019</v>
      </c>
      <c r="CGV22" s="32">
        <v>-255.67591439434057</v>
      </c>
      <c r="CGW22" s="32">
        <v>-235.82892560573876</v>
      </c>
      <c r="CGX22" s="32">
        <v>-212.7713945130985</v>
      </c>
      <c r="CGY22" s="32">
        <v>-194.09187565323796</v>
      </c>
      <c r="CGZ22" s="32">
        <v>-183.87651377675175</v>
      </c>
      <c r="CHA22" s="32">
        <v>-179.79036902615729</v>
      </c>
      <c r="CHB22" s="32">
        <v>-178.03916413304538</v>
      </c>
      <c r="CHC22" s="32">
        <v>-180.66597147271324</v>
      </c>
      <c r="CHD22" s="32">
        <v>-188.83826097390221</v>
      </c>
      <c r="CHE22" s="32">
        <v>-209.26898472687463</v>
      </c>
      <c r="CHF22" s="32">
        <v>-233.2021182660709</v>
      </c>
      <c r="CHG22" s="32">
        <v>-266.47501123519743</v>
      </c>
      <c r="CHH22" s="32">
        <v>-282.52772275539002</v>
      </c>
      <c r="CHI22" s="32">
        <v>-285.73826505942856</v>
      </c>
      <c r="CHJ22" s="32">
        <v>-288.07320491691115</v>
      </c>
      <c r="CHK22" s="32">
        <v>-280.77651786227807</v>
      </c>
      <c r="CHL22" s="32">
        <v>-281.06838534446342</v>
      </c>
      <c r="CHM22" s="32">
        <v>-276.39850562949829</v>
      </c>
      <c r="CHN22" s="32">
        <v>-270.26928850360656</v>
      </c>
      <c r="CHO22" s="32">
        <v>-264.14007137771489</v>
      </c>
      <c r="CHP22" s="32">
        <v>-254.80031194778459</v>
      </c>
      <c r="CHQ22" s="32">
        <v>-249.25482978626349</v>
      </c>
      <c r="CHR22" s="32">
        <v>-245.46055251785435</v>
      </c>
      <c r="CHS22" s="32">
        <v>-257.42711928745246</v>
      </c>
      <c r="CHT22" s="32">
        <v>-255.09217942996995</v>
      </c>
      <c r="CHU22" s="32">
        <v>-237.28826301666538</v>
      </c>
      <c r="CHV22" s="32">
        <v>-216.85753926369296</v>
      </c>
      <c r="CHW22" s="32">
        <v>-200.51296026131502</v>
      </c>
      <c r="CHX22" s="32">
        <v>-189.1301284560875</v>
      </c>
      <c r="CHY22" s="32">
        <v>-183.29277881238113</v>
      </c>
      <c r="CHZ22" s="32">
        <v>-180.08223650834262</v>
      </c>
      <c r="CIA22" s="32">
        <v>-178.62289909741597</v>
      </c>
      <c r="CIB22" s="32">
        <v>-183.87651377675175</v>
      </c>
      <c r="CIC22" s="32">
        <v>-188.25452600953159</v>
      </c>
      <c r="CID22" s="32">
        <v>-198.4698878860178</v>
      </c>
      <c r="CIE22" s="32">
        <v>-217.73314171024893</v>
      </c>
      <c r="CIF22" s="32">
        <v>-231.7427808551443</v>
      </c>
      <c r="CIG22" s="32">
        <v>-238.747600427592</v>
      </c>
      <c r="CIH22" s="32">
        <v>-238.747600427592</v>
      </c>
      <c r="CII22" s="32">
        <v>-237.28826301666538</v>
      </c>
      <c r="CIJ22" s="32">
        <v>-237.58013049885071</v>
      </c>
      <c r="CIK22" s="32">
        <v>-236.41266057010944</v>
      </c>
      <c r="CIL22" s="32">
        <v>-230.28344344421768</v>
      </c>
      <c r="CIM22" s="32">
        <v>-228.82410603329109</v>
      </c>
      <c r="CIN22" s="32">
        <v>-228.82410603329109</v>
      </c>
      <c r="CIO22" s="32">
        <v>-227.65663610454979</v>
      </c>
      <c r="CIP22" s="32">
        <v>-227.36476862236447</v>
      </c>
      <c r="CIQ22" s="32">
        <v>-239.0394679097773</v>
      </c>
      <c r="CIR22" s="32">
        <v>-241.08254028507451</v>
      </c>
      <c r="CIS22" s="32">
        <v>-226.19729869362322</v>
      </c>
      <c r="CIT22" s="32">
        <v>-205.47470745846545</v>
      </c>
      <c r="CIU22" s="32">
        <v>-193.21627320668205</v>
      </c>
      <c r="CIV22" s="32">
        <v>-182.41717636582516</v>
      </c>
      <c r="CIW22" s="32">
        <v>-176.57982672211872</v>
      </c>
      <c r="CIX22" s="32">
        <v>-175.41235679337746</v>
      </c>
      <c r="CIY22" s="32">
        <v>-176.28795923993346</v>
      </c>
      <c r="CIZ22" s="32">
        <v>-180.95783895489859</v>
      </c>
      <c r="CJA22" s="32">
        <v>-181.83344140145451</v>
      </c>
      <c r="CJB22" s="32">
        <v>-191.17320083138478</v>
      </c>
      <c r="CJC22" s="32">
        <v>-207.51777983376269</v>
      </c>
      <c r="CJD22" s="32">
        <v>-220.35994904991682</v>
      </c>
      <c r="CJE22" s="32">
        <v>-225.61356372925258</v>
      </c>
      <c r="CJF22" s="32">
        <v>-224.7379612826966</v>
      </c>
      <c r="CJG22" s="32">
        <v>-221.81928646084339</v>
      </c>
      <c r="CJH22" s="32">
        <v>-220.35994904991682</v>
      </c>
      <c r="CJI22" s="32">
        <v>-216.56567178150763</v>
      </c>
      <c r="CJJ22" s="32">
        <v>-215.10633437058107</v>
      </c>
      <c r="CJK22" s="32">
        <v>-215.69006933495169</v>
      </c>
      <c r="CJL22" s="32">
        <v>-218.60874415680487</v>
      </c>
      <c r="CJM22" s="32">
        <v>-220.65181653210212</v>
      </c>
      <c r="CJN22" s="32">
        <v>-224.15422631832595</v>
      </c>
      <c r="CJO22" s="32">
        <v>-238.16386546322136</v>
      </c>
      <c r="CJP22" s="32">
        <v>-241.37440776725987</v>
      </c>
      <c r="CJQ22" s="32">
        <v>-223.57049135395533</v>
      </c>
      <c r="CJR22" s="32">
        <v>-202.55603263661226</v>
      </c>
      <c r="CJS22" s="32">
        <v>-185.6277186698637</v>
      </c>
      <c r="CJT22" s="32">
        <v>-178.3310316152307</v>
      </c>
      <c r="CJU22" s="32">
        <v>-174.24488686463624</v>
      </c>
      <c r="CJV22" s="32">
        <v>-173.07741693589492</v>
      </c>
      <c r="CJW22" s="32">
        <v>-173.36928441808021</v>
      </c>
      <c r="CJX22" s="32">
        <v>-182.12530888363986</v>
      </c>
      <c r="CJY22" s="32">
        <v>-202.55603263661226</v>
      </c>
      <c r="CJZ22" s="32">
        <v>-230.86717840858836</v>
      </c>
      <c r="CKA22" s="32">
        <v>-265.30754130645613</v>
      </c>
      <c r="CKB22" s="32">
        <v>-279.02531296916612</v>
      </c>
      <c r="CKC22" s="32">
        <v>-282.52772275539002</v>
      </c>
      <c r="CKD22" s="32">
        <v>-278.44157800479553</v>
      </c>
      <c r="CKE22" s="32">
        <v>-269.10181857486532</v>
      </c>
      <c r="CKF22" s="32">
        <v>-270.85302346797721</v>
      </c>
      <c r="CKG22" s="32">
        <v>-267.64248116393873</v>
      </c>
      <c r="CKH22" s="32">
        <v>-261.513264038047</v>
      </c>
      <c r="CKI22" s="32">
        <v>-255.38404691215524</v>
      </c>
      <c r="CKJ22" s="32">
        <v>-247.2117574109663</v>
      </c>
      <c r="CKK22" s="32">
        <v>-243.41748014255711</v>
      </c>
      <c r="CKL22" s="32">
        <v>-240.79067280288922</v>
      </c>
      <c r="CKM22" s="32">
        <v>-250.42229971500481</v>
      </c>
      <c r="CKN22" s="32">
        <v>-252.75723957248735</v>
      </c>
      <c r="CKO22" s="32">
        <v>-232.3265158195149</v>
      </c>
      <c r="CKP22" s="32">
        <v>-210.4364546556159</v>
      </c>
      <c r="CKQ22" s="32">
        <v>-190.00573090264348</v>
      </c>
      <c r="CKR22" s="32">
        <v>-179.20663406178664</v>
      </c>
      <c r="CKS22" s="32">
        <v>-174.82862182900686</v>
      </c>
      <c r="CKT22" s="32">
        <v>-173.07741693589492</v>
      </c>
      <c r="CKU22" s="32">
        <v>-175.70422427556278</v>
      </c>
      <c r="CKV22" s="32">
        <v>-185.91958615204902</v>
      </c>
      <c r="CKW22" s="32">
        <v>-203.72350256535356</v>
      </c>
      <c r="CKX22" s="32">
        <v>-232.61838330170022</v>
      </c>
      <c r="CKY22" s="32">
        <v>-263.55633641334418</v>
      </c>
      <c r="CKZ22" s="32">
        <v>-277.85784304042494</v>
      </c>
      <c r="CLA22" s="32">
        <v>-279.02531296916612</v>
      </c>
      <c r="CLB22" s="32">
        <v>-277.85784304042494</v>
      </c>
      <c r="CLC22" s="32">
        <v>-268.80995109267997</v>
      </c>
      <c r="CLD22" s="32">
        <v>-271.14489095016251</v>
      </c>
      <c r="CLE22" s="32">
        <v>-265.01567382427083</v>
      </c>
      <c r="CLF22" s="32">
        <v>-257.42711928745246</v>
      </c>
      <c r="CLG22" s="32">
        <v>-254.5084444655993</v>
      </c>
      <c r="CLH22" s="32">
        <v>-246.91988992878095</v>
      </c>
      <c r="CLI22" s="32">
        <v>-243.70934762474241</v>
      </c>
      <c r="CLJ22" s="32">
        <v>-241.66627524944519</v>
      </c>
      <c r="CLK22" s="32">
        <v>-248.67109482189289</v>
      </c>
      <c r="CLL22" s="32">
        <v>-249.54669726844881</v>
      </c>
      <c r="CLM22" s="32">
        <v>-229.11597351547638</v>
      </c>
      <c r="CLN22" s="32">
        <v>-207.22591235157739</v>
      </c>
      <c r="CLO22" s="32">
        <v>-189.71386342045815</v>
      </c>
      <c r="CLP22" s="32">
        <v>-179.79036902615729</v>
      </c>
      <c r="CLQ22" s="32">
        <v>-174.53675434682151</v>
      </c>
      <c r="CLR22" s="32">
        <v>-174.53675434682151</v>
      </c>
      <c r="CLS22" s="32">
        <v>-176.87169420430411</v>
      </c>
      <c r="CLT22" s="32">
        <v>-187.67079104516094</v>
      </c>
      <c r="CLU22" s="32">
        <v>-205.47470745846545</v>
      </c>
      <c r="CLV22" s="32">
        <v>-234.07772071262687</v>
      </c>
      <c r="CLW22" s="32">
        <v>-268.80995109267997</v>
      </c>
      <c r="CLX22" s="32">
        <v>-281.06838534446342</v>
      </c>
      <c r="CLY22" s="32">
        <v>-280.48465038009272</v>
      </c>
      <c r="CLZ22" s="32">
        <v>-278.14971052261023</v>
      </c>
      <c r="CMA22" s="32">
        <v>-269.97742102142121</v>
      </c>
      <c r="CMB22" s="32">
        <v>-273.7716982898304</v>
      </c>
      <c r="CMC22" s="32">
        <v>-267.93434864612402</v>
      </c>
      <c r="CMD22" s="32">
        <v>-258.88645669837911</v>
      </c>
      <c r="CME22" s="32">
        <v>-253.63284201904327</v>
      </c>
      <c r="CMF22" s="32">
        <v>-245.46055251785435</v>
      </c>
      <c r="CMG22" s="32">
        <v>-243.12561266037179</v>
      </c>
      <c r="CMH22" s="32">
        <v>-241.08254028507451</v>
      </c>
      <c r="CMI22" s="32">
        <v>-250.42229971500481</v>
      </c>
      <c r="CMJ22" s="32">
        <v>-253.04910705467267</v>
      </c>
      <c r="CMK22" s="32">
        <v>-232.03464833732963</v>
      </c>
      <c r="CML22" s="32">
        <v>-209.56085220905996</v>
      </c>
      <c r="CMM22" s="32">
        <v>-188.83826097390221</v>
      </c>
      <c r="CMN22" s="32">
        <v>-178.03916413304538</v>
      </c>
      <c r="CMO22" s="32">
        <v>-173.66115190026554</v>
      </c>
      <c r="CMP22" s="32">
        <v>-171.32621204278297</v>
      </c>
      <c r="CMQ22" s="32">
        <v>-173.07741693589492</v>
      </c>
      <c r="CMR22" s="32">
        <v>-183.00091133019583</v>
      </c>
      <c r="CMS22" s="32">
        <v>-201.09669522568566</v>
      </c>
      <c r="CMT22" s="32">
        <v>-230.57531092640303</v>
      </c>
      <c r="CMU22" s="32">
        <v>-262.68073396678818</v>
      </c>
      <c r="CMV22" s="32">
        <v>-280.19278289790748</v>
      </c>
      <c r="CMW22" s="32">
        <v>-283.11145771976066</v>
      </c>
      <c r="CMX22" s="32">
        <v>-285.15453009505791</v>
      </c>
      <c r="CMY22" s="32">
        <v>-279.60904793353683</v>
      </c>
      <c r="CMZ22" s="32">
        <v>-281.65212030883407</v>
      </c>
      <c r="CNA22" s="32">
        <v>-273.7716982898304</v>
      </c>
      <c r="CNB22" s="32">
        <v>-265.01567382427083</v>
      </c>
      <c r="CNC22" s="32">
        <v>-256.84338432308181</v>
      </c>
      <c r="CND22" s="32">
        <v>-247.79549237533689</v>
      </c>
      <c r="CNE22" s="32">
        <v>-243.41748014255711</v>
      </c>
      <c r="CNF22" s="32">
        <v>-239.62320287414795</v>
      </c>
      <c r="CNG22" s="32">
        <v>-245.46055251785435</v>
      </c>
      <c r="CNH22" s="32">
        <v>-250.42229971500481</v>
      </c>
      <c r="CNI22" s="32">
        <v>-233.49398574825625</v>
      </c>
      <c r="CNJ22" s="32">
        <v>-211.60392458435717</v>
      </c>
      <c r="CNK22" s="32">
        <v>-194.09187565323796</v>
      </c>
      <c r="CNL22" s="32">
        <v>-183.00091133019583</v>
      </c>
      <c r="CNM22" s="32">
        <v>-177.45542916867475</v>
      </c>
      <c r="CNN22" s="32">
        <v>-175.12048931119219</v>
      </c>
      <c r="CNO22" s="32">
        <v>-175.41235679337746</v>
      </c>
      <c r="CNP22" s="32">
        <v>-179.20663406178664</v>
      </c>
      <c r="CNQ22" s="32">
        <v>-181.24970643708389</v>
      </c>
      <c r="CNR22" s="32">
        <v>-194.09187565323796</v>
      </c>
      <c r="CNS22" s="32">
        <v>-212.7713945130985</v>
      </c>
      <c r="CNT22" s="32">
        <v>-227.36476862236447</v>
      </c>
      <c r="CNU22" s="32">
        <v>-230.57531092640303</v>
      </c>
      <c r="CNV22" s="32">
        <v>-232.3265158195149</v>
      </c>
      <c r="CNW22" s="32">
        <v>-229.99157596203236</v>
      </c>
      <c r="CNX22" s="32">
        <v>-228.82410603329109</v>
      </c>
      <c r="CNY22" s="32">
        <v>-225.61356372925258</v>
      </c>
      <c r="CNZ22" s="32">
        <v>-222.69488890739936</v>
      </c>
      <c r="COA22" s="32">
        <v>-220.35994904991682</v>
      </c>
      <c r="COB22" s="32">
        <v>-220.35994904991682</v>
      </c>
      <c r="COC22" s="32">
        <v>-221.52741897865809</v>
      </c>
      <c r="COD22" s="32">
        <v>-220.65181653210212</v>
      </c>
      <c r="COE22" s="32">
        <v>-228.2403710689205</v>
      </c>
      <c r="COF22" s="32">
        <v>-237.871997981036</v>
      </c>
      <c r="COG22" s="32">
        <v>-221.23555149647277</v>
      </c>
      <c r="COH22" s="32">
        <v>-201.38856270787102</v>
      </c>
      <c r="COI22" s="32">
        <v>-183.87651377675175</v>
      </c>
      <c r="COJ22" s="32">
        <v>-173.66115190026554</v>
      </c>
      <c r="COK22" s="32">
        <v>-168.69940470311511</v>
      </c>
      <c r="COL22" s="32">
        <v>-167.24006729218851</v>
      </c>
      <c r="COM22" s="32">
        <v>-168.99127218530046</v>
      </c>
      <c r="CON22" s="32">
        <v>-173.36928441808021</v>
      </c>
      <c r="COO22" s="32">
        <v>-174.24488686463624</v>
      </c>
      <c r="COP22" s="32">
        <v>-189.42199593827286</v>
      </c>
      <c r="COQ22" s="32">
        <v>-207.22591235157739</v>
      </c>
      <c r="COR22" s="32">
        <v>-219.1924791211755</v>
      </c>
      <c r="COS22" s="32">
        <v>-223.86235883614063</v>
      </c>
      <c r="COT22" s="32">
        <v>-224.15422631832595</v>
      </c>
      <c r="COU22" s="32">
        <v>-220.94368401428744</v>
      </c>
      <c r="COV22" s="32">
        <v>-219.1924791211755</v>
      </c>
      <c r="COW22" s="32">
        <v>-215.39820185276636</v>
      </c>
      <c r="COX22" s="32">
        <v>-214.23073192402509</v>
      </c>
      <c r="COY22" s="32">
        <v>-214.81446688839574</v>
      </c>
      <c r="COZ22" s="32">
        <v>-218.02500919243425</v>
      </c>
      <c r="CPA22" s="32">
        <v>-219.1924791211755</v>
      </c>
      <c r="CPB22" s="32">
        <v>-220.94368401428744</v>
      </c>
      <c r="CPC22" s="32">
        <v>-229.69970847984703</v>
      </c>
      <c r="CPD22" s="32">
        <v>-236.99639553448006</v>
      </c>
      <c r="CPE22" s="32">
        <v>-220.0680815677315</v>
      </c>
      <c r="CPF22" s="32">
        <v>-199.63735781475907</v>
      </c>
      <c r="CPG22" s="32">
        <v>-183.58464629456645</v>
      </c>
      <c r="CPH22" s="32">
        <v>-171.32621204278297</v>
      </c>
      <c r="CPI22" s="32">
        <v>-165.78072988126192</v>
      </c>
      <c r="CPJ22" s="32">
        <v>-162.8620550594087</v>
      </c>
      <c r="CPK22" s="32">
        <v>-161.69458513066743</v>
      </c>
      <c r="CPL22" s="32">
        <v>-164.90512743470595</v>
      </c>
      <c r="CPM22" s="32">
        <v>-166.07259736344724</v>
      </c>
      <c r="CPN22" s="32">
        <v>-175.41235679337746</v>
      </c>
      <c r="CPO22" s="32">
        <v>-193.80000817105264</v>
      </c>
      <c r="CPP22" s="32">
        <v>-208.10151479813334</v>
      </c>
      <c r="CPQ22" s="32">
        <v>-215.98193681713695</v>
      </c>
      <c r="CPR22" s="32">
        <v>-216.85753926369296</v>
      </c>
      <c r="CPS22" s="32">
        <v>-218.31687667461958</v>
      </c>
      <c r="CPT22" s="32">
        <v>-217.73314171024893</v>
      </c>
      <c r="CPU22" s="32">
        <v>-213.35512947746909</v>
      </c>
      <c r="CPV22" s="32">
        <v>-208.68524976250396</v>
      </c>
      <c r="CPW22" s="32">
        <v>-207.51777983376269</v>
      </c>
      <c r="CPX22" s="32">
        <v>-206.35030990502142</v>
      </c>
      <c r="CPY22" s="32">
        <v>-206.05844242283609</v>
      </c>
      <c r="CPZ22" s="32">
        <v>-205.18283997628015</v>
      </c>
      <c r="CQA22" s="32">
        <v>-211.02018961998658</v>
      </c>
      <c r="CQB22" s="32">
        <v>-217.73314171024893</v>
      </c>
      <c r="CQC22" s="32">
        <v>-205.76657494065077</v>
      </c>
      <c r="CQD22" s="32">
        <v>-188.25452600953159</v>
      </c>
      <c r="CQE22" s="32">
        <v>-173.36928441808021</v>
      </c>
      <c r="CQF22" s="32">
        <v>-162.57018757722341</v>
      </c>
      <c r="CQG22" s="32">
        <v>-158.77591030881422</v>
      </c>
      <c r="CQH22" s="32">
        <v>-156.14910296914636</v>
      </c>
      <c r="CQI22" s="32">
        <v>-157.0247054157023</v>
      </c>
      <c r="CQJ22" s="32">
        <v>-161.98645261285276</v>
      </c>
      <c r="CQK22" s="32">
        <v>-163.73765750596468</v>
      </c>
      <c r="CQL22" s="32">
        <v>-175.70422427556278</v>
      </c>
      <c r="CQM22" s="32">
        <v>-194.38374313542332</v>
      </c>
      <c r="CQN22" s="32">
        <v>-209.26898472687463</v>
      </c>
      <c r="CQO22" s="32">
        <v>-220.0680815677315</v>
      </c>
      <c r="CQP22" s="32">
        <v>-224.44609380051125</v>
      </c>
      <c r="CQQ22" s="32">
        <v>-225.32169624706725</v>
      </c>
      <c r="CQR22" s="32">
        <v>-224.15422631832595</v>
      </c>
      <c r="CQS22" s="32">
        <v>-223.57049135395533</v>
      </c>
      <c r="CQT22" s="32">
        <v>-222.40302142521406</v>
      </c>
      <c r="CQU22" s="32">
        <v>-222.98675638958471</v>
      </c>
      <c r="CQV22" s="32">
        <v>-220.94368401428744</v>
      </c>
      <c r="CQW22" s="32">
        <v>-220.65181653210212</v>
      </c>
      <c r="CQX22" s="32">
        <v>-218.9006116389902</v>
      </c>
      <c r="CQY22" s="32">
        <v>-226.19729869362322</v>
      </c>
      <c r="CQZ22" s="32">
        <v>-232.61838330170022</v>
      </c>
      <c r="CRA22" s="32">
        <v>-216.56567178150763</v>
      </c>
      <c r="CRB22" s="32">
        <v>-197.3024179572765</v>
      </c>
      <c r="CRC22" s="32">
        <v>-181.54157391926921</v>
      </c>
      <c r="CRD22" s="32">
        <v>-171.61807952496832</v>
      </c>
      <c r="CRE22" s="32">
        <v>-168.11566973874446</v>
      </c>
      <c r="CRF22" s="32">
        <v>-167.82380225655916</v>
      </c>
      <c r="CRG22" s="32">
        <v>-168.99127218530046</v>
      </c>
      <c r="CRH22" s="32">
        <v>-178.03916413304538</v>
      </c>
      <c r="CRI22" s="32">
        <v>-191.4650683135701</v>
      </c>
      <c r="CRJ22" s="32">
        <v>-225.90543121143787</v>
      </c>
      <c r="CRK22" s="32">
        <v>-262.97260144897359</v>
      </c>
      <c r="CRL22" s="32">
        <v>-282.81959023757537</v>
      </c>
      <c r="CRM22" s="32">
        <v>-290.11627729220834</v>
      </c>
      <c r="CRN22" s="32">
        <v>-290.40814477439363</v>
      </c>
      <c r="CRO22" s="32">
        <v>-283.11145771976066</v>
      </c>
      <c r="CRP22" s="32">
        <v>-287.48946995254045</v>
      </c>
      <c r="CRQ22" s="32">
        <v>-285.15453009505791</v>
      </c>
      <c r="CRR22" s="32">
        <v>-279.90091541572212</v>
      </c>
      <c r="CRS22" s="32">
        <v>-275.52290318294234</v>
      </c>
      <c r="CRT22" s="32">
        <v>-265.59940878864143</v>
      </c>
      <c r="CRU22" s="32">
        <v>-260.3457941093057</v>
      </c>
      <c r="CRV22" s="32">
        <v>-253.92470950122868</v>
      </c>
      <c r="CRW22" s="32">
        <v>-258.30272173400846</v>
      </c>
      <c r="CRX22" s="32">
        <v>-255.96778187652589</v>
      </c>
      <c r="CRY22" s="32">
        <v>-234.66145567699752</v>
      </c>
      <c r="CRZ22" s="32">
        <v>-211.31205710217185</v>
      </c>
      <c r="CSA22" s="32">
        <v>-194.96747809979391</v>
      </c>
      <c r="CSB22" s="32">
        <v>-184.4602487411224</v>
      </c>
      <c r="CSC22" s="32">
        <v>-178.03916413304538</v>
      </c>
      <c r="CSD22" s="32">
        <v>-175.9960917577481</v>
      </c>
      <c r="CSE22" s="32">
        <v>-177.16356168648937</v>
      </c>
      <c r="CSF22" s="32">
        <v>-188.54639349171688</v>
      </c>
      <c r="CSG22" s="32">
        <v>-205.18283997628015</v>
      </c>
      <c r="CSH22" s="32">
        <v>-234.95332315918282</v>
      </c>
      <c r="CSI22" s="32">
        <v>-271.72862591453321</v>
      </c>
      <c r="CSJ22" s="32">
        <v>-285.73826505942856</v>
      </c>
      <c r="CSK22" s="32">
        <v>-290.11627729220834</v>
      </c>
      <c r="CSL22" s="32">
        <v>-289.82440981002304</v>
      </c>
      <c r="CSM22" s="32">
        <v>-282.23585527320472</v>
      </c>
      <c r="CSN22" s="32">
        <v>-284.27892764850196</v>
      </c>
      <c r="CSO22" s="32">
        <v>-281.06838534446342</v>
      </c>
      <c r="CSP22" s="32">
        <v>-271.14489095016251</v>
      </c>
      <c r="CSQ22" s="32">
        <v>-263.55633641334418</v>
      </c>
      <c r="CSR22" s="32">
        <v>-253.63284201904327</v>
      </c>
      <c r="CSS22" s="32">
        <v>-248.96296230407816</v>
      </c>
      <c r="CST22" s="32">
        <v>-242.25001021381581</v>
      </c>
      <c r="CSU22" s="32">
        <v>-244.00121510692773</v>
      </c>
      <c r="CSV22" s="32">
        <v>-252.17350460811667</v>
      </c>
      <c r="CSW22" s="32">
        <v>-234.66145567699752</v>
      </c>
      <c r="CSX22" s="32">
        <v>-211.60392458435717</v>
      </c>
      <c r="CSY22" s="32">
        <v>-194.09187565323796</v>
      </c>
      <c r="CSZ22" s="32">
        <v>-180.66597147271324</v>
      </c>
      <c r="CTA22" s="32">
        <v>-175.41235679337746</v>
      </c>
      <c r="CTB22" s="32">
        <v>-171.61807952496832</v>
      </c>
      <c r="CTC22" s="32">
        <v>-172.49368197152432</v>
      </c>
      <c r="CTD22" s="32">
        <v>-178.91476657960132</v>
      </c>
      <c r="CTE22" s="32">
        <v>-193.80000817105264</v>
      </c>
      <c r="CTF22" s="32">
        <v>-225.32169624706725</v>
      </c>
      <c r="CTG22" s="32">
        <v>-261.2213965558617</v>
      </c>
      <c r="CTH22" s="32">
        <v>-280.19278289790748</v>
      </c>
      <c r="CTI22" s="32">
        <v>-283.69519268413126</v>
      </c>
      <c r="CTJ22" s="32">
        <v>-283.69519268413126</v>
      </c>
      <c r="CTK22" s="32">
        <v>-277.27410807605423</v>
      </c>
      <c r="CTL22" s="32">
        <v>-281.06838534446342</v>
      </c>
      <c r="CTM22" s="32">
        <v>-276.69037311168358</v>
      </c>
      <c r="CTN22" s="32">
        <v>-269.39368605705062</v>
      </c>
      <c r="CTO22" s="32">
        <v>-265.30754130645613</v>
      </c>
      <c r="CTP22" s="32">
        <v>-257.13525180526716</v>
      </c>
      <c r="CTQ22" s="32">
        <v>-254.80031194778459</v>
      </c>
      <c r="CTR22" s="32">
        <v>-248.08735985752222</v>
      </c>
      <c r="CTS22" s="32">
        <v>-248.08735985752222</v>
      </c>
      <c r="CTT22" s="32">
        <v>-256.84338432308181</v>
      </c>
      <c r="CTU22" s="32">
        <v>-237.28826301666538</v>
      </c>
      <c r="CTV22" s="32">
        <v>-214.23073192402509</v>
      </c>
      <c r="CTW22" s="32">
        <v>-193.21627320668205</v>
      </c>
      <c r="CTX22" s="32">
        <v>-182.12530888363986</v>
      </c>
      <c r="CTY22" s="32">
        <v>-178.62289909741597</v>
      </c>
      <c r="CTZ22" s="32">
        <v>-175.9960917577481</v>
      </c>
      <c r="CUA22" s="32">
        <v>-178.62289909741597</v>
      </c>
      <c r="CUB22" s="32">
        <v>-183.58464629456645</v>
      </c>
      <c r="CUC22" s="32">
        <v>-197.01055047509118</v>
      </c>
      <c r="CUD22" s="32">
        <v>-226.78103365799385</v>
      </c>
      <c r="CUE22" s="32">
        <v>-258.88645669837911</v>
      </c>
      <c r="CUF22" s="32">
        <v>-273.18796332545975</v>
      </c>
      <c r="CUG22" s="32">
        <v>-276.10663814731294</v>
      </c>
      <c r="CUH22" s="32">
        <v>-277.27410807605423</v>
      </c>
      <c r="CUI22" s="32">
        <v>-273.18796332545975</v>
      </c>
      <c r="CUJ22" s="32">
        <v>-274.06356577201569</v>
      </c>
      <c r="CUK22" s="32">
        <v>-269.10181857486532</v>
      </c>
      <c r="CUL22" s="32">
        <v>-260.05392662712035</v>
      </c>
      <c r="CUM22" s="32">
        <v>-254.5084444655993</v>
      </c>
      <c r="CUN22" s="32">
        <v>-247.79549237533689</v>
      </c>
      <c r="CUO22" s="32">
        <v>-248.96296230407816</v>
      </c>
      <c r="CUP22" s="32">
        <v>-240.79067280288922</v>
      </c>
      <c r="CUQ22" s="32">
        <v>-240.49880532070389</v>
      </c>
      <c r="CUR22" s="32">
        <v>-250.13043223281949</v>
      </c>
      <c r="CUS22" s="32">
        <v>-233.2021182660709</v>
      </c>
      <c r="CUT22" s="32">
        <v>-211.31205710217185</v>
      </c>
      <c r="CUU22" s="32">
        <v>-192.04880327794072</v>
      </c>
      <c r="CUV22" s="32">
        <v>-182.41717636582516</v>
      </c>
      <c r="CUW22" s="32">
        <v>-175.9960917577481</v>
      </c>
      <c r="CUX22" s="32">
        <v>-172.78554945370959</v>
      </c>
      <c r="CUY22" s="32">
        <v>-171.90994700715362</v>
      </c>
      <c r="CUZ22" s="32">
        <v>-174.24488686463624</v>
      </c>
      <c r="CVA22" s="32">
        <v>-176.87169420430411</v>
      </c>
      <c r="CVB22" s="32">
        <v>-192.92440572449667</v>
      </c>
      <c r="CVC22" s="32">
        <v>-212.18765954872782</v>
      </c>
      <c r="CVD22" s="32">
        <v>-225.61356372925258</v>
      </c>
      <c r="CVE22" s="32">
        <v>-232.9102507838856</v>
      </c>
      <c r="CVF22" s="32">
        <v>-234.07772071262687</v>
      </c>
      <c r="CVG22" s="32">
        <v>-233.2021182660709</v>
      </c>
      <c r="CVH22" s="32">
        <v>-232.3265158195149</v>
      </c>
      <c r="CVI22" s="32">
        <v>-227.07290114017914</v>
      </c>
      <c r="CVJ22" s="32">
        <v>-224.44609380051125</v>
      </c>
      <c r="CVK22" s="32">
        <v>-222.40302142521406</v>
      </c>
      <c r="CVL22" s="32">
        <v>-221.81928646084339</v>
      </c>
      <c r="CVM22" s="32">
        <v>-222.11115394302871</v>
      </c>
      <c r="CVN22" s="32">
        <v>-222.11115394302871</v>
      </c>
      <c r="CVO22" s="32">
        <v>-226.19729869362322</v>
      </c>
      <c r="CVP22" s="32">
        <v>-238.16386546322136</v>
      </c>
      <c r="CVQ22" s="32">
        <v>-225.32169624706725</v>
      </c>
      <c r="CVR22" s="32">
        <v>-207.51777983376269</v>
      </c>
      <c r="CVS22" s="32">
        <v>-187.96265852734626</v>
      </c>
      <c r="CVT22" s="32">
        <v>-178.03916413304538</v>
      </c>
      <c r="CVU22" s="32">
        <v>-172.20181448933894</v>
      </c>
      <c r="CVV22" s="32">
        <v>-169.28313966748576</v>
      </c>
      <c r="CVW22" s="32">
        <v>-168.99127218530046</v>
      </c>
      <c r="CVX22" s="32">
        <v>-171.03434456059767</v>
      </c>
      <c r="CVY22" s="32">
        <v>-171.32621204278297</v>
      </c>
      <c r="CVZ22" s="32">
        <v>-182.41717636582516</v>
      </c>
      <c r="CWA22" s="32">
        <v>-199.05362285038842</v>
      </c>
      <c r="CWB22" s="32">
        <v>-214.52259940621042</v>
      </c>
      <c r="CWC22" s="32">
        <v>-221.52741897865809</v>
      </c>
      <c r="CWD22" s="32">
        <v>-222.40302142521406</v>
      </c>
      <c r="CWE22" s="32">
        <v>-219.1924791211755</v>
      </c>
      <c r="CWF22" s="32">
        <v>-217.14940674587831</v>
      </c>
      <c r="CWG22" s="32">
        <v>-215.10633437058107</v>
      </c>
      <c r="CWH22" s="32">
        <v>-213.35512947746909</v>
      </c>
      <c r="CWI22" s="32">
        <v>-213.93886444183971</v>
      </c>
      <c r="CWJ22" s="32">
        <v>-215.39820185276636</v>
      </c>
      <c r="CWK22" s="32">
        <v>-217.44127422806361</v>
      </c>
      <c r="CWL22" s="32">
        <v>-217.44127422806361</v>
      </c>
      <c r="CWM22" s="32">
        <v>-224.15422631832595</v>
      </c>
      <c r="CWN22" s="32">
        <v>-236.70452805229476</v>
      </c>
      <c r="CWO22" s="32">
        <v>-223.86235883614063</v>
      </c>
      <c r="CWP22" s="32">
        <v>-201.97229767224164</v>
      </c>
      <c r="CWQ22" s="32">
        <v>-184.1683812589371</v>
      </c>
      <c r="CWR22" s="32">
        <v>-175.9960917577481</v>
      </c>
      <c r="CWS22" s="32">
        <v>-173.07741693589492</v>
      </c>
      <c r="CWT22" s="32">
        <v>-171.03434456059767</v>
      </c>
      <c r="CWU22" s="32">
        <v>-171.32621204278297</v>
      </c>
      <c r="CWV22" s="32">
        <v>-178.3310316152307</v>
      </c>
      <c r="CWW22" s="32">
        <v>-197.3024179572765</v>
      </c>
      <c r="CWX22" s="32">
        <v>-230.57531092640303</v>
      </c>
      <c r="CWY22" s="32">
        <v>-264.14007137771489</v>
      </c>
      <c r="CWZ22" s="32">
        <v>-281.65212030883407</v>
      </c>
      <c r="CXA22" s="32">
        <v>-283.69519268413126</v>
      </c>
      <c r="CXB22" s="32">
        <v>-282.52772275539002</v>
      </c>
      <c r="CXC22" s="32">
        <v>-272.6042283610891</v>
      </c>
      <c r="CXD22" s="32">
        <v>-273.7716982898304</v>
      </c>
      <c r="CXE22" s="32">
        <v>-270.26928850360656</v>
      </c>
      <c r="CXF22" s="32">
        <v>-264.43193885990019</v>
      </c>
      <c r="CXG22" s="32">
        <v>-258.30272173400846</v>
      </c>
      <c r="CXH22" s="32">
        <v>-247.50362489315157</v>
      </c>
      <c r="CXI22" s="32">
        <v>-244.58495007129838</v>
      </c>
      <c r="CXJ22" s="32">
        <v>-239.0394679097773</v>
      </c>
      <c r="CXK22" s="32">
        <v>-239.62320287414795</v>
      </c>
      <c r="CXL22" s="32">
        <v>-247.50362489315157</v>
      </c>
      <c r="CXM22" s="32">
        <v>-233.49398574825625</v>
      </c>
      <c r="CXN22" s="32">
        <v>-208.97711724468931</v>
      </c>
      <c r="CXO22" s="32">
        <v>-188.83826097390221</v>
      </c>
      <c r="CXP22" s="32">
        <v>-180.37410399052794</v>
      </c>
      <c r="CXQ22" s="32">
        <v>-177.74729665086008</v>
      </c>
      <c r="CXR22" s="32">
        <v>-174.82862182900686</v>
      </c>
      <c r="CXS22" s="32">
        <v>-176.28795923993346</v>
      </c>
      <c r="CXT22" s="32">
        <v>-181.54157391926921</v>
      </c>
      <c r="CXU22" s="32">
        <v>-199.34549033257377</v>
      </c>
      <c r="CXV22" s="32">
        <v>-232.9102507838856</v>
      </c>
      <c r="CXW22" s="32">
        <v>-267.64248116393873</v>
      </c>
      <c r="CXX22" s="32">
        <v>-276.39850562949829</v>
      </c>
      <c r="CXY22" s="32">
        <v>-278.14971052261023</v>
      </c>
      <c r="CXZ22" s="32">
        <v>-276.98224059386894</v>
      </c>
      <c r="CYA22" s="32">
        <v>-269.97742102142121</v>
      </c>
      <c r="CYB22" s="32">
        <v>-272.6042283610891</v>
      </c>
      <c r="CYC22" s="32">
        <v>-265.89127627082678</v>
      </c>
      <c r="CYD22" s="32">
        <v>-258.30272173400846</v>
      </c>
      <c r="CYE22" s="32">
        <v>-252.46537209030205</v>
      </c>
      <c r="CYF22" s="32">
        <v>-243.41748014255711</v>
      </c>
      <c r="CYG22" s="32">
        <v>-237.871997981036</v>
      </c>
      <c r="CYH22" s="32">
        <v>-232.9102507838856</v>
      </c>
      <c r="CYI22" s="32">
        <v>-233.78585323044155</v>
      </c>
      <c r="CYJ22" s="32">
        <v>-244.8768175534837</v>
      </c>
      <c r="CYK22" s="32">
        <v>-230.86717840858836</v>
      </c>
      <c r="CYL22" s="32">
        <v>-206.93404486939207</v>
      </c>
      <c r="CYM22" s="32">
        <v>-187.67079104516094</v>
      </c>
      <c r="CYN22" s="32">
        <v>-178.62289909741597</v>
      </c>
      <c r="CYO22" s="32">
        <v>-174.53675434682151</v>
      </c>
      <c r="CYP22" s="32">
        <v>-173.07741693589492</v>
      </c>
      <c r="CYQ22" s="32">
        <v>-174.53675434682151</v>
      </c>
      <c r="CYR22" s="32">
        <v>-180.66597147271324</v>
      </c>
      <c r="CYS22" s="32">
        <v>-199.34549033257377</v>
      </c>
      <c r="CYT22" s="32">
        <v>-230.86717840858836</v>
      </c>
      <c r="CYU22" s="32">
        <v>-262.38886648460294</v>
      </c>
      <c r="CYV22" s="32">
        <v>-273.4798308076451</v>
      </c>
      <c r="CYW22" s="32">
        <v>-273.7716982898304</v>
      </c>
      <c r="CYX22" s="32">
        <v>-271.14489095016251</v>
      </c>
      <c r="CYY22" s="32">
        <v>-265.59940878864143</v>
      </c>
      <c r="CYZ22" s="32">
        <v>-266.76687871738272</v>
      </c>
      <c r="CZA22" s="32">
        <v>-262.68073396678818</v>
      </c>
      <c r="CZB22" s="32">
        <v>-254.5084444655993</v>
      </c>
      <c r="CZC22" s="32">
        <v>-250.13043223281949</v>
      </c>
      <c r="CZD22" s="32">
        <v>-243.70934762474241</v>
      </c>
      <c r="CZE22" s="32">
        <v>-239.62320287414795</v>
      </c>
      <c r="CZF22" s="32">
        <v>-233.78585323044155</v>
      </c>
      <c r="CZG22" s="32">
        <v>-234.36958819481217</v>
      </c>
      <c r="CZH22" s="32">
        <v>-243.41748014255711</v>
      </c>
      <c r="CZI22" s="32">
        <v>-231.7427808551443</v>
      </c>
      <c r="CZJ22" s="32">
        <v>-206.64217738720677</v>
      </c>
      <c r="CZK22" s="32">
        <v>-188.54639349171688</v>
      </c>
      <c r="CZL22" s="32">
        <v>-179.20663406178664</v>
      </c>
      <c r="CZM22" s="32">
        <v>-174.53675434682151</v>
      </c>
      <c r="CZN22" s="32">
        <v>-172.20181448933894</v>
      </c>
      <c r="CZO22" s="32">
        <v>-175.70422427556278</v>
      </c>
      <c r="CZP22" s="32">
        <v>-180.08223650834262</v>
      </c>
      <c r="CZQ22" s="32">
        <v>-197.59428543946183</v>
      </c>
      <c r="CZR22" s="32">
        <v>-227.65663610454979</v>
      </c>
      <c r="CZS22" s="32">
        <v>-260.637661591491</v>
      </c>
      <c r="CZT22" s="32">
        <v>-269.97742102142121</v>
      </c>
      <c r="CZU22" s="32">
        <v>-271.72862591453321</v>
      </c>
      <c r="CZV22" s="32">
        <v>-268.51808361049461</v>
      </c>
      <c r="CZW22" s="32">
        <v>-260.637661591491</v>
      </c>
      <c r="CZX22" s="32">
        <v>-263.55633641334418</v>
      </c>
      <c r="CZY22" s="32">
        <v>-260.637661591491</v>
      </c>
      <c r="CZZ22" s="32">
        <v>-253.63284201904327</v>
      </c>
      <c r="DAA22" s="32">
        <v>-249.25482978626349</v>
      </c>
      <c r="DAB22" s="32">
        <v>-240.79067280288922</v>
      </c>
      <c r="DAC22" s="32">
        <v>-237.58013049885071</v>
      </c>
      <c r="DAD22" s="32">
        <v>-233.49398574825625</v>
      </c>
      <c r="DAE22" s="32">
        <v>-233.2021182660709</v>
      </c>
      <c r="DAF22" s="32">
        <v>-243.12561266037179</v>
      </c>
      <c r="DAG22" s="32">
        <v>-229.40784099766171</v>
      </c>
      <c r="DAH22" s="32">
        <v>-206.64217738720677</v>
      </c>
      <c r="DAI22" s="32">
        <v>-187.67079104516094</v>
      </c>
      <c r="DAJ22" s="32">
        <v>-176.57982672211872</v>
      </c>
      <c r="DAK22" s="32">
        <v>-171.03434456059767</v>
      </c>
      <c r="DAL22" s="32">
        <v>-168.69940470311511</v>
      </c>
      <c r="DAM22" s="32">
        <v>-170.45060959622703</v>
      </c>
      <c r="DAN22" s="32">
        <v>-175.12048931119219</v>
      </c>
      <c r="DAO22" s="32">
        <v>-194.67561061760864</v>
      </c>
      <c r="DAP22" s="32">
        <v>-222.98675638958471</v>
      </c>
      <c r="DAQ22" s="32">
        <v>-254.21657698341397</v>
      </c>
      <c r="DAR22" s="32">
        <v>-267.05874619956802</v>
      </c>
      <c r="DAS22" s="32">
        <v>-268.80995109267997</v>
      </c>
      <c r="DAT22" s="32">
        <v>-267.35061368175337</v>
      </c>
      <c r="DAU22" s="32">
        <v>-259.76205914493499</v>
      </c>
      <c r="DAV22" s="32">
        <v>-263.55633641334418</v>
      </c>
      <c r="DAW22" s="32">
        <v>-258.88645669837911</v>
      </c>
      <c r="DAX22" s="32">
        <v>-253.92470950122868</v>
      </c>
      <c r="DAY22" s="32">
        <v>-248.67109482189289</v>
      </c>
      <c r="DAZ22" s="32">
        <v>-228.82410603329109</v>
      </c>
      <c r="DBA22" s="32">
        <v>-234.95332315918282</v>
      </c>
      <c r="DBB22" s="32">
        <v>-230.86717840858836</v>
      </c>
      <c r="DBC22" s="32">
        <v>-216.27380429932234</v>
      </c>
      <c r="DBD22" s="32">
        <v>-239.0394679097773</v>
      </c>
      <c r="DBE22" s="32">
        <v>-228.53223855110576</v>
      </c>
      <c r="DBF22" s="32">
        <v>-206.64217738720677</v>
      </c>
      <c r="DBG22" s="32">
        <v>-186.21145363423435</v>
      </c>
      <c r="DBH22" s="32">
        <v>-177.45542916867475</v>
      </c>
      <c r="DBI22" s="32">
        <v>-171.03434456059767</v>
      </c>
      <c r="DBJ22" s="32">
        <v>-169.8668746318564</v>
      </c>
      <c r="DBK22" s="32">
        <v>-169.8668746318564</v>
      </c>
      <c r="DBL22" s="32">
        <v>-168.11566973874446</v>
      </c>
      <c r="DBM22" s="32">
        <v>-173.95301938245086</v>
      </c>
      <c r="DBN22" s="32">
        <v>-187.96265852734626</v>
      </c>
      <c r="DBO22" s="32">
        <v>-207.51777983376269</v>
      </c>
      <c r="DBP22" s="32">
        <v>-221.23555149647277</v>
      </c>
      <c r="DBQ22" s="32">
        <v>-227.65663610454979</v>
      </c>
      <c r="DBR22" s="32">
        <v>-224.15422631832595</v>
      </c>
      <c r="DBS22" s="32">
        <v>-220.94368401428744</v>
      </c>
      <c r="DBT22" s="32">
        <v>-219.1924791211755</v>
      </c>
      <c r="DBU22" s="32">
        <v>-215.98193681713695</v>
      </c>
      <c r="DBV22" s="32">
        <v>-213.35512947746909</v>
      </c>
      <c r="DBW22" s="32">
        <v>-211.89579206654255</v>
      </c>
      <c r="DBX22" s="32">
        <v>-206.93404486939207</v>
      </c>
      <c r="DBY22" s="32">
        <v>-206.35030990502142</v>
      </c>
      <c r="DBZ22" s="32">
        <v>-206.93404486939207</v>
      </c>
      <c r="DCA22" s="32">
        <v>-214.23073192402509</v>
      </c>
      <c r="DCB22" s="32">
        <v>-224.7379612826966</v>
      </c>
      <c r="DCC22" s="32">
        <v>-215.10633437058107</v>
      </c>
      <c r="DCD22" s="32">
        <v>-194.38374313542332</v>
      </c>
      <c r="DCE22" s="32">
        <v>-180.95783895489859</v>
      </c>
      <c r="DCF22" s="32">
        <v>-170.1587421140417</v>
      </c>
      <c r="DCG22" s="32">
        <v>-165.19699491689127</v>
      </c>
      <c r="DCH22" s="32">
        <v>-163.15392254159403</v>
      </c>
      <c r="DCI22" s="32">
        <v>-164.61325995252065</v>
      </c>
      <c r="DCJ22" s="32">
        <v>-162.27832009503808</v>
      </c>
      <c r="DCK22" s="32">
        <v>-164.90512743470595</v>
      </c>
      <c r="DCL22" s="32">
        <v>-177.16356168648937</v>
      </c>
      <c r="DCM22" s="32">
        <v>-195.55121306416459</v>
      </c>
      <c r="DCN22" s="32">
        <v>-211.02018961998658</v>
      </c>
      <c r="DCO22" s="32">
        <v>-217.44127422806361</v>
      </c>
      <c r="DCP22" s="32">
        <v>-218.60874415680487</v>
      </c>
      <c r="DCQ22" s="32">
        <v>-214.23073192402509</v>
      </c>
      <c r="DCR22" s="32">
        <v>-213.93886444183971</v>
      </c>
      <c r="DCS22" s="32">
        <v>-213.06326199528382</v>
      </c>
      <c r="DCT22" s="32">
        <v>-211.02018961998658</v>
      </c>
      <c r="DCU22" s="32">
        <v>-211.02018961998658</v>
      </c>
      <c r="DCV22" s="32">
        <v>-213.06326199528382</v>
      </c>
      <c r="DCW22" s="32">
        <v>-214.23073192402509</v>
      </c>
      <c r="DCX22" s="32">
        <v>-215.10633437058107</v>
      </c>
      <c r="DCY22" s="32">
        <v>-218.02500919243425</v>
      </c>
      <c r="DCZ22" s="32">
        <v>-225.02982876488193</v>
      </c>
      <c r="DDA22" s="32">
        <v>-214.81446688839574</v>
      </c>
      <c r="DDB22" s="32">
        <v>-194.38374313542332</v>
      </c>
      <c r="DDC22" s="32">
        <v>-177.16356168648937</v>
      </c>
      <c r="DDD22" s="32">
        <v>-168.11566973874446</v>
      </c>
      <c r="DDE22" s="32">
        <v>-165.78072988126192</v>
      </c>
      <c r="DDF22" s="32">
        <v>-166.07259736344724</v>
      </c>
      <c r="DDG22" s="32">
        <v>-168.69940470311511</v>
      </c>
      <c r="DDH22" s="32">
        <v>-170.45060959622703</v>
      </c>
      <c r="DDI22" s="32">
        <v>-192.04880327794072</v>
      </c>
      <c r="DDJ22" s="32">
        <v>-225.02982876488193</v>
      </c>
      <c r="DDK22" s="32">
        <v>-257.42711928745246</v>
      </c>
      <c r="DDL22" s="32">
        <v>-272.89609584327445</v>
      </c>
      <c r="DDM22" s="32">
        <v>-274.6473007363864</v>
      </c>
      <c r="DDN22" s="32">
        <v>-271.43675843234786</v>
      </c>
      <c r="DDO22" s="32">
        <v>-263.55633641334418</v>
      </c>
      <c r="DDP22" s="32">
        <v>-265.59940878864143</v>
      </c>
      <c r="DDQ22" s="32">
        <v>-262.09699900241759</v>
      </c>
      <c r="DDR22" s="32">
        <v>-255.09217942996995</v>
      </c>
      <c r="DDS22" s="32">
        <v>-250.42229971500481</v>
      </c>
      <c r="DDT22" s="32">
        <v>-243.70934762474241</v>
      </c>
      <c r="DDU22" s="32">
        <v>-238.747600427592</v>
      </c>
      <c r="DDV22" s="32">
        <v>-234.95332315918282</v>
      </c>
      <c r="DDW22" s="32">
        <v>-233.49398574825625</v>
      </c>
      <c r="DDX22" s="32">
        <v>-239.91507035633327</v>
      </c>
      <c r="DDY22" s="32">
        <v>-228.53223855110576</v>
      </c>
      <c r="DDZ22" s="32">
        <v>-207.22591235157739</v>
      </c>
      <c r="DEA22" s="32">
        <v>-185.91958615204902</v>
      </c>
      <c r="DEB22" s="32">
        <v>-175.12048931119219</v>
      </c>
      <c r="DEC22" s="32">
        <v>-169.8668746318564</v>
      </c>
      <c r="DED22" s="32">
        <v>-168.69940470311511</v>
      </c>
      <c r="DEE22" s="32">
        <v>-171.61807952496832</v>
      </c>
      <c r="DEF22" s="32">
        <v>-173.07741693589492</v>
      </c>
      <c r="DEG22" s="32">
        <v>-193.80000817105264</v>
      </c>
      <c r="DEH22" s="32">
        <v>-224.7379612826966</v>
      </c>
      <c r="DEI22" s="32">
        <v>-258.30272173400846</v>
      </c>
      <c r="DEJ22" s="32">
        <v>-272.89609584327445</v>
      </c>
      <c r="DEK22" s="32">
        <v>-273.7716982898304</v>
      </c>
      <c r="DEL22" s="32">
        <v>-273.18796332545975</v>
      </c>
      <c r="DEM22" s="32">
        <v>-265.01567382427083</v>
      </c>
      <c r="DEN22" s="32">
        <v>-267.93434864612402</v>
      </c>
      <c r="DEO22" s="32">
        <v>-266.18314375301208</v>
      </c>
      <c r="DEP22" s="32">
        <v>-260.05392662712035</v>
      </c>
      <c r="DEQ22" s="32">
        <v>-256.55151684089651</v>
      </c>
      <c r="DER22" s="32">
        <v>-250.71416719719014</v>
      </c>
      <c r="DES22" s="32">
        <v>-246.3361549644103</v>
      </c>
      <c r="DET22" s="32">
        <v>-240.79067280288922</v>
      </c>
      <c r="DEU22" s="32">
        <v>-239.62320287414795</v>
      </c>
      <c r="DEV22" s="32">
        <v>-239.91507035633327</v>
      </c>
      <c r="DEW22" s="32">
        <v>-227.07290114017914</v>
      </c>
      <c r="DEX22" s="32">
        <v>-203.4316350831682</v>
      </c>
      <c r="DEY22" s="32">
        <v>-184.75211622330772</v>
      </c>
      <c r="DEZ22" s="32">
        <v>-175.9960917577481</v>
      </c>
      <c r="DFA22" s="32">
        <v>-171.32621204278297</v>
      </c>
      <c r="DFB22" s="32">
        <v>-169.57500714967108</v>
      </c>
      <c r="DFC22" s="32">
        <v>-172.49368197152432</v>
      </c>
      <c r="DFD22" s="32">
        <v>-176.57982672211872</v>
      </c>
      <c r="DFE22" s="32">
        <v>-197.3024179572765</v>
      </c>
      <c r="DFF22" s="32">
        <v>-230.28344344421768</v>
      </c>
      <c r="DFG22" s="32">
        <v>-264.43193885990019</v>
      </c>
      <c r="DFH22" s="32">
        <v>-277.85784304042494</v>
      </c>
      <c r="DFI22" s="32">
        <v>-284.86266261287261</v>
      </c>
      <c r="DFJ22" s="32">
        <v>-284.57079513068726</v>
      </c>
      <c r="DFK22" s="32">
        <v>-274.93916821857175</v>
      </c>
      <c r="DFL22" s="32">
        <v>-276.10663814731294</v>
      </c>
      <c r="DFM22" s="32">
        <v>-270.56115598579186</v>
      </c>
      <c r="DFN22" s="32">
        <v>-261.513264038047</v>
      </c>
      <c r="DFO22" s="32">
        <v>-258.30272173400846</v>
      </c>
      <c r="DFP22" s="32">
        <v>-248.96296230407816</v>
      </c>
      <c r="DFQ22" s="32">
        <v>-245.16868503566903</v>
      </c>
      <c r="DFR22" s="32">
        <v>-239.91507035633327</v>
      </c>
      <c r="DFS22" s="32">
        <v>-237.28826301666538</v>
      </c>
      <c r="DFT22" s="32">
        <v>-244.00121510692773</v>
      </c>
      <c r="DFU22" s="32">
        <v>-236.99639553448006</v>
      </c>
      <c r="DFV22" s="32">
        <v>-215.69006933495169</v>
      </c>
      <c r="DFW22" s="32">
        <v>-194.38374313542332</v>
      </c>
      <c r="DFX22" s="32">
        <v>-183.58464629456645</v>
      </c>
      <c r="DFY22" s="32">
        <v>-176.87169420430411</v>
      </c>
      <c r="DFZ22" s="32">
        <v>-176.28795923993346</v>
      </c>
      <c r="DGA22" s="32">
        <v>-177.45542916867475</v>
      </c>
      <c r="DGB22" s="32">
        <v>-179.49850154397197</v>
      </c>
      <c r="DGC22" s="32">
        <v>-201.68043019005631</v>
      </c>
      <c r="DGD22" s="32">
        <v>-232.61838330170022</v>
      </c>
      <c r="DGE22" s="32">
        <v>-263.55633641334418</v>
      </c>
      <c r="DGF22" s="32">
        <v>-272.89609584327445</v>
      </c>
      <c r="DGG22" s="32">
        <v>-272.02049339671851</v>
      </c>
      <c r="DGH22" s="32">
        <v>-269.10181857486532</v>
      </c>
      <c r="DGI22" s="32">
        <v>-262.38886648460294</v>
      </c>
      <c r="DGJ22" s="32">
        <v>-262.38886648460294</v>
      </c>
      <c r="DGK22" s="32">
        <v>-256.25964935871116</v>
      </c>
      <c r="DGL22" s="32">
        <v>-248.67109482189289</v>
      </c>
      <c r="DGM22" s="32">
        <v>-241.66627524944519</v>
      </c>
      <c r="DGN22" s="32">
        <v>-236.99639553448006</v>
      </c>
      <c r="DGO22" s="32">
        <v>-232.3265158195149</v>
      </c>
      <c r="DGP22" s="32">
        <v>-227.07290114017914</v>
      </c>
      <c r="DGQ22" s="32">
        <v>-224.15422631832595</v>
      </c>
      <c r="DGR22" s="32">
        <v>-229.69970847984703</v>
      </c>
      <c r="DGS22" s="32">
        <v>-222.11115394302871</v>
      </c>
      <c r="DGT22" s="32">
        <v>-202.84790011879758</v>
      </c>
      <c r="DGU22" s="32">
        <v>-184.4602487411224</v>
      </c>
      <c r="DGV22" s="32">
        <v>-173.07741693589492</v>
      </c>
      <c r="DGW22" s="32">
        <v>-167.24006729218851</v>
      </c>
      <c r="DGX22" s="32">
        <v>-165.78072988126192</v>
      </c>
      <c r="DGY22" s="32">
        <v>-165.78072988126192</v>
      </c>
      <c r="DGZ22" s="32">
        <v>-162.8620550594087</v>
      </c>
      <c r="DHA22" s="32">
        <v>-169.28313966748576</v>
      </c>
      <c r="DHB22" s="32">
        <v>-185.33585118767837</v>
      </c>
      <c r="DHC22" s="32">
        <v>-204.01537004753888</v>
      </c>
      <c r="DHD22" s="32">
        <v>-217.14940674587831</v>
      </c>
      <c r="DHE22" s="32">
        <v>-220.65181653210212</v>
      </c>
      <c r="DHF22" s="32">
        <v>-221.52741897865809</v>
      </c>
      <c r="DHG22" s="32">
        <v>-217.14940674587831</v>
      </c>
      <c r="DHH22" s="32">
        <v>-213.93886444183971</v>
      </c>
      <c r="DHI22" s="32">
        <v>-209.85271969124531</v>
      </c>
      <c r="DHJ22" s="32">
        <v>-207.22591235157739</v>
      </c>
      <c r="DHK22" s="32">
        <v>-205.47470745846545</v>
      </c>
      <c r="DHL22" s="32">
        <v>-204.59910501190953</v>
      </c>
      <c r="DHM22" s="32">
        <v>-204.01537004753888</v>
      </c>
      <c r="DHN22" s="32">
        <v>-203.13976760098291</v>
      </c>
      <c r="DHO22" s="32">
        <v>-204.89097249409483</v>
      </c>
      <c r="DHP22" s="32">
        <v>-214.23073192402509</v>
      </c>
      <c r="DHQ22" s="32">
        <v>-209.56085220905996</v>
      </c>
      <c r="DHR22" s="32">
        <v>-190.2975983848288</v>
      </c>
      <c r="DHS22" s="32">
        <v>-172.78554945370959</v>
      </c>
      <c r="DHT22" s="32">
        <v>-164.02952498815</v>
      </c>
      <c r="DHU22" s="32">
        <v>-158.1921753444436</v>
      </c>
      <c r="DHV22" s="32">
        <v>-156.44097045133165</v>
      </c>
      <c r="DHW22" s="32">
        <v>-157.0247054157023</v>
      </c>
      <c r="DHX22" s="32">
        <v>-153.52229562947846</v>
      </c>
      <c r="DHY22" s="32">
        <v>-160.52711520192614</v>
      </c>
      <c r="DHZ22" s="32">
        <v>-173.95301938245086</v>
      </c>
      <c r="DIA22" s="32">
        <v>-193.50814068886737</v>
      </c>
      <c r="DIB22" s="32">
        <v>-208.97711724468931</v>
      </c>
      <c r="DIC22" s="32">
        <v>-216.85753926369296</v>
      </c>
      <c r="DID22" s="32">
        <v>-218.31687667461958</v>
      </c>
      <c r="DIE22" s="32">
        <v>-218.60874415680487</v>
      </c>
      <c r="DIF22" s="32">
        <v>-217.14940674587831</v>
      </c>
      <c r="DIG22" s="32">
        <v>-216.56567178150763</v>
      </c>
      <c r="DIH22" s="32">
        <v>-215.98193681713695</v>
      </c>
      <c r="DII22" s="32">
        <v>-213.93886444183971</v>
      </c>
      <c r="DIJ22" s="32">
        <v>-213.64699695965444</v>
      </c>
      <c r="DIK22" s="32">
        <v>-212.18765954872782</v>
      </c>
      <c r="DIL22" s="32">
        <v>-208.39338228031866</v>
      </c>
      <c r="DIM22" s="32">
        <v>-208.10151479813334</v>
      </c>
      <c r="DIN22" s="32">
        <v>-215.10633437058107</v>
      </c>
      <c r="DIO22" s="32">
        <v>-210.14458717343058</v>
      </c>
      <c r="DIP22" s="32">
        <v>-192.04880327794072</v>
      </c>
      <c r="DIQ22" s="32">
        <v>-176.28795923993346</v>
      </c>
      <c r="DIR22" s="32">
        <v>-165.78072988126192</v>
      </c>
      <c r="DIS22" s="32">
        <v>-161.11085016629681</v>
      </c>
      <c r="DIT22" s="32">
        <v>-159.65151275537019</v>
      </c>
      <c r="DIU22" s="32">
        <v>-159.65151275537019</v>
      </c>
      <c r="DIV22" s="32">
        <v>-157.31657289788762</v>
      </c>
      <c r="DIW22" s="32">
        <v>-163.15392254159403</v>
      </c>
      <c r="DIX22" s="32">
        <v>-173.07741693589492</v>
      </c>
      <c r="DIY22" s="32">
        <v>-188.83826097390221</v>
      </c>
      <c r="DIZ22" s="32">
        <v>-205.47470745846545</v>
      </c>
      <c r="DJA22" s="32">
        <v>-213.35512947746909</v>
      </c>
      <c r="DJB22" s="32">
        <v>-213.93886444183971</v>
      </c>
      <c r="DJC22" s="32">
        <v>-212.18765954872782</v>
      </c>
      <c r="DJD22" s="32">
        <v>-207.80964731594804</v>
      </c>
      <c r="DJE22" s="32">
        <v>-204.59910501190953</v>
      </c>
      <c r="DJF22" s="32">
        <v>-201.97229767224164</v>
      </c>
      <c r="DJG22" s="32">
        <v>-202.55603263661226</v>
      </c>
      <c r="DJH22" s="32">
        <v>-201.68043019005631</v>
      </c>
      <c r="DJI22" s="32">
        <v>-202.26416515442693</v>
      </c>
      <c r="DJJ22" s="32">
        <v>-201.68043019005631</v>
      </c>
      <c r="DJK22" s="32">
        <v>-201.97229767224164</v>
      </c>
      <c r="DJL22" s="32">
        <v>-208.68524976250396</v>
      </c>
      <c r="DJM22" s="32">
        <v>-206.64217738720677</v>
      </c>
      <c r="DJN22" s="32">
        <v>-187.96265852734626</v>
      </c>
      <c r="DJO22" s="32">
        <v>-168.99127218530046</v>
      </c>
      <c r="DJP22" s="32">
        <v>-159.65151275537019</v>
      </c>
      <c r="DJQ22" s="32">
        <v>-154.68976555821973</v>
      </c>
      <c r="DJR22" s="32">
        <v>-151.77109073636655</v>
      </c>
      <c r="DJS22" s="32">
        <v>-151.77109073636655</v>
      </c>
      <c r="DJT22" s="32">
        <v>-147.97681346795738</v>
      </c>
      <c r="DJU22" s="32">
        <v>-154.10603059384911</v>
      </c>
      <c r="DJV22" s="32">
        <v>-166.94819981000319</v>
      </c>
      <c r="DJW22" s="32">
        <v>-185.6277186698637</v>
      </c>
      <c r="DJX22" s="32">
        <v>-203.4316350831682</v>
      </c>
      <c r="DJY22" s="32">
        <v>-210.7283221378012</v>
      </c>
      <c r="DJZ22" s="32">
        <v>-210.7283221378012</v>
      </c>
      <c r="DKA22" s="32">
        <v>-208.39338228031866</v>
      </c>
      <c r="DKB22" s="32">
        <v>-204.89097249409483</v>
      </c>
      <c r="DKC22" s="32">
        <v>-201.38856270787102</v>
      </c>
      <c r="DKD22" s="32">
        <v>-200.80482774350034</v>
      </c>
      <c r="DKE22" s="32">
        <v>-200.22109277912969</v>
      </c>
      <c r="DKF22" s="32">
        <v>-200.51296026131502</v>
      </c>
      <c r="DKG22" s="32">
        <v>-201.09669522568566</v>
      </c>
      <c r="DKH22" s="32">
        <v>-203.13976760098291</v>
      </c>
      <c r="DKI22" s="32">
        <v>-206.35030990502142</v>
      </c>
      <c r="DKJ22" s="32">
        <v>-213.06326199528382</v>
      </c>
      <c r="DKK22" s="32">
        <v>-208.97711724468931</v>
      </c>
      <c r="DKL22" s="32">
        <v>-187.67079104516094</v>
      </c>
      <c r="DKM22" s="32">
        <v>-169.28313966748576</v>
      </c>
      <c r="DKN22" s="32">
        <v>-161.11085016629681</v>
      </c>
      <c r="DKO22" s="32">
        <v>-156.73283793351698</v>
      </c>
      <c r="DKP22" s="32">
        <v>-154.98163304040506</v>
      </c>
      <c r="DKQ22" s="32">
        <v>-154.98163304040506</v>
      </c>
      <c r="DKR22" s="32">
        <v>-157.0247054157023</v>
      </c>
      <c r="DKS22" s="32">
        <v>-181.24970643708389</v>
      </c>
      <c r="DKT22" s="32">
        <v>-213.93886444183971</v>
      </c>
      <c r="DKU22" s="32">
        <v>-246.04428748222497</v>
      </c>
      <c r="DKV22" s="32">
        <v>-260.3457941093057</v>
      </c>
      <c r="DKW22" s="32">
        <v>-264.72380634208548</v>
      </c>
      <c r="DKX22" s="32">
        <v>-266.47501123519743</v>
      </c>
      <c r="DKY22" s="32">
        <v>-260.05392662712035</v>
      </c>
      <c r="DKZ22" s="32">
        <v>-263.55633641334418</v>
      </c>
      <c r="DLA22" s="32">
        <v>-258.88645669837911</v>
      </c>
      <c r="DLB22" s="32">
        <v>-253.340974536858</v>
      </c>
      <c r="DLC22" s="32">
        <v>-249.54669726844881</v>
      </c>
      <c r="DLD22" s="32">
        <v>-240.79067280288922</v>
      </c>
      <c r="DLE22" s="32">
        <v>-236.41266057010944</v>
      </c>
      <c r="DLF22" s="32">
        <v>-230.57531092640303</v>
      </c>
      <c r="DLG22" s="32">
        <v>-228.2403710689205</v>
      </c>
      <c r="DLH22" s="32">
        <v>-231.45091337295901</v>
      </c>
      <c r="DLI22" s="32">
        <v>-225.32169624706725</v>
      </c>
      <c r="DLJ22" s="32">
        <v>-203.4316350831682</v>
      </c>
      <c r="DLK22" s="32">
        <v>-182.12530888363986</v>
      </c>
      <c r="DLL22" s="32">
        <v>-172.78554945370959</v>
      </c>
      <c r="DLM22" s="32">
        <v>-166.36446484563257</v>
      </c>
      <c r="DLN22" s="32">
        <v>-164.02952498815</v>
      </c>
      <c r="DLO22" s="32">
        <v>-164.02952498815</v>
      </c>
      <c r="DLP22" s="32">
        <v>-164.32139247033533</v>
      </c>
      <c r="DLQ22" s="32">
        <v>-187.96265852734626</v>
      </c>
      <c r="DLR22" s="32">
        <v>-218.60874415680487</v>
      </c>
      <c r="DLS22" s="32">
        <v>-248.08735985752222</v>
      </c>
      <c r="DLT22" s="32">
        <v>-262.38886648460294</v>
      </c>
      <c r="DLU22" s="32">
        <v>-264.43193885990019</v>
      </c>
      <c r="DLV22" s="32">
        <v>-262.38886648460294</v>
      </c>
      <c r="DLW22" s="32">
        <v>-253.63284201904327</v>
      </c>
      <c r="DLX22" s="32">
        <v>-258.88645669837911</v>
      </c>
      <c r="DLY22" s="32">
        <v>-255.09217942996995</v>
      </c>
      <c r="DLZ22" s="32">
        <v>-248.37922733970754</v>
      </c>
      <c r="DMA22" s="32">
        <v>-244.58495007129838</v>
      </c>
      <c r="DMB22" s="32">
        <v>-235.82892560573876</v>
      </c>
      <c r="DMC22" s="32">
        <v>-232.3265158195149</v>
      </c>
      <c r="DMD22" s="32">
        <v>-229.40784099766171</v>
      </c>
      <c r="DME22" s="32">
        <v>-226.48916617580852</v>
      </c>
      <c r="DMF22" s="32">
        <v>-229.99157596203236</v>
      </c>
      <c r="DMG22" s="32">
        <v>-227.65663610454979</v>
      </c>
      <c r="DMH22" s="32">
        <v>-204.89097249409483</v>
      </c>
      <c r="DMI22" s="32">
        <v>-182.70904384801051</v>
      </c>
      <c r="DMJ22" s="32">
        <v>-174.53675434682151</v>
      </c>
      <c r="DMK22" s="32">
        <v>-168.11566973874446</v>
      </c>
      <c r="DML22" s="32">
        <v>-166.65633232781786</v>
      </c>
      <c r="DMM22" s="32">
        <v>-168.40753722092978</v>
      </c>
      <c r="DMN22" s="32">
        <v>-168.69940470311511</v>
      </c>
      <c r="DMO22" s="32">
        <v>-190.2975983848288</v>
      </c>
      <c r="DMP22" s="32">
        <v>-222.11115394302871</v>
      </c>
      <c r="DMQ22" s="32">
        <v>-251.88163712593141</v>
      </c>
      <c r="DMR22" s="32">
        <v>-262.38886648460294</v>
      </c>
      <c r="DMS22" s="32">
        <v>-265.59940878864143</v>
      </c>
      <c r="DMT22" s="32">
        <v>-264.14007137771489</v>
      </c>
      <c r="DMU22" s="32">
        <v>-257.71898676963781</v>
      </c>
      <c r="DMV22" s="32">
        <v>-261.2213965558617</v>
      </c>
      <c r="DMW22" s="32">
        <v>-258.59458921619381</v>
      </c>
      <c r="DMX22" s="32">
        <v>-252.75723957248735</v>
      </c>
      <c r="DMY22" s="32">
        <v>-247.79549237533689</v>
      </c>
      <c r="DMZ22" s="32">
        <v>-239.62320287414795</v>
      </c>
      <c r="DNA22" s="32">
        <v>-236.99639553448006</v>
      </c>
      <c r="DNB22" s="32">
        <v>-232.61838330170022</v>
      </c>
      <c r="DNC22" s="32">
        <v>-230.28344344421768</v>
      </c>
      <c r="DND22" s="32">
        <v>-232.61838330170022</v>
      </c>
      <c r="DNE22" s="32">
        <v>-230.86717840858836</v>
      </c>
      <c r="DNF22" s="32">
        <v>-207.51777983376269</v>
      </c>
      <c r="DNG22" s="32">
        <v>-187.67079104516094</v>
      </c>
      <c r="DNH22" s="32">
        <v>-176.87169420430411</v>
      </c>
      <c r="DNI22" s="32">
        <v>-170.1587421140417</v>
      </c>
      <c r="DNJ22" s="32">
        <v>-167.82380225655916</v>
      </c>
      <c r="DNK22" s="32">
        <v>-170.1587421140417</v>
      </c>
      <c r="DNL22" s="32">
        <v>-171.32621204278297</v>
      </c>
      <c r="DNM22" s="32">
        <v>-194.09187565323796</v>
      </c>
      <c r="DNN22" s="32">
        <v>-223.57049135395533</v>
      </c>
      <c r="DNO22" s="32">
        <v>-253.04910705467267</v>
      </c>
      <c r="DNP22" s="32">
        <v>-265.01567382427083</v>
      </c>
      <c r="DNQ22" s="32">
        <v>-266.18314375301208</v>
      </c>
      <c r="DNR22" s="32">
        <v>-265.30754130645613</v>
      </c>
      <c r="DNS22" s="32">
        <v>-258.59458921619381</v>
      </c>
      <c r="DNT22" s="32">
        <v>-262.09699900241759</v>
      </c>
      <c r="DNU22" s="32">
        <v>-257.13525180526716</v>
      </c>
      <c r="DNV22" s="32">
        <v>-250.71416719719014</v>
      </c>
      <c r="DNW22" s="32">
        <v>-244.29308258911306</v>
      </c>
      <c r="DNX22" s="32">
        <v>-236.70452805229476</v>
      </c>
      <c r="DNY22" s="32">
        <v>-232.9102507838856</v>
      </c>
      <c r="DNZ22" s="32">
        <v>-227.07290114017914</v>
      </c>
      <c r="DOA22" s="32">
        <v>-224.44609380051125</v>
      </c>
      <c r="DOB22" s="32">
        <v>-225.61356372925258</v>
      </c>
      <c r="DOC22" s="32">
        <v>-226.78103365799385</v>
      </c>
      <c r="DOD22" s="32">
        <v>-205.76657494065077</v>
      </c>
      <c r="DOE22" s="32">
        <v>-186.21145363423435</v>
      </c>
      <c r="DOF22" s="32">
        <v>-175.41235679337746</v>
      </c>
      <c r="DOG22" s="32">
        <v>-168.99127218530046</v>
      </c>
      <c r="DOH22" s="32">
        <v>-166.36446484563257</v>
      </c>
      <c r="DOI22" s="32">
        <v>-164.90512743470595</v>
      </c>
      <c r="DOJ22" s="32">
        <v>-161.98645261285276</v>
      </c>
      <c r="DOK22" s="32">
        <v>-169.8668746318564</v>
      </c>
      <c r="DOL22" s="32">
        <v>-185.33585118767837</v>
      </c>
      <c r="DOM22" s="32">
        <v>-206.64217738720677</v>
      </c>
      <c r="DON22" s="32">
        <v>-220.35994904991682</v>
      </c>
      <c r="DOO22" s="32">
        <v>-226.19729869362322</v>
      </c>
      <c r="DOP22" s="32">
        <v>-224.15422631832595</v>
      </c>
      <c r="DOQ22" s="32">
        <v>-219.77621408554617</v>
      </c>
      <c r="DOR22" s="32">
        <v>-216.85753926369296</v>
      </c>
      <c r="DOS22" s="32">
        <v>-214.52259940621042</v>
      </c>
      <c r="DOT22" s="32">
        <v>-210.14458717343058</v>
      </c>
      <c r="DOU22" s="32">
        <v>-208.97711724468931</v>
      </c>
      <c r="DOV22" s="32">
        <v>-208.10151479813334</v>
      </c>
      <c r="DOW22" s="32">
        <v>-207.51777983376269</v>
      </c>
      <c r="DOX22" s="32">
        <v>-207.51777983376269</v>
      </c>
      <c r="DOY22" s="32">
        <v>-210.4364546556159</v>
      </c>
      <c r="DOZ22" s="32">
        <v>-214.23073192402509</v>
      </c>
      <c r="DPA22" s="32">
        <v>-215.98193681713695</v>
      </c>
      <c r="DPB22" s="32">
        <v>-199.63735781475907</v>
      </c>
      <c r="DPC22" s="32">
        <v>-183.29277881238113</v>
      </c>
      <c r="DPD22" s="32">
        <v>-171.90994700715362</v>
      </c>
      <c r="DPE22" s="32">
        <v>-166.07259736344724</v>
      </c>
      <c r="DPF22" s="32">
        <v>-163.15392254159403</v>
      </c>
      <c r="DPG22" s="32">
        <v>-161.40271764848211</v>
      </c>
      <c r="DPH22" s="32">
        <v>-157.60844038007295</v>
      </c>
      <c r="DPI22" s="32">
        <v>-163.73765750596468</v>
      </c>
      <c r="DPJ22" s="32">
        <v>-175.70422427556278</v>
      </c>
      <c r="DPK22" s="32">
        <v>-193.21627320668205</v>
      </c>
      <c r="DPL22" s="32">
        <v>-208.10151479813334</v>
      </c>
      <c r="DPM22" s="32">
        <v>-214.23073192402509</v>
      </c>
      <c r="DPN22" s="32">
        <v>-212.18765954872782</v>
      </c>
      <c r="DPO22" s="32">
        <v>-207.51777983376269</v>
      </c>
      <c r="DPP22" s="32">
        <v>-205.18283997628015</v>
      </c>
      <c r="DPQ22" s="32">
        <v>-201.97229767224164</v>
      </c>
      <c r="DPR22" s="32">
        <v>-197.3024179572765</v>
      </c>
      <c r="DPS22" s="32">
        <v>-195.84308054634991</v>
      </c>
      <c r="DPT22" s="32">
        <v>-197.88615292164715</v>
      </c>
      <c r="DPU22" s="32">
        <v>-199.05362285038842</v>
      </c>
      <c r="DPV22" s="32">
        <v>-201.09669522568566</v>
      </c>
      <c r="DPW22" s="32">
        <v>-205.18283997628015</v>
      </c>
      <c r="DPX22" s="32">
        <v>-209.56085220905996</v>
      </c>
      <c r="DPY22" s="32">
        <v>-211.89579206654255</v>
      </c>
      <c r="DPZ22" s="32">
        <v>-192.04880327794072</v>
      </c>
      <c r="DQA22" s="32">
        <v>-174.24488686463624</v>
      </c>
      <c r="DQB22" s="32">
        <v>-164.02952498815</v>
      </c>
      <c r="DQC22" s="32">
        <v>-159.65151275537019</v>
      </c>
      <c r="DQD22" s="32">
        <v>-157.0247054157023</v>
      </c>
      <c r="DQE22" s="32">
        <v>-156.14910296914636</v>
      </c>
      <c r="DQF22" s="32">
        <v>-160.23524771974078</v>
      </c>
      <c r="DQG22" s="32">
        <v>-182.70904384801051</v>
      </c>
      <c r="DQH22" s="32">
        <v>-214.81446688839574</v>
      </c>
      <c r="DQI22" s="32">
        <v>-247.50362489315157</v>
      </c>
      <c r="DQJ22" s="32">
        <v>-269.97742102142121</v>
      </c>
      <c r="DQK22" s="32">
        <v>-278.44157800479553</v>
      </c>
      <c r="DQL22" s="32">
        <v>-282.23585527320472</v>
      </c>
      <c r="DQM22" s="32">
        <v>-276.39850562949829</v>
      </c>
      <c r="DQN22" s="32">
        <v>-281.65212030883407</v>
      </c>
      <c r="DQO22" s="32">
        <v>-276.98224059386894</v>
      </c>
      <c r="DQP22" s="32">
        <v>-270.85302346797721</v>
      </c>
      <c r="DQQ22" s="32">
        <v>-265.89127627082678</v>
      </c>
      <c r="DQR22" s="32">
        <v>-258.88645669837911</v>
      </c>
      <c r="DQS22" s="32">
        <v>-257.42711928745246</v>
      </c>
      <c r="DQT22" s="32">
        <v>-250.71416719719014</v>
      </c>
      <c r="DQU22" s="32">
        <v>-245.46055251785435</v>
      </c>
      <c r="DQV22" s="32">
        <v>-240.49880532070389</v>
      </c>
      <c r="DQW22" s="32">
        <v>-230.86717840858836</v>
      </c>
      <c r="DQX22" s="32">
        <v>-207.51777983376269</v>
      </c>
      <c r="DQY22" s="32">
        <v>-186.50332111641964</v>
      </c>
      <c r="DQZ22" s="32">
        <v>-176.87169420430411</v>
      </c>
      <c r="DRA22" s="32">
        <v>-170.74247707841235</v>
      </c>
      <c r="DRB22" s="32">
        <v>-169.28313966748576</v>
      </c>
      <c r="DRC22" s="32">
        <v>-171.61807952496832</v>
      </c>
      <c r="DRD22" s="32">
        <v>-173.36928441808021</v>
      </c>
      <c r="DRE22" s="32">
        <v>-197.88615292164715</v>
      </c>
      <c r="DRF22" s="32">
        <v>-231.15904589077363</v>
      </c>
      <c r="DRG22" s="32">
        <v>-264.72380634208548</v>
      </c>
      <c r="DRH22" s="32">
        <v>-279.60904793353683</v>
      </c>
      <c r="DRI22" s="32">
        <v>-281.65212030883407</v>
      </c>
      <c r="DRJ22" s="32">
        <v>-282.23585527320472</v>
      </c>
      <c r="DRK22" s="32">
        <v>-272.6042283610891</v>
      </c>
      <c r="DRL22" s="32">
        <v>-272.6042283610891</v>
      </c>
      <c r="DRM22" s="32">
        <v>-265.59940878864143</v>
      </c>
      <c r="DRN22" s="32">
        <v>-255.67591439434057</v>
      </c>
      <c r="DRO22" s="32">
        <v>-250.42229971500481</v>
      </c>
      <c r="DRP22" s="32">
        <v>-241.08254028507451</v>
      </c>
      <c r="DRQ22" s="32">
        <v>-238.16386546322136</v>
      </c>
      <c r="DRR22" s="32">
        <v>-234.07772071262687</v>
      </c>
      <c r="DRS22" s="32">
        <v>-231.7427808551443</v>
      </c>
      <c r="DRT22" s="32">
        <v>-227.07290114017914</v>
      </c>
      <c r="DRU22" s="32">
        <v>-227.94850358673511</v>
      </c>
      <c r="DRV22" s="32">
        <v>-206.05844242283609</v>
      </c>
      <c r="DRW22" s="32">
        <v>-185.04398370549305</v>
      </c>
      <c r="DRX22" s="32">
        <v>-172.78554945370959</v>
      </c>
      <c r="DRY22" s="32">
        <v>-168.40753722092978</v>
      </c>
      <c r="DRZ22" s="32">
        <v>-164.90512743470595</v>
      </c>
      <c r="DSA22" s="32">
        <v>-164.61325995252065</v>
      </c>
      <c r="DSB22" s="32">
        <v>-166.65633232781786</v>
      </c>
      <c r="DSC22" s="32">
        <v>-191.7569357957554</v>
      </c>
      <c r="DSD22" s="32">
        <v>-223.86235883614063</v>
      </c>
      <c r="DSE22" s="32">
        <v>-256.84338432308181</v>
      </c>
      <c r="DSF22" s="32">
        <v>-271.14489095016251</v>
      </c>
      <c r="DSG22" s="32">
        <v>-274.3554332542011</v>
      </c>
      <c r="DSH22" s="32">
        <v>-274.06356577201569</v>
      </c>
      <c r="DSI22" s="32">
        <v>-267.64248116393873</v>
      </c>
      <c r="DSJ22" s="32">
        <v>-271.43675843234786</v>
      </c>
      <c r="DSK22" s="32">
        <v>-267.64248116393873</v>
      </c>
      <c r="DSL22" s="32">
        <v>-262.38886648460294</v>
      </c>
      <c r="DSM22" s="32">
        <v>-256.25964935871116</v>
      </c>
      <c r="DSN22" s="32">
        <v>-246.62802244659562</v>
      </c>
      <c r="DSO22" s="32">
        <v>-244.00121510692773</v>
      </c>
      <c r="DSP22" s="32">
        <v>-240.20693783851857</v>
      </c>
      <c r="DSQ22" s="32">
        <v>-236.99639553448006</v>
      </c>
      <c r="DSR22" s="32">
        <v>-235.24519064136814</v>
      </c>
      <c r="DSS22" s="32">
        <v>-231.15904589077363</v>
      </c>
      <c r="DST22" s="32">
        <v>-207.51777983376269</v>
      </c>
      <c r="DSU22" s="32">
        <v>-185.91958615204902</v>
      </c>
      <c r="DSV22" s="32">
        <v>-174.82862182900686</v>
      </c>
      <c r="DSW22" s="32">
        <v>-171.03434456059767</v>
      </c>
      <c r="DSX22" s="32">
        <v>-169.28313966748576</v>
      </c>
      <c r="DSY22" s="32">
        <v>-169.8668746318564</v>
      </c>
      <c r="DSZ22" s="32">
        <v>-170.1587421140417</v>
      </c>
      <c r="DTA22" s="32">
        <v>-195.55121306416459</v>
      </c>
      <c r="DTB22" s="32">
        <v>-225.61356372925258</v>
      </c>
      <c r="DTC22" s="32">
        <v>-257.71898676963781</v>
      </c>
      <c r="DTD22" s="32">
        <v>-272.6042283610891</v>
      </c>
      <c r="DTE22" s="32">
        <v>-274.3554332542011</v>
      </c>
      <c r="DTF22" s="32">
        <v>-273.4798308076451</v>
      </c>
      <c r="DTG22" s="32">
        <v>-264.72380634208548</v>
      </c>
      <c r="DTH22" s="32">
        <v>-268.22621612830932</v>
      </c>
      <c r="DTI22" s="32">
        <v>-262.38886648460294</v>
      </c>
      <c r="DTJ22" s="32">
        <v>-258.88645669837911</v>
      </c>
      <c r="DTK22" s="32">
        <v>-254.5084444655993</v>
      </c>
      <c r="DTL22" s="32">
        <v>-246.62802244659562</v>
      </c>
      <c r="DTM22" s="32">
        <v>-241.08254028507451</v>
      </c>
      <c r="DTN22" s="32">
        <v>-237.28826301666538</v>
      </c>
      <c r="DTO22" s="32">
        <v>-235.53705812355346</v>
      </c>
      <c r="DTP22" s="32">
        <v>-232.3265158195149</v>
      </c>
      <c r="DTQ22" s="32">
        <v>-232.03464833732963</v>
      </c>
      <c r="DTR22" s="32">
        <v>-210.7283221378012</v>
      </c>
      <c r="DTS22" s="32">
        <v>-187.96265852734626</v>
      </c>
      <c r="DTT22" s="32">
        <v>-178.91476657960132</v>
      </c>
      <c r="DTU22" s="32">
        <v>-173.36928441808021</v>
      </c>
      <c r="DTV22" s="32">
        <v>-171.32621204278297</v>
      </c>
      <c r="DTW22" s="32">
        <v>-169.28313966748576</v>
      </c>
      <c r="DTX22" s="32">
        <v>-170.74247707841235</v>
      </c>
      <c r="DTY22" s="32">
        <v>-195.55121306416459</v>
      </c>
      <c r="DTZ22" s="32">
        <v>-227.65663610454979</v>
      </c>
      <c r="DUA22" s="32">
        <v>-256.84338432308181</v>
      </c>
      <c r="DUB22" s="32">
        <v>-271.14489095016251</v>
      </c>
      <c r="DUC22" s="32">
        <v>-277.27410807605423</v>
      </c>
      <c r="DUD22" s="32">
        <v>-278.73344548698088</v>
      </c>
      <c r="DUE22" s="32">
        <v>-271.72862591453321</v>
      </c>
      <c r="DUF22" s="32">
        <v>-272.89609584327445</v>
      </c>
      <c r="DUG22" s="32">
        <v>-265.89127627082678</v>
      </c>
      <c r="DUH22" s="32">
        <v>-260.637661591491</v>
      </c>
      <c r="DUI22" s="32">
        <v>-254.21657698341397</v>
      </c>
      <c r="DUJ22" s="32">
        <v>-247.2117574109663</v>
      </c>
      <c r="DUK22" s="32">
        <v>-243.12561266037179</v>
      </c>
      <c r="DUL22" s="32">
        <v>-237.58013049885071</v>
      </c>
      <c r="DUM22" s="32">
        <v>-233.78585323044155</v>
      </c>
      <c r="DUN22" s="32">
        <v>-229.69970847984703</v>
      </c>
      <c r="DUO22" s="32">
        <v>-226.48916617580852</v>
      </c>
      <c r="DUP22" s="32">
        <v>-205.76657494065077</v>
      </c>
      <c r="DUQ22" s="32">
        <v>-185.04398370549305</v>
      </c>
      <c r="DUR22" s="32">
        <v>-174.24488686463624</v>
      </c>
      <c r="DUS22" s="32">
        <v>-168.11566973874446</v>
      </c>
      <c r="DUT22" s="32">
        <v>-166.36446484563257</v>
      </c>
      <c r="DUU22" s="32">
        <v>-165.19699491689127</v>
      </c>
      <c r="DUV22" s="32">
        <v>-161.98645261285276</v>
      </c>
      <c r="DUW22" s="32">
        <v>-170.1587421140417</v>
      </c>
      <c r="DUX22" s="32">
        <v>-183.58464629456645</v>
      </c>
      <c r="DUY22" s="32">
        <v>-205.47470745846545</v>
      </c>
      <c r="DUZ22" s="32">
        <v>-220.65181653210212</v>
      </c>
      <c r="DVA22" s="32">
        <v>-229.11597351547638</v>
      </c>
      <c r="DVB22" s="32">
        <v>-232.61838330170022</v>
      </c>
      <c r="DVC22" s="32">
        <v>-232.9102507838856</v>
      </c>
      <c r="DVD22" s="32">
        <v>-232.03464833732963</v>
      </c>
      <c r="DVE22" s="32">
        <v>-229.69970847984703</v>
      </c>
      <c r="DVF22" s="32">
        <v>-228.53223855110576</v>
      </c>
      <c r="DVG22" s="32">
        <v>-223.86235883614063</v>
      </c>
      <c r="DVH22" s="32">
        <v>-225.32169624706725</v>
      </c>
      <c r="DVI22" s="32">
        <v>-225.32169624706725</v>
      </c>
      <c r="DVJ22" s="32">
        <v>-224.7379612826966</v>
      </c>
      <c r="DVK22" s="32">
        <v>-223.27862387177001</v>
      </c>
      <c r="DVL22" s="32">
        <v>-219.1924791211755</v>
      </c>
      <c r="DVM22" s="32">
        <v>-214.81446688839574</v>
      </c>
      <c r="DVN22" s="32">
        <v>-197.59428543946183</v>
      </c>
      <c r="DVO22" s="32">
        <v>-178.62289909741597</v>
      </c>
      <c r="DVP22" s="32">
        <v>-167.53193477437384</v>
      </c>
      <c r="DVQ22" s="32">
        <v>-161.11085016629681</v>
      </c>
      <c r="DVR22" s="32">
        <v>-156.44097045133165</v>
      </c>
      <c r="DVS22" s="32">
        <v>-152.93856066510781</v>
      </c>
      <c r="DVT22" s="32">
        <v>-150.60362080762528</v>
      </c>
      <c r="DVU22" s="32">
        <v>-159.35964527318487</v>
      </c>
      <c r="DVV22" s="32">
        <v>-171.61807952496832</v>
      </c>
      <c r="DVW22" s="32">
        <v>-191.7569357957554</v>
      </c>
      <c r="DVX22" s="32">
        <v>-210.14458717343058</v>
      </c>
      <c r="DVY22" s="32">
        <v>-219.77621408554617</v>
      </c>
      <c r="DVZ22" s="32">
        <v>-222.98675638958471</v>
      </c>
      <c r="DWA22" s="32">
        <v>-221.52741897865809</v>
      </c>
      <c r="DWB22" s="32">
        <v>-219.77621408554617</v>
      </c>
      <c r="DWC22" s="32">
        <v>-218.31687667461958</v>
      </c>
      <c r="DWD22" s="32">
        <v>-218.31687667461958</v>
      </c>
      <c r="DWE22" s="32">
        <v>-218.9006116389902</v>
      </c>
      <c r="DWF22" s="32">
        <v>-220.35994904991682</v>
      </c>
      <c r="DWG22" s="32">
        <v>-221.52741897865809</v>
      </c>
      <c r="DWH22" s="32">
        <v>-221.52741897865809</v>
      </c>
      <c r="DWI22" s="32">
        <v>-222.98675638958471</v>
      </c>
      <c r="DWJ22" s="32">
        <v>-221.23555149647277</v>
      </c>
      <c r="DWK22" s="32">
        <v>-215.69006933495169</v>
      </c>
      <c r="DWL22" s="32">
        <v>-196.13494802853526</v>
      </c>
      <c r="DWM22" s="32">
        <v>-177.16356168648937</v>
      </c>
      <c r="DWN22" s="32">
        <v>-166.07259736344724</v>
      </c>
      <c r="DWO22" s="32">
        <v>-162.27832009503808</v>
      </c>
      <c r="DWP22" s="32">
        <v>-159.65151275537019</v>
      </c>
      <c r="DWQ22" s="32">
        <v>-157.0247054157023</v>
      </c>
      <c r="DWR22" s="32">
        <v>-161.98645261285276</v>
      </c>
      <c r="DWS22" s="32">
        <v>-188.25452600953159</v>
      </c>
      <c r="DWT22" s="32">
        <v>-224.15422631832595</v>
      </c>
      <c r="DWU22" s="32">
        <v>-257.42711928745246</v>
      </c>
      <c r="DWV22" s="32">
        <v>-275.23103570075699</v>
      </c>
      <c r="DWW22" s="32">
        <v>-280.19278289790748</v>
      </c>
      <c r="DWX22" s="32">
        <v>-277.85784304042494</v>
      </c>
      <c r="DWY22" s="32">
        <v>-270.85302346797721</v>
      </c>
      <c r="DWZ22" s="32">
        <v>-272.6042283610891</v>
      </c>
      <c r="DXA22" s="32">
        <v>-266.47501123519743</v>
      </c>
      <c r="DXB22" s="32">
        <v>-261.80513152023229</v>
      </c>
      <c r="DXC22" s="32">
        <v>-255.09217942996995</v>
      </c>
      <c r="DXD22" s="32">
        <v>-244.00121510692773</v>
      </c>
      <c r="DXE22" s="32">
        <v>-240.79067280288922</v>
      </c>
      <c r="DXF22" s="32">
        <v>-237.58013049885071</v>
      </c>
      <c r="DXG22" s="32">
        <v>-234.07772071262687</v>
      </c>
      <c r="DXH22" s="32">
        <v>-229.99157596203236</v>
      </c>
      <c r="DXI22" s="32">
        <v>-230.57531092640303</v>
      </c>
      <c r="DXJ22" s="32">
        <v>-210.7283221378012</v>
      </c>
      <c r="DXK22" s="32">
        <v>-190.88133334919951</v>
      </c>
      <c r="DXL22" s="32">
        <v>-178.3310316152307</v>
      </c>
      <c r="DXM22" s="32">
        <v>-170.74247707841235</v>
      </c>
      <c r="DXN22" s="32">
        <v>-168.99127218530046</v>
      </c>
      <c r="DXO22" s="32">
        <v>-168.11566973874446</v>
      </c>
      <c r="DXP22" s="32">
        <v>-170.74247707841235</v>
      </c>
      <c r="DXQ22" s="32">
        <v>-194.09187565323796</v>
      </c>
      <c r="DXR22" s="32">
        <v>-231.15904589077363</v>
      </c>
      <c r="DXS22" s="32">
        <v>-265.01567382427083</v>
      </c>
      <c r="DXT22" s="32">
        <v>-281.06838534446342</v>
      </c>
      <c r="DXU22" s="32">
        <v>-283.11145771976066</v>
      </c>
      <c r="DXV22" s="32">
        <v>-281.06838534446342</v>
      </c>
      <c r="DXW22" s="32">
        <v>-274.06356577201569</v>
      </c>
      <c r="DXX22" s="32">
        <v>-276.98224059386894</v>
      </c>
      <c r="DXY22" s="32">
        <v>-276.39850562949829</v>
      </c>
      <c r="DXZ22" s="32">
        <v>-270.26928850360656</v>
      </c>
      <c r="DYA22" s="32">
        <v>-264.43193885990019</v>
      </c>
      <c r="DYB22" s="32">
        <v>-254.5084444655993</v>
      </c>
      <c r="DYC22" s="32">
        <v>-250.13043223281949</v>
      </c>
      <c r="DYD22" s="32">
        <v>-244.00121510692773</v>
      </c>
      <c r="DYE22" s="32">
        <v>-240.20693783851857</v>
      </c>
      <c r="DYF22" s="32">
        <v>-234.95332315918282</v>
      </c>
      <c r="DYG22" s="32">
        <v>-231.7427808551443</v>
      </c>
      <c r="DYH22" s="32">
        <v>-211.60392458435717</v>
      </c>
      <c r="DYI22" s="32">
        <v>-188.83826097390221</v>
      </c>
      <c r="DYJ22" s="32">
        <v>-176.57982672211872</v>
      </c>
      <c r="DYK22" s="32">
        <v>-171.61807952496832</v>
      </c>
      <c r="DYL22" s="32">
        <v>-168.99127218530046</v>
      </c>
      <c r="DYM22" s="32">
        <v>-166.36446484563257</v>
      </c>
      <c r="DYN22" s="32">
        <v>-171.32621204278297</v>
      </c>
      <c r="DYO22" s="32">
        <v>-195.55121306416459</v>
      </c>
      <c r="DYP22" s="32">
        <v>-231.45091337295901</v>
      </c>
      <c r="DYQ22" s="32">
        <v>-265.59940878864143</v>
      </c>
      <c r="DYR22" s="32">
        <v>-280.19278289790748</v>
      </c>
      <c r="DYS22" s="32">
        <v>-282.23585527320472</v>
      </c>
      <c r="DYT22" s="32">
        <v>-281.06838534446342</v>
      </c>
      <c r="DYU22" s="32">
        <v>-275.23103570075699</v>
      </c>
      <c r="DYV22" s="32">
        <v>-276.69037311168358</v>
      </c>
      <c r="DYW22" s="32">
        <v>-271.43675843234786</v>
      </c>
      <c r="DYX22" s="32">
        <v>-264.72380634208548</v>
      </c>
      <c r="DYY22" s="32">
        <v>-258.59458921619381</v>
      </c>
      <c r="DYZ22" s="32">
        <v>-248.37922733970754</v>
      </c>
      <c r="DZA22" s="32">
        <v>-245.46055251785435</v>
      </c>
      <c r="DZB22" s="32">
        <v>-240.79067280288922</v>
      </c>
      <c r="DZC22" s="32">
        <v>-237.871997981036</v>
      </c>
      <c r="DZD22" s="32">
        <v>-232.03464833732963</v>
      </c>
      <c r="DZE22" s="32">
        <v>-229.99157596203236</v>
      </c>
      <c r="DZF22" s="32">
        <v>-211.31205710217185</v>
      </c>
      <c r="DZG22" s="32">
        <v>-186.21145363423435</v>
      </c>
      <c r="DZH22" s="32">
        <v>-175.41235679337746</v>
      </c>
      <c r="DZI22" s="32">
        <v>-170.1587421140417</v>
      </c>
      <c r="DZJ22" s="32">
        <v>-167.53193477437384</v>
      </c>
      <c r="DZK22" s="32">
        <v>-163.44579002377935</v>
      </c>
      <c r="DZL22" s="32">
        <v>-168.11566973874446</v>
      </c>
      <c r="DZM22" s="32">
        <v>-193.50814068886737</v>
      </c>
      <c r="DZN22" s="32">
        <v>-228.2403710689205</v>
      </c>
      <c r="DZO22" s="32">
        <v>-260.637661591491</v>
      </c>
      <c r="DZP22" s="32">
        <v>-275.52290318294234</v>
      </c>
      <c r="DZQ22" s="32">
        <v>-277.85784304042494</v>
      </c>
      <c r="DZR22" s="32">
        <v>-280.19278289790748</v>
      </c>
      <c r="DZS22" s="32">
        <v>-274.93916821857175</v>
      </c>
      <c r="DZT22" s="32">
        <v>-279.31718045135153</v>
      </c>
      <c r="DZU22" s="32">
        <v>-276.69037311168358</v>
      </c>
      <c r="DZV22" s="32">
        <v>-269.10181857486532</v>
      </c>
      <c r="DZW22" s="32">
        <v>-263.55633641334418</v>
      </c>
      <c r="DZX22" s="32">
        <v>-256.84338432308181</v>
      </c>
      <c r="DZY22" s="32">
        <v>-253.04910705467267</v>
      </c>
      <c r="DZZ22" s="32">
        <v>-249.54669726844881</v>
      </c>
      <c r="EAA22" s="32">
        <v>-245.75242000003965</v>
      </c>
      <c r="EAB22" s="32">
        <v>-239.91507035633327</v>
      </c>
      <c r="EAC22" s="32">
        <v>-233.78585323044155</v>
      </c>
      <c r="EAD22" s="32">
        <v>-212.47952703091318</v>
      </c>
      <c r="EAE22" s="32">
        <v>-188.83826097390221</v>
      </c>
      <c r="EAF22" s="32">
        <v>-176.87169420430411</v>
      </c>
      <c r="EAG22" s="32">
        <v>-169.8668746318564</v>
      </c>
      <c r="EAH22" s="32">
        <v>-168.40753722092978</v>
      </c>
      <c r="EAI22" s="32">
        <v>-165.48886239907657</v>
      </c>
      <c r="EAJ22" s="32">
        <v>-168.40753722092978</v>
      </c>
      <c r="EAK22" s="32">
        <v>-196.42681551072056</v>
      </c>
      <c r="EAL22" s="32">
        <v>-231.45091337295901</v>
      </c>
      <c r="EAM22" s="32">
        <v>-260.637661591491</v>
      </c>
      <c r="EAN22" s="32">
        <v>-274.93916821857175</v>
      </c>
      <c r="EAO22" s="32">
        <v>-274.6473007363864</v>
      </c>
      <c r="EAP22" s="32">
        <v>-272.89609584327445</v>
      </c>
      <c r="EAQ22" s="32">
        <v>-264.72380634208548</v>
      </c>
      <c r="EAR22" s="32">
        <v>-266.18314375301208</v>
      </c>
      <c r="EAS22" s="32">
        <v>-261.2213965558617</v>
      </c>
      <c r="EAT22" s="32">
        <v>-254.21657698341397</v>
      </c>
      <c r="EAU22" s="32">
        <v>-245.75242000003965</v>
      </c>
      <c r="EAV22" s="32">
        <v>-239.33133539196263</v>
      </c>
      <c r="EAW22" s="32">
        <v>-234.95332315918282</v>
      </c>
      <c r="EAX22" s="32">
        <v>-228.82410603329109</v>
      </c>
      <c r="EAY22" s="32">
        <v>-226.78103365799385</v>
      </c>
      <c r="EAZ22" s="32">
        <v>-222.69488890739936</v>
      </c>
      <c r="EBA22" s="32">
        <v>-225.61356372925258</v>
      </c>
      <c r="EBB22" s="32">
        <v>-210.7283221378012</v>
      </c>
      <c r="EBC22" s="32">
        <v>-189.71386342045815</v>
      </c>
      <c r="EBD22" s="32">
        <v>-176.28795923993346</v>
      </c>
      <c r="EBE22" s="32">
        <v>-170.1587421140417</v>
      </c>
      <c r="EBF22" s="32">
        <v>-166.07259736344724</v>
      </c>
      <c r="EBG22" s="32">
        <v>-160.52711520192614</v>
      </c>
      <c r="EBH22" s="32">
        <v>-159.94338023755549</v>
      </c>
      <c r="EBI22" s="32">
        <v>-170.1587421140417</v>
      </c>
      <c r="EBJ22" s="32">
        <v>-188.25452600953159</v>
      </c>
      <c r="EBK22" s="32">
        <v>-208.97711724468931</v>
      </c>
      <c r="EBL22" s="32">
        <v>-224.7379612826966</v>
      </c>
      <c r="EBM22" s="32">
        <v>-228.2403710689205</v>
      </c>
      <c r="EBN22" s="32">
        <v>-227.65663610454979</v>
      </c>
      <c r="EBO22" s="32">
        <v>-222.40302142521406</v>
      </c>
      <c r="EBP22" s="32">
        <v>-220.0680815677315</v>
      </c>
      <c r="EBQ22" s="32">
        <v>-217.44127422806361</v>
      </c>
      <c r="EBR22" s="32">
        <v>-213.06326199528382</v>
      </c>
      <c r="EBS22" s="32">
        <v>-213.35512947746909</v>
      </c>
      <c r="EBT22" s="32">
        <v>-213.93886444183971</v>
      </c>
      <c r="EBU22" s="32">
        <v>-212.7713945130985</v>
      </c>
      <c r="EBV22" s="32">
        <v>-211.60392458435717</v>
      </c>
      <c r="EBW22" s="32">
        <v>-213.35512947746909</v>
      </c>
      <c r="EBX22" s="32">
        <v>-211.89579206654255</v>
      </c>
      <c r="EBY22" s="32">
        <v>-212.18765954872782</v>
      </c>
      <c r="EBZ22" s="32">
        <v>-196.71868299290588</v>
      </c>
      <c r="ECA22" s="32">
        <v>-178.3310316152307</v>
      </c>
      <c r="ECB22" s="32">
        <v>-166.94819981000319</v>
      </c>
      <c r="ECC22" s="32">
        <v>-161.69458513066743</v>
      </c>
      <c r="ECD22" s="32">
        <v>-159.35964527318487</v>
      </c>
      <c r="ECE22" s="32">
        <v>-153.81416311166376</v>
      </c>
      <c r="ECF22" s="32">
        <v>-152.06295821855184</v>
      </c>
      <c r="ECG22" s="32">
        <v>-160.52711520192614</v>
      </c>
      <c r="ECH22" s="32">
        <v>-174.24488686463624</v>
      </c>
      <c r="ECI22" s="32">
        <v>-193.80000817105264</v>
      </c>
      <c r="ECJ22" s="32">
        <v>-212.47952703091318</v>
      </c>
      <c r="ECK22" s="32">
        <v>-222.98675638958471</v>
      </c>
      <c r="ECL22" s="32">
        <v>-227.07290114017914</v>
      </c>
      <c r="ECM22" s="32">
        <v>-226.48916617580852</v>
      </c>
      <c r="ECN22" s="32">
        <v>-227.07290114017914</v>
      </c>
      <c r="ECO22" s="32">
        <v>-224.7379612826966</v>
      </c>
      <c r="ECP22" s="32">
        <v>-220.94368401428744</v>
      </c>
      <c r="ECQ22" s="32">
        <v>-218.9006116389902</v>
      </c>
      <c r="ECR22" s="32">
        <v>-219.1924791211755</v>
      </c>
      <c r="ECS22" s="32">
        <v>-218.60874415680487</v>
      </c>
      <c r="ECT22" s="32">
        <v>-218.31687667461958</v>
      </c>
      <c r="ECU22" s="32">
        <v>-219.48434660336085</v>
      </c>
      <c r="ECV22" s="32">
        <v>-218.31687667461958</v>
      </c>
      <c r="ECW22" s="32">
        <v>-215.10633437058107</v>
      </c>
      <c r="ECX22" s="32">
        <v>-198.17802040383245</v>
      </c>
      <c r="ECY22" s="32">
        <v>-179.49850154397197</v>
      </c>
      <c r="ECZ22" s="32">
        <v>-168.40753722092978</v>
      </c>
      <c r="EDA22" s="32">
        <v>-162.57018757722341</v>
      </c>
      <c r="EDB22" s="32">
        <v>-160.52711520192614</v>
      </c>
      <c r="EDC22" s="32">
        <v>-155.85723548696103</v>
      </c>
      <c r="EDD22" s="32">
        <v>-160.81898268411149</v>
      </c>
      <c r="EDE22" s="32">
        <v>-187.08705608079026</v>
      </c>
      <c r="EDF22" s="32">
        <v>-221.23555149647277</v>
      </c>
      <c r="EDG22" s="32">
        <v>-256.55151684089651</v>
      </c>
      <c r="EDH22" s="32">
        <v>-274.93916821857175</v>
      </c>
      <c r="EDI22" s="32">
        <v>-279.02531296916612</v>
      </c>
      <c r="EDJ22" s="32">
        <v>-277.85784304042494</v>
      </c>
      <c r="EDK22" s="32">
        <v>-271.43675843234786</v>
      </c>
      <c r="EDL22" s="32">
        <v>-275.81477066512764</v>
      </c>
      <c r="EDM22" s="32">
        <v>-271.14489095016251</v>
      </c>
      <c r="EDN22" s="32">
        <v>-263.55633641334418</v>
      </c>
      <c r="EDO22" s="32">
        <v>-255.38404691215524</v>
      </c>
      <c r="EDP22" s="32">
        <v>-245.16868503566903</v>
      </c>
      <c r="EDQ22" s="32">
        <v>-242.54187769600114</v>
      </c>
      <c r="EDR22" s="32">
        <v>-236.99639553448006</v>
      </c>
      <c r="EDS22" s="32">
        <v>-233.49398574825625</v>
      </c>
      <c r="EDT22" s="32">
        <v>-229.69970847984703</v>
      </c>
      <c r="EDU22" s="32">
        <v>-227.36476862236447</v>
      </c>
      <c r="EDV22" s="32">
        <v>-210.14458717343058</v>
      </c>
      <c r="EDW22" s="32">
        <v>-187.08705608079026</v>
      </c>
      <c r="EDX22" s="32">
        <v>-176.57982672211872</v>
      </c>
      <c r="EDY22" s="32">
        <v>-171.03434456059767</v>
      </c>
      <c r="EDZ22" s="32">
        <v>-167.24006729218851</v>
      </c>
      <c r="EEA22" s="32">
        <v>-162.8620550594087</v>
      </c>
      <c r="EEB22" s="32">
        <v>-166.94819981000319</v>
      </c>
      <c r="EEC22" s="32">
        <v>-192.04880327794072</v>
      </c>
      <c r="EED22" s="32">
        <v>-228.53223855110576</v>
      </c>
      <c r="EEE22" s="32">
        <v>-258.59458921619381</v>
      </c>
      <c r="EEF22" s="32">
        <v>-273.18796332545975</v>
      </c>
      <c r="EEG22" s="32">
        <v>-274.93916821857175</v>
      </c>
      <c r="EEH22" s="32">
        <v>-269.97742102142121</v>
      </c>
      <c r="EEI22" s="32">
        <v>-263.26446893115889</v>
      </c>
      <c r="EEJ22" s="32">
        <v>-265.59940878864143</v>
      </c>
      <c r="EEK22" s="32">
        <v>-261.513264038047</v>
      </c>
      <c r="EEL22" s="32">
        <v>-255.09217942996995</v>
      </c>
      <c r="EEM22" s="32">
        <v>-248.67109482189289</v>
      </c>
      <c r="EEN22" s="32">
        <v>-240.20693783851857</v>
      </c>
      <c r="EEO22" s="32">
        <v>-235.53705812355346</v>
      </c>
      <c r="EEP22" s="32">
        <v>-232.03464833732963</v>
      </c>
      <c r="EEQ22" s="32">
        <v>-229.69970847984703</v>
      </c>
      <c r="EER22" s="32">
        <v>-225.32169624706725</v>
      </c>
      <c r="EES22" s="32">
        <v>-221.52741897865809</v>
      </c>
      <c r="EET22" s="32">
        <v>-205.18283997628015</v>
      </c>
      <c r="EEU22" s="32">
        <v>-181.54157391926921</v>
      </c>
      <c r="EEV22" s="32">
        <v>-171.61807952496832</v>
      </c>
      <c r="EEW22" s="32">
        <v>-165.78072988126192</v>
      </c>
      <c r="EEX22" s="32">
        <v>-163.15392254159403</v>
      </c>
      <c r="EEY22" s="32">
        <v>-158.48404282662892</v>
      </c>
      <c r="EEZ22" s="32">
        <v>-164.90512743470595</v>
      </c>
      <c r="EFA22" s="32">
        <v>-192.04880327794072</v>
      </c>
      <c r="EFB22" s="32">
        <v>-224.44609380051125</v>
      </c>
      <c r="EFC22" s="32">
        <v>-254.21657698341397</v>
      </c>
      <c r="EFD22" s="32">
        <v>-268.80995109267997</v>
      </c>
      <c r="EFE22" s="32">
        <v>-271.72862591453321</v>
      </c>
      <c r="EFF22" s="32">
        <v>-268.51808361049461</v>
      </c>
      <c r="EFG22" s="32">
        <v>-261.80513152023229</v>
      </c>
      <c r="EFH22" s="32">
        <v>-265.30754130645613</v>
      </c>
      <c r="EFI22" s="32">
        <v>-261.513264038047</v>
      </c>
      <c r="EFJ22" s="32">
        <v>-254.5084444655993</v>
      </c>
      <c r="EFK22" s="32">
        <v>-249.25482978626349</v>
      </c>
      <c r="EFL22" s="32">
        <v>-240.79067280288922</v>
      </c>
      <c r="EFM22" s="32">
        <v>-236.41266057010944</v>
      </c>
      <c r="EFN22" s="32">
        <v>-233.49398574825625</v>
      </c>
      <c r="EFO22" s="32">
        <v>-230.28344344421768</v>
      </c>
      <c r="EFP22" s="32">
        <v>-224.44609380051125</v>
      </c>
      <c r="EFQ22" s="32">
        <v>-219.77621408554617</v>
      </c>
      <c r="EFR22" s="32">
        <v>-204.3072375297242</v>
      </c>
      <c r="EFS22" s="32">
        <v>-180.37410399052794</v>
      </c>
      <c r="EFT22" s="32">
        <v>-169.57500714967108</v>
      </c>
      <c r="EFU22" s="32">
        <v>-163.73765750596468</v>
      </c>
      <c r="EFV22" s="32">
        <v>-161.11085016629681</v>
      </c>
      <c r="EFW22" s="32">
        <v>-157.0247054157023</v>
      </c>
      <c r="EFX22" s="32">
        <v>-161.40271764848211</v>
      </c>
      <c r="EFY22" s="32">
        <v>-188.54639349171688</v>
      </c>
      <c r="EFZ22" s="32">
        <v>-223.57049135395533</v>
      </c>
      <c r="EGA22" s="32">
        <v>-254.5084444655993</v>
      </c>
      <c r="EGB22" s="32">
        <v>-266.76687871738272</v>
      </c>
      <c r="EGC22" s="32">
        <v>-268.22621612830932</v>
      </c>
      <c r="EGD22" s="32">
        <v>-265.59940878864143</v>
      </c>
      <c r="EGE22" s="32">
        <v>-258.59458921619381</v>
      </c>
      <c r="EGF22" s="32">
        <v>-263.26446893115889</v>
      </c>
      <c r="EGG22" s="32">
        <v>-261.80513152023229</v>
      </c>
      <c r="EGH22" s="32">
        <v>-275.52290318294234</v>
      </c>
      <c r="EGI22" s="32">
        <v>-252.46537209030205</v>
      </c>
      <c r="EGJ22" s="32">
        <v>-244.8768175534837</v>
      </c>
      <c r="EGK22" s="32">
        <v>-240.20693783851857</v>
      </c>
      <c r="EGL22" s="32">
        <v>-236.12079308792411</v>
      </c>
      <c r="EGM22" s="32">
        <v>-233.49398574825625</v>
      </c>
      <c r="EGN22" s="32">
        <v>-225.32169624706725</v>
      </c>
      <c r="EGO22" s="32">
        <v>-218.02500919243425</v>
      </c>
      <c r="EGP22" s="32">
        <v>-205.18283997628015</v>
      </c>
      <c r="EGQ22" s="32">
        <v>-184.1683812589371</v>
      </c>
      <c r="EGR22" s="32">
        <v>-174.82862182900686</v>
      </c>
      <c r="EGS22" s="32">
        <v>-168.99127218530046</v>
      </c>
      <c r="EGT22" s="32">
        <v>-166.65633232781786</v>
      </c>
      <c r="EGU22" s="32">
        <v>-161.69458513066743</v>
      </c>
      <c r="EGV22" s="32">
        <v>-164.90512743470595</v>
      </c>
      <c r="EGW22" s="32">
        <v>-192.63253824231137</v>
      </c>
      <c r="EGX22" s="32">
        <v>-225.90543121143787</v>
      </c>
      <c r="EGY22" s="32">
        <v>-256.55151684089651</v>
      </c>
      <c r="EGZ22" s="32">
        <v>-267.35061368175337</v>
      </c>
      <c r="EHA22" s="32">
        <v>-264.14007137771489</v>
      </c>
      <c r="EHB22" s="32">
        <v>-257.42711928745246</v>
      </c>
      <c r="EHC22" s="32">
        <v>-257.13525180526716</v>
      </c>
      <c r="EHD22" s="32">
        <v>-255.38404691215524</v>
      </c>
      <c r="EHE22" s="32">
        <v>-255.38404691215524</v>
      </c>
      <c r="EHF22" s="32">
        <v>-250.42229971500481</v>
      </c>
      <c r="EHG22" s="32">
        <v>-244.29308258911306</v>
      </c>
      <c r="EHH22" s="32">
        <v>-235.24519064136814</v>
      </c>
      <c r="EHI22" s="32">
        <v>-232.3265158195149</v>
      </c>
      <c r="EHJ22" s="32">
        <v>-229.99157596203236</v>
      </c>
      <c r="EHK22" s="32">
        <v>-226.19729869362322</v>
      </c>
      <c r="EHL22" s="32">
        <v>-218.31687667461958</v>
      </c>
      <c r="EHM22" s="32">
        <v>-214.81446688839574</v>
      </c>
      <c r="EHN22" s="32">
        <v>-204.59910501190953</v>
      </c>
      <c r="EHO22" s="32">
        <v>-182.41717636582516</v>
      </c>
      <c r="EHP22" s="32">
        <v>-171.90994700715362</v>
      </c>
      <c r="EHQ22" s="32">
        <v>-166.07259736344724</v>
      </c>
      <c r="EHR22" s="32">
        <v>-162.8620550594087</v>
      </c>
      <c r="EHS22" s="32">
        <v>-154.68976555821973</v>
      </c>
      <c r="EHT22" s="32">
        <v>-155.27350052259035</v>
      </c>
      <c r="EHU22" s="32">
        <v>-165.48886239907657</v>
      </c>
      <c r="EHV22" s="32">
        <v>-183.87651377675175</v>
      </c>
      <c r="EHW22" s="32">
        <v>-202.84790011879758</v>
      </c>
      <c r="EHX22" s="32">
        <v>-218.60874415680487</v>
      </c>
      <c r="EHY22" s="32">
        <v>-225.32169624706725</v>
      </c>
      <c r="EHZ22" s="32">
        <v>-224.44609380051125</v>
      </c>
      <c r="EIA22" s="32">
        <v>-221.23555149647277</v>
      </c>
      <c r="EIB22" s="32">
        <v>-218.31687667461958</v>
      </c>
      <c r="EIC22" s="32">
        <v>-214.52259940621042</v>
      </c>
      <c r="EID22" s="32">
        <v>-211.60392458435717</v>
      </c>
      <c r="EIE22" s="32">
        <v>-210.4364546556159</v>
      </c>
      <c r="EIF22" s="32">
        <v>-211.31205710217185</v>
      </c>
      <c r="EIG22" s="32">
        <v>-210.7283221378012</v>
      </c>
      <c r="EIH22" s="32">
        <v>-208.10151479813334</v>
      </c>
      <c r="EII22" s="32">
        <v>-206.35030990502142</v>
      </c>
      <c r="EIJ22" s="32">
        <v>-202.84790011879758</v>
      </c>
      <c r="EIK22" s="32">
        <v>-198.17802040383245</v>
      </c>
      <c r="EIL22" s="32">
        <v>-190.2975983848288</v>
      </c>
      <c r="EIM22" s="32">
        <v>-173.07741693589492</v>
      </c>
      <c r="EIN22" s="32">
        <v>-163.15392254159403</v>
      </c>
      <c r="EIO22" s="32">
        <v>-157.60844038007295</v>
      </c>
      <c r="EIP22" s="32">
        <v>-153.23042814729314</v>
      </c>
      <c r="EIQ22" s="32">
        <v>-145.05813864610417</v>
      </c>
      <c r="EIR22" s="32">
        <v>-146.22560857484544</v>
      </c>
      <c r="EIS22" s="32">
        <v>-153.23042814729314</v>
      </c>
      <c r="EIT22" s="32">
        <v>-167.24006729218851</v>
      </c>
      <c r="EIU22" s="32">
        <v>-186.50332111641964</v>
      </c>
      <c r="EIV22" s="32">
        <v>-203.4316350831682</v>
      </c>
      <c r="EIW22" s="32">
        <v>-211.60392458435717</v>
      </c>
      <c r="EIX22" s="32">
        <v>-211.31205710217185</v>
      </c>
      <c r="EIY22" s="32">
        <v>-208.97711724468931</v>
      </c>
      <c r="EIZ22" s="32">
        <v>-206.93404486939207</v>
      </c>
      <c r="EJA22" s="32">
        <v>-206.64217738720677</v>
      </c>
      <c r="EJB22" s="32">
        <v>-205.76657494065077</v>
      </c>
      <c r="EJC22" s="32">
        <v>-206.05844242283609</v>
      </c>
      <c r="EJD22" s="32">
        <v>-207.80964731594804</v>
      </c>
      <c r="EJE22" s="32">
        <v>-214.23073192402509</v>
      </c>
      <c r="EJF22" s="32">
        <v>-213.06326199528382</v>
      </c>
      <c r="EJG22" s="32">
        <v>-210.14458717343058</v>
      </c>
      <c r="EJH22" s="32">
        <v>-205.76657494065077</v>
      </c>
      <c r="EJI22" s="32">
        <v>-199.63735781475907</v>
      </c>
      <c r="EJJ22" s="32">
        <v>-189.42199593827286</v>
      </c>
      <c r="EJK22" s="32">
        <v>-171.90994700715362</v>
      </c>
      <c r="EJL22" s="32">
        <v>-160.52711520192614</v>
      </c>
      <c r="EJM22" s="32">
        <v>-157.31657289788762</v>
      </c>
      <c r="EJN22" s="32">
        <v>-154.98163304040506</v>
      </c>
      <c r="EJO22" s="32">
        <v>-146.80934353921609</v>
      </c>
      <c r="EJP22" s="32">
        <v>-153.52229562947846</v>
      </c>
      <c r="EJQ22" s="32">
        <v>-179.79036902615729</v>
      </c>
      <c r="EJR22" s="32">
        <v>-215.39820185276636</v>
      </c>
      <c r="EJS22" s="32">
        <v>-244.00121510692773</v>
      </c>
      <c r="EJT22" s="32">
        <v>-258.88645669837911</v>
      </c>
      <c r="EJU22" s="32">
        <v>-262.97260144897359</v>
      </c>
      <c r="EJV22" s="32">
        <v>-264.14007137771489</v>
      </c>
      <c r="EJW22" s="32">
        <v>-256.55151684089651</v>
      </c>
      <c r="EJX22" s="32">
        <v>-259.4701916627497</v>
      </c>
      <c r="EJY22" s="32">
        <v>-256.84338432308181</v>
      </c>
      <c r="EJZ22" s="32">
        <v>-252.46537209030205</v>
      </c>
      <c r="EKA22" s="32">
        <v>-247.50362489315157</v>
      </c>
      <c r="EKB22" s="32">
        <v>-240.79067280288922</v>
      </c>
      <c r="EKC22" s="32">
        <v>-236.99639553448006</v>
      </c>
      <c r="EKD22" s="32">
        <v>-233.2021182660709</v>
      </c>
      <c r="EKE22" s="32">
        <v>-230.28344344421768</v>
      </c>
      <c r="EKF22" s="32">
        <v>-222.11115394302871</v>
      </c>
      <c r="EKG22" s="32">
        <v>-215.39820185276636</v>
      </c>
      <c r="EKH22" s="32">
        <v>-201.09669522568566</v>
      </c>
      <c r="EKI22" s="32">
        <v>-181.54157391926921</v>
      </c>
      <c r="EKJ22" s="32">
        <v>-168.40753722092978</v>
      </c>
      <c r="EKK22" s="32">
        <v>-163.15392254159403</v>
      </c>
      <c r="EKL22" s="32">
        <v>-161.11085016629681</v>
      </c>
      <c r="EKM22" s="32">
        <v>-153.23042814729314</v>
      </c>
      <c r="EKN22" s="32">
        <v>-159.94338023755549</v>
      </c>
      <c r="EKO22" s="32">
        <v>-188.25452600953159</v>
      </c>
      <c r="EKP22" s="32">
        <v>-223.57049135395533</v>
      </c>
      <c r="EKQ22" s="32">
        <v>-253.340974536858</v>
      </c>
      <c r="EKR22" s="32">
        <v>-266.76687871738272</v>
      </c>
      <c r="EKS22" s="32">
        <v>-270.85302346797721</v>
      </c>
      <c r="EKT22" s="32">
        <v>-267.93434864612402</v>
      </c>
      <c r="EKU22" s="32">
        <v>-261.513264038047</v>
      </c>
      <c r="EKV22" s="32">
        <v>-265.01567382427083</v>
      </c>
      <c r="EKW22" s="32">
        <v>-261.2213965558617</v>
      </c>
      <c r="EKX22" s="32">
        <v>-259.76205914493499</v>
      </c>
      <c r="EKY22" s="32">
        <v>-248.08735985752222</v>
      </c>
      <c r="EKZ22" s="32">
        <v>-240.20693783851857</v>
      </c>
      <c r="ELA22" s="32">
        <v>-236.99639553448006</v>
      </c>
      <c r="ELB22" s="32">
        <v>-231.45091337295901</v>
      </c>
      <c r="ELC22" s="32">
        <v>-227.36476862236447</v>
      </c>
      <c r="ELD22" s="32">
        <v>-220.0680815677315</v>
      </c>
      <c r="ELE22" s="32">
        <v>-213.64699695965444</v>
      </c>
      <c r="ELF22" s="32">
        <v>-201.38856270787102</v>
      </c>
      <c r="ELG22" s="32">
        <v>-180.37410399052794</v>
      </c>
      <c r="ELH22" s="32">
        <v>-166.65633232781786</v>
      </c>
      <c r="ELI22" s="32">
        <v>-158.48404282662892</v>
      </c>
      <c r="ELJ22" s="32">
        <v>-156.14910296914636</v>
      </c>
      <c r="ELK22" s="32">
        <v>-151.77109073636655</v>
      </c>
      <c r="ELL22" s="32">
        <v>-159.65151275537019</v>
      </c>
      <c r="ELM22" s="32">
        <v>-184.75211622330772</v>
      </c>
      <c r="ELN22" s="32">
        <v>-222.98675638958471</v>
      </c>
      <c r="ELO22" s="32">
        <v>-251.88163712593141</v>
      </c>
      <c r="ELP22" s="32">
        <v>-266.18314375301208</v>
      </c>
      <c r="ELQ22" s="32">
        <v>-271.14489095016251</v>
      </c>
      <c r="ELR22" s="32">
        <v>-268.80995109267997</v>
      </c>
      <c r="ELS22" s="32">
        <v>-262.68073396678818</v>
      </c>
      <c r="ELT22" s="32">
        <v>-270.26928850360656</v>
      </c>
      <c r="ELU22" s="32">
        <v>-263.55633641334418</v>
      </c>
      <c r="ELV22" s="32">
        <v>-254.80031194778459</v>
      </c>
      <c r="ELW22" s="32">
        <v>-248.37922733970754</v>
      </c>
      <c r="ELX22" s="32">
        <v>-240.79067280288922</v>
      </c>
      <c r="ELY22" s="32">
        <v>-235.53705812355346</v>
      </c>
      <c r="ELZ22" s="32">
        <v>-234.36958819481217</v>
      </c>
      <c r="EMA22" s="32">
        <v>-228.53223855110576</v>
      </c>
      <c r="EMB22" s="32">
        <v>-215.98193681713695</v>
      </c>
      <c r="EMC22" s="32">
        <v>-209.85271969124531</v>
      </c>
      <c r="EMD22" s="32">
        <v>-198.4698878860178</v>
      </c>
      <c r="EME22" s="32">
        <v>-175.9960917577481</v>
      </c>
      <c r="EMF22" s="32">
        <v>-168.69940470311511</v>
      </c>
      <c r="EMG22" s="32">
        <v>-162.27832009503808</v>
      </c>
      <c r="EMH22" s="32">
        <v>-160.52711520192614</v>
      </c>
      <c r="EMI22" s="32">
        <v>-154.10603059384911</v>
      </c>
      <c r="EMJ22" s="32">
        <v>-161.69458513066743</v>
      </c>
      <c r="EMK22" s="32">
        <v>-188.83826097390221</v>
      </c>
      <c r="EML22" s="32">
        <v>-224.7379612826966</v>
      </c>
      <c r="EMM22" s="32">
        <v>-253.92470950122868</v>
      </c>
      <c r="EMN22" s="32">
        <v>-267.64248116393873</v>
      </c>
      <c r="EMO22" s="32">
        <v>-271.72862591453321</v>
      </c>
      <c r="EMP22" s="32">
        <v>-270.56115598579186</v>
      </c>
      <c r="EMQ22" s="32">
        <v>-263.84820389552954</v>
      </c>
      <c r="EMR22" s="32">
        <v>-269.97742102142121</v>
      </c>
      <c r="EMS22" s="32">
        <v>-264.43193885990019</v>
      </c>
      <c r="EMT22" s="32">
        <v>-258.59458921619381</v>
      </c>
      <c r="EMU22" s="32">
        <v>-250.42229971500481</v>
      </c>
      <c r="EMV22" s="32">
        <v>-243.70934762474241</v>
      </c>
      <c r="EMW22" s="32">
        <v>-240.79067280288922</v>
      </c>
      <c r="EMX22" s="32">
        <v>-236.99639553448006</v>
      </c>
      <c r="EMY22" s="32">
        <v>-232.3265158195149</v>
      </c>
      <c r="EMZ22" s="32">
        <v>-225.02982876488193</v>
      </c>
      <c r="ENA22" s="32">
        <v>-215.98193681713695</v>
      </c>
      <c r="ENB22" s="32">
        <v>-205.47470745846545</v>
      </c>
      <c r="ENC22" s="32">
        <v>-183.58464629456645</v>
      </c>
      <c r="END22" s="32">
        <v>-170.1587421140417</v>
      </c>
      <c r="ENE22" s="32">
        <v>-163.73765750596468</v>
      </c>
      <c r="ENF22" s="32">
        <v>-160.81898268411149</v>
      </c>
      <c r="ENG22" s="32">
        <v>-154.98163304040506</v>
      </c>
      <c r="ENH22" s="32">
        <v>-161.40271764848211</v>
      </c>
      <c r="ENI22" s="32">
        <v>-189.42199593827286</v>
      </c>
      <c r="ENJ22" s="32">
        <v>-224.15422631832595</v>
      </c>
      <c r="ENK22" s="32">
        <v>-253.92470950122868</v>
      </c>
      <c r="ENL22" s="32">
        <v>-267.05874619956802</v>
      </c>
      <c r="ENM22" s="32">
        <v>-269.97742102142121</v>
      </c>
      <c r="ENN22" s="32">
        <v>-269.68555353923591</v>
      </c>
      <c r="ENO22" s="32">
        <v>-263.55633641334418</v>
      </c>
      <c r="ENP22" s="32">
        <v>-269.97742102142121</v>
      </c>
      <c r="ENQ22" s="32">
        <v>-265.89127627082678</v>
      </c>
      <c r="ENR22" s="32">
        <v>-259.1783241805644</v>
      </c>
      <c r="ENS22" s="32">
        <v>-250.13043223281949</v>
      </c>
      <c r="ENT22" s="32">
        <v>-242.54187769600114</v>
      </c>
      <c r="ENU22" s="32">
        <v>-239.91507035633327</v>
      </c>
      <c r="ENV22" s="32">
        <v>-234.07772071262687</v>
      </c>
      <c r="ENW22" s="32">
        <v>-228.2403710689205</v>
      </c>
      <c r="ENX22" s="32">
        <v>-221.23555149647277</v>
      </c>
      <c r="ENY22" s="32">
        <v>-215.10633437058107</v>
      </c>
      <c r="ENZ22" s="32">
        <v>-204.3072375297242</v>
      </c>
      <c r="EOA22" s="32">
        <v>-183.29277881238113</v>
      </c>
      <c r="EOB22" s="32">
        <v>-171.61807952496832</v>
      </c>
      <c r="EOC22" s="32">
        <v>-163.73765750596468</v>
      </c>
      <c r="EOD22" s="32">
        <v>-159.35964527318487</v>
      </c>
      <c r="EOE22" s="32">
        <v>-152.06295821855184</v>
      </c>
      <c r="EOF22" s="32">
        <v>-152.35482570073719</v>
      </c>
      <c r="EOG22" s="32">
        <v>-162.27832009503808</v>
      </c>
      <c r="EOH22" s="32">
        <v>-179.49850154397197</v>
      </c>
      <c r="EOI22" s="32">
        <v>-201.38856270787102</v>
      </c>
      <c r="EOJ22" s="32">
        <v>-216.85753926369296</v>
      </c>
      <c r="EOK22" s="32">
        <v>-224.44609380051125</v>
      </c>
      <c r="EOL22" s="32">
        <v>-225.61356372925258</v>
      </c>
      <c r="EOM22" s="32">
        <v>-223.57049135395533</v>
      </c>
      <c r="EON22" s="32">
        <v>-222.40302142521406</v>
      </c>
      <c r="EOO22" s="32">
        <v>-220.35994904991682</v>
      </c>
      <c r="EOP22" s="32">
        <v>-215.39820185276636</v>
      </c>
      <c r="EOQ22" s="32">
        <v>-212.47952703091318</v>
      </c>
      <c r="EOR22" s="32">
        <v>-210.7283221378012</v>
      </c>
      <c r="EOS22" s="32">
        <v>-209.85271969124531</v>
      </c>
      <c r="EOT22" s="32">
        <v>-207.22591235157739</v>
      </c>
      <c r="EOU22" s="32">
        <v>-206.93404486939207</v>
      </c>
      <c r="EOV22" s="32">
        <v>-201.09669522568566</v>
      </c>
      <c r="EOW22" s="32">
        <v>-196.71868299290588</v>
      </c>
      <c r="EOX22" s="32">
        <v>-189.71386342045815</v>
      </c>
      <c r="EOY22" s="32">
        <v>-174.24488686463624</v>
      </c>
      <c r="EOZ22" s="32">
        <v>-162.27832009503808</v>
      </c>
      <c r="EPA22" s="32">
        <v>-156.14910296914636</v>
      </c>
      <c r="EPB22" s="32">
        <v>-150.8954882898106</v>
      </c>
      <c r="EPC22" s="32">
        <v>-143.8906687173629</v>
      </c>
      <c r="EPD22" s="32">
        <v>-144.76627116391884</v>
      </c>
      <c r="EPE22" s="32">
        <v>-153.81416311166376</v>
      </c>
      <c r="EPF22" s="32">
        <v>-169.28313966748576</v>
      </c>
      <c r="EPG22" s="32">
        <v>-190.2975983848288</v>
      </c>
      <c r="EPH22" s="32">
        <v>-206.64217738720677</v>
      </c>
      <c r="EPI22" s="32">
        <v>-215.98193681713695</v>
      </c>
      <c r="EPJ22" s="32">
        <v>-217.14940674587831</v>
      </c>
      <c r="EPK22" s="32">
        <v>-216.85753926369296</v>
      </c>
      <c r="EPL22" s="32">
        <v>-217.73314171024893</v>
      </c>
      <c r="EPM22" s="32">
        <v>-215.69006933495169</v>
      </c>
      <c r="EPN22" s="32">
        <v>-215.10633437058107</v>
      </c>
      <c r="EPO22" s="32">
        <v>-215.39820185276636</v>
      </c>
      <c r="EPP22" s="32">
        <v>-220.0680815677315</v>
      </c>
      <c r="EPQ22" s="32">
        <v>-218.02500919243425</v>
      </c>
      <c r="EPR22" s="32">
        <v>-215.10633437058107</v>
      </c>
      <c r="EPS22" s="32">
        <v>-214.52259940621042</v>
      </c>
      <c r="EPT22" s="32">
        <v>-206.35030990502142</v>
      </c>
      <c r="EPU22" s="32">
        <v>-202.55603263661226</v>
      </c>
      <c r="EPV22" s="32">
        <v>-191.4650683135701</v>
      </c>
      <c r="EPW22" s="32">
        <v>-172.78554945370959</v>
      </c>
      <c r="EPX22" s="32">
        <v>-162.8620550594087</v>
      </c>
      <c r="EPY22" s="32">
        <v>-157.31657289788762</v>
      </c>
      <c r="EPZ22" s="32">
        <v>-154.98163304040506</v>
      </c>
      <c r="EQA22" s="32">
        <v>-151.1873557719959</v>
      </c>
      <c r="EQB22" s="32">
        <v>-159.35964527318487</v>
      </c>
      <c r="EQC22" s="32">
        <v>-183.87651377675175</v>
      </c>
      <c r="EQD22" s="32">
        <v>-219.1924791211755</v>
      </c>
      <c r="EQE22" s="32">
        <v>-252.46537209030205</v>
      </c>
      <c r="EQF22" s="32">
        <v>-268.80995109267997</v>
      </c>
      <c r="EQG22" s="32">
        <v>-273.18796332545975</v>
      </c>
      <c r="EQH22" s="32">
        <v>-273.7716982898304</v>
      </c>
      <c r="EQI22" s="32">
        <v>-269.97742102142121</v>
      </c>
      <c r="EQJ22" s="32">
        <v>-276.69037311168358</v>
      </c>
      <c r="EQK22" s="32">
        <v>-274.06356577201569</v>
      </c>
      <c r="EQL22" s="32">
        <v>-268.22621612830932</v>
      </c>
      <c r="EQM22" s="32">
        <v>-262.09699900241759</v>
      </c>
      <c r="EQN22" s="32">
        <v>-255.38404691215524</v>
      </c>
      <c r="EQO22" s="32">
        <v>-249.83856475063419</v>
      </c>
      <c r="EQP22" s="32">
        <v>-244.00121510692773</v>
      </c>
      <c r="EQQ22" s="32">
        <v>-238.45573294540665</v>
      </c>
      <c r="EQR22" s="32">
        <v>-226.19729869362322</v>
      </c>
      <c r="EQS22" s="32">
        <v>-214.23073192402509</v>
      </c>
      <c r="EQT22" s="32">
        <v>-200.51296026131502</v>
      </c>
      <c r="EQU22" s="32">
        <v>-178.3310316152307</v>
      </c>
      <c r="EQV22" s="32">
        <v>-167.53193477437384</v>
      </c>
      <c r="EQW22" s="32">
        <v>-161.40271764848211</v>
      </c>
      <c r="EQX22" s="32">
        <v>-158.48404282662892</v>
      </c>
      <c r="EQY22" s="32">
        <v>-152.93856066510781</v>
      </c>
      <c r="EQZ22" s="32">
        <v>-159.65151275537019</v>
      </c>
      <c r="ERA22" s="32">
        <v>-187.08705608079026</v>
      </c>
      <c r="ERB22" s="32">
        <v>-220.94368401428744</v>
      </c>
      <c r="ERC22" s="32">
        <v>-252.17350460811667</v>
      </c>
      <c r="ERD22" s="32">
        <v>-241.37440776725987</v>
      </c>
      <c r="ERE22" s="32">
        <v>-251.88163712593141</v>
      </c>
      <c r="ERF22" s="32">
        <v>-269.97742102142121</v>
      </c>
      <c r="ERG22" s="32">
        <v>-269.39368605705062</v>
      </c>
      <c r="ERH22" s="32">
        <v>-270.85302346797721</v>
      </c>
      <c r="ERI22" s="32">
        <v>-266.47501123519743</v>
      </c>
      <c r="ERJ22" s="32">
        <v>-260.3457941093057</v>
      </c>
      <c r="ERK22" s="32">
        <v>-254.5084444655993</v>
      </c>
      <c r="ERL22" s="32">
        <v>-246.04428748222497</v>
      </c>
      <c r="ERM22" s="32">
        <v>-242.54187769600114</v>
      </c>
      <c r="ERN22" s="32">
        <v>-234.07772071262687</v>
      </c>
      <c r="ERO22" s="32">
        <v>-230.28344344421768</v>
      </c>
      <c r="ERP22" s="32">
        <v>-223.27862387177001</v>
      </c>
      <c r="ERQ22" s="32">
        <v>-217.44127422806361</v>
      </c>
      <c r="ERR22" s="32">
        <v>-204.3072375297242</v>
      </c>
      <c r="ERS22" s="32">
        <v>-180.37410399052794</v>
      </c>
      <c r="ERT22" s="32">
        <v>-170.1587421140417</v>
      </c>
      <c r="ERU22" s="32">
        <v>-164.61325995252065</v>
      </c>
      <c r="ERV22" s="32">
        <v>-163.15392254159403</v>
      </c>
      <c r="ERW22" s="32">
        <v>-157.90030786225824</v>
      </c>
      <c r="ERX22" s="32">
        <v>-163.73765750596468</v>
      </c>
      <c r="ERY22" s="32">
        <v>-189.42199593827286</v>
      </c>
      <c r="ERZ22" s="32">
        <v>-220.94368401428744</v>
      </c>
      <c r="ESA22" s="32">
        <v>-251.88163712593141</v>
      </c>
      <c r="ESB22" s="32">
        <v>-266.18314375301208</v>
      </c>
      <c r="ESC22" s="32">
        <v>-268.80995109267997</v>
      </c>
      <c r="ESD22" s="32">
        <v>-269.97742102142121</v>
      </c>
      <c r="ESE22" s="32">
        <v>-264.43193885990019</v>
      </c>
      <c r="ESF22" s="32">
        <v>-271.14489095016251</v>
      </c>
      <c r="ESG22" s="32">
        <v>-267.64248116393873</v>
      </c>
      <c r="ESH22" s="32">
        <v>-263.55633641334418</v>
      </c>
      <c r="ESI22" s="32">
        <v>-258.59458921619381</v>
      </c>
      <c r="ESJ22" s="32">
        <v>-249.54669726844881</v>
      </c>
      <c r="ESK22" s="32">
        <v>-245.75242000003965</v>
      </c>
      <c r="ESL22" s="32">
        <v>-236.41266057010944</v>
      </c>
      <c r="ESM22" s="32">
        <v>-232.61838330170022</v>
      </c>
      <c r="ESN22" s="32">
        <v>-226.78103365799385</v>
      </c>
      <c r="ESO22" s="32">
        <v>-220.0680815677315</v>
      </c>
      <c r="ESP22" s="32">
        <v>-210.4364546556159</v>
      </c>
      <c r="ESQ22" s="32">
        <v>-187.08705608079026</v>
      </c>
      <c r="ESR22" s="32">
        <v>-176.57982672211872</v>
      </c>
      <c r="ESS22" s="32">
        <v>-168.69940470311511</v>
      </c>
      <c r="EST22" s="32">
        <v>-165.19699491689127</v>
      </c>
      <c r="ESU22" s="32">
        <v>-157.60844038007295</v>
      </c>
      <c r="ESV22" s="32">
        <v>-163.44579002377935</v>
      </c>
      <c r="ESW22" s="32">
        <v>-190.88133334919951</v>
      </c>
      <c r="ESX22" s="32">
        <v>-224.15422631832595</v>
      </c>
      <c r="ESY22" s="32">
        <v>-254.5084444655993</v>
      </c>
      <c r="ESZ22" s="32">
        <v>-267.05874619956802</v>
      </c>
      <c r="ETA22" s="32">
        <v>-270.85302346797721</v>
      </c>
      <c r="ETB22" s="32">
        <v>-273.18796332545975</v>
      </c>
      <c r="ETC22" s="32">
        <v>-268.22621612830932</v>
      </c>
      <c r="ETD22" s="32">
        <v>-273.7716982898304</v>
      </c>
      <c r="ETE22" s="32">
        <v>-273.18796332545975</v>
      </c>
      <c r="ETF22" s="32">
        <v>-267.93434864612402</v>
      </c>
      <c r="ETG22" s="32">
        <v>-263.26446893115889</v>
      </c>
      <c r="ETH22" s="32">
        <v>-252.75723957248735</v>
      </c>
      <c r="ETI22" s="32">
        <v>-252.46537209030205</v>
      </c>
      <c r="ETJ22" s="32">
        <v>-241.95814273163052</v>
      </c>
      <c r="ETK22" s="32">
        <v>-239.33133539196263</v>
      </c>
      <c r="ETL22" s="32">
        <v>-231.7427808551443</v>
      </c>
      <c r="ETM22" s="32">
        <v>-223.27862387177001</v>
      </c>
      <c r="ETN22" s="32">
        <v>-210.4364546556159</v>
      </c>
      <c r="ETO22" s="32">
        <v>-187.37892356297561</v>
      </c>
      <c r="ETP22" s="32">
        <v>-173.95301938245086</v>
      </c>
      <c r="ETQ22" s="32">
        <v>-166.65633232781786</v>
      </c>
      <c r="ETR22" s="32">
        <v>-164.61325995252065</v>
      </c>
      <c r="ETS22" s="32">
        <v>-158.77591030881422</v>
      </c>
      <c r="ETT22" s="32">
        <v>-163.44579002377935</v>
      </c>
      <c r="ETU22" s="32">
        <v>-192.04880327794072</v>
      </c>
      <c r="ETV22" s="32">
        <v>-226.19729869362322</v>
      </c>
      <c r="ETW22" s="32">
        <v>-257.42711928745246</v>
      </c>
      <c r="ETX22" s="32">
        <v>-271.72862591453321</v>
      </c>
      <c r="ETY22" s="32">
        <v>-274.3554332542011</v>
      </c>
      <c r="ETZ22" s="32">
        <v>-274.3554332542011</v>
      </c>
      <c r="EUA22" s="32">
        <v>-266.76687871738272</v>
      </c>
      <c r="EUB22" s="32">
        <v>-272.89609584327445</v>
      </c>
      <c r="EUC22" s="32">
        <v>-271.14489095016251</v>
      </c>
      <c r="EUD22" s="32">
        <v>-266.18314375301208</v>
      </c>
      <c r="EUE22" s="32">
        <v>-260.637661591491</v>
      </c>
      <c r="EUF22" s="32">
        <v>-253.340974536858</v>
      </c>
      <c r="EUG22" s="32">
        <v>-247.2117574109663</v>
      </c>
      <c r="EUH22" s="32">
        <v>-238.747600427592</v>
      </c>
      <c r="EUI22" s="32">
        <v>-234.07772071262687</v>
      </c>
      <c r="EUJ22" s="32">
        <v>-226.48916617580852</v>
      </c>
      <c r="EUK22" s="32">
        <v>-218.31687667461958</v>
      </c>
      <c r="EUL22" s="32">
        <v>-208.39338228031866</v>
      </c>
      <c r="EUM22" s="32">
        <v>-186.79518859860497</v>
      </c>
      <c r="EUN22" s="32">
        <v>-172.20181448933894</v>
      </c>
      <c r="EUO22" s="32">
        <v>-164.90512743470595</v>
      </c>
      <c r="EUP22" s="32">
        <v>-159.06777779099957</v>
      </c>
      <c r="EUQ22" s="32">
        <v>-150.8954882898106</v>
      </c>
      <c r="EUR22" s="32">
        <v>-155.85723548696103</v>
      </c>
      <c r="EUS22" s="32">
        <v>-173.07741693589492</v>
      </c>
      <c r="EUT22" s="32">
        <v>-198.76175536820313</v>
      </c>
      <c r="EUU22" s="32">
        <v>-224.7379612826966</v>
      </c>
      <c r="EUV22" s="32">
        <v>-242.54187769600114</v>
      </c>
      <c r="EUW22" s="32">
        <v>-247.2117574109663</v>
      </c>
      <c r="EUX22" s="32">
        <v>-245.75242000003965</v>
      </c>
      <c r="EUY22" s="32">
        <v>-241.37440776725987</v>
      </c>
      <c r="EUZ22" s="32">
        <v>-240.20693783851857</v>
      </c>
      <c r="EVA22" s="32">
        <v>-235.24519064136814</v>
      </c>
      <c r="EVB22" s="32">
        <v>-229.99157596203236</v>
      </c>
      <c r="EVC22" s="32">
        <v>-224.15422631832595</v>
      </c>
      <c r="EVD22" s="32">
        <v>-220.0680815677315</v>
      </c>
      <c r="EVE22" s="32">
        <v>-219.77621408554617</v>
      </c>
      <c r="EVF22" s="32">
        <v>-215.98193681713695</v>
      </c>
      <c r="EVG22" s="32">
        <v>-212.18765954872782</v>
      </c>
      <c r="EVH22" s="32">
        <v>-204.89097249409483</v>
      </c>
      <c r="EVI22" s="32">
        <v>-198.76175536820313</v>
      </c>
      <c r="EVJ22" s="32">
        <v>-196.42681551072056</v>
      </c>
      <c r="EVK22" s="32">
        <v>-176.87169420430411</v>
      </c>
      <c r="EVL22" s="32">
        <v>-165.48886239907657</v>
      </c>
      <c r="EVM22" s="32">
        <v>-157.60844038007295</v>
      </c>
      <c r="EVN22" s="32">
        <v>-151.77109073636655</v>
      </c>
      <c r="EVO22" s="32">
        <v>-143.59880123517758</v>
      </c>
      <c r="EVP22" s="32">
        <v>-145.05813864610417</v>
      </c>
      <c r="EVQ22" s="32">
        <v>-154.39789807603441</v>
      </c>
      <c r="EVR22" s="32">
        <v>-168.69940470311511</v>
      </c>
      <c r="EVS22" s="32">
        <v>-187.37892356297561</v>
      </c>
      <c r="EVT22" s="32">
        <v>-204.89097249409483</v>
      </c>
      <c r="EVU22" s="32">
        <v>-214.23073192402509</v>
      </c>
      <c r="EVV22" s="32">
        <v>-215.69006933495169</v>
      </c>
      <c r="EVW22" s="32">
        <v>-212.47952703091318</v>
      </c>
      <c r="EVX22" s="32">
        <v>-212.47952703091318</v>
      </c>
      <c r="EVY22" s="32">
        <v>-213.35512947746909</v>
      </c>
      <c r="EVZ22" s="32">
        <v>-210.14458717343058</v>
      </c>
      <c r="EWA22" s="32">
        <v>-209.56085220905996</v>
      </c>
      <c r="EWB22" s="32">
        <v>-211.02018961998658</v>
      </c>
      <c r="EWC22" s="32">
        <v>-213.35512947746909</v>
      </c>
      <c r="EWD22" s="32">
        <v>-213.06326199528382</v>
      </c>
      <c r="EWE22" s="32">
        <v>-210.7283221378012</v>
      </c>
      <c r="EWF22" s="32">
        <v>-204.89097249409483</v>
      </c>
      <c r="EWG22" s="32">
        <v>-197.59428543946183</v>
      </c>
      <c r="EWH22" s="32">
        <v>-185.6277186698637</v>
      </c>
      <c r="EWI22" s="32">
        <v>-171.03434456059767</v>
      </c>
      <c r="EWJ22" s="32">
        <v>-158.48404282662892</v>
      </c>
      <c r="EWK22" s="32">
        <v>-153.52229562947846</v>
      </c>
      <c r="EWL22" s="32">
        <v>-151.1873557719959</v>
      </c>
      <c r="EWM22" s="32">
        <v>-146.51747605703076</v>
      </c>
      <c r="EWN22" s="32">
        <v>-152.93856066510781</v>
      </c>
      <c r="EWO22" s="32">
        <v>-180.66597147271324</v>
      </c>
      <c r="EWP22" s="32">
        <v>-215.69006933495169</v>
      </c>
      <c r="EWQ22" s="32">
        <v>-246.3361549644103</v>
      </c>
      <c r="EWR22" s="32">
        <v>-263.84820389552954</v>
      </c>
      <c r="EWS22" s="32">
        <v>-269.39368605705062</v>
      </c>
      <c r="EWT22" s="32">
        <v>-269.97742102142121</v>
      </c>
      <c r="EWU22" s="32">
        <v>-265.01567382427083</v>
      </c>
      <c r="EWV22" s="32">
        <v>-270.56115598579186</v>
      </c>
      <c r="EWW22" s="32">
        <v>-267.93434864612402</v>
      </c>
      <c r="EWX22" s="32">
        <v>-263.55633641334418</v>
      </c>
      <c r="EWY22" s="32">
        <v>-258.01085425182316</v>
      </c>
      <c r="EWZ22" s="32">
        <v>-249.25482978626349</v>
      </c>
      <c r="EXA22" s="32">
        <v>-243.12561266037179</v>
      </c>
      <c r="EXB22" s="32">
        <v>-235.53705812355346</v>
      </c>
      <c r="EXC22" s="32">
        <v>-230.57531092640303</v>
      </c>
      <c r="EXD22" s="32">
        <v>-223.27862387177001</v>
      </c>
      <c r="EXE22" s="32">
        <v>-213.93886444183971</v>
      </c>
      <c r="EXF22" s="32">
        <v>-201.68043019005631</v>
      </c>
      <c r="EXG22" s="32">
        <v>-181.54157391926921</v>
      </c>
      <c r="EXH22" s="32">
        <v>-170.1587421140417</v>
      </c>
      <c r="EXI22" s="32">
        <v>-164.32139247033533</v>
      </c>
      <c r="EXJ22" s="32">
        <v>-160.52711520192614</v>
      </c>
      <c r="EXK22" s="32">
        <v>-151.77109073636655</v>
      </c>
      <c r="EXL22" s="32">
        <v>-158.77591030881422</v>
      </c>
      <c r="EXM22" s="32">
        <v>-184.75211622330772</v>
      </c>
      <c r="EXN22" s="32">
        <v>-218.9006116389902</v>
      </c>
      <c r="EXO22" s="32">
        <v>-249.25482978626349</v>
      </c>
      <c r="EXP22" s="32">
        <v>-264.43193885990019</v>
      </c>
      <c r="EXQ22" s="32">
        <v>-267.35061368175337</v>
      </c>
      <c r="EXR22" s="32">
        <v>-266.76687871738272</v>
      </c>
      <c r="EXS22" s="32">
        <v>-260.3457941093057</v>
      </c>
      <c r="EXT22" s="32">
        <v>-267.05874619956802</v>
      </c>
      <c r="EXU22" s="32">
        <v>-264.43193885990019</v>
      </c>
      <c r="EXV22" s="32">
        <v>-259.76205914493499</v>
      </c>
      <c r="EXW22" s="32">
        <v>-255.96778187652589</v>
      </c>
      <c r="EXX22" s="32">
        <v>-249.25482978626349</v>
      </c>
      <c r="EXY22" s="32">
        <v>-245.16868503566903</v>
      </c>
      <c r="EXZ22" s="32">
        <v>-235.82892560573876</v>
      </c>
      <c r="EYA22" s="32">
        <v>-233.78585323044155</v>
      </c>
      <c r="EYB22" s="32">
        <v>-228.82410603329109</v>
      </c>
      <c r="EYC22" s="32">
        <v>-221.52741897865809</v>
      </c>
      <c r="EYD22" s="32">
        <v>-209.26898472687463</v>
      </c>
      <c r="EYE22" s="32">
        <v>-186.50332111641964</v>
      </c>
      <c r="EYF22" s="32">
        <v>-173.95301938245086</v>
      </c>
      <c r="EYG22" s="32">
        <v>-168.40753722092978</v>
      </c>
      <c r="EYH22" s="32">
        <v>-161.69458513066743</v>
      </c>
      <c r="EYI22" s="32">
        <v>-152.35482570073719</v>
      </c>
      <c r="EYJ22" s="32">
        <v>-159.65151275537019</v>
      </c>
      <c r="EYK22" s="32">
        <v>-188.83826097390221</v>
      </c>
      <c r="EYL22" s="32">
        <v>-223.27862387177001</v>
      </c>
      <c r="EYM22" s="32">
        <v>-252.75723957248735</v>
      </c>
      <c r="EYN22" s="32">
        <v>-268.51808361049461</v>
      </c>
      <c r="EYO22" s="32">
        <v>-273.4798308076451</v>
      </c>
      <c r="EYP22" s="32">
        <v>-273.7716982898304</v>
      </c>
      <c r="EYQ22" s="32">
        <v>-269.39368605705062</v>
      </c>
      <c r="EYR22" s="32">
        <v>-275.52290318294234</v>
      </c>
      <c r="EYS22" s="32">
        <v>-272.02049339671851</v>
      </c>
      <c r="EYT22" s="32">
        <v>-268.51808361049461</v>
      </c>
      <c r="EYU22" s="32">
        <v>-262.97260144897359</v>
      </c>
      <c r="EYV22" s="32">
        <v>-251.29790216156076</v>
      </c>
      <c r="EYW22" s="32">
        <v>-244.58495007129838</v>
      </c>
      <c r="EYX22" s="32">
        <v>-238.747600427592</v>
      </c>
      <c r="EYY22" s="32">
        <v>-233.49398574825625</v>
      </c>
      <c r="EYZ22" s="32">
        <v>-224.7379612826966</v>
      </c>
      <c r="EZA22" s="32">
        <v>-216.27380429932234</v>
      </c>
      <c r="EZB22" s="32">
        <v>-208.68524976250396</v>
      </c>
      <c r="EZC22" s="32">
        <v>-186.79518859860497</v>
      </c>
      <c r="EZD22" s="32">
        <v>-173.95301938245086</v>
      </c>
      <c r="EZE22" s="32">
        <v>-166.07259736344724</v>
      </c>
      <c r="EZF22" s="32">
        <v>-161.40271764848211</v>
      </c>
      <c r="EZG22" s="32">
        <v>-154.98163304040506</v>
      </c>
      <c r="EZH22" s="32">
        <v>-163.15392254159403</v>
      </c>
      <c r="EZI22" s="32">
        <v>-190.00573090264348</v>
      </c>
      <c r="EZJ22" s="32">
        <v>-224.44609380051125</v>
      </c>
      <c r="EZK22" s="32">
        <v>-256.84338432308181</v>
      </c>
      <c r="EZL22" s="32">
        <v>-273.7716982898304</v>
      </c>
      <c r="EZM22" s="32">
        <v>-279.02531296916612</v>
      </c>
      <c r="EZN22" s="32">
        <v>-281.65212030883407</v>
      </c>
      <c r="EZO22" s="32">
        <v>-277.56597555823964</v>
      </c>
      <c r="EZP22" s="32">
        <v>-282.23585527320472</v>
      </c>
      <c r="EZQ22" s="32">
        <v>-281.94398779101937</v>
      </c>
      <c r="EZR22" s="32">
        <v>-279.02531296916612</v>
      </c>
      <c r="EZS22" s="32">
        <v>-270.56115598579186</v>
      </c>
      <c r="EZT22" s="32">
        <v>-259.76205914493499</v>
      </c>
      <c r="EZU22" s="32">
        <v>-253.340974536858</v>
      </c>
      <c r="EZV22" s="32">
        <v>-245.75242000003965</v>
      </c>
      <c r="EZW22" s="32">
        <v>-240.49880532070389</v>
      </c>
      <c r="EZX22" s="32">
        <v>-232.3265158195149</v>
      </c>
      <c r="EZY22" s="32">
        <v>-223.27862387177001</v>
      </c>
      <c r="EZZ22" s="32">
        <v>-214.81446688839574</v>
      </c>
      <c r="FAA22" s="32">
        <v>-188.83826097390221</v>
      </c>
      <c r="FAB22" s="32">
        <v>-177.45542916867475</v>
      </c>
      <c r="FAC22" s="32">
        <v>-169.28313966748576</v>
      </c>
      <c r="FAD22" s="32">
        <v>-165.48886239907657</v>
      </c>
      <c r="FAE22" s="32">
        <v>-158.48404282662892</v>
      </c>
      <c r="FAF22" s="32">
        <v>-164.90512743470595</v>
      </c>
      <c r="FAG22" s="32">
        <v>-193.21627320668205</v>
      </c>
      <c r="FAH22" s="32">
        <v>-229.69970847984703</v>
      </c>
      <c r="FAI22" s="32">
        <v>-259.76205914493499</v>
      </c>
      <c r="FAJ22" s="32">
        <v>-276.39850562949829</v>
      </c>
      <c r="FAK22" s="32">
        <v>-280.48465038009272</v>
      </c>
      <c r="FAL22" s="32">
        <v>-281.36025282664878</v>
      </c>
      <c r="FAM22" s="32">
        <v>-277.27410807605423</v>
      </c>
      <c r="FAN22" s="32">
        <v>-281.36025282664878</v>
      </c>
      <c r="FAO22" s="32">
        <v>-276.98224059386894</v>
      </c>
      <c r="FAP22" s="32">
        <v>-270.85302346797721</v>
      </c>
      <c r="FAQ22" s="32">
        <v>-262.68073396678818</v>
      </c>
      <c r="FAR22" s="32">
        <v>-251.29790216156076</v>
      </c>
      <c r="FAS22" s="32">
        <v>-246.3361549644103</v>
      </c>
      <c r="FAT22" s="32">
        <v>-241.95814273163052</v>
      </c>
      <c r="FAU22" s="32">
        <v>-234.95332315918282</v>
      </c>
      <c r="FAV22" s="32">
        <v>-226.48916617580852</v>
      </c>
      <c r="FAW22" s="32">
        <v>-218.9006116389902</v>
      </c>
      <c r="FAX22" s="32">
        <v>-209.56085220905996</v>
      </c>
      <c r="FAY22" s="32">
        <v>-188.54639349171688</v>
      </c>
      <c r="FAZ22" s="32">
        <v>-179.79036902615729</v>
      </c>
      <c r="FBA22" s="32">
        <v>-171.03434456059767</v>
      </c>
      <c r="FBB22" s="32">
        <v>-166.07259736344724</v>
      </c>
      <c r="FBC22" s="32">
        <v>-157.60844038007295</v>
      </c>
      <c r="FBD22" s="32">
        <v>-160.23524771974078</v>
      </c>
      <c r="FBE22" s="32">
        <v>-173.07741693589492</v>
      </c>
      <c r="FBF22" s="32">
        <v>-192.34067076012602</v>
      </c>
      <c r="FBG22" s="32">
        <v>-216.85753926369296</v>
      </c>
      <c r="FBH22" s="32">
        <v>-233.49398574825625</v>
      </c>
      <c r="FBI22" s="32">
        <v>-241.08254028507451</v>
      </c>
      <c r="FBJ22" s="32">
        <v>-241.66627524944519</v>
      </c>
      <c r="FBK22" s="32">
        <v>-238.747600427592</v>
      </c>
      <c r="FBL22" s="32">
        <v>-238.16386546322136</v>
      </c>
      <c r="FBM22" s="32">
        <v>-235.82892560573876</v>
      </c>
      <c r="FBN22" s="32">
        <v>-245.46055251785435</v>
      </c>
      <c r="FBO22" s="32">
        <v>-244.58495007129838</v>
      </c>
      <c r="FBP22" s="32">
        <v>-248.37922733970754</v>
      </c>
      <c r="FBQ22" s="32">
        <v>-223.27862387177001</v>
      </c>
      <c r="FBR22" s="32">
        <v>-220.0680815677315</v>
      </c>
      <c r="FBS22" s="32">
        <v>-217.44127422806361</v>
      </c>
      <c r="FBT22" s="32">
        <v>-210.4364546556159</v>
      </c>
      <c r="FBU22" s="32">
        <v>-204.01537004753888</v>
      </c>
      <c r="FBV22" s="32">
        <v>-199.63735781475907</v>
      </c>
      <c r="FBW22" s="32">
        <v>-182.70904384801051</v>
      </c>
      <c r="FBX22" s="32">
        <v>-169.57500714967108</v>
      </c>
      <c r="FBY22" s="32">
        <v>-161.40271764848211</v>
      </c>
      <c r="FBZ22" s="32">
        <v>-155.85723548696103</v>
      </c>
      <c r="FCA22" s="32">
        <v>-149.14428339669865</v>
      </c>
      <c r="FCB22" s="32">
        <v>-150.8954882898106</v>
      </c>
      <c r="FCC22" s="32">
        <v>-159.35964527318487</v>
      </c>
      <c r="FCD22" s="32">
        <v>-173.66115190026554</v>
      </c>
      <c r="FCE22" s="32">
        <v>-192.34067076012602</v>
      </c>
      <c r="FCF22" s="32">
        <v>-209.56085220905996</v>
      </c>
      <c r="FCG22" s="32">
        <v>-219.77621408554617</v>
      </c>
      <c r="FCH22" s="32">
        <v>-221.81928646084339</v>
      </c>
      <c r="FCI22" s="32">
        <v>-219.77621408554617</v>
      </c>
      <c r="FCJ22" s="32">
        <v>-218.31687667461958</v>
      </c>
      <c r="FCK22" s="32">
        <v>-218.31687667461958</v>
      </c>
      <c r="FCL22" s="32">
        <v>-214.81446688839574</v>
      </c>
      <c r="FCM22" s="32">
        <v>-214.52259940621042</v>
      </c>
      <c r="FCN22" s="32">
        <v>-213.64699695965444</v>
      </c>
      <c r="FCO22" s="32">
        <v>-213.35512947746909</v>
      </c>
      <c r="FCP22" s="32">
        <v>-212.47952703091318</v>
      </c>
      <c r="FCQ22" s="32">
        <v>-209.56085220905996</v>
      </c>
      <c r="FCR22" s="32">
        <v>-205.18283997628015</v>
      </c>
      <c r="FCS22" s="32">
        <v>-198.4698878860178</v>
      </c>
      <c r="FCT22" s="32">
        <v>-194.96747809979391</v>
      </c>
      <c r="FCU22" s="32">
        <v>-179.20663406178664</v>
      </c>
      <c r="FCV22" s="32">
        <v>-165.78072988126192</v>
      </c>
      <c r="FCW22" s="32">
        <v>-158.77591030881422</v>
      </c>
      <c r="FCX22" s="32">
        <v>-156.44097045133165</v>
      </c>
      <c r="FCY22" s="32">
        <v>-146.22560857484544</v>
      </c>
      <c r="FCZ22" s="32">
        <v>-147.68494598577206</v>
      </c>
      <c r="FDA22" s="32">
        <v>-159.35964527318487</v>
      </c>
      <c r="FDB22" s="32">
        <v>-181.24970643708389</v>
      </c>
      <c r="FDC22" s="32">
        <v>-205.76657494065077</v>
      </c>
      <c r="FDD22" s="32">
        <v>-223.57049135395533</v>
      </c>
      <c r="FDE22" s="32">
        <v>-232.03464833732963</v>
      </c>
      <c r="FDF22" s="32">
        <v>-233.2021182660709</v>
      </c>
      <c r="FDG22" s="32">
        <v>-229.11597351547638</v>
      </c>
      <c r="FDH22" s="32">
        <v>-229.40784099766171</v>
      </c>
      <c r="FDI22" s="32">
        <v>-226.48916617580852</v>
      </c>
      <c r="FDJ22" s="32">
        <v>-221.23555149647277</v>
      </c>
      <c r="FDK22" s="32">
        <v>-220.0680815677315</v>
      </c>
      <c r="FDL22" s="32">
        <v>-217.73314171024893</v>
      </c>
      <c r="FDM22" s="32">
        <v>-215.10633437058107</v>
      </c>
      <c r="FDN22" s="32">
        <v>-213.06326199528382</v>
      </c>
      <c r="FDO22" s="32">
        <v>-210.7283221378012</v>
      </c>
      <c r="FDP22" s="32">
        <v>-203.72350256535356</v>
      </c>
      <c r="FDQ22" s="32">
        <v>-197.59428543946183</v>
      </c>
      <c r="FDR22" s="32">
        <v>-193.21627320668205</v>
      </c>
      <c r="FDS22" s="32">
        <v>-174.53675434682151</v>
      </c>
      <c r="FDT22" s="32">
        <v>-162.57018757722341</v>
      </c>
      <c r="FDU22" s="32">
        <v>-154.68976555821973</v>
      </c>
      <c r="FDV22" s="32">
        <v>-149.7280183610693</v>
      </c>
      <c r="FDW22" s="32">
        <v>-140.97199389550968</v>
      </c>
      <c r="FDX22" s="32">
        <v>-142.72319878862163</v>
      </c>
      <c r="FDY22" s="32">
        <v>-152.64669318292249</v>
      </c>
      <c r="FDZ22" s="32">
        <v>-166.65633232781786</v>
      </c>
      <c r="FEA22" s="32">
        <v>-185.91958615204902</v>
      </c>
      <c r="FEB22" s="32">
        <v>-202.26416515442693</v>
      </c>
      <c r="FEC22" s="32">
        <v>-213.06326199528382</v>
      </c>
      <c r="FED22" s="32">
        <v>-215.10633437058107</v>
      </c>
      <c r="FEE22" s="32">
        <v>-214.81446688839574</v>
      </c>
      <c r="FEF22" s="32">
        <v>-212.47952703091318</v>
      </c>
      <c r="FEG22" s="32">
        <v>-208.10151479813334</v>
      </c>
      <c r="FEH22" s="32">
        <v>-204.3072375297242</v>
      </c>
      <c r="FEI22" s="32">
        <v>-200.51296026131502</v>
      </c>
      <c r="FEJ22" s="32">
        <v>-196.71868299290588</v>
      </c>
      <c r="FEK22" s="32">
        <v>-190.88133334919951</v>
      </c>
      <c r="FEL22" s="32">
        <v>-184.75211622330772</v>
      </c>
      <c r="FEM22" s="32">
        <v>-176.57982672211872</v>
      </c>
      <c r="FEN22" s="32">
        <v>-168.69940470311511</v>
      </c>
      <c r="FEO22" s="32">
        <v>-164.02952498815</v>
      </c>
      <c r="FEP22" s="32">
        <v>-168.69940470311511</v>
      </c>
      <c r="FEQ22" s="32">
        <v>-162.27832009503808</v>
      </c>
      <c r="FER22" s="32">
        <v>-154.98163304040506</v>
      </c>
      <c r="FES22" s="32">
        <v>-150.0198858432546</v>
      </c>
      <c r="FET22" s="32">
        <v>-143.8906687173629</v>
      </c>
      <c r="FEU22" s="32">
        <v>-133.38343935869136</v>
      </c>
      <c r="FEV22" s="32">
        <v>-132.50783691213542</v>
      </c>
      <c r="FEW22" s="32">
        <v>-137.46958410928588</v>
      </c>
      <c r="FEX22" s="32">
        <v>-147.68494598577206</v>
      </c>
      <c r="FEY22" s="32">
        <v>-160.52711520192614</v>
      </c>
      <c r="FEZ22" s="32">
        <v>-177.74729665086008</v>
      </c>
      <c r="FFA22" s="32">
        <v>-188.54639349171688</v>
      </c>
      <c r="FFB22" s="32">
        <v>-192.63253824231137</v>
      </c>
      <c r="FFC22" s="32">
        <v>-192.34067076012602</v>
      </c>
      <c r="FFD22" s="32">
        <v>-190.00573090264348</v>
      </c>
      <c r="FFE22" s="32">
        <v>-187.96265852734626</v>
      </c>
      <c r="FFF22" s="32">
        <v>-188.25452600953159</v>
      </c>
      <c r="FFG22" s="32">
        <v>-189.71386342045815</v>
      </c>
      <c r="FFH22" s="32">
        <v>-189.1301284560875</v>
      </c>
      <c r="FFI22" s="32">
        <v>-191.17320083138478</v>
      </c>
      <c r="FFJ22" s="32">
        <v>-193.50814068886737</v>
      </c>
      <c r="FFK22" s="32">
        <v>-194.09187565323796</v>
      </c>
      <c r="FFL22" s="32">
        <v>-192.63253824231137</v>
      </c>
      <c r="FFM22" s="32">
        <v>-186.50332111641964</v>
      </c>
      <c r="FFN22" s="32">
        <v>-181.24970643708389</v>
      </c>
      <c r="FFO22" s="32">
        <v>-164.61325995252065</v>
      </c>
      <c r="FFP22" s="32">
        <v>-151.47922325418122</v>
      </c>
      <c r="FFQ22" s="32">
        <v>-145.35000612828949</v>
      </c>
      <c r="FFR22" s="32">
        <v>-143.01506627080693</v>
      </c>
      <c r="FFS22" s="32">
        <v>-136.8858491449152</v>
      </c>
      <c r="FFT22" s="32">
        <v>-142.72319878862163</v>
      </c>
      <c r="FFU22" s="32">
        <v>-167.24006729218851</v>
      </c>
      <c r="FFV22" s="32">
        <v>-201.38856270787102</v>
      </c>
      <c r="FFW22" s="32">
        <v>-236.41266057010944</v>
      </c>
      <c r="FFX22" s="32">
        <v>-257.13525180526716</v>
      </c>
      <c r="FFY22" s="32">
        <v>-264.72380634208548</v>
      </c>
      <c r="FFZ22" s="32">
        <v>-267.64248116393873</v>
      </c>
      <c r="FGA22" s="32">
        <v>-264.72380634208548</v>
      </c>
      <c r="FGB22" s="32">
        <v>-268.22621612830932</v>
      </c>
      <c r="FGC22" s="32">
        <v>-265.89127627082678</v>
      </c>
      <c r="FGD22" s="32">
        <v>-262.38886648460294</v>
      </c>
      <c r="FGE22" s="32">
        <v>-257.71898676963781</v>
      </c>
      <c r="FGF22" s="32">
        <v>-247.79549237533689</v>
      </c>
      <c r="FGG22" s="32">
        <v>-241.95814273163052</v>
      </c>
      <c r="FGH22" s="32">
        <v>-234.66145567699752</v>
      </c>
      <c r="FGI22" s="32">
        <v>-230.86717840858836</v>
      </c>
      <c r="FGJ22" s="32">
        <v>-225.32169624706725</v>
      </c>
      <c r="FGK22" s="32">
        <v>-215.39820185276636</v>
      </c>
      <c r="FGL22" s="32">
        <v>-209.26898472687463</v>
      </c>
      <c r="FGM22" s="32">
        <v>-187.37892356297561</v>
      </c>
      <c r="FGN22" s="32">
        <v>-170.1587421140417</v>
      </c>
      <c r="FGO22" s="32">
        <v>-163.15392254159403</v>
      </c>
      <c r="FGP22" s="32">
        <v>-159.35964527318487</v>
      </c>
      <c r="FGQ22" s="32">
        <v>-152.06295821855184</v>
      </c>
      <c r="FGR22" s="32">
        <v>-157.31657289788762</v>
      </c>
      <c r="FGS22" s="32">
        <v>-180.37410399052794</v>
      </c>
      <c r="FGT22" s="32">
        <v>-213.64699695965444</v>
      </c>
      <c r="FGU22" s="32">
        <v>-247.2117574109663</v>
      </c>
      <c r="FGV22" s="32">
        <v>-265.01567382427083</v>
      </c>
      <c r="FGW22" s="32">
        <v>-272.6042283610891</v>
      </c>
      <c r="FGX22" s="32">
        <v>-276.98224059386894</v>
      </c>
      <c r="FGY22" s="32">
        <v>-273.4798308076451</v>
      </c>
      <c r="FGZ22" s="32">
        <v>-276.39850562949829</v>
      </c>
      <c r="FHA22" s="32">
        <v>-272.89609584327445</v>
      </c>
      <c r="FHB22" s="32">
        <v>-267.93434864612402</v>
      </c>
      <c r="FHC22" s="32">
        <v>-263.26446893115889</v>
      </c>
      <c r="FHD22" s="32">
        <v>-254.5084444655993</v>
      </c>
      <c r="FHE22" s="32">
        <v>-248.08735985752222</v>
      </c>
      <c r="FHF22" s="32">
        <v>-238.747600427592</v>
      </c>
      <c r="FHG22" s="32">
        <v>-233.78585323044155</v>
      </c>
      <c r="FHH22" s="32">
        <v>-225.90543121143787</v>
      </c>
      <c r="FHI22" s="32">
        <v>-216.27380429932234</v>
      </c>
      <c r="FHJ22" s="32">
        <v>-210.7283221378012</v>
      </c>
      <c r="FHK22" s="32">
        <v>-190.88133334919951</v>
      </c>
      <c r="FHL22" s="32">
        <v>-176.87169420430411</v>
      </c>
      <c r="FHM22" s="32">
        <v>-167.24006729218851</v>
      </c>
      <c r="FHN22" s="32">
        <v>-161.98645261285276</v>
      </c>
      <c r="FHO22" s="32">
        <v>-153.52229562947846</v>
      </c>
      <c r="FHP22" s="32">
        <v>-154.68976555821973</v>
      </c>
      <c r="FHQ22" s="32">
        <v>-166.65633232781786</v>
      </c>
      <c r="FHR22" s="32">
        <v>-184.4602487411224</v>
      </c>
      <c r="FHS22" s="32">
        <v>-207.51777983376269</v>
      </c>
      <c r="FHT22" s="32">
        <v>-226.78103365799385</v>
      </c>
      <c r="FHU22" s="32">
        <v>-237.58013049885071</v>
      </c>
      <c r="FHV22" s="32">
        <v>-240.79067280288922</v>
      </c>
      <c r="FHW22" s="32">
        <v>-238.747600427592</v>
      </c>
      <c r="FHX22" s="32">
        <v>-237.58013049885071</v>
      </c>
      <c r="FHY22" s="32">
        <v>-235.82892560573876</v>
      </c>
      <c r="FHZ22" s="32">
        <v>-229.40784099766171</v>
      </c>
      <c r="FIA22" s="32">
        <v>-227.07290114017914</v>
      </c>
      <c r="FIB22" s="32">
        <v>-224.7379612826966</v>
      </c>
      <c r="FIC22" s="32">
        <v>-222.98675638958471</v>
      </c>
      <c r="FID22" s="32">
        <v>-219.48434660336085</v>
      </c>
      <c r="FIE22" s="32">
        <v>-216.27380429932234</v>
      </c>
      <c r="FIF22" s="32">
        <v>-209.56085220905996</v>
      </c>
      <c r="FIG22" s="32">
        <v>-202.26416515442693</v>
      </c>
      <c r="FIH22" s="32">
        <v>-200.22109277912969</v>
      </c>
      <c r="FII22" s="32">
        <v>-183.87651377675175</v>
      </c>
      <c r="FIJ22" s="32">
        <v>-169.28313966748576</v>
      </c>
      <c r="FIK22" s="32">
        <v>-161.40271764848211</v>
      </c>
      <c r="FIL22" s="32">
        <v>-157.0247054157023</v>
      </c>
      <c r="FIM22" s="32">
        <v>-147.97681346795738</v>
      </c>
      <c r="FIN22" s="32">
        <v>-148.26868095014271</v>
      </c>
      <c r="FIO22" s="32">
        <v>-158.1921753444436</v>
      </c>
      <c r="FIP22" s="32">
        <v>-171.61807952496832</v>
      </c>
      <c r="FIQ22" s="32">
        <v>-190.2975983848288</v>
      </c>
      <c r="FIR22" s="32">
        <v>-208.39338228031866</v>
      </c>
      <c r="FIS22" s="32">
        <v>-219.48434660336085</v>
      </c>
      <c r="FIT22" s="32">
        <v>-223.57049135395533</v>
      </c>
      <c r="FIU22" s="32">
        <v>-223.57049135395533</v>
      </c>
      <c r="FIV22" s="32">
        <v>-222.40302142521406</v>
      </c>
      <c r="FIW22" s="32">
        <v>-221.81928646084339</v>
      </c>
      <c r="FIX22" s="32">
        <v>-218.9006116389902</v>
      </c>
      <c r="FIY22" s="32">
        <v>-217.14940674587831</v>
      </c>
      <c r="FIZ22" s="32">
        <v>-218.60874415680487</v>
      </c>
      <c r="FJA22" s="32">
        <v>-218.60874415680487</v>
      </c>
      <c r="FJB22" s="32">
        <v>-216.56567178150763</v>
      </c>
      <c r="FJC22" s="32">
        <v>-215.98193681713695</v>
      </c>
      <c r="FJD22" s="32">
        <v>-210.4364546556159</v>
      </c>
      <c r="FJE22" s="32">
        <v>-205.18283997628015</v>
      </c>
      <c r="FJF22" s="32">
        <v>-197.88615292164715</v>
      </c>
      <c r="FJG22" s="32">
        <v>-181.83344140145451</v>
      </c>
      <c r="FJH22" s="32">
        <v>-168.11566973874446</v>
      </c>
      <c r="FJI22" s="32">
        <v>-160.52711520192614</v>
      </c>
      <c r="FJJ22" s="32">
        <v>-157.60844038007295</v>
      </c>
      <c r="FJK22" s="32">
        <v>-149.14428339669865</v>
      </c>
      <c r="FJL22" s="32">
        <v>-155.56536800477573</v>
      </c>
      <c r="FJM22" s="32">
        <v>-183.29277881238113</v>
      </c>
      <c r="FJN22" s="32">
        <v>-218.02500919243425</v>
      </c>
      <c r="FJO22" s="32">
        <v>-252.17350460811667</v>
      </c>
      <c r="FJP22" s="32">
        <v>-272.6042283610891</v>
      </c>
      <c r="FJQ22" s="32">
        <v>-278.44157800479553</v>
      </c>
      <c r="FJR22" s="32">
        <v>-281.94398779101937</v>
      </c>
      <c r="FJS22" s="32">
        <v>-277.85784304042494</v>
      </c>
      <c r="FJT22" s="32">
        <v>-282.81959023757537</v>
      </c>
      <c r="FJU22" s="32">
        <v>-280.48465038009272</v>
      </c>
      <c r="FJV22" s="32">
        <v>-271.72862591453321</v>
      </c>
      <c r="FJW22" s="32">
        <v>-264.72380634208548</v>
      </c>
      <c r="FJX22" s="32">
        <v>-254.80031194778459</v>
      </c>
      <c r="FJY22" s="32">
        <v>-247.2117574109663</v>
      </c>
      <c r="FJZ22" s="32">
        <v>-240.79067280288922</v>
      </c>
      <c r="FKA22" s="32">
        <v>-236.41266057010944</v>
      </c>
      <c r="FKB22" s="32">
        <v>-228.82410603329109</v>
      </c>
      <c r="FKC22" s="32">
        <v>-219.77621408554617</v>
      </c>
      <c r="FKD22" s="32">
        <v>-207.22591235157739</v>
      </c>
      <c r="FKE22" s="32">
        <v>-184.4602487411224</v>
      </c>
      <c r="FKF22" s="32">
        <v>-173.36928441808021</v>
      </c>
      <c r="FKG22" s="32">
        <v>-168.11566973874446</v>
      </c>
      <c r="FKH22" s="32">
        <v>-163.73765750596468</v>
      </c>
      <c r="FKI22" s="32">
        <v>-160.52711520192614</v>
      </c>
      <c r="FKJ22" s="32">
        <v>-165.78072988126192</v>
      </c>
      <c r="FKK22" s="32">
        <v>-187.08705608079026</v>
      </c>
      <c r="FKL22" s="32">
        <v>-216.85753926369296</v>
      </c>
      <c r="FKM22" s="32">
        <v>-246.04428748222497</v>
      </c>
      <c r="FKN22" s="32">
        <v>-262.38886648460294</v>
      </c>
      <c r="FKO22" s="32">
        <v>-267.35061368175337</v>
      </c>
      <c r="FKP22" s="32">
        <v>-266.47501123519743</v>
      </c>
      <c r="FKQ22" s="32">
        <v>-262.09699900241759</v>
      </c>
      <c r="FKR22" s="32">
        <v>-269.68555353923591</v>
      </c>
      <c r="FKS22" s="32">
        <v>-269.10181857486532</v>
      </c>
      <c r="FKT22" s="32">
        <v>-262.97260144897359</v>
      </c>
      <c r="FKU22" s="32">
        <v>-256.55151684089651</v>
      </c>
      <c r="FKV22" s="32">
        <v>-243.41748014255711</v>
      </c>
      <c r="FKW22" s="32">
        <v>-237.28826301666538</v>
      </c>
      <c r="FKX22" s="32">
        <v>-230.28344344421768</v>
      </c>
      <c r="FKY22" s="32">
        <v>-225.90543121143787</v>
      </c>
      <c r="FKZ22" s="32">
        <v>-218.9006116389902</v>
      </c>
      <c r="FLA22" s="32">
        <v>-208.10151479813334</v>
      </c>
      <c r="FLB22" s="32">
        <v>-199.63735781475907</v>
      </c>
      <c r="FLC22" s="32">
        <v>-177.74729665086008</v>
      </c>
      <c r="FLD22" s="32">
        <v>-165.78072988126192</v>
      </c>
      <c r="FLE22" s="32">
        <v>-159.65151275537019</v>
      </c>
      <c r="FLF22" s="32">
        <v>-156.14910296914636</v>
      </c>
      <c r="FLG22" s="32">
        <v>-150.0198858432546</v>
      </c>
      <c r="FLH22" s="32">
        <v>-155.56536800477573</v>
      </c>
      <c r="FLI22" s="32">
        <v>-182.12530888363986</v>
      </c>
      <c r="FLJ22" s="32">
        <v>-214.23073192402509</v>
      </c>
      <c r="FLK22" s="32">
        <v>-243.41748014255711</v>
      </c>
      <c r="FLL22" s="32">
        <v>-258.01085425182316</v>
      </c>
      <c r="FLM22" s="32">
        <v>-263.26446893115889</v>
      </c>
      <c r="FLN22" s="32">
        <v>-262.97260144897359</v>
      </c>
      <c r="FLO22" s="32">
        <v>-260.05392662712035</v>
      </c>
      <c r="FLP22" s="32">
        <v>-263.26446893115889</v>
      </c>
      <c r="FLQ22" s="32">
        <v>-261.513264038047</v>
      </c>
      <c r="FLR22" s="32">
        <v>-255.96778187652589</v>
      </c>
      <c r="FLS22" s="32">
        <v>-251.88163712593141</v>
      </c>
      <c r="FLT22" s="32">
        <v>-242.83374517818646</v>
      </c>
      <c r="FLU22" s="32">
        <v>-237.58013049885071</v>
      </c>
      <c r="FLV22" s="32">
        <v>-232.9102507838856</v>
      </c>
      <c r="FLW22" s="32">
        <v>-228.82410603329109</v>
      </c>
      <c r="FLX22" s="32">
        <v>-219.48434660336085</v>
      </c>
      <c r="FLY22" s="32">
        <v>-209.56085220905996</v>
      </c>
      <c r="FLZ22" s="32">
        <v>-199.9292252969444</v>
      </c>
      <c r="FMA22" s="32">
        <v>-181.24970643708389</v>
      </c>
      <c r="FMB22" s="32">
        <v>-165.78072988126192</v>
      </c>
      <c r="FMC22" s="32">
        <v>-159.35964527318487</v>
      </c>
      <c r="FMD22" s="32">
        <v>-155.27350052259035</v>
      </c>
      <c r="FME22" s="32">
        <v>-148.56054843232801</v>
      </c>
      <c r="FMF22" s="32">
        <v>-156.14910296914636</v>
      </c>
      <c r="FMG22" s="32">
        <v>-185.04398370549305</v>
      </c>
      <c r="FMH22" s="32">
        <v>-215.39820185276636</v>
      </c>
      <c r="FMI22" s="32">
        <v>-246.91988992878095</v>
      </c>
      <c r="FMJ22" s="32">
        <v>-262.97260144897359</v>
      </c>
      <c r="FMK22" s="32">
        <v>-267.64248116393873</v>
      </c>
      <c r="FML22" s="32">
        <v>-269.97742102142121</v>
      </c>
      <c r="FMM22" s="32">
        <v>-266.18314375301208</v>
      </c>
      <c r="FMN22" s="32">
        <v>-271.14489095016251</v>
      </c>
      <c r="FMO22" s="32">
        <v>-267.35061368175337</v>
      </c>
      <c r="FMP22" s="32">
        <v>-262.97260144897359</v>
      </c>
      <c r="FMQ22" s="32">
        <v>-260.05392662712035</v>
      </c>
      <c r="FMR22" s="32">
        <v>-250.71416719719014</v>
      </c>
      <c r="FMS22" s="32">
        <v>-246.3361549644103</v>
      </c>
      <c r="FMT22" s="32">
        <v>-238.16386546322136</v>
      </c>
      <c r="FMU22" s="32">
        <v>-232.03464833732963</v>
      </c>
      <c r="FMV22" s="32">
        <v>-225.02982876488193</v>
      </c>
      <c r="FMW22" s="32">
        <v>-213.93886444183971</v>
      </c>
      <c r="FMX22" s="32">
        <v>-204.3072375297242</v>
      </c>
      <c r="FMY22" s="32">
        <v>-184.4602487411224</v>
      </c>
      <c r="FMZ22" s="32">
        <v>-168.40753722092978</v>
      </c>
      <c r="FNA22" s="32">
        <v>-162.57018757722341</v>
      </c>
      <c r="FNB22" s="32">
        <v>-157.60844038007295</v>
      </c>
      <c r="FNC22" s="32">
        <v>-150.60362080762528</v>
      </c>
      <c r="FND22" s="32">
        <v>-156.44097045133165</v>
      </c>
      <c r="FNE22" s="32">
        <v>-182.70904384801051</v>
      </c>
      <c r="FNF22" s="32">
        <v>-215.39820185276636</v>
      </c>
      <c r="FNG22" s="32">
        <v>-244.8768175534837</v>
      </c>
      <c r="FNH22" s="32">
        <v>-260.92952907367635</v>
      </c>
      <c r="FNI22" s="32">
        <v>-266.18314375301208</v>
      </c>
      <c r="FNJ22" s="32">
        <v>-265.89127627082678</v>
      </c>
      <c r="FNK22" s="32">
        <v>-261.2213965558617</v>
      </c>
      <c r="FNL22" s="32">
        <v>-268.22621612830932</v>
      </c>
      <c r="FNM22" s="32">
        <v>-265.30754130645613</v>
      </c>
      <c r="FNN22" s="32">
        <v>-258.01085425182316</v>
      </c>
      <c r="FNO22" s="32">
        <v>-251.29790216156076</v>
      </c>
      <c r="FNP22" s="32">
        <v>-245.16868503566903</v>
      </c>
      <c r="FNQ22" s="32">
        <v>-239.62320287414795</v>
      </c>
      <c r="FNR22" s="32">
        <v>-229.99157596203236</v>
      </c>
      <c r="FNS22" s="32">
        <v>-223.86235883614063</v>
      </c>
      <c r="FNT22" s="32">
        <v>-219.1924791211755</v>
      </c>
      <c r="FNU22" s="32">
        <v>-211.31205710217185</v>
      </c>
      <c r="FNV22" s="32">
        <v>-201.97229767224164</v>
      </c>
      <c r="FNW22" s="32">
        <v>-180.66597147271324</v>
      </c>
      <c r="FNX22" s="32">
        <v>-168.40753722092978</v>
      </c>
      <c r="FNY22" s="32">
        <v>-159.65151275537019</v>
      </c>
      <c r="FNZ22" s="32">
        <v>-155.27350052259035</v>
      </c>
      <c r="FOA22" s="32">
        <v>-147.68494598577206</v>
      </c>
      <c r="FOB22" s="32">
        <v>-147.97681346795738</v>
      </c>
      <c r="FOC22" s="32">
        <v>-158.48404282662892</v>
      </c>
      <c r="FOD22" s="32">
        <v>-176.87169420430411</v>
      </c>
      <c r="FOE22" s="32">
        <v>-199.34549033257377</v>
      </c>
      <c r="FOF22" s="32">
        <v>-216.27380429932234</v>
      </c>
      <c r="FOG22" s="32">
        <v>-223.86235883614063</v>
      </c>
      <c r="FOH22" s="32">
        <v>-225.90543121143787</v>
      </c>
      <c r="FOI22" s="32">
        <v>-223.86235883614063</v>
      </c>
      <c r="FOJ22" s="32">
        <v>-227.36476862236447</v>
      </c>
      <c r="FOK22" s="32">
        <v>-222.40302142521406</v>
      </c>
      <c r="FOL22" s="32">
        <v>-217.44127422806361</v>
      </c>
      <c r="FOM22" s="32">
        <v>-214.81446688839574</v>
      </c>
      <c r="FON22" s="32">
        <v>-215.69006933495169</v>
      </c>
      <c r="FOO22" s="32">
        <v>-213.06326199528382</v>
      </c>
      <c r="FOP22" s="32">
        <v>-208.97711724468931</v>
      </c>
      <c r="FOQ22" s="32">
        <v>-207.51777983376269</v>
      </c>
      <c r="FOR22" s="32">
        <v>-206.35030990502142</v>
      </c>
      <c r="FOS22" s="32">
        <v>-199.05362285038842</v>
      </c>
      <c r="FOT22" s="32">
        <v>-186.50332111641964</v>
      </c>
      <c r="FOU22" s="32">
        <v>-167.82380225655916</v>
      </c>
      <c r="FOV22" s="32">
        <v>-156.14910296914636</v>
      </c>
      <c r="FOW22" s="32">
        <v>-149.43615087888398</v>
      </c>
      <c r="FOX22" s="32">
        <v>-146.51747605703076</v>
      </c>
      <c r="FOY22" s="32">
        <v>-140.97199389550968</v>
      </c>
      <c r="FOZ22" s="32">
        <v>-144.47440368173352</v>
      </c>
      <c r="FPA22" s="32">
        <v>-152.64669318292249</v>
      </c>
      <c r="FPB22" s="32">
        <v>-164.90512743470595</v>
      </c>
      <c r="FPC22" s="32">
        <v>-180.95783895489859</v>
      </c>
      <c r="FPD22" s="32">
        <v>-206.64217738720677</v>
      </c>
      <c r="FPE22" s="32">
        <v>-219.1924791211755</v>
      </c>
      <c r="FPF22" s="32">
        <v>-219.48434660336085</v>
      </c>
      <c r="FPG22" s="32">
        <v>-213.64699695965444</v>
      </c>
      <c r="FPH22" s="32">
        <v>-212.47952703091318</v>
      </c>
      <c r="FPI22" s="32">
        <v>-212.47952703091318</v>
      </c>
      <c r="FPJ22" s="32">
        <v>-210.4364546556159</v>
      </c>
      <c r="FPK22" s="32">
        <v>-210.14458717343058</v>
      </c>
      <c r="FPL22" s="32">
        <v>-210.14458717343058</v>
      </c>
      <c r="FPM22" s="32">
        <v>-210.7283221378012</v>
      </c>
      <c r="FPN22" s="32">
        <v>-209.56085220905996</v>
      </c>
      <c r="FPO22" s="32">
        <v>-210.4364546556159</v>
      </c>
      <c r="FPP22" s="32">
        <v>-207.51777983376269</v>
      </c>
      <c r="FPQ22" s="32">
        <v>-193.80000817105264</v>
      </c>
      <c r="FPR22" s="32">
        <v>-180.66597147271324</v>
      </c>
      <c r="FPS22" s="32">
        <v>-167.24006729218851</v>
      </c>
      <c r="FPT22" s="32">
        <v>-155.85723548696103</v>
      </c>
      <c r="FPU22" s="32">
        <v>-150.60362080762528</v>
      </c>
      <c r="FPV22" s="32">
        <v>-147.68494598577206</v>
      </c>
      <c r="FPW22" s="32">
        <v>-141.84759634206563</v>
      </c>
      <c r="FPX22" s="32">
        <v>-147.68494598577206</v>
      </c>
      <c r="FPY22" s="32">
        <v>-175.12048931119219</v>
      </c>
      <c r="FPZ22" s="32">
        <v>-209.26898472687463</v>
      </c>
      <c r="FQA22" s="32">
        <v>-241.66627524944519</v>
      </c>
      <c r="FQB22" s="32">
        <v>-259.4701916627497</v>
      </c>
      <c r="FQC22" s="32">
        <v>-264.14007137771489</v>
      </c>
      <c r="FQD22" s="32">
        <v>-263.55633641334418</v>
      </c>
      <c r="FQE22" s="32">
        <v>-258.01085425182316</v>
      </c>
      <c r="FQF22" s="32">
        <v>-263.55633641334418</v>
      </c>
      <c r="FQG22" s="32">
        <v>-260.3457941093057</v>
      </c>
      <c r="FQH22" s="32">
        <v>-256.84338432308181</v>
      </c>
      <c r="FQI22" s="32">
        <v>-250.42229971500481</v>
      </c>
      <c r="FQJ22" s="32">
        <v>-242.54187769600114</v>
      </c>
      <c r="FQK22" s="32">
        <v>-239.33133539196263</v>
      </c>
      <c r="FQL22" s="32">
        <v>-232.03464833732963</v>
      </c>
      <c r="FQM22" s="32">
        <v>-226.48916617580852</v>
      </c>
      <c r="FQN22" s="32">
        <v>-220.0680815677315</v>
      </c>
      <c r="FQO22" s="32">
        <v>-211.31205710217185</v>
      </c>
      <c r="FQP22" s="32">
        <v>-197.3024179572765</v>
      </c>
      <c r="FQQ22" s="32">
        <v>-178.03916413304538</v>
      </c>
      <c r="FQR22" s="32">
        <v>-165.19699491689127</v>
      </c>
      <c r="FQS22" s="32">
        <v>-157.60844038007295</v>
      </c>
      <c r="FQT22" s="32">
        <v>-154.68976555821973</v>
      </c>
      <c r="FQU22" s="32">
        <v>-149.7280183610693</v>
      </c>
      <c r="FQV22" s="32">
        <v>-154.98163304040506</v>
      </c>
      <c r="FQW22" s="32">
        <v>-180.66597147271324</v>
      </c>
      <c r="FQX22" s="32">
        <v>-214.52259940621042</v>
      </c>
      <c r="FQY22" s="32">
        <v>-245.75242000003965</v>
      </c>
      <c r="FQZ22" s="32">
        <v>-258.30272173400846</v>
      </c>
      <c r="FRA22" s="32">
        <v>-263.26446893115889</v>
      </c>
      <c r="FRB22" s="32">
        <v>-263.55633641334418</v>
      </c>
      <c r="FRC22" s="32">
        <v>-258.59458921619381</v>
      </c>
      <c r="FRD22" s="32">
        <v>-263.84820389552954</v>
      </c>
      <c r="FRE22" s="32">
        <v>-260.05392662712035</v>
      </c>
      <c r="FRF22" s="32">
        <v>-255.67591439434057</v>
      </c>
      <c r="FRG22" s="32">
        <v>-251.0060346793754</v>
      </c>
      <c r="FRH22" s="32">
        <v>-242.54187769600114</v>
      </c>
      <c r="FRI22" s="32">
        <v>-237.871997981036</v>
      </c>
      <c r="FRJ22" s="32">
        <v>-232.3265158195149</v>
      </c>
      <c r="FRK22" s="32">
        <v>-227.36476862236447</v>
      </c>
      <c r="FRL22" s="32">
        <v>-220.0680815677315</v>
      </c>
      <c r="FRM22" s="32">
        <v>-211.02018961998658</v>
      </c>
      <c r="FRN22" s="32">
        <v>-199.9292252969444</v>
      </c>
      <c r="FRO22" s="32">
        <v>-175.9960917577481</v>
      </c>
      <c r="FRP22" s="32">
        <v>-164.32139247033533</v>
      </c>
      <c r="FRQ22" s="32">
        <v>-158.77591030881422</v>
      </c>
      <c r="FRR22" s="32">
        <v>-156.44097045133165</v>
      </c>
      <c r="FRS22" s="32">
        <v>-150.0198858432546</v>
      </c>
      <c r="FRT22" s="32">
        <v>-155.56536800477573</v>
      </c>
      <c r="FRU22" s="32">
        <v>-178.62289909741597</v>
      </c>
      <c r="FRV22" s="32">
        <v>-209.56085220905996</v>
      </c>
      <c r="FRW22" s="32">
        <v>-229.99157596203236</v>
      </c>
      <c r="FRX22" s="32">
        <v>-241.66627524944519</v>
      </c>
      <c r="FRY22" s="32">
        <v>-246.04428748222497</v>
      </c>
      <c r="FRZ22" s="32">
        <v>-246.91988992878095</v>
      </c>
      <c r="FSA22" s="32">
        <v>-241.95814273163052</v>
      </c>
      <c r="FSB22" s="32">
        <v>-258.01085425182316</v>
      </c>
      <c r="FSC22" s="32">
        <v>-258.88645669837911</v>
      </c>
      <c r="FSD22" s="32">
        <v>-252.46537209030205</v>
      </c>
      <c r="FSE22" s="32">
        <v>-247.2117574109663</v>
      </c>
      <c r="FSF22" s="32">
        <v>-239.91507035633327</v>
      </c>
      <c r="FSG22" s="32">
        <v>-236.41266057010944</v>
      </c>
      <c r="FSH22" s="32">
        <v>-228.82410603329109</v>
      </c>
      <c r="FSI22" s="32">
        <v>-224.15422631832595</v>
      </c>
      <c r="FSJ22" s="32">
        <v>-217.73314171024893</v>
      </c>
      <c r="FSK22" s="32">
        <v>-209.85271969124531</v>
      </c>
      <c r="FSL22" s="32">
        <v>-197.3024179572765</v>
      </c>
      <c r="FSM22" s="32">
        <v>-173.66115190026554</v>
      </c>
      <c r="FSN22" s="32">
        <v>-162.27832009503808</v>
      </c>
      <c r="FSO22" s="32">
        <v>-156.44097045133165</v>
      </c>
      <c r="FSP22" s="32">
        <v>-152.64669318292249</v>
      </c>
      <c r="FSQ22" s="32">
        <v>-147.39307850358674</v>
      </c>
      <c r="FSR22" s="32">
        <v>-152.64669318292249</v>
      </c>
      <c r="FSS22" s="32">
        <v>-178.3310316152307</v>
      </c>
      <c r="FST22" s="32">
        <v>-209.26898472687463</v>
      </c>
      <c r="FSU22" s="32">
        <v>-239.33133539196263</v>
      </c>
      <c r="FSV22" s="32">
        <v>-255.67591439434057</v>
      </c>
      <c r="FSW22" s="32">
        <v>-258.88645669837911</v>
      </c>
      <c r="FSX22" s="32">
        <v>-259.4701916627497</v>
      </c>
      <c r="FSY22" s="32">
        <v>-254.21657698341397</v>
      </c>
      <c r="FSZ22" s="32">
        <v>-260.3457941093057</v>
      </c>
      <c r="FTA22" s="32">
        <v>-256.55151684089651</v>
      </c>
      <c r="FTB22" s="32">
        <v>-251.29790216156076</v>
      </c>
      <c r="FTC22" s="32">
        <v>-246.3361549644103</v>
      </c>
      <c r="FTD22" s="32">
        <v>-239.33133539196263</v>
      </c>
      <c r="FTE22" s="32">
        <v>-234.95332315918282</v>
      </c>
      <c r="FTF22" s="32">
        <v>-229.11597351547638</v>
      </c>
      <c r="FTG22" s="32">
        <v>-224.44609380051125</v>
      </c>
      <c r="FTH22" s="32">
        <v>-218.02500919243425</v>
      </c>
      <c r="FTI22" s="32">
        <v>-211.89579206654255</v>
      </c>
      <c r="FTJ22" s="32">
        <v>-199.63735781475907</v>
      </c>
      <c r="FTK22" s="32">
        <v>-176.28795923993346</v>
      </c>
      <c r="FTL22" s="32">
        <v>-165.48886239907657</v>
      </c>
      <c r="FTM22" s="32">
        <v>-159.06777779099957</v>
      </c>
      <c r="FTN22" s="32">
        <v>-159.65151275537019</v>
      </c>
      <c r="FTO22" s="32">
        <v>-154.98163304040506</v>
      </c>
      <c r="FTP22" s="32">
        <v>-157.60844038007295</v>
      </c>
      <c r="FTQ22" s="32">
        <v>-182.41717636582516</v>
      </c>
      <c r="FTR22" s="32">
        <v>-213.93886444183971</v>
      </c>
      <c r="FTS22" s="32">
        <v>-241.37440776725987</v>
      </c>
      <c r="FTT22" s="32">
        <v>-257.13525180526716</v>
      </c>
      <c r="FTU22" s="32">
        <v>-261.2213965558617</v>
      </c>
      <c r="FTV22" s="32">
        <v>-264.14007137771489</v>
      </c>
      <c r="FTW22" s="32">
        <v>-258.59458921619381</v>
      </c>
      <c r="FTX22" s="32">
        <v>-262.68073396678818</v>
      </c>
      <c r="FTY22" s="32">
        <v>-256.84338432308181</v>
      </c>
      <c r="FTZ22" s="32">
        <v>-249.83856475063419</v>
      </c>
      <c r="FUA22" s="32">
        <v>-242.54187769600114</v>
      </c>
      <c r="FUB22" s="32">
        <v>-234.95332315918282</v>
      </c>
      <c r="FUC22" s="32">
        <v>-230.57531092640303</v>
      </c>
      <c r="FUD22" s="32">
        <v>-223.86235883614063</v>
      </c>
      <c r="FUE22" s="32">
        <v>-218.31687667461958</v>
      </c>
      <c r="FUF22" s="32">
        <v>-213.64699695965444</v>
      </c>
      <c r="FUG22" s="32">
        <v>-207.80964731594804</v>
      </c>
      <c r="FUH22" s="32">
        <v>-197.59428543946183</v>
      </c>
      <c r="FUI22" s="32">
        <v>-175.70422427556278</v>
      </c>
      <c r="FUJ22" s="32">
        <v>-165.19699491689127</v>
      </c>
      <c r="FUK22" s="32">
        <v>-157.90030786225824</v>
      </c>
      <c r="FUL22" s="32">
        <v>-147.68494598577206</v>
      </c>
      <c r="FUM22" s="32">
        <v>-140.38825893113903</v>
      </c>
      <c r="FUN22" s="32">
        <v>-136.8858491449152</v>
      </c>
      <c r="FUO22" s="32">
        <v>-150.0198858432546</v>
      </c>
      <c r="FUP22" s="32">
        <v>-170.74247707841235</v>
      </c>
      <c r="FUQ22" s="32">
        <v>-194.96747809979391</v>
      </c>
      <c r="FUR22" s="32">
        <v>-210.14458717343058</v>
      </c>
      <c r="FUS22" s="32">
        <v>-218.02500919243425</v>
      </c>
      <c r="FUT22" s="32">
        <v>-220.0680815677315</v>
      </c>
      <c r="FUU22" s="32">
        <v>-216.27380429932234</v>
      </c>
      <c r="FUV22" s="32">
        <v>-215.69006933495169</v>
      </c>
      <c r="FUW22" s="32">
        <v>-213.64699695965444</v>
      </c>
      <c r="FUX22" s="32">
        <v>-210.14458717343058</v>
      </c>
      <c r="FUY22" s="32">
        <v>-208.39338228031866</v>
      </c>
      <c r="FUZ22" s="32">
        <v>-208.10151479813334</v>
      </c>
      <c r="FVA22" s="32">
        <v>-205.76657494065077</v>
      </c>
      <c r="FVB22" s="32">
        <v>-202.84790011879758</v>
      </c>
      <c r="FVC22" s="32">
        <v>-199.05362285038842</v>
      </c>
      <c r="FVD22" s="32">
        <v>-194.96747809979391</v>
      </c>
      <c r="FVE22" s="32">
        <v>-189.71386342045815</v>
      </c>
      <c r="FVF22" s="32">
        <v>-181.83344140145451</v>
      </c>
      <c r="FVG22" s="32">
        <v>-165.48886239907657</v>
      </c>
      <c r="FVH22" s="32">
        <v>-155.56536800477573</v>
      </c>
      <c r="FVI22" s="32">
        <v>-149.14428339669865</v>
      </c>
      <c r="FVJ22" s="32">
        <v>-145.35000612828949</v>
      </c>
      <c r="FVK22" s="32">
        <v>-139.22078900239777</v>
      </c>
      <c r="FVL22" s="32">
        <v>-138.92892152021247</v>
      </c>
      <c r="FVM22" s="32">
        <v>-146.22560857484544</v>
      </c>
      <c r="FVN22" s="32">
        <v>-160.81898268411149</v>
      </c>
      <c r="FVO22" s="32">
        <v>-181.83344140145451</v>
      </c>
      <c r="FVP22" s="32">
        <v>-198.76175536820313</v>
      </c>
      <c r="FVQ22" s="32">
        <v>-209.85271969124531</v>
      </c>
      <c r="FVR22" s="32">
        <v>-212.7713945130985</v>
      </c>
      <c r="FVS22" s="32">
        <v>-212.18765954872782</v>
      </c>
      <c r="FVT22" s="32">
        <v>-210.7283221378012</v>
      </c>
      <c r="FVU22" s="32">
        <v>-208.68524976250396</v>
      </c>
      <c r="FVV22" s="32">
        <v>-208.68524976250396</v>
      </c>
      <c r="FVW22" s="32">
        <v>-208.10151479813334</v>
      </c>
      <c r="FVX22" s="32">
        <v>-208.10151479813334</v>
      </c>
      <c r="FVY22" s="32">
        <v>-207.80964731594804</v>
      </c>
      <c r="FVZ22" s="32">
        <v>-208.39338228031866</v>
      </c>
      <c r="FWA22" s="32">
        <v>-206.64217738720677</v>
      </c>
      <c r="FWB22" s="32">
        <v>-204.01537004753888</v>
      </c>
      <c r="FWC22" s="32">
        <v>-198.76175536820313</v>
      </c>
      <c r="FWD22" s="32">
        <v>-186.50332111641964</v>
      </c>
      <c r="FWE22" s="32">
        <v>-165.48886239907657</v>
      </c>
      <c r="FWF22" s="32">
        <v>-153.81416311166376</v>
      </c>
      <c r="FWG22" s="32">
        <v>-148.26868095014271</v>
      </c>
      <c r="FWH22" s="32">
        <v>-146.22560857484544</v>
      </c>
      <c r="FWI22" s="32">
        <v>-140.68012641332439</v>
      </c>
      <c r="FWJ22" s="32">
        <v>-146.22560857484544</v>
      </c>
      <c r="FWK22" s="32">
        <v>-171.90994700715362</v>
      </c>
      <c r="FWL22" s="32">
        <v>-207.22591235157739</v>
      </c>
      <c r="FWM22" s="32">
        <v>-236.99639553448006</v>
      </c>
      <c r="FWN22" s="32">
        <v>-254.5084444655993</v>
      </c>
      <c r="FWO22" s="32">
        <v>-259.4701916627497</v>
      </c>
      <c r="FWP22" s="32">
        <v>-261.513264038047</v>
      </c>
      <c r="FWQ22" s="32">
        <v>-255.09217942996995</v>
      </c>
      <c r="FWR22" s="32">
        <v>-260.92952907367635</v>
      </c>
      <c r="FWS22" s="32">
        <v>-258.88645669837911</v>
      </c>
      <c r="FWT22" s="32">
        <v>-254.5084444655993</v>
      </c>
      <c r="FWU22" s="32">
        <v>-249.25482978626349</v>
      </c>
      <c r="FWV22" s="32">
        <v>-241.37440776725987</v>
      </c>
      <c r="FWW22" s="32">
        <v>-237.871997981036</v>
      </c>
      <c r="FWX22" s="32">
        <v>-230.57531092640303</v>
      </c>
      <c r="FWY22" s="32">
        <v>-224.7379612826966</v>
      </c>
      <c r="FWZ22" s="32">
        <v>-218.60874415680487</v>
      </c>
      <c r="FXA22" s="32">
        <v>-209.26898472687463</v>
      </c>
      <c r="FXB22" s="32">
        <v>-196.71868299290588</v>
      </c>
      <c r="FXC22" s="32">
        <v>-176.87169420430411</v>
      </c>
      <c r="FXD22" s="32">
        <v>-162.8620550594087</v>
      </c>
      <c r="FXE22" s="32">
        <v>-158.48404282662892</v>
      </c>
      <c r="FXF22" s="32">
        <v>-152.93856066510781</v>
      </c>
      <c r="FXG22" s="32">
        <v>-147.68494598577206</v>
      </c>
      <c r="FXH22" s="32">
        <v>-151.47922325418122</v>
      </c>
      <c r="FXI22" s="32">
        <v>-178.91476657960132</v>
      </c>
      <c r="FXJ22" s="32">
        <v>-211.31205710217185</v>
      </c>
      <c r="FXK22" s="32">
        <v>-242.54187769600114</v>
      </c>
      <c r="FXL22" s="32">
        <v>-258.88645669837911</v>
      </c>
      <c r="FXM22" s="32">
        <v>-263.26446893115889</v>
      </c>
      <c r="FXN22" s="32">
        <v>-263.26446893115889</v>
      </c>
      <c r="FXO22" s="32">
        <v>-257.42711928745246</v>
      </c>
      <c r="FXP22" s="32">
        <v>-262.97260144897359</v>
      </c>
      <c r="FXQ22" s="32">
        <v>-261.2213965558617</v>
      </c>
      <c r="FXR22" s="32">
        <v>-255.96778187652589</v>
      </c>
      <c r="FXS22" s="32">
        <v>-249.54669726844881</v>
      </c>
      <c r="FXT22" s="32">
        <v>-242.83374517818646</v>
      </c>
      <c r="FXU22" s="32">
        <v>-238.16386546322136</v>
      </c>
      <c r="FXV22" s="32">
        <v>-231.15904589077363</v>
      </c>
      <c r="FXW22" s="32">
        <v>-227.94850358673511</v>
      </c>
      <c r="FXX22" s="32">
        <v>-220.94368401428744</v>
      </c>
      <c r="FXY22" s="32">
        <v>-214.52259940621042</v>
      </c>
      <c r="FXZ22" s="32">
        <v>-200.51296026131502</v>
      </c>
      <c r="FYA22" s="32">
        <v>-177.45542916867475</v>
      </c>
      <c r="FYB22" s="32">
        <v>-167.24006729218851</v>
      </c>
      <c r="FYC22" s="32">
        <v>-162.27832009503808</v>
      </c>
      <c r="FYD22" s="32">
        <v>-161.11085016629681</v>
      </c>
      <c r="FYE22" s="32">
        <v>-153.81416311166376</v>
      </c>
      <c r="FYF22" s="32">
        <v>-157.60844038007295</v>
      </c>
      <c r="FYG22" s="32">
        <v>-182.12530888363986</v>
      </c>
      <c r="FYH22" s="32">
        <v>-217.14940674587831</v>
      </c>
      <c r="FYI22" s="32">
        <v>-249.25482978626349</v>
      </c>
      <c r="FYJ22" s="32">
        <v>-267.93434864612402</v>
      </c>
      <c r="FYK22" s="32">
        <v>-269.10181857486532</v>
      </c>
      <c r="FYL22" s="32">
        <v>-268.51808361049461</v>
      </c>
      <c r="FYM22" s="32">
        <v>-262.97260144897359</v>
      </c>
      <c r="FYN22" s="32">
        <v>-268.80995109267997</v>
      </c>
      <c r="FYO22" s="32">
        <v>-267.35061368175337</v>
      </c>
      <c r="FYP22" s="32">
        <v>-260.05392662712035</v>
      </c>
      <c r="FYQ22" s="32">
        <v>-256.25964935871116</v>
      </c>
      <c r="FYR22" s="32">
        <v>-247.2117574109663</v>
      </c>
      <c r="FYS22" s="32">
        <v>-243.12561266037179</v>
      </c>
      <c r="FYT22" s="32">
        <v>-235.24519064136814</v>
      </c>
      <c r="FYU22" s="32">
        <v>-231.15904589077363</v>
      </c>
      <c r="FYV22" s="32">
        <v>-223.27862387177001</v>
      </c>
      <c r="FYW22" s="32">
        <v>-216.56567178150763</v>
      </c>
      <c r="FYX22" s="32">
        <v>-204.59910501190953</v>
      </c>
      <c r="FYY22" s="32">
        <v>-179.49850154397197</v>
      </c>
      <c r="FYZ22" s="32">
        <v>-166.36446484563257</v>
      </c>
      <c r="FZA22" s="32">
        <v>-160.23524771974078</v>
      </c>
      <c r="FZB22" s="32">
        <v>-156.14910296914636</v>
      </c>
      <c r="FZC22" s="32">
        <v>-151.47922325418122</v>
      </c>
      <c r="FZD22" s="32">
        <v>-155.27350052259035</v>
      </c>
      <c r="FZE22" s="32">
        <v>-182.70904384801051</v>
      </c>
      <c r="FZF22" s="32">
        <v>-216.27380429932234</v>
      </c>
      <c r="FZG22" s="32">
        <v>-248.08735985752222</v>
      </c>
      <c r="FZH22" s="32">
        <v>-266.47501123519743</v>
      </c>
      <c r="FZI22" s="32">
        <v>-272.6042283610891</v>
      </c>
      <c r="FZJ22" s="32">
        <v>-272.3123608789038</v>
      </c>
      <c r="FZK22" s="32">
        <v>-263.26446893115889</v>
      </c>
      <c r="FZL22" s="32">
        <v>-270.26928850360656</v>
      </c>
      <c r="FZM22" s="32">
        <v>-267.64248116393873</v>
      </c>
      <c r="FZN22" s="32">
        <v>-263.26446893115889</v>
      </c>
      <c r="FZO22" s="32">
        <v>-256.55151684089651</v>
      </c>
      <c r="FZP22" s="32">
        <v>-247.79549237533689</v>
      </c>
      <c r="FZQ22" s="32">
        <v>-242.54187769600114</v>
      </c>
      <c r="FZR22" s="32">
        <v>-236.99639553448006</v>
      </c>
      <c r="FZS22" s="32">
        <v>-233.78585323044155</v>
      </c>
      <c r="FZT22" s="32">
        <v>-226.48916617580852</v>
      </c>
      <c r="FZU22" s="32">
        <v>-219.48434660336085</v>
      </c>
      <c r="FZV22" s="32">
        <v>-208.97711724468931</v>
      </c>
      <c r="FZW22" s="32">
        <v>-185.04398370549305</v>
      </c>
      <c r="FZX22" s="32">
        <v>-172.20181448933894</v>
      </c>
      <c r="FZY22" s="32">
        <v>-166.07259736344724</v>
      </c>
      <c r="FZZ22" s="32">
        <v>-162.57018757722341</v>
      </c>
      <c r="GAA22" s="32">
        <v>-157.31657289788762</v>
      </c>
      <c r="GAB22" s="32">
        <v>-160.23524771974078</v>
      </c>
      <c r="GAC22" s="32">
        <v>-185.6277186698637</v>
      </c>
      <c r="GAD22" s="32">
        <v>-218.02500919243425</v>
      </c>
      <c r="GAE22" s="32">
        <v>-249.83856475063419</v>
      </c>
      <c r="GAF22" s="32">
        <v>-266.47501123519743</v>
      </c>
      <c r="GAG22" s="32">
        <v>-270.85302346797721</v>
      </c>
      <c r="GAH22" s="32">
        <v>-271.43675843234786</v>
      </c>
      <c r="GAI22" s="32">
        <v>-266.47501123519743</v>
      </c>
      <c r="GAJ22" s="32">
        <v>-271.72862591453321</v>
      </c>
      <c r="GAK22" s="32">
        <v>-267.64248116393873</v>
      </c>
      <c r="GAL22" s="32">
        <v>-261.513264038047</v>
      </c>
      <c r="GAM22" s="32">
        <v>-255.67591439434057</v>
      </c>
      <c r="GAN22" s="32">
        <v>-248.08735985752222</v>
      </c>
      <c r="GAO22" s="32">
        <v>-242.83374517818646</v>
      </c>
      <c r="GAP22" s="32">
        <v>-235.82892560573876</v>
      </c>
      <c r="GAQ22" s="32">
        <v>-229.69970847984703</v>
      </c>
      <c r="GAR22" s="32">
        <v>-221.81928646084339</v>
      </c>
      <c r="GAS22" s="32">
        <v>-216.27380429932234</v>
      </c>
      <c r="GAT22" s="32">
        <v>-204.3072375297242</v>
      </c>
      <c r="GAU22" s="32">
        <v>-183.58464629456645</v>
      </c>
      <c r="GAV22" s="32">
        <v>-172.20181448933894</v>
      </c>
      <c r="GAW22" s="32">
        <v>-164.61325995252065</v>
      </c>
      <c r="GAX22" s="32">
        <v>-160.81898268411149</v>
      </c>
      <c r="GAY22" s="32">
        <v>-152.93856066510781</v>
      </c>
      <c r="GAZ22" s="32">
        <v>-151.77109073636655</v>
      </c>
      <c r="GBA22" s="32">
        <v>-162.27832009503808</v>
      </c>
      <c r="GBB22" s="32">
        <v>-181.24970643708389</v>
      </c>
      <c r="GBC22" s="32">
        <v>-205.76657494065077</v>
      </c>
      <c r="GBD22" s="32">
        <v>-223.57049135395533</v>
      </c>
      <c r="GBE22" s="32">
        <v>-231.15904589077363</v>
      </c>
      <c r="GBF22" s="32">
        <v>-232.9102507838856</v>
      </c>
      <c r="GBG22" s="32">
        <v>-230.86717840858836</v>
      </c>
      <c r="GBH22" s="32">
        <v>-230.86717840858836</v>
      </c>
      <c r="GBI22" s="32">
        <v>-227.94850358673511</v>
      </c>
      <c r="GBJ22" s="32">
        <v>-224.44609380051125</v>
      </c>
      <c r="GBK22" s="32">
        <v>-222.11115394302871</v>
      </c>
      <c r="GBL22" s="32">
        <v>-219.77621408554617</v>
      </c>
      <c r="GBM22" s="32">
        <v>-220.35994904991682</v>
      </c>
      <c r="GBN22" s="32">
        <v>-218.9006116389902</v>
      </c>
      <c r="GBO22" s="32">
        <v>-217.14940674587831</v>
      </c>
      <c r="GBP22" s="32">
        <v>-210.4364546556159</v>
      </c>
      <c r="GBQ22" s="32">
        <v>-206.05844242283609</v>
      </c>
      <c r="GBR22" s="32">
        <v>-197.88615292164715</v>
      </c>
      <c r="GBS22" s="32">
        <v>-179.79036902615729</v>
      </c>
      <c r="GBT22" s="32">
        <v>-170.1587421140417</v>
      </c>
      <c r="GBU22" s="32">
        <v>-162.27832009503808</v>
      </c>
      <c r="GBV22" s="32">
        <v>-157.90030786225824</v>
      </c>
      <c r="GBW22" s="32">
        <v>-151.47922325418122</v>
      </c>
      <c r="GBX22" s="32">
        <v>-148.85241591451336</v>
      </c>
      <c r="GBY22" s="32">
        <v>-156.14910296914636</v>
      </c>
      <c r="GBZ22" s="32">
        <v>-170.74247707841235</v>
      </c>
      <c r="GCA22" s="32">
        <v>-190.2975983848288</v>
      </c>
      <c r="GCB22" s="32">
        <v>-211.89579206654255</v>
      </c>
      <c r="GCC22" s="32">
        <v>-222.11115394302871</v>
      </c>
      <c r="GCD22" s="32">
        <v>-225.02982876488193</v>
      </c>
      <c r="GCE22" s="32">
        <v>-224.7379612826966</v>
      </c>
      <c r="GCF22" s="32">
        <v>-224.44609380051125</v>
      </c>
      <c r="GCG22" s="32">
        <v>-223.86235883614063</v>
      </c>
      <c r="GCH22" s="32">
        <v>-222.69488890739936</v>
      </c>
      <c r="GCI22" s="32">
        <v>-220.94368401428744</v>
      </c>
      <c r="GCJ22" s="32">
        <v>-222.69488890739936</v>
      </c>
      <c r="GCK22" s="32">
        <v>-222.40302142521406</v>
      </c>
      <c r="GCL22" s="32">
        <v>-220.0680815677315</v>
      </c>
      <c r="GCM22" s="32">
        <v>-218.60874415680487</v>
      </c>
      <c r="GCN22" s="32">
        <v>-215.98193681713695</v>
      </c>
      <c r="GCO22" s="32">
        <v>-209.56085220905996</v>
      </c>
      <c r="GCP22" s="32">
        <v>-195.25934558197923</v>
      </c>
      <c r="GCQ22" s="32">
        <v>-175.9960917577481</v>
      </c>
      <c r="GCR22" s="32">
        <v>-164.61325995252065</v>
      </c>
      <c r="GCS22" s="32">
        <v>-158.77591030881422</v>
      </c>
      <c r="GCT22" s="32">
        <v>-156.44097045133165</v>
      </c>
      <c r="GCU22" s="32">
        <v>-152.64669318292249</v>
      </c>
      <c r="GCV22" s="32">
        <v>-156.73283793351698</v>
      </c>
      <c r="GCW22" s="32">
        <v>-183.00091133019583</v>
      </c>
      <c r="GCX22" s="32">
        <v>-217.73314171024893</v>
      </c>
      <c r="GCY22" s="32">
        <v>-252.46537209030205</v>
      </c>
      <c r="GCZ22" s="32">
        <v>-270.85302346797721</v>
      </c>
      <c r="GDA22" s="32">
        <v>-277.85784304042494</v>
      </c>
      <c r="GDB22" s="32">
        <v>-281.36025282664878</v>
      </c>
      <c r="GDC22" s="32">
        <v>-276.10663814731294</v>
      </c>
      <c r="GDD22" s="32">
        <v>-283.11145771976066</v>
      </c>
      <c r="GDE22" s="32">
        <v>-282.23585527320472</v>
      </c>
      <c r="GDF22" s="32">
        <v>-277.56597555823964</v>
      </c>
      <c r="GDG22" s="32">
        <v>-266.18314375301208</v>
      </c>
      <c r="GDH22" s="32">
        <v>-255.96778187652589</v>
      </c>
      <c r="GDI22" s="32">
        <v>-251.58976964374608</v>
      </c>
      <c r="GDJ22" s="32">
        <v>-242.83374517818646</v>
      </c>
      <c r="GDK22" s="32">
        <v>-236.99639553448006</v>
      </c>
      <c r="GDL22" s="32">
        <v>-229.99157596203236</v>
      </c>
      <c r="GDM22" s="32">
        <v>-224.15422631832595</v>
      </c>
      <c r="GDN22" s="32">
        <v>-206.64217738720677</v>
      </c>
      <c r="GDO22" s="32">
        <v>-183.87651377675175</v>
      </c>
      <c r="GDP22" s="32">
        <v>-171.90994700715362</v>
      </c>
      <c r="GDQ22" s="32">
        <v>-165.78072988126192</v>
      </c>
      <c r="GDR22" s="32">
        <v>-161.98645261285276</v>
      </c>
      <c r="GDS22" s="32">
        <v>-158.48404282662892</v>
      </c>
      <c r="GDT22" s="32">
        <v>-161.69458513066743</v>
      </c>
      <c r="GDU22" s="32">
        <v>-187.08705608079026</v>
      </c>
      <c r="GDV22" s="32">
        <v>-219.48434660336085</v>
      </c>
      <c r="GDW22" s="32">
        <v>-249.25482978626349</v>
      </c>
      <c r="GDX22" s="32">
        <v>-266.76687871738272</v>
      </c>
      <c r="GDY22" s="32">
        <v>-270.26928850360656</v>
      </c>
      <c r="GDZ22" s="32">
        <v>-273.18796332545975</v>
      </c>
      <c r="GEA22" s="32">
        <v>-265.59940878864143</v>
      </c>
      <c r="GEB22" s="32">
        <v>-271.72862591453321</v>
      </c>
      <c r="GEC22" s="32">
        <v>-270.85302346797721</v>
      </c>
      <c r="GED22" s="32">
        <v>-262.68073396678818</v>
      </c>
      <c r="GEE22" s="32">
        <v>-256.55151684089651</v>
      </c>
      <c r="GEF22" s="32">
        <v>-247.79549237533689</v>
      </c>
      <c r="GEG22" s="32">
        <v>-242.25001021381581</v>
      </c>
      <c r="GEH22" s="32">
        <v>-235.53705812355346</v>
      </c>
      <c r="GEI22" s="32">
        <v>-229.99157596203236</v>
      </c>
      <c r="GEJ22" s="32">
        <v>-221.52741897865809</v>
      </c>
      <c r="GEK22" s="32">
        <v>-215.39820185276636</v>
      </c>
      <c r="GEL22" s="32">
        <v>-200.22109277912969</v>
      </c>
      <c r="GEM22" s="32">
        <v>-177.74729665086008</v>
      </c>
      <c r="GEN22" s="32">
        <v>-164.90512743470595</v>
      </c>
      <c r="GEO22" s="32">
        <v>-157.60844038007295</v>
      </c>
      <c r="GEP22" s="32">
        <v>-154.68976555821973</v>
      </c>
      <c r="GEQ22" s="32">
        <v>-151.77109073636655</v>
      </c>
      <c r="GER22" s="32">
        <v>-155.27350052259035</v>
      </c>
      <c r="GES22" s="32">
        <v>-181.24970643708389</v>
      </c>
      <c r="GET22" s="32">
        <v>-214.23073192402509</v>
      </c>
      <c r="GEU22" s="32">
        <v>-244.58495007129838</v>
      </c>
      <c r="GEV22" s="32">
        <v>-261.513264038047</v>
      </c>
      <c r="GEW22" s="32">
        <v>-265.89127627082678</v>
      </c>
      <c r="GEX22" s="32">
        <v>-265.30754130645613</v>
      </c>
      <c r="GEY22" s="32">
        <v>-260.05392662712035</v>
      </c>
      <c r="GEZ22" s="32">
        <v>-265.01567382427083</v>
      </c>
      <c r="GFA22" s="32">
        <v>-263.26446893115889</v>
      </c>
      <c r="GFB22" s="32">
        <v>-258.30272173400846</v>
      </c>
      <c r="GFC22" s="32">
        <v>-251.0060346793754</v>
      </c>
      <c r="GFD22" s="32">
        <v>-243.41748014255711</v>
      </c>
      <c r="GFE22" s="32">
        <v>-239.33133539196263</v>
      </c>
      <c r="GFF22" s="32">
        <v>-232.3265158195149</v>
      </c>
      <c r="GFG22" s="32">
        <v>-228.82410603329109</v>
      </c>
      <c r="GFH22" s="32">
        <v>-221.52741897865809</v>
      </c>
      <c r="GFI22" s="32">
        <v>-215.10633437058107</v>
      </c>
      <c r="GFJ22" s="32">
        <v>-199.9292252969444</v>
      </c>
      <c r="GFK22" s="32">
        <v>-178.3310316152307</v>
      </c>
      <c r="GFL22" s="32">
        <v>-165.78072988126192</v>
      </c>
      <c r="GFM22" s="32">
        <v>-159.94338023755549</v>
      </c>
      <c r="GFN22" s="32">
        <v>-158.1921753444436</v>
      </c>
      <c r="GFO22" s="32">
        <v>-155.27350052259035</v>
      </c>
      <c r="GFP22" s="32">
        <v>-156.73283793351698</v>
      </c>
      <c r="GFQ22" s="32">
        <v>-184.1683812589371</v>
      </c>
      <c r="GFR22" s="32">
        <v>-215.98193681713695</v>
      </c>
      <c r="GFS22" s="32">
        <v>-242.83374517818646</v>
      </c>
      <c r="GFT22" s="32">
        <v>-257.71898676963781</v>
      </c>
      <c r="GFU22" s="32">
        <v>-261.80513152023229</v>
      </c>
      <c r="GFV22" s="32">
        <v>-263.55633641334418</v>
      </c>
      <c r="GFW22" s="32">
        <v>-256.84338432308181</v>
      </c>
      <c r="GFX22" s="32">
        <v>-265.01567382427083</v>
      </c>
      <c r="GFY22" s="32">
        <v>-261.80513152023229</v>
      </c>
      <c r="GFZ22" s="32">
        <v>-255.96778187652589</v>
      </c>
      <c r="GGA22" s="32">
        <v>-249.83856475063419</v>
      </c>
      <c r="GGB22" s="32">
        <v>-240.79067280288922</v>
      </c>
      <c r="GGC22" s="32">
        <v>-237.28826301666538</v>
      </c>
      <c r="GGD22" s="32">
        <v>-230.86717840858836</v>
      </c>
      <c r="GGE22" s="32">
        <v>-225.32169624706725</v>
      </c>
      <c r="GGF22" s="32">
        <v>-219.77621408554617</v>
      </c>
      <c r="GGG22" s="32">
        <v>-215.69006933495169</v>
      </c>
      <c r="GGH22" s="32">
        <v>-198.4698878860178</v>
      </c>
      <c r="GGI22" s="32">
        <v>-176.57982672211872</v>
      </c>
      <c r="GGJ22" s="32">
        <v>-162.8620550594087</v>
      </c>
      <c r="GGK22" s="32">
        <v>-157.60844038007295</v>
      </c>
      <c r="GGL22" s="32">
        <v>-153.81416311166376</v>
      </c>
      <c r="GGM22" s="32">
        <v>-149.43615087888398</v>
      </c>
      <c r="GGN22" s="32">
        <v>-150.0198858432546</v>
      </c>
      <c r="GGO22" s="32">
        <v>-181.24970643708389</v>
      </c>
      <c r="GGP22" s="32">
        <v>-215.98193681713695</v>
      </c>
      <c r="GGQ22" s="32">
        <v>-242.54187769600114</v>
      </c>
      <c r="GGR22" s="32">
        <v>-256.25964935871116</v>
      </c>
      <c r="GGS22" s="32">
        <v>-261.513264038047</v>
      </c>
      <c r="GGT22" s="32">
        <v>-263.26446893115889</v>
      </c>
      <c r="GGU22" s="32">
        <v>-256.84338432308181</v>
      </c>
      <c r="GGV22" s="32">
        <v>-260.3457941093057</v>
      </c>
      <c r="GGW22" s="32">
        <v>-258.30272173400846</v>
      </c>
      <c r="GGX22" s="32">
        <v>-255.96778187652589</v>
      </c>
      <c r="GGY22" s="32">
        <v>-251.58976964374608</v>
      </c>
      <c r="GGZ22" s="32">
        <v>-244.8768175534837</v>
      </c>
      <c r="GHA22" s="32">
        <v>-240.49880532070389</v>
      </c>
      <c r="GHB22" s="32">
        <v>-234.36958819481217</v>
      </c>
      <c r="GHC22" s="32">
        <v>-230.57531092640303</v>
      </c>
      <c r="GHD22" s="32">
        <v>-223.86235883614063</v>
      </c>
      <c r="GHE22" s="32">
        <v>-217.44127422806361</v>
      </c>
      <c r="GHF22" s="32">
        <v>-197.3024179572765</v>
      </c>
      <c r="GHG22" s="32">
        <v>-175.41235679337746</v>
      </c>
      <c r="GHH22" s="32">
        <v>-166.07259736344724</v>
      </c>
      <c r="GHI22" s="32">
        <v>-159.65151275537019</v>
      </c>
      <c r="GHJ22" s="32">
        <v>-157.31657289788762</v>
      </c>
      <c r="GHK22" s="32">
        <v>-153.23042814729314</v>
      </c>
      <c r="GHL22" s="32">
        <v>-151.1873557719959</v>
      </c>
      <c r="GHM22" s="32">
        <v>-161.69458513066743</v>
      </c>
      <c r="GHN22" s="32">
        <v>-177.74729665086008</v>
      </c>
      <c r="GHO22" s="32">
        <v>-197.59428543946183</v>
      </c>
      <c r="GHP22" s="32">
        <v>-213.93886444183971</v>
      </c>
      <c r="GHQ22" s="32">
        <v>-222.69488890739936</v>
      </c>
      <c r="GHR22" s="32">
        <v>-223.86235883614063</v>
      </c>
      <c r="GHS22" s="32">
        <v>-223.27862387177001</v>
      </c>
      <c r="GHT22" s="32">
        <v>-223.27862387177001</v>
      </c>
      <c r="GHU22" s="32">
        <v>-221.23555149647277</v>
      </c>
      <c r="GHV22" s="32">
        <v>-218.9006116389902</v>
      </c>
      <c r="GHW22" s="32">
        <v>-216.56567178150763</v>
      </c>
      <c r="GHX22" s="32">
        <v>-214.23073192402509</v>
      </c>
      <c r="GHY22" s="32">
        <v>-212.18765954872782</v>
      </c>
      <c r="GHZ22" s="32">
        <v>-209.26898472687463</v>
      </c>
      <c r="GIA22" s="32">
        <v>-206.64217738720677</v>
      </c>
      <c r="GIB22" s="32">
        <v>-200.51296026131502</v>
      </c>
      <c r="GIC22" s="32">
        <v>-200.51296026131502</v>
      </c>
      <c r="GID22" s="32">
        <v>-188.83826097390221</v>
      </c>
      <c r="GIE22" s="32">
        <v>-169.28313966748576</v>
      </c>
      <c r="GIF22" s="32">
        <v>-158.1921753444436</v>
      </c>
      <c r="GIG22" s="32">
        <v>-153.52229562947846</v>
      </c>
      <c r="GIH22" s="32">
        <v>-149.43615087888398</v>
      </c>
      <c r="GII22" s="32">
        <v>-146.80934353921609</v>
      </c>
      <c r="GIJ22" s="32">
        <v>-142.13946382425098</v>
      </c>
      <c r="GIK22" s="32">
        <v>-149.43615087888398</v>
      </c>
      <c r="GIL22" s="32">
        <v>-164.61325995252065</v>
      </c>
      <c r="GIM22" s="32">
        <v>-183.00091133019583</v>
      </c>
      <c r="GIN22" s="32">
        <v>-204.59910501190953</v>
      </c>
      <c r="GIO22" s="32">
        <v>-212.7713945130985</v>
      </c>
      <c r="GIP22" s="32">
        <v>-214.81446688839574</v>
      </c>
      <c r="GIQ22" s="32">
        <v>-212.7713945130985</v>
      </c>
      <c r="GIR22" s="32">
        <v>-211.60392458435717</v>
      </c>
      <c r="GIS22" s="32">
        <v>-211.31205710217185</v>
      </c>
      <c r="GIT22" s="32">
        <v>-212.18765954872782</v>
      </c>
      <c r="GIU22" s="32">
        <v>-211.31205710217185</v>
      </c>
      <c r="GIV22" s="32">
        <v>-212.7713945130985</v>
      </c>
      <c r="GIW22" s="32">
        <v>-214.23073192402509</v>
      </c>
      <c r="GIX22" s="32">
        <v>-213.93886444183971</v>
      </c>
      <c r="GIY22" s="32">
        <v>-213.06326199528382</v>
      </c>
      <c r="GIZ22" s="32">
        <v>-210.14458717343058</v>
      </c>
      <c r="GJA22" s="32">
        <v>-208.39338228031866</v>
      </c>
      <c r="GJB22" s="32">
        <v>-191.17320083138478</v>
      </c>
      <c r="GJC22" s="32">
        <v>-171.32621204278297</v>
      </c>
      <c r="GJD22" s="32">
        <v>-162.57018757722341</v>
      </c>
      <c r="GJE22" s="32">
        <v>-156.14910296914636</v>
      </c>
      <c r="GJF22" s="32">
        <v>-152.93856066510781</v>
      </c>
      <c r="GJG22" s="32">
        <v>-150.60362080762528</v>
      </c>
      <c r="GJH22" s="32">
        <v>-152.93856066510781</v>
      </c>
      <c r="GJI22" s="32">
        <v>-179.79036902615729</v>
      </c>
      <c r="GJJ22" s="32">
        <v>-212.47952703091318</v>
      </c>
      <c r="GJK22" s="32">
        <v>-243.70934762474241</v>
      </c>
      <c r="GJL22" s="32">
        <v>-263.26446893115889</v>
      </c>
      <c r="GJM22" s="32">
        <v>-270.26928850360656</v>
      </c>
      <c r="GJN22" s="32">
        <v>-272.89609584327445</v>
      </c>
      <c r="GJO22" s="32">
        <v>-269.10181857486532</v>
      </c>
      <c r="GJP22" s="32">
        <v>-278.44157800479553</v>
      </c>
      <c r="GJQ22" s="32">
        <v>-277.27410807605423</v>
      </c>
      <c r="GJR22" s="32">
        <v>-273.7716982898304</v>
      </c>
      <c r="GJS22" s="32">
        <v>-264.43193885990019</v>
      </c>
      <c r="GJT22" s="32">
        <v>-253.92470950122868</v>
      </c>
      <c r="GJU22" s="32">
        <v>-249.25482978626349</v>
      </c>
      <c r="GJV22" s="32">
        <v>-242.54187769600114</v>
      </c>
      <c r="GJW22" s="32">
        <v>-236.99639553448006</v>
      </c>
      <c r="GJX22" s="32">
        <v>-230.57531092640303</v>
      </c>
      <c r="GJY22" s="32">
        <v>-225.32169624706725</v>
      </c>
      <c r="GJZ22" s="32">
        <v>-204.59910501190953</v>
      </c>
      <c r="GKA22" s="32">
        <v>-182.70904384801051</v>
      </c>
      <c r="GKB22" s="32">
        <v>-171.90994700715362</v>
      </c>
      <c r="GKC22" s="32">
        <v>-164.61325995252065</v>
      </c>
      <c r="GKD22" s="32">
        <v>-161.98645261285276</v>
      </c>
      <c r="GKE22" s="32">
        <v>-160.23524771974078</v>
      </c>
      <c r="GKF22" s="32">
        <v>-162.57018757722341</v>
      </c>
      <c r="GKG22" s="32">
        <v>-188.25452600953159</v>
      </c>
      <c r="GKH22" s="32">
        <v>-221.81928646084339</v>
      </c>
      <c r="GKI22" s="32">
        <v>-254.80031194778459</v>
      </c>
      <c r="GKJ22" s="32">
        <v>-272.89609584327445</v>
      </c>
      <c r="GKK22" s="32">
        <v>-277.56597555823964</v>
      </c>
      <c r="GKL22" s="32">
        <v>-280.19278289790748</v>
      </c>
      <c r="GKM22" s="32">
        <v>-275.81477066512764</v>
      </c>
      <c r="GKN22" s="32">
        <v>-280.48465038009272</v>
      </c>
      <c r="GKO22" s="32">
        <v>-277.85784304042494</v>
      </c>
      <c r="GKP22" s="32">
        <v>-272.02049339671851</v>
      </c>
      <c r="GKQ22" s="32">
        <v>-266.76687871738272</v>
      </c>
      <c r="GKR22" s="32">
        <v>-258.88645669837911</v>
      </c>
      <c r="GKS22" s="32">
        <v>-253.63284201904327</v>
      </c>
      <c r="GKT22" s="32">
        <v>-246.62802244659562</v>
      </c>
      <c r="GKU22" s="32">
        <v>-240.49880532070389</v>
      </c>
      <c r="GKV22" s="32">
        <v>-237.871997981036</v>
      </c>
      <c r="GKW22" s="32">
        <v>-232.61838330170022</v>
      </c>
      <c r="GKX22" s="32">
        <v>-210.4364546556159</v>
      </c>
      <c r="GKY22" s="32">
        <v>-186.50332111641964</v>
      </c>
      <c r="GKZ22" s="32">
        <v>-175.70422427556278</v>
      </c>
      <c r="GLA22" s="32">
        <v>-170.45060959622703</v>
      </c>
      <c r="GLB22" s="32">
        <v>-167.24006729218851</v>
      </c>
      <c r="GLC22" s="32">
        <v>-165.19699491689127</v>
      </c>
      <c r="GLD22" s="32">
        <v>-168.40753722092978</v>
      </c>
      <c r="GLE22" s="32">
        <v>-192.04880327794072</v>
      </c>
      <c r="GLF22" s="32">
        <v>-229.99157596203236</v>
      </c>
      <c r="GLG22" s="32">
        <v>-258.88645669837911</v>
      </c>
      <c r="GLH22" s="32">
        <v>-277.27410807605423</v>
      </c>
      <c r="GLI22" s="32">
        <v>-279.60904793353683</v>
      </c>
      <c r="GLJ22" s="32">
        <v>-281.36025282664878</v>
      </c>
      <c r="GLK22" s="32">
        <v>-274.6473007363864</v>
      </c>
      <c r="GLL22" s="32">
        <v>-279.31718045135153</v>
      </c>
      <c r="GLM22" s="32">
        <v>-276.69037311168358</v>
      </c>
      <c r="GLN22" s="32">
        <v>-269.97742102142121</v>
      </c>
      <c r="GLO22" s="32">
        <v>-264.72380634208548</v>
      </c>
      <c r="GLP22" s="32">
        <v>-253.92470950122868</v>
      </c>
      <c r="GLQ22" s="32">
        <v>-250.42229971500481</v>
      </c>
      <c r="GLR22" s="32">
        <v>-244.29308258911306</v>
      </c>
      <c r="GLS22" s="32">
        <v>-236.41266057010944</v>
      </c>
      <c r="GLT22" s="32">
        <v>-230.86717840858836</v>
      </c>
      <c r="GLU22" s="32">
        <v>-226.78103365799385</v>
      </c>
      <c r="GLV22" s="32">
        <v>-205.76657494065077</v>
      </c>
      <c r="GLW22" s="32">
        <v>-183.00091133019583</v>
      </c>
      <c r="GLX22" s="32">
        <v>-169.8668746318564</v>
      </c>
      <c r="GLY22" s="32">
        <v>-164.90512743470595</v>
      </c>
      <c r="GLZ22" s="32">
        <v>-160.81898268411149</v>
      </c>
      <c r="GMA22" s="32">
        <v>-157.31657289788762</v>
      </c>
      <c r="GMB22" s="32">
        <v>-158.77591030881422</v>
      </c>
      <c r="GMC22" s="32">
        <v>-183.29277881238113</v>
      </c>
      <c r="GMD22" s="32">
        <v>-215.39820185276636</v>
      </c>
      <c r="GME22" s="32">
        <v>-246.04428748222497</v>
      </c>
      <c r="GMF22" s="32">
        <v>-262.97260144897359</v>
      </c>
      <c r="GMG22" s="32">
        <v>-267.64248116393873</v>
      </c>
      <c r="GMH22" s="32">
        <v>-269.39368605705062</v>
      </c>
      <c r="GMI22" s="32">
        <v>-262.38886648460294</v>
      </c>
      <c r="GMJ22" s="32">
        <v>-269.10181857486532</v>
      </c>
      <c r="GMK22" s="32">
        <v>-266.47501123519743</v>
      </c>
      <c r="GML22" s="32">
        <v>-260.637661591491</v>
      </c>
      <c r="GMM22" s="32">
        <v>-255.38404691215524</v>
      </c>
      <c r="GMN22" s="32">
        <v>-247.50362489315157</v>
      </c>
      <c r="GMO22" s="32">
        <v>-242.25001021381581</v>
      </c>
      <c r="GMP22" s="32">
        <v>-234.36958819481217</v>
      </c>
      <c r="GMQ22" s="32">
        <v>-228.53223855110576</v>
      </c>
      <c r="GMR22" s="32">
        <v>-226.48916617580852</v>
      </c>
      <c r="GMS22" s="32">
        <v>-223.27862387177001</v>
      </c>
      <c r="GMT22" s="32">
        <v>-197.88615292164715</v>
      </c>
      <c r="GMU22" s="32">
        <v>-177.74729665086008</v>
      </c>
      <c r="GMV22" s="32">
        <v>-166.07259736344724</v>
      </c>
      <c r="GMW22" s="32">
        <v>-157.90030786225824</v>
      </c>
      <c r="GMX22" s="32">
        <v>-156.44097045133165</v>
      </c>
      <c r="GMY22" s="32">
        <v>-155.85723548696103</v>
      </c>
      <c r="GMZ22" s="32">
        <v>-159.06777779099957</v>
      </c>
      <c r="GNA22" s="32">
        <v>-182.70904384801051</v>
      </c>
      <c r="GNB22" s="32">
        <v>-216.27380429932234</v>
      </c>
      <c r="GNC22" s="32">
        <v>-244.29308258911306</v>
      </c>
      <c r="GND22" s="32">
        <v>-260.637661591491</v>
      </c>
      <c r="GNE22" s="32">
        <v>-266.47501123519743</v>
      </c>
      <c r="GNF22" s="32">
        <v>-269.68555353923591</v>
      </c>
      <c r="GNG22" s="32">
        <v>-261.80513152023229</v>
      </c>
      <c r="GNH22" s="32">
        <v>-265.30754130645613</v>
      </c>
      <c r="GNI22" s="32">
        <v>-260.3457941093057</v>
      </c>
      <c r="GNJ22" s="32">
        <v>-254.5084444655993</v>
      </c>
      <c r="GNK22" s="32">
        <v>-247.2117574109663</v>
      </c>
      <c r="GNL22" s="32">
        <v>-238.45573294540665</v>
      </c>
      <c r="GNM22" s="32">
        <v>-234.36958819481217</v>
      </c>
      <c r="GNN22" s="32">
        <v>-230.28344344421768</v>
      </c>
      <c r="GNO22" s="32">
        <v>-226.19729869362322</v>
      </c>
      <c r="GNP22" s="32">
        <v>-219.1924791211755</v>
      </c>
      <c r="GNQ22" s="32">
        <v>-217.14940674587831</v>
      </c>
      <c r="GNR22" s="32">
        <v>-199.34549033257377</v>
      </c>
      <c r="GNS22" s="32">
        <v>-181.24970643708389</v>
      </c>
      <c r="GNT22" s="32">
        <v>-168.11566973874446</v>
      </c>
      <c r="GNU22" s="32">
        <v>-161.69458513066743</v>
      </c>
      <c r="GNV22" s="32">
        <v>-157.0247054157023</v>
      </c>
      <c r="GNW22" s="32">
        <v>-154.39789807603441</v>
      </c>
      <c r="GNX22" s="32">
        <v>-149.43615087888398</v>
      </c>
      <c r="GNY22" s="32">
        <v>-158.1921753444436</v>
      </c>
      <c r="GNZ22" s="32">
        <v>-176.57982672211872</v>
      </c>
      <c r="GOA22" s="32">
        <v>-196.42681551072056</v>
      </c>
      <c r="GOB22" s="32">
        <v>-215.98193681713695</v>
      </c>
      <c r="GOC22" s="32">
        <v>-224.7379612826966</v>
      </c>
      <c r="GOD22" s="32">
        <v>-227.94850358673511</v>
      </c>
      <c r="GOE22" s="32">
        <v>-225.02982876488193</v>
      </c>
      <c r="GOF22" s="32">
        <v>-222.69488890739936</v>
      </c>
      <c r="GOG22" s="32">
        <v>-219.77621408554617</v>
      </c>
      <c r="GOH22" s="32">
        <v>-217.14940674587831</v>
      </c>
      <c r="GOI22" s="32">
        <v>-215.69006933495169</v>
      </c>
      <c r="GOJ22" s="32">
        <v>-213.35512947746909</v>
      </c>
      <c r="GOK22" s="32">
        <v>-213.06326199528382</v>
      </c>
      <c r="GOL22" s="32">
        <v>-211.31205710217185</v>
      </c>
      <c r="GOM22" s="32">
        <v>-208.68524976250396</v>
      </c>
      <c r="GON22" s="32">
        <v>-205.18283997628015</v>
      </c>
      <c r="GOO22" s="32">
        <v>-204.59910501190953</v>
      </c>
      <c r="GOP22" s="32">
        <v>-189.71386342045815</v>
      </c>
      <c r="GOQ22" s="32">
        <v>-172.78554945370959</v>
      </c>
      <c r="GOR22" s="32">
        <v>-161.40271764848211</v>
      </c>
      <c r="GOS22" s="32">
        <v>-153.23042814729314</v>
      </c>
      <c r="GOT22" s="32">
        <v>-150.0198858432546</v>
      </c>
      <c r="GOU22" s="32">
        <v>-147.68494598577206</v>
      </c>
      <c r="GOV22" s="32">
        <v>-143.30693375299225</v>
      </c>
      <c r="GOW22" s="32">
        <v>-150.31175332543995</v>
      </c>
      <c r="GOX22" s="32">
        <v>-166.07259736344724</v>
      </c>
      <c r="GOY22" s="32">
        <v>-185.33585118767837</v>
      </c>
      <c r="GOZ22" s="32">
        <v>-206.93404486939207</v>
      </c>
      <c r="GPA22" s="32">
        <v>-219.1924791211755</v>
      </c>
      <c r="GPB22" s="32">
        <v>-220.94368401428744</v>
      </c>
      <c r="GPC22" s="32">
        <v>-218.60874415680487</v>
      </c>
      <c r="GPD22" s="32">
        <v>-217.44127422806361</v>
      </c>
      <c r="GPE22" s="32">
        <v>-215.98193681713695</v>
      </c>
      <c r="GPF22" s="32">
        <v>-213.64699695965444</v>
      </c>
      <c r="GPG22" s="32">
        <v>-213.93886444183971</v>
      </c>
      <c r="GPH22" s="32">
        <v>-215.39820185276636</v>
      </c>
      <c r="GPI22" s="32">
        <v>-215.98193681713695</v>
      </c>
      <c r="GPJ22" s="32">
        <v>-215.98193681713695</v>
      </c>
      <c r="GPK22" s="32">
        <v>-215.69006933495169</v>
      </c>
      <c r="GPL22" s="32">
        <v>-214.81446688839574</v>
      </c>
      <c r="GPM22" s="32">
        <v>-212.18765954872782</v>
      </c>
      <c r="GPN22" s="32">
        <v>-190.2975983848288</v>
      </c>
      <c r="GPO22" s="32">
        <v>-169.57500714967108</v>
      </c>
      <c r="GPP22" s="32">
        <v>-159.35964527318487</v>
      </c>
      <c r="GPQ22" s="32">
        <v>-154.39789807603441</v>
      </c>
      <c r="GPR22" s="32">
        <v>-152.35482570073719</v>
      </c>
      <c r="GPS22" s="32">
        <v>-152.35482570073719</v>
      </c>
      <c r="GPT22" s="32">
        <v>-153.52229562947846</v>
      </c>
      <c r="GPU22" s="32">
        <v>-178.91476657960132</v>
      </c>
      <c r="GPV22" s="32">
        <v>-215.69006933495169</v>
      </c>
      <c r="GPW22" s="32">
        <v>-248.67109482189289</v>
      </c>
      <c r="GPX22" s="32">
        <v>-267.05874619956802</v>
      </c>
      <c r="GPY22" s="32">
        <v>-273.4798308076451</v>
      </c>
      <c r="GPZ22" s="32">
        <v>-275.23103570075699</v>
      </c>
      <c r="GQA22" s="32">
        <v>-270.56115598579186</v>
      </c>
      <c r="GQB22" s="32">
        <v>-274.93916821857175</v>
      </c>
      <c r="GQC22" s="32">
        <v>-271.72862591453321</v>
      </c>
      <c r="GQD22" s="32">
        <v>-265.89127627082678</v>
      </c>
      <c r="GQE22" s="32">
        <v>-259.76205914493499</v>
      </c>
      <c r="GQF22" s="32">
        <v>-251.29790216156076</v>
      </c>
      <c r="GQG22" s="32">
        <v>-251.58976964374608</v>
      </c>
      <c r="GQH22" s="32">
        <v>-244.58495007129838</v>
      </c>
      <c r="GQI22" s="32">
        <v>-239.91507035633327</v>
      </c>
      <c r="GQJ22" s="32">
        <v>-237.28826301666538</v>
      </c>
      <c r="GQK22" s="32">
        <v>-229.40784099766171</v>
      </c>
      <c r="GQL22" s="32">
        <v>-204.01537004753888</v>
      </c>
      <c r="GQM22" s="32">
        <v>-181.54157391926921</v>
      </c>
      <c r="GQN22" s="32">
        <v>-172.20181448933894</v>
      </c>
      <c r="GQO22" s="32">
        <v>-166.36446484563257</v>
      </c>
      <c r="GQP22" s="32">
        <v>-163.73765750596468</v>
      </c>
      <c r="GQQ22" s="32">
        <v>-164.02952498815</v>
      </c>
      <c r="GQR22" s="32">
        <v>-165.78072988126192</v>
      </c>
      <c r="GQS22" s="32">
        <v>-188.83826097390221</v>
      </c>
      <c r="GQT22" s="32">
        <v>-221.52741897865809</v>
      </c>
      <c r="GQU22" s="32">
        <v>-254.5084444655993</v>
      </c>
      <c r="GQV22" s="32">
        <v>-272.3123608789038</v>
      </c>
      <c r="GQW22" s="32">
        <v>-277.85784304042494</v>
      </c>
      <c r="GQX22" s="32">
        <v>-278.14971052261023</v>
      </c>
      <c r="GQY22" s="32">
        <v>-273.18796332545975</v>
      </c>
      <c r="GQZ22" s="32">
        <v>-278.44157800479553</v>
      </c>
      <c r="GRA22" s="32">
        <v>-274.3554332542011</v>
      </c>
      <c r="GRB22" s="32">
        <v>-269.68555353923591</v>
      </c>
      <c r="GRC22" s="32">
        <v>-265.01567382427083</v>
      </c>
      <c r="GRD22" s="32">
        <v>-256.25964935871116</v>
      </c>
      <c r="GRE22" s="32">
        <v>-255.67591439434057</v>
      </c>
      <c r="GRF22" s="32">
        <v>-251.0060346793754</v>
      </c>
      <c r="GRG22" s="32">
        <v>-246.3361549644103</v>
      </c>
      <c r="GRH22" s="32">
        <v>-238.45573294540665</v>
      </c>
      <c r="GRI22" s="32">
        <v>-228.53223855110576</v>
      </c>
      <c r="GRJ22" s="32">
        <v>-202.84790011879758</v>
      </c>
      <c r="GRK22" s="32">
        <v>-185.33585118767837</v>
      </c>
      <c r="GRL22" s="32">
        <v>-171.61807952496832</v>
      </c>
      <c r="GRM22" s="32">
        <v>-166.07259736344724</v>
      </c>
      <c r="GRN22" s="32">
        <v>-162.57018757722341</v>
      </c>
      <c r="GRO22" s="32">
        <v>-162.57018757722341</v>
      </c>
      <c r="GRP22" s="32">
        <v>-164.02952498815</v>
      </c>
      <c r="GRQ22" s="32">
        <v>-189.1301284560875</v>
      </c>
      <c r="GRR22" s="32">
        <v>-223.27862387177001</v>
      </c>
      <c r="GRS22" s="32">
        <v>-253.63284201904327</v>
      </c>
      <c r="GRT22" s="32">
        <v>-269.97742102142121</v>
      </c>
      <c r="GRU22" s="32">
        <v>-273.7716982898304</v>
      </c>
      <c r="GRV22" s="32">
        <v>-274.3554332542011</v>
      </c>
      <c r="GRW22" s="32">
        <v>-268.22621612830932</v>
      </c>
      <c r="GRX22" s="32">
        <v>-275.81477066512764</v>
      </c>
      <c r="GRY22" s="32">
        <v>-273.7716982898304</v>
      </c>
      <c r="GRZ22" s="32">
        <v>-269.68555353923591</v>
      </c>
      <c r="GSA22" s="32">
        <v>-262.68073396678818</v>
      </c>
      <c r="GSB22" s="32">
        <v>-253.92470950122868</v>
      </c>
      <c r="GSC22" s="32">
        <v>-249.54669726844881</v>
      </c>
      <c r="GSD22" s="32">
        <v>-241.37440776725987</v>
      </c>
      <c r="GSE22" s="32">
        <v>-236.12079308792411</v>
      </c>
      <c r="GSF22" s="32">
        <v>-234.36958819481217</v>
      </c>
      <c r="GSG22" s="32">
        <v>-230.86717840858836</v>
      </c>
      <c r="GSH22" s="32">
        <v>-208.10151479813334</v>
      </c>
      <c r="GSI22" s="32">
        <v>-186.50332111641964</v>
      </c>
      <c r="GSJ22" s="32">
        <v>-171.90994700715362</v>
      </c>
      <c r="GSK22" s="32">
        <v>-165.19699491689127</v>
      </c>
      <c r="GSL22" s="32">
        <v>-161.69458513066743</v>
      </c>
      <c r="GSM22" s="32">
        <v>-161.11085016629681</v>
      </c>
      <c r="GSN22" s="32">
        <v>-161.69458513066743</v>
      </c>
      <c r="GSO22" s="32">
        <v>-187.08705608079026</v>
      </c>
      <c r="GSP22" s="32">
        <v>-221.23555149647277</v>
      </c>
      <c r="GSQ22" s="32">
        <v>-253.04910705467267</v>
      </c>
      <c r="GSR22" s="32">
        <v>-270.56115598579186</v>
      </c>
      <c r="GSS22" s="32">
        <v>-274.93916821857175</v>
      </c>
      <c r="GST22" s="32">
        <v>-278.44157800479553</v>
      </c>
      <c r="GSU22" s="32">
        <v>-273.7716982898304</v>
      </c>
      <c r="GSV22" s="32">
        <v>-279.02531296916612</v>
      </c>
      <c r="GSW22" s="32">
        <v>-275.52290318294234</v>
      </c>
      <c r="GSX22" s="32">
        <v>-271.72862591453321</v>
      </c>
      <c r="GSY22" s="32">
        <v>-268.80995109267997</v>
      </c>
      <c r="GSZ22" s="32">
        <v>-262.68073396678818</v>
      </c>
      <c r="GTA22" s="32">
        <v>-256.55151684089651</v>
      </c>
      <c r="GTB22" s="32">
        <v>-250.13043223281949</v>
      </c>
      <c r="GTC22" s="32">
        <v>-246.3361549644103</v>
      </c>
      <c r="GTD22" s="32">
        <v>-240.79067280288922</v>
      </c>
      <c r="GTE22" s="32">
        <v>-235.24519064136814</v>
      </c>
      <c r="GTF22" s="32">
        <v>-213.06326199528382</v>
      </c>
      <c r="GTG22" s="32">
        <v>-191.17320083138478</v>
      </c>
      <c r="GTH22" s="32">
        <v>-175.12048931119219</v>
      </c>
      <c r="GTI22" s="32">
        <v>-168.40753722092978</v>
      </c>
      <c r="GTJ22" s="32">
        <v>-164.90512743470595</v>
      </c>
      <c r="GTK22" s="32">
        <v>-164.61325995252065</v>
      </c>
      <c r="GTL22" s="32">
        <v>-162.8620550594087</v>
      </c>
      <c r="GTM22" s="32">
        <v>-186.79518859860497</v>
      </c>
      <c r="GTN22" s="32">
        <v>-224.7379612826966</v>
      </c>
      <c r="GTO22" s="32">
        <v>-256.55151684089651</v>
      </c>
      <c r="GTP22" s="32">
        <v>-276.10663814731294</v>
      </c>
      <c r="GTQ22" s="32">
        <v>-280.48465038009272</v>
      </c>
      <c r="GTR22" s="32">
        <v>-281.36025282664878</v>
      </c>
      <c r="GTS22" s="32">
        <v>-277.85784304042494</v>
      </c>
      <c r="GTT22" s="32">
        <v>-282.23585527320472</v>
      </c>
      <c r="GTU22" s="32">
        <v>-277.85784304042494</v>
      </c>
      <c r="GTV22" s="32">
        <v>-270.85302346797721</v>
      </c>
      <c r="GTW22" s="32">
        <v>-262.97260144897359</v>
      </c>
      <c r="GTX22" s="32">
        <v>-255.09217942996995</v>
      </c>
      <c r="GTY22" s="32">
        <v>-250.71416719719014</v>
      </c>
      <c r="GTZ22" s="32">
        <v>-242.83374517818646</v>
      </c>
      <c r="GUA22" s="32">
        <v>-237.58013049885071</v>
      </c>
      <c r="GUB22" s="32">
        <v>-236.99639553448006</v>
      </c>
      <c r="GUC22" s="32">
        <v>-232.61838330170022</v>
      </c>
      <c r="GUD22" s="32">
        <v>-210.4364546556159</v>
      </c>
      <c r="GUE22" s="32">
        <v>-189.1301284560875</v>
      </c>
      <c r="GUF22" s="32">
        <v>-173.66115190026554</v>
      </c>
      <c r="GUG22" s="32">
        <v>-164.90512743470595</v>
      </c>
      <c r="GUH22" s="32">
        <v>-160.52711520192614</v>
      </c>
      <c r="GUI22" s="32">
        <v>-158.77591030881422</v>
      </c>
      <c r="GUJ22" s="32">
        <v>-154.10603059384911</v>
      </c>
      <c r="GUK22" s="32">
        <v>-161.98645261285276</v>
      </c>
      <c r="GUL22" s="32">
        <v>-183.29277881238113</v>
      </c>
      <c r="GUM22" s="32">
        <v>-207.51777983376269</v>
      </c>
      <c r="GUN22" s="32">
        <v>-228.53223855110576</v>
      </c>
      <c r="GUO22" s="32">
        <v>-236.41266057010944</v>
      </c>
      <c r="GUP22" s="32">
        <v>-237.871997981036</v>
      </c>
      <c r="GUQ22" s="32">
        <v>-234.95332315918282</v>
      </c>
      <c r="GUR22" s="32">
        <v>-234.66145567699752</v>
      </c>
      <c r="GUS22" s="32">
        <v>-232.03464833732963</v>
      </c>
      <c r="GUT22" s="32">
        <v>-228.82410603329109</v>
      </c>
      <c r="GUU22" s="32">
        <v>-226.19729869362322</v>
      </c>
      <c r="GUV22" s="32">
        <v>-225.61356372925258</v>
      </c>
      <c r="GUW22" s="32">
        <v>-223.57049135395533</v>
      </c>
      <c r="GUX22" s="32">
        <v>-219.77621408554617</v>
      </c>
      <c r="GUY22" s="32">
        <v>-218.02500919243425</v>
      </c>
      <c r="GUZ22" s="32">
        <v>-217.73314171024893</v>
      </c>
      <c r="GVA22" s="32">
        <v>-216.27380429932234</v>
      </c>
      <c r="GVB22" s="32">
        <v>-195.55121306416459</v>
      </c>
      <c r="GVC22" s="32">
        <v>-178.91476657960132</v>
      </c>
      <c r="GVD22" s="32">
        <v>-167.24006729218851</v>
      </c>
      <c r="GVE22" s="32">
        <v>-160.23524771974078</v>
      </c>
      <c r="GVF22" s="32">
        <v>-155.85723548696103</v>
      </c>
      <c r="GVG22" s="32">
        <v>-153.81416311166376</v>
      </c>
      <c r="GVH22" s="32">
        <v>-149.43615087888398</v>
      </c>
      <c r="GVI22" s="32">
        <v>-154.98163304040506</v>
      </c>
      <c r="GVJ22" s="32">
        <v>-169.57500714967108</v>
      </c>
      <c r="GVK22" s="32">
        <v>-194.09187565323796</v>
      </c>
      <c r="GVL22" s="32">
        <v>-215.69006933495169</v>
      </c>
      <c r="GVM22" s="32">
        <v>-226.19729869362322</v>
      </c>
      <c r="GVN22" s="32">
        <v>-227.07290114017914</v>
      </c>
      <c r="GVO22" s="32">
        <v>-226.48916617580852</v>
      </c>
      <c r="GVP22" s="32">
        <v>-224.7379612826966</v>
      </c>
      <c r="GVQ22" s="32">
        <v>-222.69488890739936</v>
      </c>
      <c r="GVR22" s="32">
        <v>-222.98675638958471</v>
      </c>
      <c r="GVS22" s="32">
        <v>-223.57049135395533</v>
      </c>
      <c r="GVT22" s="32">
        <v>-224.15422631832595</v>
      </c>
      <c r="GVU22" s="32">
        <v>-224.44609380051125</v>
      </c>
      <c r="GVV22" s="32">
        <v>-222.69488890739936</v>
      </c>
      <c r="GVW22" s="32">
        <v>-221.52741897865809</v>
      </c>
      <c r="GVX22" s="32">
        <v>-223.86235883614063</v>
      </c>
      <c r="GVY22" s="32">
        <v>-219.48434660336085</v>
      </c>
      <c r="GVZ22" s="32">
        <v>-194.67561061760864</v>
      </c>
      <c r="GWA22" s="32">
        <v>-175.70422427556278</v>
      </c>
      <c r="GWB22" s="32">
        <v>-165.78072988126192</v>
      </c>
      <c r="GWC22" s="32">
        <v>-160.23524771974078</v>
      </c>
      <c r="GWD22" s="32">
        <v>-158.48404282662892</v>
      </c>
      <c r="GWE22" s="32">
        <v>-159.06777779099957</v>
      </c>
      <c r="GWF22" s="32">
        <v>-159.35964527318487</v>
      </c>
      <c r="GWG22" s="32">
        <v>-183.29277881238113</v>
      </c>
      <c r="GWH22" s="32">
        <v>-218.9006116389902</v>
      </c>
      <c r="GWI22" s="32">
        <v>-253.340974536858</v>
      </c>
      <c r="GWJ22" s="32">
        <v>-272.3123608789038</v>
      </c>
      <c r="GWK22" s="32">
        <v>-278.73344548698088</v>
      </c>
      <c r="GWL22" s="32">
        <v>-278.73344548698088</v>
      </c>
      <c r="GWM22" s="32">
        <v>-275.23103570075699</v>
      </c>
      <c r="GWN22" s="32">
        <v>-281.06838534446342</v>
      </c>
      <c r="GWO22" s="32">
        <v>-277.56597555823964</v>
      </c>
      <c r="GWP22" s="32">
        <v>-271.14489095016251</v>
      </c>
      <c r="GWQ22" s="32">
        <v>-265.59940878864143</v>
      </c>
      <c r="GWR22" s="32">
        <v>-256.25964935871116</v>
      </c>
      <c r="GWS22" s="32">
        <v>-250.13043223281949</v>
      </c>
      <c r="GWT22" s="32">
        <v>-242.83374517818646</v>
      </c>
      <c r="GWU22" s="32">
        <v>-239.91507035633327</v>
      </c>
      <c r="GWV22" s="32">
        <v>-239.0394679097773</v>
      </c>
      <c r="GWW22" s="32">
        <v>-230.86717840858836</v>
      </c>
      <c r="GWX22" s="32">
        <v>-203.13976760098291</v>
      </c>
      <c r="GWY22" s="32">
        <v>-180.66597147271324</v>
      </c>
      <c r="GWZ22" s="32">
        <v>-170.74247707841235</v>
      </c>
      <c r="GXA22" s="32">
        <v>-162.57018757722341</v>
      </c>
      <c r="GXB22" s="32">
        <v>-157.90030786225824</v>
      </c>
      <c r="GXC22" s="32">
        <v>-158.77591030881422</v>
      </c>
      <c r="GXD22" s="32">
        <v>-159.35964527318487</v>
      </c>
      <c r="GXE22" s="32">
        <v>-183.29277881238113</v>
      </c>
      <c r="GXF22" s="32">
        <v>-223.27862387177001</v>
      </c>
      <c r="GXG22" s="32">
        <v>-257.13525180526716</v>
      </c>
      <c r="GXH22" s="32">
        <v>-272.6042283610891</v>
      </c>
      <c r="GXI22" s="32">
        <v>-277.85784304042494</v>
      </c>
      <c r="GXJ22" s="32">
        <v>-279.31718045135153</v>
      </c>
      <c r="GXK22" s="32">
        <v>-273.7716982898304</v>
      </c>
      <c r="GXL22" s="32">
        <v>-277.27410807605423</v>
      </c>
      <c r="GXM22" s="32">
        <v>-274.3554332542011</v>
      </c>
      <c r="GXN22" s="32">
        <v>-267.93434864612402</v>
      </c>
      <c r="GXO22" s="32">
        <v>-261.513264038047</v>
      </c>
      <c r="GXP22" s="32">
        <v>-255.09217942996995</v>
      </c>
      <c r="GXQ22" s="32">
        <v>-250.13043223281949</v>
      </c>
      <c r="GXR22" s="32">
        <v>-243.41748014255711</v>
      </c>
      <c r="GXS22" s="32">
        <v>-239.33133539196263</v>
      </c>
      <c r="GXT22" s="32">
        <v>-239.33133539196263</v>
      </c>
      <c r="GXU22" s="32">
        <v>-229.69970847984703</v>
      </c>
      <c r="GXV22" s="32">
        <v>-200.51296026131502</v>
      </c>
      <c r="GXW22" s="32">
        <v>-179.49850154397197</v>
      </c>
      <c r="GXX22" s="32">
        <v>-168.99127218530046</v>
      </c>
      <c r="GXY22" s="32">
        <v>-164.61325995252065</v>
      </c>
      <c r="GXZ22" s="32">
        <v>-161.11085016629681</v>
      </c>
      <c r="GYA22" s="32">
        <v>-161.98645261285276</v>
      </c>
      <c r="GYB22" s="32">
        <v>-163.44579002377935</v>
      </c>
      <c r="GYC22" s="32">
        <v>-187.37892356297561</v>
      </c>
      <c r="GYD22" s="32">
        <v>-223.86235883614063</v>
      </c>
      <c r="GYE22" s="32">
        <v>-253.63284201904327</v>
      </c>
      <c r="GYF22" s="32">
        <v>-270.85302346797721</v>
      </c>
      <c r="GYG22" s="32">
        <v>-275.23103570075699</v>
      </c>
      <c r="GYH22" s="32">
        <v>-274.06356577201569</v>
      </c>
      <c r="GYI22" s="32">
        <v>-268.51808361049461</v>
      </c>
      <c r="GYJ22" s="32">
        <v>-275.52290318294234</v>
      </c>
      <c r="GYK22" s="32">
        <v>-272.6042283610891</v>
      </c>
      <c r="GYL22" s="32">
        <v>-267.35061368175337</v>
      </c>
      <c r="GYM22" s="32">
        <v>-261.513264038047</v>
      </c>
      <c r="GYN22" s="32">
        <v>-251.0060346793754</v>
      </c>
      <c r="GYO22" s="32">
        <v>-246.04428748222497</v>
      </c>
      <c r="GYP22" s="32">
        <v>-239.91507035633327</v>
      </c>
      <c r="GYQ22" s="32">
        <v>-237.28826301666538</v>
      </c>
      <c r="GYR22" s="32">
        <v>-238.747600427592</v>
      </c>
      <c r="GYS22" s="32">
        <v>-227.94850358673511</v>
      </c>
      <c r="GYT22" s="32">
        <v>-201.68043019005631</v>
      </c>
      <c r="GYU22" s="32">
        <v>-181.54157391926921</v>
      </c>
      <c r="GYV22" s="32">
        <v>-169.28313966748576</v>
      </c>
      <c r="GYW22" s="32">
        <v>-163.73765750596468</v>
      </c>
      <c r="GYX22" s="32">
        <v>-160.81898268411149</v>
      </c>
      <c r="GYY22" s="32">
        <v>-161.69458513066743</v>
      </c>
      <c r="GYZ22" s="32">
        <v>-162.8620550594087</v>
      </c>
      <c r="GZA22" s="32">
        <v>-185.6277186698637</v>
      </c>
      <c r="GZB22" s="32">
        <v>-218.9006116389902</v>
      </c>
      <c r="GZC22" s="32">
        <v>-253.04910705467267</v>
      </c>
      <c r="GZD22" s="32">
        <v>-268.22621612830932</v>
      </c>
      <c r="GZE22" s="32">
        <v>-273.7716982898304</v>
      </c>
      <c r="GZF22" s="32">
        <v>-275.81477066512764</v>
      </c>
      <c r="GZG22" s="32">
        <v>-271.43675843234786</v>
      </c>
      <c r="GZH22" s="32">
        <v>-275.52290318294234</v>
      </c>
      <c r="GZI22" s="32">
        <v>-271.43675843234786</v>
      </c>
      <c r="GZJ22" s="32">
        <v>-269.10181857486532</v>
      </c>
      <c r="GZK22" s="32">
        <v>-265.89127627082678</v>
      </c>
      <c r="GZL22" s="32">
        <v>-258.30272173400846</v>
      </c>
      <c r="GZM22" s="32">
        <v>-254.21657698341397</v>
      </c>
      <c r="GZN22" s="32">
        <v>-245.75242000003965</v>
      </c>
      <c r="GZO22" s="32">
        <v>-241.66627524944519</v>
      </c>
      <c r="GZP22" s="32">
        <v>-244.00121510692773</v>
      </c>
      <c r="GZQ22" s="32">
        <v>-231.15904589077363</v>
      </c>
      <c r="GZR22" s="32">
        <v>-206.64217738720677</v>
      </c>
      <c r="GZS22" s="32">
        <v>-183.58464629456645</v>
      </c>
      <c r="GZT22" s="32">
        <v>-171.61807952496832</v>
      </c>
      <c r="GZU22" s="32">
        <v>-166.94819981000319</v>
      </c>
      <c r="GZV22" s="32">
        <v>-164.32139247033533</v>
      </c>
      <c r="GZW22" s="32">
        <v>-165.19699491689127</v>
      </c>
      <c r="GZX22" s="32">
        <v>-167.82380225655916</v>
      </c>
      <c r="GZY22" s="32">
        <v>-188.25452600953159</v>
      </c>
      <c r="GZZ22" s="32">
        <v>-219.1924791211755</v>
      </c>
      <c r="HAA22" s="32">
        <v>-253.63284201904327</v>
      </c>
      <c r="HAB22" s="32">
        <v>-272.3123608789038</v>
      </c>
      <c r="HAC22" s="32">
        <v>-278.73344548698088</v>
      </c>
      <c r="HAD22" s="32">
        <v>-278.44157800479553</v>
      </c>
      <c r="HAE22" s="32">
        <v>-272.3123608789038</v>
      </c>
      <c r="HAF22" s="32">
        <v>-278.14971052261023</v>
      </c>
      <c r="HAG22" s="32">
        <v>-274.3554332542011</v>
      </c>
      <c r="HAH22" s="32">
        <v>-269.68555353923591</v>
      </c>
      <c r="HAI22" s="32">
        <v>-262.38886648460294</v>
      </c>
      <c r="HAJ22" s="32">
        <v>-256.25964935871116</v>
      </c>
      <c r="HAK22" s="32">
        <v>-253.340974536858</v>
      </c>
      <c r="HAL22" s="32">
        <v>-247.2117574109663</v>
      </c>
      <c r="HAM22" s="32">
        <v>-241.66627524944519</v>
      </c>
      <c r="HAN22" s="32">
        <v>-244.8768175534837</v>
      </c>
      <c r="HAO22" s="32">
        <v>-236.41266057010944</v>
      </c>
      <c r="HAP22" s="32">
        <v>-209.56085220905996</v>
      </c>
      <c r="HAQ22" s="32">
        <v>-191.4650683135701</v>
      </c>
      <c r="HAR22" s="32">
        <v>-178.3310316152307</v>
      </c>
      <c r="HAS22" s="32">
        <v>-170.74247707841235</v>
      </c>
      <c r="HAT22" s="32">
        <v>-166.65633232781786</v>
      </c>
      <c r="HAU22" s="32">
        <v>-167.53193477437384</v>
      </c>
      <c r="HAV22" s="32">
        <v>-165.19699491689127</v>
      </c>
      <c r="HAW22" s="32">
        <v>-172.20181448933894</v>
      </c>
      <c r="HAX22" s="32">
        <v>-188.25452600953159</v>
      </c>
      <c r="HAY22" s="32">
        <v>-213.06326199528382</v>
      </c>
      <c r="HAZ22" s="32">
        <v>-230.57531092640303</v>
      </c>
      <c r="HBA22" s="32">
        <v>-239.91507035633327</v>
      </c>
      <c r="HBB22" s="32">
        <v>-241.37440776725987</v>
      </c>
      <c r="HBC22" s="32">
        <v>-240.20693783851857</v>
      </c>
      <c r="HBD22" s="32">
        <v>-238.45573294540665</v>
      </c>
      <c r="HBE22" s="32">
        <v>-237.28826301666538</v>
      </c>
      <c r="HBF22" s="32">
        <v>-235.24519064136814</v>
      </c>
      <c r="HBG22" s="32">
        <v>-231.7427808551443</v>
      </c>
      <c r="HBH22" s="32">
        <v>-229.69970847984703</v>
      </c>
      <c r="HBI22" s="32">
        <v>-227.94850358673511</v>
      </c>
      <c r="HBJ22" s="32">
        <v>-223.86235883614063</v>
      </c>
      <c r="HBK22" s="32">
        <v>-221.81928646084339</v>
      </c>
      <c r="HBL22" s="32">
        <v>-227.36476862236447</v>
      </c>
      <c r="HBM22" s="32">
        <v>-220.35994904991682</v>
      </c>
      <c r="HBN22" s="32">
        <v>-197.3024179572765</v>
      </c>
      <c r="HBO22" s="32">
        <v>-185.91958615204902</v>
      </c>
      <c r="HBP22" s="32">
        <v>-170.74247707841235</v>
      </c>
      <c r="HBQ22" s="32">
        <v>-164.32139247033533</v>
      </c>
      <c r="HBR22" s="32">
        <v>-160.23524771974078</v>
      </c>
      <c r="HBS22" s="32">
        <v>-159.65151275537019</v>
      </c>
      <c r="HBT22" s="32">
        <v>-157.90030786225824</v>
      </c>
      <c r="HBU22" s="32">
        <v>-161.98645261285276</v>
      </c>
      <c r="HBV22" s="32">
        <v>-175.70422427556278</v>
      </c>
      <c r="HBW22" s="32">
        <v>-198.76175536820313</v>
      </c>
      <c r="HBX22" s="32">
        <v>-220.0680815677315</v>
      </c>
      <c r="HBY22" s="32">
        <v>-231.15904589077363</v>
      </c>
      <c r="HBZ22" s="32">
        <v>-233.49398574825625</v>
      </c>
      <c r="HCA22" s="32">
        <v>-231.15904589077363</v>
      </c>
      <c r="HCB22" s="32">
        <v>-230.28344344421768</v>
      </c>
      <c r="HCC22" s="32">
        <v>-228.2403710689205</v>
      </c>
      <c r="HCD22" s="32">
        <v>-225.02982876488193</v>
      </c>
      <c r="HCE22" s="32">
        <v>-224.44609380051125</v>
      </c>
      <c r="HCF22" s="32">
        <v>-225.02982876488193</v>
      </c>
      <c r="HCG22" s="32">
        <v>-225.90543121143787</v>
      </c>
      <c r="HCH22" s="32">
        <v>-225.02982876488193</v>
      </c>
      <c r="HCI22" s="32">
        <v>-224.7379612826966</v>
      </c>
      <c r="HCJ22" s="32">
        <v>-229.40784099766171</v>
      </c>
      <c r="HCK22" s="32">
        <v>-220.0680815677315</v>
      </c>
      <c r="HCL22" s="32">
        <v>-194.38374313542332</v>
      </c>
      <c r="HCM22" s="32">
        <v>-182.12530888363986</v>
      </c>
      <c r="HCN22" s="32">
        <v>-169.28313966748576</v>
      </c>
      <c r="HCO22" s="32">
        <v>-163.15392254159403</v>
      </c>
      <c r="HCP22" s="32">
        <v>-160.81898268411149</v>
      </c>
      <c r="HCQ22" s="32">
        <v>-161.69458513066743</v>
      </c>
      <c r="HCR22" s="32">
        <v>-164.90512743470595</v>
      </c>
      <c r="HCS22" s="32">
        <v>-185.6277186698637</v>
      </c>
      <c r="HCT22" s="32">
        <v>-219.48434660336085</v>
      </c>
      <c r="HCU22" s="32">
        <v>-253.340974536858</v>
      </c>
      <c r="HCV22" s="32">
        <v>-274.3554332542011</v>
      </c>
      <c r="HCW22" s="32">
        <v>-277.27410807605423</v>
      </c>
      <c r="HCX22" s="32">
        <v>-279.31718045135153</v>
      </c>
      <c r="HCY22" s="32">
        <v>-274.3554332542011</v>
      </c>
      <c r="HCZ22" s="32">
        <v>-278.44157800479553</v>
      </c>
      <c r="HDA22" s="32">
        <v>-275.52290318294234</v>
      </c>
      <c r="HDB22" s="32">
        <v>-268.22621612830932</v>
      </c>
      <c r="HDC22" s="32">
        <v>-262.38886648460294</v>
      </c>
      <c r="HDD22" s="32">
        <v>-252.46537209030205</v>
      </c>
      <c r="HDE22" s="32">
        <v>-248.37922733970754</v>
      </c>
      <c r="HDF22" s="32">
        <v>-241.37440776725987</v>
      </c>
      <c r="HDG22" s="32">
        <v>-239.0394679097773</v>
      </c>
      <c r="HDH22" s="32">
        <v>-243.12561266037179</v>
      </c>
      <c r="HDI22" s="32">
        <v>-227.94850358673511</v>
      </c>
      <c r="HDJ22" s="32">
        <v>-199.9292252969444</v>
      </c>
      <c r="HDK22" s="32">
        <v>-178.03916413304538</v>
      </c>
      <c r="HDL22" s="32">
        <v>-168.11566973874446</v>
      </c>
      <c r="HDM22" s="32">
        <v>-161.69458513066743</v>
      </c>
      <c r="HDN22" s="32">
        <v>-159.94338023755549</v>
      </c>
      <c r="HDO22" s="32">
        <v>-161.98645261285276</v>
      </c>
      <c r="HDP22" s="32">
        <v>-166.36446484563257</v>
      </c>
      <c r="HDQ22" s="32">
        <v>-186.50332111641964</v>
      </c>
      <c r="HDR22" s="32">
        <v>-219.77621408554617</v>
      </c>
      <c r="HDS22" s="32">
        <v>-249.25482978626349</v>
      </c>
      <c r="HDT22" s="32">
        <v>-267.05874619956802</v>
      </c>
      <c r="HDU22" s="32">
        <v>-272.6042283610891</v>
      </c>
      <c r="HDV22" s="32">
        <v>-272.89609584327445</v>
      </c>
      <c r="HDW22" s="32">
        <v>-268.80995109267997</v>
      </c>
      <c r="HDX22" s="32">
        <v>-276.39850562949829</v>
      </c>
      <c r="HDY22" s="32">
        <v>-274.93916821857175</v>
      </c>
      <c r="HDZ22" s="32">
        <v>-269.97742102142121</v>
      </c>
      <c r="HEA22" s="32">
        <v>-265.59940878864143</v>
      </c>
      <c r="HEB22" s="32">
        <v>-255.09217942996995</v>
      </c>
      <c r="HEC22" s="32">
        <v>-251.0060346793754</v>
      </c>
      <c r="HED22" s="32">
        <v>-245.16868503566903</v>
      </c>
      <c r="HEE22" s="32">
        <v>-241.37440776725987</v>
      </c>
      <c r="HEF22" s="32">
        <v>-247.2117574109663</v>
      </c>
      <c r="HEG22" s="32">
        <v>-230.86717840858836</v>
      </c>
      <c r="HEH22" s="32">
        <v>-203.72350256535356</v>
      </c>
      <c r="HEI22" s="32">
        <v>-181.24970643708389</v>
      </c>
      <c r="HEJ22" s="32">
        <v>-170.74247707841235</v>
      </c>
      <c r="HEK22" s="32">
        <v>-166.36446484563257</v>
      </c>
      <c r="HEL22" s="32">
        <v>-164.90512743470595</v>
      </c>
      <c r="HEM22" s="32">
        <v>-165.48886239907657</v>
      </c>
      <c r="HEN22" s="32">
        <v>-168.99127218530046</v>
      </c>
      <c r="HEO22" s="32">
        <v>-189.1301284560875</v>
      </c>
      <c r="HEP22" s="32">
        <v>-224.44609380051125</v>
      </c>
      <c r="HEQ22" s="32">
        <v>-257.13525180526716</v>
      </c>
      <c r="HER22" s="32">
        <v>-274.06356577201569</v>
      </c>
      <c r="HES22" s="32">
        <v>-278.73344548698088</v>
      </c>
      <c r="HET22" s="32">
        <v>-281.36025282664878</v>
      </c>
      <c r="HEU22" s="32">
        <v>-277.85784304042494</v>
      </c>
      <c r="HEV22" s="32">
        <v>-284.27892764850196</v>
      </c>
      <c r="HEW22" s="32">
        <v>-282.81959023757537</v>
      </c>
      <c r="HEX22" s="32">
        <v>-277.85784304042494</v>
      </c>
      <c r="HEY22" s="32">
        <v>-272.6042283610891</v>
      </c>
      <c r="HEZ22" s="32">
        <v>-262.97260144897359</v>
      </c>
      <c r="HFA22" s="32">
        <v>-257.71898676963781</v>
      </c>
      <c r="HFB22" s="32">
        <v>-251.58976964374608</v>
      </c>
      <c r="HFC22" s="32">
        <v>-247.2117574109663</v>
      </c>
      <c r="HFD22" s="32">
        <v>-255.38404691215524</v>
      </c>
      <c r="HFE22" s="32">
        <v>-239.91507035633327</v>
      </c>
      <c r="HFF22" s="32">
        <v>-209.26898472687463</v>
      </c>
      <c r="HFG22" s="32">
        <v>-189.42199593827286</v>
      </c>
      <c r="HFH22" s="32">
        <v>-176.87169420430411</v>
      </c>
      <c r="HFI22" s="32">
        <v>-171.03434456059767</v>
      </c>
      <c r="HFJ22" s="32">
        <v>-167.53193477437384</v>
      </c>
      <c r="HFK22" s="32">
        <v>-168.40753722092978</v>
      </c>
      <c r="HFL22" s="32">
        <v>-171.03434456059767</v>
      </c>
      <c r="HFM22" s="32">
        <v>-192.63253824231137</v>
      </c>
      <c r="HFN22" s="32">
        <v>-226.19729869362322</v>
      </c>
      <c r="HFO22" s="32">
        <v>-261.513264038047</v>
      </c>
      <c r="HFP22" s="32">
        <v>-278.14971052261023</v>
      </c>
      <c r="HFQ22" s="32">
        <v>-281.94398779101937</v>
      </c>
      <c r="HFR22" s="32">
        <v>-284.57079513068726</v>
      </c>
      <c r="HFS22" s="32">
        <v>-280.48465038009272</v>
      </c>
      <c r="HFT22" s="32">
        <v>-285.44639757724326</v>
      </c>
      <c r="HFU22" s="32">
        <v>-283.98706016631661</v>
      </c>
      <c r="HFV22" s="32">
        <v>-278.14971052261023</v>
      </c>
      <c r="HFW22" s="32">
        <v>-272.02049339671851</v>
      </c>
      <c r="HFX22" s="32">
        <v>-262.68073396678818</v>
      </c>
      <c r="HFY22" s="32">
        <v>-257.71898676963781</v>
      </c>
      <c r="HFZ22" s="32">
        <v>-250.71416719719014</v>
      </c>
      <c r="HGA22" s="32">
        <v>-248.37922733970754</v>
      </c>
      <c r="HGB22" s="32">
        <v>-255.09217942996995</v>
      </c>
      <c r="HGC22" s="32">
        <v>-235.24519064136814</v>
      </c>
      <c r="HGD22" s="32">
        <v>-209.85271969124531</v>
      </c>
      <c r="HGE22" s="32">
        <v>-186.50332111641964</v>
      </c>
      <c r="HGF22" s="32">
        <v>-177.45542916867475</v>
      </c>
      <c r="HGG22" s="32">
        <v>-171.32621204278297</v>
      </c>
      <c r="HGH22" s="32">
        <v>-168.11566973874446</v>
      </c>
      <c r="HGI22" s="32">
        <v>-168.99127218530046</v>
      </c>
      <c r="HGJ22" s="32">
        <v>-174.82862182900686</v>
      </c>
      <c r="HGK22" s="32">
        <v>-193.21627320668205</v>
      </c>
      <c r="HGL22" s="32">
        <v>-225.02982876488193</v>
      </c>
      <c r="HGM22" s="32">
        <v>-259.4701916627497</v>
      </c>
      <c r="HGN22" s="32">
        <v>-278.14971052261023</v>
      </c>
      <c r="HGO22" s="32">
        <v>-283.11145771976066</v>
      </c>
      <c r="HGP22" s="32">
        <v>-282.23585527320472</v>
      </c>
      <c r="HGQ22" s="32">
        <v>-278.14971052261023</v>
      </c>
      <c r="HGR22" s="32">
        <v>-281.94398779101937</v>
      </c>
      <c r="HGS22" s="32">
        <v>-279.60904793353683</v>
      </c>
      <c r="HGT22" s="32">
        <v>-271.72862591453321</v>
      </c>
      <c r="HGU22" s="32">
        <v>-263.55633641334418</v>
      </c>
      <c r="HGV22" s="32">
        <v>-255.09217942996995</v>
      </c>
      <c r="HGW22" s="32">
        <v>-249.54669726844881</v>
      </c>
      <c r="HGX22" s="32">
        <v>-240.20693783851857</v>
      </c>
      <c r="HGY22" s="32">
        <v>-236.99639553448006</v>
      </c>
      <c r="HGZ22" s="32">
        <v>-243.70934762474241</v>
      </c>
      <c r="HHA22" s="32">
        <v>-228.2403710689205</v>
      </c>
      <c r="HHB22" s="32">
        <v>-204.01537004753888</v>
      </c>
      <c r="HHC22" s="32">
        <v>-184.4602487411224</v>
      </c>
      <c r="HHD22" s="32">
        <v>-174.53675434682151</v>
      </c>
      <c r="HHE22" s="32">
        <v>-167.24006729218851</v>
      </c>
      <c r="HHF22" s="32">
        <v>-159.65151275537019</v>
      </c>
      <c r="HHG22" s="32">
        <v>-160.52711520192614</v>
      </c>
      <c r="HHH22" s="32">
        <v>-160.23524771974078</v>
      </c>
      <c r="HHI22" s="32">
        <v>-166.65633232781786</v>
      </c>
      <c r="HHJ22" s="32">
        <v>-182.41717636582516</v>
      </c>
      <c r="HHK22" s="32">
        <v>-203.4316350831682</v>
      </c>
      <c r="HHL22" s="32">
        <v>-220.35994904991682</v>
      </c>
      <c r="HHM22" s="32">
        <v>-229.69970847984703</v>
      </c>
      <c r="HHN22" s="32">
        <v>-237.28826301666538</v>
      </c>
      <c r="HHO22" s="32">
        <v>-234.66145567699752</v>
      </c>
      <c r="HHP22" s="32">
        <v>-231.45091337295901</v>
      </c>
      <c r="HHQ22" s="32">
        <v>-236.99639553448006</v>
      </c>
      <c r="HHR22" s="32">
        <v>-226.78103365799385</v>
      </c>
      <c r="HHS22" s="32">
        <v>-224.44609380051125</v>
      </c>
      <c r="HHT22" s="32">
        <v>-223.27862387177001</v>
      </c>
      <c r="HHU22" s="32">
        <v>-221.81928646084339</v>
      </c>
      <c r="HHV22" s="32">
        <v>-219.48434660336085</v>
      </c>
      <c r="HHW22" s="32">
        <v>-221.81928646084339</v>
      </c>
      <c r="HHX22" s="32">
        <v>-227.07290114017914</v>
      </c>
      <c r="HHY22" s="32">
        <v>-209.26898472687463</v>
      </c>
      <c r="HHZ22" s="32">
        <v>-188.83826097390221</v>
      </c>
      <c r="HIA22" s="32">
        <v>-175.9960917577481</v>
      </c>
      <c r="HIB22" s="32">
        <v>-168.69940470311511</v>
      </c>
      <c r="HIC22" s="32">
        <v>-162.27832009503808</v>
      </c>
      <c r="HID22" s="32">
        <v>-157.60844038007295</v>
      </c>
      <c r="HIE22" s="32">
        <v>-158.77591030881422</v>
      </c>
      <c r="HIF22" s="32">
        <v>-157.90030786225824</v>
      </c>
      <c r="HIG22" s="32">
        <v>-158.77591030881422</v>
      </c>
      <c r="HIH22" s="32">
        <v>-171.61807952496832</v>
      </c>
      <c r="HII22" s="32">
        <v>-192.34067076012602</v>
      </c>
      <c r="HIJ22" s="32">
        <v>-213.64699695965444</v>
      </c>
      <c r="HIK22" s="32">
        <v>-225.32169624706725</v>
      </c>
      <c r="HIL22" s="32">
        <v>-226.78103365799385</v>
      </c>
      <c r="HIM22" s="32">
        <v>-225.90543121143787</v>
      </c>
      <c r="HIN22" s="32">
        <v>-225.32169624706725</v>
      </c>
      <c r="HIO22" s="32">
        <v>-223.27862387177001</v>
      </c>
      <c r="HIP22" s="32">
        <v>-221.52741897865809</v>
      </c>
      <c r="HIQ22" s="32">
        <v>-219.48434660336085</v>
      </c>
      <c r="HIR22" s="32">
        <v>-219.48434660336085</v>
      </c>
      <c r="HIS22" s="32">
        <v>-219.77621408554617</v>
      </c>
      <c r="HIT22" s="32">
        <v>-216.56567178150763</v>
      </c>
      <c r="HIU22" s="32">
        <v>-219.1924791211755</v>
      </c>
      <c r="HIV22" s="32">
        <v>-225.61356372925258</v>
      </c>
      <c r="HIW22" s="32">
        <v>-207.51777983376269</v>
      </c>
      <c r="HIX22" s="32">
        <v>-187.08705608079026</v>
      </c>
      <c r="HIY22" s="32">
        <v>-168.11566973874446</v>
      </c>
      <c r="HIZ22" s="32">
        <v>-158.1921753444436</v>
      </c>
      <c r="HJA22" s="32">
        <v>-153.52229562947846</v>
      </c>
      <c r="HJB22" s="32">
        <v>-150.8954882898106</v>
      </c>
      <c r="HJC22" s="32">
        <v>-152.06295821855184</v>
      </c>
      <c r="HJD22" s="32">
        <v>-160.81898268411149</v>
      </c>
      <c r="HJE22" s="32">
        <v>-180.37410399052794</v>
      </c>
      <c r="HJF22" s="32">
        <v>-216.27380429932234</v>
      </c>
      <c r="HJG22" s="32">
        <v>-248.96296230407816</v>
      </c>
      <c r="HJH22" s="32">
        <v>-267.35061368175337</v>
      </c>
      <c r="HJI22" s="32">
        <v>-271.43675843234786</v>
      </c>
      <c r="HJJ22" s="32">
        <v>-272.89609584327445</v>
      </c>
      <c r="HJK22" s="32">
        <v>-268.51808361049461</v>
      </c>
      <c r="HJL22" s="32">
        <v>-273.7716982898304</v>
      </c>
      <c r="HJM22" s="32">
        <v>-271.14489095016251</v>
      </c>
      <c r="HJN22" s="32">
        <v>-266.18314375301208</v>
      </c>
      <c r="HJO22" s="32">
        <v>-260.92952907367635</v>
      </c>
      <c r="HJP22" s="32">
        <v>-253.04910705467267</v>
      </c>
      <c r="HJQ22" s="32">
        <v>-246.04428748222497</v>
      </c>
      <c r="HJR22" s="32">
        <v>-239.62320287414795</v>
      </c>
      <c r="HJS22" s="32">
        <v>-237.58013049885071</v>
      </c>
      <c r="HJT22" s="32">
        <v>-241.95814273163052</v>
      </c>
      <c r="HJU22" s="32">
        <v>-219.1924791211755</v>
      </c>
      <c r="HJV22" s="32">
        <v>-196.13494802853526</v>
      </c>
      <c r="HJW22" s="32">
        <v>-175.41235679337746</v>
      </c>
      <c r="HJX22" s="32">
        <v>-166.07259736344724</v>
      </c>
      <c r="HJY22" s="32">
        <v>-160.81898268411149</v>
      </c>
      <c r="HJZ22" s="32">
        <v>-157.90030786225824</v>
      </c>
      <c r="HKA22" s="32">
        <v>-158.77591030881422</v>
      </c>
      <c r="HKB22" s="32">
        <v>-168.11566973874446</v>
      </c>
      <c r="HKC22" s="32">
        <v>-187.37892356297561</v>
      </c>
      <c r="HKD22" s="32">
        <v>-222.40302142521406</v>
      </c>
      <c r="HKE22" s="32">
        <v>-255.38404691215524</v>
      </c>
      <c r="HKF22" s="32">
        <v>-271.72862591453321</v>
      </c>
      <c r="HKG22" s="32">
        <v>-271.43675843234786</v>
      </c>
      <c r="HKH22" s="32">
        <v>-275.81477066512764</v>
      </c>
      <c r="HKI22" s="32">
        <v>-268.51808361049461</v>
      </c>
      <c r="HKJ22" s="32">
        <v>-272.89609584327445</v>
      </c>
      <c r="HKK22" s="32">
        <v>-268.22621612830932</v>
      </c>
      <c r="HKL22" s="32">
        <v>-267.35061368175337</v>
      </c>
      <c r="HKM22" s="32">
        <v>-260.92952907367635</v>
      </c>
      <c r="HKN22" s="32">
        <v>-248.96296230407816</v>
      </c>
      <c r="HKO22" s="32">
        <v>-246.62802244659562</v>
      </c>
      <c r="HKP22" s="32">
        <v>-238.747600427592</v>
      </c>
      <c r="HKQ22" s="32">
        <v>-236.99639553448006</v>
      </c>
      <c r="HKR22" s="32">
        <v>-241.08254028507451</v>
      </c>
      <c r="HKS22" s="32">
        <v>-220.35994904991682</v>
      </c>
      <c r="HKT22" s="32">
        <v>-196.42681551072056</v>
      </c>
      <c r="HKU22" s="32">
        <v>-175.9960917577481</v>
      </c>
      <c r="HKV22" s="32">
        <v>-166.07259736344724</v>
      </c>
      <c r="HKW22" s="32">
        <v>-161.11085016629681</v>
      </c>
      <c r="HKX22" s="32">
        <v>-159.94338023755549</v>
      </c>
      <c r="HKY22" s="32">
        <v>-160.52711520192614</v>
      </c>
      <c r="HKZ22" s="32">
        <v>-167.24006729218851</v>
      </c>
      <c r="HLA22" s="32">
        <v>-188.25452600953159</v>
      </c>
      <c r="HLB22" s="32">
        <v>-223.57049135395533</v>
      </c>
      <c r="HLC22" s="32">
        <v>-256.55151684089651</v>
      </c>
      <c r="HLD22" s="32">
        <v>-270.26928850360656</v>
      </c>
      <c r="HLE22" s="32">
        <v>-272.02049339671851</v>
      </c>
      <c r="HLF22" s="32">
        <v>-272.89609584327445</v>
      </c>
      <c r="HLG22" s="32">
        <v>-267.35061368175337</v>
      </c>
      <c r="HLH22" s="32">
        <v>-273.7716982898304</v>
      </c>
      <c r="HLI22" s="32">
        <v>-271.14489095016251</v>
      </c>
      <c r="HLJ22" s="32">
        <v>-266.47501123519743</v>
      </c>
      <c r="HLK22" s="32">
        <v>-262.09699900241759</v>
      </c>
      <c r="HLL22" s="32">
        <v>-251.58976964374608</v>
      </c>
      <c r="HLM22" s="32">
        <v>-248.37922733970754</v>
      </c>
      <c r="HLN22" s="32">
        <v>-244.8768175534837</v>
      </c>
      <c r="HLO22" s="32">
        <v>-244.8768175534837</v>
      </c>
      <c r="HLP22" s="32">
        <v>-245.16868503566903</v>
      </c>
      <c r="HLQ22" s="32">
        <v>-222.98675638958471</v>
      </c>
      <c r="HLR22" s="32">
        <v>-199.05362285038842</v>
      </c>
      <c r="HLS22" s="32">
        <v>-175.9960917577481</v>
      </c>
      <c r="HLT22" s="32">
        <v>-165.19699491689127</v>
      </c>
      <c r="HLU22" s="32">
        <v>-159.65151275537019</v>
      </c>
      <c r="HLV22" s="32">
        <v>-157.31657289788762</v>
      </c>
      <c r="HLW22" s="32">
        <v>-157.90030786225824</v>
      </c>
      <c r="HLX22" s="32">
        <v>-168.69940470311511</v>
      </c>
      <c r="HLY22" s="32">
        <v>-190.00573090264348</v>
      </c>
      <c r="HLZ22" s="32">
        <v>-225.02982876488193</v>
      </c>
      <c r="HMA22" s="32">
        <v>-258.59458921619381</v>
      </c>
      <c r="HMB22" s="32">
        <v>-274.3554332542011</v>
      </c>
      <c r="HMC22" s="32">
        <v>-276.10663814731294</v>
      </c>
      <c r="HMD22" s="32">
        <v>-274.6473007363864</v>
      </c>
      <c r="HME22" s="32">
        <v>-269.68555353923591</v>
      </c>
      <c r="HMF22" s="32">
        <v>-275.81477066512764</v>
      </c>
      <c r="HMG22" s="32">
        <v>-272.6042283610891</v>
      </c>
      <c r="HMH22" s="32">
        <v>-266.18314375301208</v>
      </c>
      <c r="HMI22" s="32">
        <v>-261.513264038047</v>
      </c>
      <c r="HMJ22" s="32">
        <v>-249.25482978626349</v>
      </c>
      <c r="HMK22" s="32">
        <v>-244.58495007129838</v>
      </c>
      <c r="HML22" s="32">
        <v>-240.79067280288922</v>
      </c>
      <c r="HMM22" s="32">
        <v>-243.70934762474241</v>
      </c>
      <c r="HMN22" s="32">
        <v>-246.04428748222497</v>
      </c>
      <c r="HMO22" s="32">
        <v>-225.61356372925258</v>
      </c>
      <c r="HMP22" s="32">
        <v>-201.09669522568566</v>
      </c>
      <c r="HMQ22" s="32">
        <v>-180.08223650834262</v>
      </c>
      <c r="HMR22" s="32">
        <v>-168.99127218530046</v>
      </c>
      <c r="HMS22" s="32">
        <v>-162.8620550594087</v>
      </c>
      <c r="HMT22" s="32">
        <v>-160.52711520192614</v>
      </c>
      <c r="HMU22" s="32">
        <v>-161.40271764848211</v>
      </c>
      <c r="HMV22" s="32">
        <v>-167.82380225655916</v>
      </c>
      <c r="HMW22" s="32">
        <v>-184.75211622330772</v>
      </c>
      <c r="HMX22" s="32">
        <v>-217.73314171024893</v>
      </c>
      <c r="HMY22" s="32">
        <v>-253.63284201904327</v>
      </c>
      <c r="HMZ22" s="32">
        <v>-268.80995109267997</v>
      </c>
      <c r="HNA22" s="32">
        <v>-271.14489095016251</v>
      </c>
      <c r="HNB22" s="32">
        <v>-271.43675843234786</v>
      </c>
      <c r="HNC22" s="32">
        <v>-264.14007137771489</v>
      </c>
      <c r="HND22" s="32">
        <v>-269.39368605705062</v>
      </c>
      <c r="HNE22" s="32">
        <v>-265.01567382427083</v>
      </c>
      <c r="HNF22" s="32">
        <v>-260.05392662712035</v>
      </c>
      <c r="HNG22" s="32">
        <v>-254.80031194778459</v>
      </c>
      <c r="HNH22" s="32">
        <v>-246.3361549644103</v>
      </c>
      <c r="HNI22" s="32">
        <v>-241.95814273163052</v>
      </c>
      <c r="HNJ22" s="32">
        <v>-235.24519064136814</v>
      </c>
      <c r="HNK22" s="32">
        <v>-236.70452805229476</v>
      </c>
      <c r="HNL22" s="32">
        <v>-241.66627524944519</v>
      </c>
      <c r="HNM22" s="32">
        <v>-221.52741897865809</v>
      </c>
      <c r="HNN22" s="32">
        <v>-198.4698878860178</v>
      </c>
      <c r="HNO22" s="32">
        <v>-176.57982672211872</v>
      </c>
      <c r="HNP22" s="32">
        <v>-165.48886239907657</v>
      </c>
      <c r="HNQ22" s="32">
        <v>-159.65151275537019</v>
      </c>
      <c r="HNR22" s="32">
        <v>-157.31657289788762</v>
      </c>
      <c r="HNS22" s="32">
        <v>-156.44097045133165</v>
      </c>
      <c r="HNT22" s="32">
        <v>-157.90030786225824</v>
      </c>
      <c r="HNU22" s="32">
        <v>-160.81898268411149</v>
      </c>
      <c r="HNV22" s="32">
        <v>-177.16356168648937</v>
      </c>
      <c r="HNW22" s="32">
        <v>-199.9292252969444</v>
      </c>
      <c r="HNX22" s="32">
        <v>-220.0680815677315</v>
      </c>
      <c r="HNY22" s="32">
        <v>-228.53223855110576</v>
      </c>
      <c r="HNZ22" s="32">
        <v>-229.99157596203236</v>
      </c>
      <c r="HOA22" s="32">
        <v>-230.28344344421768</v>
      </c>
      <c r="HOB22" s="32">
        <v>-231.15904589077363</v>
      </c>
      <c r="HOC22" s="32">
        <v>-230.57531092640303</v>
      </c>
      <c r="HOD22" s="32">
        <v>-229.69970847984703</v>
      </c>
      <c r="HOE22" s="32">
        <v>-228.53223855110576</v>
      </c>
      <c r="HOF22" s="32">
        <v>-227.07290114017914</v>
      </c>
      <c r="HOG22" s="32">
        <v>-225.32169624706725</v>
      </c>
      <c r="HOH22" s="32">
        <v>-223.27862387177001</v>
      </c>
      <c r="HOI22" s="32">
        <v>-225.90543121143787</v>
      </c>
      <c r="HOJ22" s="32">
        <v>-222.11115394302871</v>
      </c>
      <c r="HOK22" s="32">
        <v>-203.4316350831682</v>
      </c>
      <c r="HOL22" s="32">
        <v>-183.58464629456645</v>
      </c>
      <c r="HOM22" s="32">
        <v>-168.40753722092978</v>
      </c>
      <c r="HON22" s="32">
        <v>-161.11085016629681</v>
      </c>
      <c r="HOO22" s="32">
        <v>-154.10603059384911</v>
      </c>
      <c r="HOP22" s="32">
        <v>-151.77109073636655</v>
      </c>
      <c r="HOQ22" s="32">
        <v>-150.31175332543995</v>
      </c>
      <c r="HOR22" s="32">
        <v>-152.64669318292249</v>
      </c>
      <c r="HOS22" s="32">
        <v>-154.39789807603441</v>
      </c>
      <c r="HOT22" s="32">
        <v>-169.57500714967108</v>
      </c>
      <c r="HOU22" s="32">
        <v>-192.34067076012602</v>
      </c>
      <c r="HOV22" s="32">
        <v>-211.89579206654255</v>
      </c>
      <c r="HOW22" s="32">
        <v>-221.23555149647277</v>
      </c>
      <c r="HOX22" s="32">
        <v>-222.69488890739936</v>
      </c>
      <c r="HOY22" s="32">
        <v>-221.52741897865809</v>
      </c>
      <c r="HOZ22" s="32">
        <v>-220.0680815677315</v>
      </c>
      <c r="HPA22" s="32">
        <v>-219.77621408554617</v>
      </c>
      <c r="HPB22" s="32">
        <v>-218.9006116389902</v>
      </c>
      <c r="HPC22" s="32">
        <v>-218.02500919243425</v>
      </c>
      <c r="HPD22" s="32">
        <v>-218.02500919243425</v>
      </c>
      <c r="HPE22" s="32">
        <v>-219.1924791211755</v>
      </c>
      <c r="HPF22" s="32">
        <v>-220.35994904991682</v>
      </c>
      <c r="HPG22" s="32">
        <v>-228.82410603329109</v>
      </c>
      <c r="HPH22" s="32">
        <v>-232.61838330170022</v>
      </c>
      <c r="HPI22" s="32">
        <v>-208.39338228031866</v>
      </c>
      <c r="HPJ22" s="32">
        <v>-185.6277186698637</v>
      </c>
      <c r="HPK22" s="32">
        <v>-169.57500714967108</v>
      </c>
      <c r="HPL22" s="32">
        <v>-159.65151275537019</v>
      </c>
      <c r="HPM22" s="32">
        <v>-156.73283793351698</v>
      </c>
      <c r="HPN22" s="32">
        <v>-155.85723548696103</v>
      </c>
      <c r="HPO22" s="32">
        <v>-158.48404282662892</v>
      </c>
      <c r="HPP22" s="32">
        <v>-166.07259736344724</v>
      </c>
      <c r="HPQ22" s="32">
        <v>-182.70904384801051</v>
      </c>
      <c r="HPR22" s="32">
        <v>-213.93886444183971</v>
      </c>
      <c r="HPS22" s="32">
        <v>-249.83856475063419</v>
      </c>
      <c r="HPT22" s="32">
        <v>-267.93434864612402</v>
      </c>
      <c r="HPU22" s="32">
        <v>-274.06356577201569</v>
      </c>
      <c r="HPV22" s="32">
        <v>-275.23103570075699</v>
      </c>
      <c r="HPW22" s="32">
        <v>-270.85302346797721</v>
      </c>
      <c r="HPX22" s="32">
        <v>-277.27410807605423</v>
      </c>
      <c r="HPY22" s="32">
        <v>-272.89609584327445</v>
      </c>
      <c r="HPZ22" s="32">
        <v>-265.89127627082678</v>
      </c>
      <c r="HQA22" s="32">
        <v>-260.05392662712035</v>
      </c>
      <c r="HQB22" s="32">
        <v>-247.79549237533689</v>
      </c>
      <c r="HQC22" s="32">
        <v>-244.29308258911306</v>
      </c>
      <c r="HQD22" s="32">
        <v>-239.62320287414795</v>
      </c>
      <c r="HQE22" s="32">
        <v>-243.41748014255711</v>
      </c>
      <c r="HQF22" s="32">
        <v>-250.42229971500481</v>
      </c>
      <c r="HQG22" s="32">
        <v>-227.07290114017914</v>
      </c>
      <c r="HQH22" s="32">
        <v>-200.22109277912969</v>
      </c>
      <c r="HQI22" s="32">
        <v>-178.03916413304538</v>
      </c>
      <c r="HQJ22" s="32">
        <v>-166.36446484563257</v>
      </c>
      <c r="HQK22" s="32">
        <v>-161.11085016629681</v>
      </c>
      <c r="HQL22" s="32">
        <v>-159.65151275537019</v>
      </c>
      <c r="HQM22" s="32">
        <v>-160.52711520192614</v>
      </c>
      <c r="HQN22" s="32">
        <v>-170.1587421140417</v>
      </c>
      <c r="HQO22" s="32">
        <v>-193.80000817105264</v>
      </c>
      <c r="HQP22" s="32">
        <v>-224.44609380051125</v>
      </c>
      <c r="HQQ22" s="32">
        <v>-255.96778187652589</v>
      </c>
      <c r="HQR22" s="32">
        <v>-266.76687871738272</v>
      </c>
      <c r="HQS22" s="32">
        <v>-265.30754130645613</v>
      </c>
      <c r="HQT22" s="32">
        <v>-265.01567382427083</v>
      </c>
      <c r="HQU22" s="32">
        <v>-260.3457941093057</v>
      </c>
      <c r="HQV22" s="32">
        <v>-267.64248116393873</v>
      </c>
      <c r="HQW22" s="32">
        <v>-265.30754130645613</v>
      </c>
      <c r="HQX22" s="32">
        <v>-261.2213965558617</v>
      </c>
      <c r="HQY22" s="32">
        <v>-256.25964935871116</v>
      </c>
      <c r="HQZ22" s="32">
        <v>-245.75242000003965</v>
      </c>
      <c r="HRA22" s="32">
        <v>-241.95814273163052</v>
      </c>
      <c r="HRB22" s="32">
        <v>-236.99639553448006</v>
      </c>
      <c r="HRC22" s="32">
        <v>-240.79067280288922</v>
      </c>
      <c r="HRD22" s="32">
        <v>-241.08254028507451</v>
      </c>
      <c r="HRE22" s="32">
        <v>-216.27380429932234</v>
      </c>
      <c r="HRF22" s="32">
        <v>-191.4650683135701</v>
      </c>
      <c r="HRG22" s="32">
        <v>-172.20181448933894</v>
      </c>
      <c r="HRH22" s="32">
        <v>-162.8620550594087</v>
      </c>
      <c r="HRI22" s="32">
        <v>-159.94338023755549</v>
      </c>
      <c r="HRJ22" s="32">
        <v>-157.31657289788762</v>
      </c>
      <c r="HRK22" s="32">
        <v>-159.65151275537019</v>
      </c>
      <c r="HRL22" s="32">
        <v>-169.8668746318564</v>
      </c>
      <c r="HRM22" s="32">
        <v>-198.17802040383245</v>
      </c>
      <c r="HRN22" s="32">
        <v>-227.65663610454979</v>
      </c>
      <c r="HRO22" s="32">
        <v>-259.4701916627497</v>
      </c>
      <c r="HRP22" s="32">
        <v>-276.10663814731294</v>
      </c>
      <c r="HRQ22" s="32">
        <v>-275.52290318294234</v>
      </c>
      <c r="HRR22" s="32">
        <v>-272.6042283610891</v>
      </c>
      <c r="HRS22" s="32">
        <v>-267.35061368175337</v>
      </c>
      <c r="HRT22" s="32">
        <v>-274.06356577201569</v>
      </c>
      <c r="HRU22" s="32">
        <v>-272.02049339671851</v>
      </c>
      <c r="HRV22" s="32">
        <v>-270.26928850360656</v>
      </c>
      <c r="HRW22" s="32">
        <v>-265.89127627082678</v>
      </c>
      <c r="HRX22" s="32">
        <v>-257.13525180526716</v>
      </c>
      <c r="HRY22" s="32">
        <v>-254.5084444655993</v>
      </c>
      <c r="HRZ22" s="32">
        <v>-251.58976964374608</v>
      </c>
      <c r="HSA22" s="32">
        <v>-256.25964935871116</v>
      </c>
      <c r="HSB22" s="32">
        <v>-257.42711928745246</v>
      </c>
      <c r="HSC22" s="32">
        <v>-226.78103365799385</v>
      </c>
      <c r="HSD22" s="32">
        <v>-199.9292252969444</v>
      </c>
      <c r="HSE22" s="32">
        <v>-179.49850154397197</v>
      </c>
      <c r="HSF22" s="32">
        <v>-170.74247707841235</v>
      </c>
      <c r="HSG22" s="32">
        <v>-166.65633232781786</v>
      </c>
      <c r="HSH22" s="32">
        <v>-165.78072988126192</v>
      </c>
      <c r="HSI22" s="32">
        <v>-169.57500714967108</v>
      </c>
      <c r="HSJ22" s="32">
        <v>-178.3310316152307</v>
      </c>
      <c r="HSK22" s="32">
        <v>-205.47470745846545</v>
      </c>
      <c r="HSL22" s="32">
        <v>-239.33133539196263</v>
      </c>
      <c r="HSM22" s="32">
        <v>-271.72862591453321</v>
      </c>
      <c r="HSN22" s="32">
        <v>-286.9057349881698</v>
      </c>
      <c r="HSO22" s="32">
        <v>-286.03013254161385</v>
      </c>
      <c r="HSP22" s="32">
        <v>-285.44639757724326</v>
      </c>
      <c r="HSQ22" s="32">
        <v>-275.52290318294234</v>
      </c>
      <c r="HSR22" s="32">
        <v>-279.90091541572212</v>
      </c>
      <c r="HSS22" s="32">
        <v>-276.98224059386894</v>
      </c>
      <c r="HST22" s="32">
        <v>-271.14489095016251</v>
      </c>
      <c r="HSU22" s="32">
        <v>-268.51808361049461</v>
      </c>
      <c r="HSV22" s="32">
        <v>-257.71898676963781</v>
      </c>
      <c r="HSW22" s="32">
        <v>-252.17350460811667</v>
      </c>
      <c r="HSX22" s="32">
        <v>-247.50362489315157</v>
      </c>
      <c r="HSY22" s="32">
        <v>-253.92470950122868</v>
      </c>
      <c r="HSZ22" s="32">
        <v>-251.88163712593141</v>
      </c>
      <c r="HTA22" s="32">
        <v>-225.32169624706725</v>
      </c>
      <c r="HTB22" s="32">
        <v>-198.17802040383245</v>
      </c>
      <c r="HTC22" s="32">
        <v>-179.49850154397197</v>
      </c>
      <c r="HTD22" s="32">
        <v>-167.53193477437384</v>
      </c>
      <c r="HTE22" s="32">
        <v>-162.27832009503808</v>
      </c>
      <c r="HTF22" s="32">
        <v>-159.35964527318487</v>
      </c>
      <c r="HTG22" s="32">
        <v>-161.11085016629681</v>
      </c>
      <c r="HTH22" s="32">
        <v>-169.8668746318564</v>
      </c>
      <c r="HTI22" s="32">
        <v>-196.71868299290588</v>
      </c>
      <c r="HTJ22" s="32">
        <v>-232.61838330170022</v>
      </c>
      <c r="HTK22" s="32">
        <v>-263.26446893115889</v>
      </c>
      <c r="HTL22" s="32">
        <v>-277.85784304042494</v>
      </c>
      <c r="HTM22" s="32">
        <v>-279.90091541572212</v>
      </c>
      <c r="HTN22" s="32">
        <v>-277.27410807605423</v>
      </c>
      <c r="HTO22" s="32">
        <v>-269.39368605705062</v>
      </c>
      <c r="HTP22" s="32">
        <v>-273.7716982898304</v>
      </c>
      <c r="HTQ22" s="32">
        <v>-271.72862591453321</v>
      </c>
      <c r="HTR22" s="32">
        <v>-266.18314375301208</v>
      </c>
      <c r="HTS22" s="32">
        <v>-259.1783241805644</v>
      </c>
      <c r="HTT22" s="32">
        <v>-251.0060346793754</v>
      </c>
      <c r="HTU22" s="32">
        <v>-246.62802244659562</v>
      </c>
      <c r="HTV22" s="32">
        <v>-241.37440776725987</v>
      </c>
      <c r="HTW22" s="32">
        <v>-249.25482978626349</v>
      </c>
      <c r="HTX22" s="32">
        <v>-244.29308258911306</v>
      </c>
      <c r="HTY22" s="32">
        <v>-221.81928646084339</v>
      </c>
      <c r="HTZ22" s="32">
        <v>-200.80482774350034</v>
      </c>
      <c r="HUA22" s="32">
        <v>-180.95783895489859</v>
      </c>
      <c r="HUB22" s="32">
        <v>-171.90994700715362</v>
      </c>
      <c r="HUC22" s="32">
        <v>-164.32139247033533</v>
      </c>
      <c r="HUD22" s="32">
        <v>-161.40271764848211</v>
      </c>
      <c r="HUE22" s="32">
        <v>-160.23524771974078</v>
      </c>
      <c r="HUF22" s="32">
        <v>-163.73765750596468</v>
      </c>
      <c r="HUG22" s="32">
        <v>-167.24006729218851</v>
      </c>
      <c r="HUH22" s="32">
        <v>-182.41717636582516</v>
      </c>
      <c r="HUI22" s="32">
        <v>-210.14458717343058</v>
      </c>
      <c r="HUJ22" s="32">
        <v>-228.53223855110576</v>
      </c>
      <c r="HUK22" s="32">
        <v>-233.2021182660709</v>
      </c>
      <c r="HUL22" s="32">
        <v>-234.95332315918282</v>
      </c>
      <c r="HUM22" s="32">
        <v>-232.61838330170022</v>
      </c>
      <c r="HUN22" s="32">
        <v>-231.45091337295901</v>
      </c>
      <c r="HUO22" s="32">
        <v>-230.28344344421768</v>
      </c>
      <c r="HUP22" s="32">
        <v>-228.2403710689205</v>
      </c>
      <c r="HUQ22" s="32">
        <v>-228.2403710689205</v>
      </c>
      <c r="HUR22" s="32">
        <v>-228.82410603329109</v>
      </c>
      <c r="HUS22" s="32">
        <v>-230.57531092640303</v>
      </c>
      <c r="HUT22" s="32">
        <v>-229.11597351547638</v>
      </c>
      <c r="HUU22" s="32">
        <v>-234.95332315918282</v>
      </c>
      <c r="HUV22" s="32">
        <v>-227.07290114017914</v>
      </c>
      <c r="HUW22" s="32">
        <v>-208.39338228031866</v>
      </c>
      <c r="HUX22" s="32">
        <v>-187.67079104516094</v>
      </c>
      <c r="HUY22" s="32">
        <v>-171.32621204278297</v>
      </c>
      <c r="HUZ22" s="32">
        <v>-159.94338023755549</v>
      </c>
      <c r="HVA22" s="32">
        <v>-154.39789807603441</v>
      </c>
      <c r="HVB22" s="32">
        <v>-152.35482570073719</v>
      </c>
      <c r="HVC22" s="32">
        <v>-150.60362080762528</v>
      </c>
      <c r="HVD22" s="32">
        <v>-154.68976555821973</v>
      </c>
      <c r="HVE22" s="32">
        <v>-158.48404282662892</v>
      </c>
      <c r="HVF22" s="32">
        <v>-171.03434456059767</v>
      </c>
      <c r="HVG22" s="32">
        <v>-193.21627320668205</v>
      </c>
      <c r="HVH22" s="32">
        <v>-214.52259940621042</v>
      </c>
      <c r="HVI22" s="32">
        <v>-224.7379612826966</v>
      </c>
      <c r="HVJ22" s="32">
        <v>-225.02982876488193</v>
      </c>
      <c r="HVK22" s="32">
        <v>-222.11115394302871</v>
      </c>
      <c r="HVL22" s="32">
        <v>-221.81928646084339</v>
      </c>
      <c r="HVM22" s="32">
        <v>-217.73314171024893</v>
      </c>
      <c r="HVN22" s="32">
        <v>-217.73314171024893</v>
      </c>
      <c r="HVO22" s="32">
        <v>-219.1924791211755</v>
      </c>
      <c r="HVP22" s="32">
        <v>-218.9006116389902</v>
      </c>
      <c r="HVQ22" s="32">
        <v>-221.23555149647277</v>
      </c>
      <c r="HVR22" s="32">
        <v>-226.19729869362322</v>
      </c>
      <c r="HVS22" s="32">
        <v>-238.747600427592</v>
      </c>
      <c r="HVT22" s="32">
        <v>-232.9102507838856</v>
      </c>
      <c r="HVU22" s="32">
        <v>-209.26898472687463</v>
      </c>
      <c r="HVV22" s="32">
        <v>-186.50332111641964</v>
      </c>
      <c r="HVW22" s="32">
        <v>-167.53193477437384</v>
      </c>
      <c r="HVX22" s="32">
        <v>-158.1921753444436</v>
      </c>
      <c r="HVY22" s="32">
        <v>-152.93856066510781</v>
      </c>
      <c r="HVZ22" s="32">
        <v>-151.47922325418122</v>
      </c>
      <c r="HWA22" s="32">
        <v>-155.27350052259035</v>
      </c>
      <c r="HWB22" s="32">
        <v>-166.94819981000319</v>
      </c>
      <c r="HWC22" s="32">
        <v>-194.09187565323796</v>
      </c>
      <c r="HWD22" s="32">
        <v>-229.99157596203236</v>
      </c>
      <c r="HWE22" s="32">
        <v>-262.09699900241759</v>
      </c>
      <c r="HWF22" s="32">
        <v>-275.81477066512764</v>
      </c>
      <c r="HWG22" s="32">
        <v>-276.10663814731294</v>
      </c>
      <c r="HWH22" s="32">
        <v>-275.81477066512764</v>
      </c>
      <c r="HWI22" s="32">
        <v>-268.22621612830932</v>
      </c>
      <c r="HWJ22" s="32">
        <v>-272.6042283610891</v>
      </c>
      <c r="HWK22" s="32">
        <v>-270.85302346797721</v>
      </c>
      <c r="HWL22" s="32">
        <v>-265.30754130645613</v>
      </c>
      <c r="HWM22" s="32">
        <v>-258.59458921619381</v>
      </c>
      <c r="HWN22" s="32">
        <v>-249.54669726844881</v>
      </c>
      <c r="HWO22" s="32">
        <v>-247.79549237533689</v>
      </c>
      <c r="HWP22" s="32">
        <v>-244.00121510692773</v>
      </c>
      <c r="HWQ22" s="32">
        <v>-251.29790216156076</v>
      </c>
      <c r="HWR22" s="32">
        <v>-243.70934762474241</v>
      </c>
      <c r="HWS22" s="32">
        <v>-218.9006116389902</v>
      </c>
      <c r="HWT22" s="32">
        <v>-194.09187565323796</v>
      </c>
      <c r="HWU22" s="32">
        <v>-173.95301938245086</v>
      </c>
      <c r="HWV22" s="32">
        <v>-164.02952498815</v>
      </c>
      <c r="HWW22" s="32">
        <v>-159.65151275537019</v>
      </c>
      <c r="HWX22" s="32">
        <v>-158.1921753444436</v>
      </c>
      <c r="HWY22" s="32">
        <v>-159.94338023755549</v>
      </c>
      <c r="HWZ22" s="32">
        <v>-169.8668746318564</v>
      </c>
      <c r="HXA22" s="32">
        <v>-199.34549033257377</v>
      </c>
      <c r="HXB22" s="32">
        <v>-235.53705812355346</v>
      </c>
      <c r="HXC22" s="32">
        <v>-266.76687871738272</v>
      </c>
      <c r="HXD22" s="32">
        <v>-283.40332520194596</v>
      </c>
      <c r="HXE22" s="32">
        <v>-283.69519268413126</v>
      </c>
      <c r="HXF22" s="32">
        <v>-282.81959023757537</v>
      </c>
      <c r="HXG22" s="32">
        <v>-277.85784304042494</v>
      </c>
      <c r="HXH22" s="32">
        <v>-283.69519268413126</v>
      </c>
      <c r="HXI22" s="32">
        <v>-281.65212030883407</v>
      </c>
      <c r="HXJ22" s="32">
        <v>-278.73344548698088</v>
      </c>
      <c r="HXK22" s="32">
        <v>-274.3554332542011</v>
      </c>
      <c r="HXL22" s="32">
        <v>-267.64248116393873</v>
      </c>
      <c r="HXM22" s="32">
        <v>-262.97260144897359</v>
      </c>
      <c r="HXN22" s="32">
        <v>-255.67591439434057</v>
      </c>
      <c r="HXO22" s="32">
        <v>-261.513264038047</v>
      </c>
      <c r="HXP22" s="32">
        <v>-252.46537209030205</v>
      </c>
      <c r="HXQ22" s="32">
        <v>-227.65663610454979</v>
      </c>
      <c r="HXR22" s="32">
        <v>-201.38856270787102</v>
      </c>
      <c r="HXS22" s="32">
        <v>-180.37410399052794</v>
      </c>
      <c r="HXT22" s="32">
        <v>-169.8668746318564</v>
      </c>
      <c r="HXU22" s="32">
        <v>-166.65633232781786</v>
      </c>
      <c r="HXV22" s="32">
        <v>-164.90512743470595</v>
      </c>
      <c r="HXW22" s="32">
        <v>-166.65633232781786</v>
      </c>
      <c r="HXX22" s="32">
        <v>-177.16356168648937</v>
      </c>
      <c r="HXY22" s="32">
        <v>-204.59910501190953</v>
      </c>
      <c r="HXZ22" s="32">
        <v>-238.747600427592</v>
      </c>
      <c r="HYA22" s="32">
        <v>-269.10181857486532</v>
      </c>
      <c r="HYB22" s="32">
        <v>-280.19278289790748</v>
      </c>
      <c r="HYC22" s="32">
        <v>-279.31718045135153</v>
      </c>
      <c r="HYD22" s="32">
        <v>-276.69037311168358</v>
      </c>
      <c r="HYE22" s="32">
        <v>-269.68555353923591</v>
      </c>
      <c r="HYF22" s="32">
        <v>-275.52290318294234</v>
      </c>
      <c r="HYG22" s="32">
        <v>-276.10663814731294</v>
      </c>
      <c r="HYH22" s="32">
        <v>-269.39368605705062</v>
      </c>
      <c r="HYI22" s="32">
        <v>-264.72380634208548</v>
      </c>
      <c r="HYJ22" s="32">
        <v>-257.71898676963781</v>
      </c>
      <c r="HYK22" s="32">
        <v>-255.38404691215524</v>
      </c>
      <c r="HYL22" s="32">
        <v>-256.55151684089651</v>
      </c>
      <c r="HYM22" s="32">
        <v>-265.89127627082678</v>
      </c>
      <c r="HYN22" s="32">
        <v>-252.75723957248735</v>
      </c>
      <c r="HYO22" s="32">
        <v>-225.90543121143787</v>
      </c>
      <c r="HYP22" s="32">
        <v>-200.51296026131502</v>
      </c>
      <c r="HYQ22" s="32">
        <v>-180.37410399052794</v>
      </c>
      <c r="HYR22" s="32">
        <v>-169.28313966748576</v>
      </c>
      <c r="HYS22" s="32">
        <v>-164.02952498815</v>
      </c>
      <c r="HYT22" s="32">
        <v>-161.69458513066743</v>
      </c>
      <c r="HYU22" s="32">
        <v>-162.8620550594087</v>
      </c>
      <c r="HYV22" s="32">
        <v>-171.32621204278297</v>
      </c>
      <c r="HYW22" s="32">
        <v>-198.76175536820313</v>
      </c>
      <c r="HYX22" s="32">
        <v>-233.78585323044155</v>
      </c>
      <c r="HYY22" s="32">
        <v>-260.637661591491</v>
      </c>
      <c r="HYZ22" s="32">
        <v>-275.23103570075699</v>
      </c>
      <c r="HZA22" s="32">
        <v>-273.7716982898304</v>
      </c>
      <c r="HZB22" s="32">
        <v>-270.85302346797721</v>
      </c>
      <c r="HZC22" s="32">
        <v>-265.59940878864143</v>
      </c>
      <c r="HZD22" s="32">
        <v>-269.97742102142121</v>
      </c>
      <c r="HZE22" s="32">
        <v>-266.47501123519743</v>
      </c>
      <c r="HZF22" s="32">
        <v>-258.88645669837911</v>
      </c>
      <c r="HZG22" s="32">
        <v>-254.80031194778459</v>
      </c>
      <c r="HZH22" s="32">
        <v>-243.41748014255711</v>
      </c>
      <c r="HZI22" s="32">
        <v>-241.66627524944519</v>
      </c>
      <c r="HZJ22" s="32">
        <v>-243.41748014255711</v>
      </c>
      <c r="HZK22" s="32">
        <v>-258.30272173400846</v>
      </c>
      <c r="HZL22" s="32">
        <v>-252.17350460811667</v>
      </c>
      <c r="HZM22" s="32">
        <v>-223.57049135395533</v>
      </c>
      <c r="HZN22" s="32">
        <v>-196.71868299290588</v>
      </c>
      <c r="HZO22" s="32">
        <v>-175.12048931119219</v>
      </c>
      <c r="HZP22" s="32">
        <v>-165.78072988126192</v>
      </c>
      <c r="HZQ22" s="32">
        <v>-160.81898268411149</v>
      </c>
      <c r="HZR22" s="32">
        <v>-159.94338023755549</v>
      </c>
      <c r="HZS22" s="32">
        <v>-162.27832009503808</v>
      </c>
      <c r="HZT22" s="32">
        <v>-173.95301938245086</v>
      </c>
      <c r="HZU22" s="32">
        <v>-201.97229767224164</v>
      </c>
      <c r="HZV22" s="32">
        <v>-236.41266057010944</v>
      </c>
      <c r="HZW22" s="32">
        <v>-267.93434864612402</v>
      </c>
      <c r="HZX22" s="32">
        <v>-277.27410807605423</v>
      </c>
      <c r="HZY22" s="32">
        <v>-276.98224059386894</v>
      </c>
      <c r="HZZ22" s="32">
        <v>-274.06356577201569</v>
      </c>
      <c r="IAA22" s="32">
        <v>-266.18314375301208</v>
      </c>
      <c r="IAB22" s="32">
        <v>-272.89609584327445</v>
      </c>
      <c r="IAC22" s="32">
        <v>-268.80995109267997</v>
      </c>
      <c r="IAD22" s="32">
        <v>-258.30272173400846</v>
      </c>
      <c r="IAE22" s="32">
        <v>-253.92470950122868</v>
      </c>
      <c r="IAF22" s="32">
        <v>-246.04428748222497</v>
      </c>
      <c r="IAG22" s="32">
        <v>-244.29308258911306</v>
      </c>
      <c r="IAH22" s="32">
        <v>-242.25001021381581</v>
      </c>
      <c r="IAI22" s="32">
        <v>-256.25964935871116</v>
      </c>
      <c r="IAJ22" s="32">
        <v>-244.58495007129838</v>
      </c>
      <c r="IAK22" s="32">
        <v>-220.94368401428744</v>
      </c>
      <c r="IAL22" s="32">
        <v>-197.01055047509118</v>
      </c>
      <c r="IAM22" s="32">
        <v>-177.74729665086008</v>
      </c>
      <c r="IAN22" s="32">
        <v>-167.82380225655916</v>
      </c>
      <c r="IAO22" s="32">
        <v>-161.40271764848211</v>
      </c>
      <c r="IAP22" s="32">
        <v>-157.90030786225824</v>
      </c>
      <c r="IAQ22" s="32">
        <v>-157.90030786225824</v>
      </c>
      <c r="IAR22" s="32">
        <v>-162.57018757722341</v>
      </c>
      <c r="IAS22" s="32">
        <v>-171.32621204278297</v>
      </c>
      <c r="IAT22" s="32">
        <v>-186.79518859860497</v>
      </c>
      <c r="IAU22" s="32">
        <v>-211.31205710217185</v>
      </c>
      <c r="IAV22" s="32">
        <v>-226.19729869362322</v>
      </c>
      <c r="IAW22" s="32">
        <v>-231.15904589077363</v>
      </c>
      <c r="IAX22" s="32">
        <v>-229.69970847984703</v>
      </c>
      <c r="IAY22" s="32">
        <v>-228.2403710689205</v>
      </c>
      <c r="IAZ22" s="32">
        <v>-225.90543121143787</v>
      </c>
      <c r="IBA22" s="32">
        <v>-222.98675638958471</v>
      </c>
      <c r="IBB22" s="32">
        <v>-220.94368401428744</v>
      </c>
      <c r="IBC22" s="32">
        <v>-219.48434660336085</v>
      </c>
      <c r="IBD22" s="32">
        <v>-218.31687667461958</v>
      </c>
      <c r="IBE22" s="32">
        <v>-220.65181653210212</v>
      </c>
      <c r="IBF22" s="32">
        <v>-223.57049135395533</v>
      </c>
      <c r="IBG22" s="32">
        <v>-237.58013049885071</v>
      </c>
      <c r="IBH22" s="32">
        <v>-227.36476862236447</v>
      </c>
      <c r="IBI22" s="32">
        <v>-205.76657494065077</v>
      </c>
      <c r="IBJ22" s="32">
        <v>-186.50332111641964</v>
      </c>
      <c r="IBK22" s="32">
        <v>-169.28313966748576</v>
      </c>
      <c r="IBL22" s="32">
        <v>-160.52711520192614</v>
      </c>
      <c r="IBM22" s="32">
        <v>-156.14910296914636</v>
      </c>
      <c r="IBN22" s="32">
        <v>-152.06295821855184</v>
      </c>
      <c r="IBO22" s="32">
        <v>-153.52229562947846</v>
      </c>
      <c r="IBP22" s="32">
        <v>-156.44097045133165</v>
      </c>
      <c r="IBQ22" s="32">
        <v>-161.98645261285276</v>
      </c>
      <c r="IBR22" s="32">
        <v>-173.07741693589492</v>
      </c>
      <c r="IBS22" s="32">
        <v>-197.3024179572765</v>
      </c>
      <c r="IBT22" s="32">
        <v>-216.56567178150763</v>
      </c>
      <c r="IBU22" s="32">
        <v>-224.7379612826966</v>
      </c>
      <c r="IBV22" s="32">
        <v>-225.02982876488193</v>
      </c>
      <c r="IBW22" s="32">
        <v>-223.27862387177001</v>
      </c>
      <c r="IBX22" s="32">
        <v>-222.11115394302871</v>
      </c>
      <c r="IBY22" s="32">
        <v>-220.94368401428744</v>
      </c>
      <c r="IBZ22" s="32">
        <v>-220.35994904991682</v>
      </c>
      <c r="ICA22" s="32">
        <v>-221.23555149647277</v>
      </c>
      <c r="ICB22" s="32">
        <v>-222.69488890739936</v>
      </c>
      <c r="ICC22" s="32">
        <v>-225.02982876488193</v>
      </c>
      <c r="ICD22" s="32">
        <v>-229.69970847984703</v>
      </c>
      <c r="ICE22" s="32">
        <v>-247.2117574109663</v>
      </c>
      <c r="ICF22" s="32">
        <v>-234.07772071262687</v>
      </c>
      <c r="ICG22" s="32">
        <v>-210.14458717343058</v>
      </c>
      <c r="ICH22" s="32">
        <v>-187.08705608079026</v>
      </c>
      <c r="ICI22" s="32">
        <v>-169.28313966748576</v>
      </c>
      <c r="ICJ22" s="32">
        <v>-160.23524771974078</v>
      </c>
      <c r="ICK22" s="32">
        <v>-155.85723548696103</v>
      </c>
      <c r="ICL22" s="32">
        <v>-155.85723548696103</v>
      </c>
      <c r="ICM22" s="32">
        <v>-157.90030786225824</v>
      </c>
      <c r="ICN22" s="32">
        <v>-168.69940470311511</v>
      </c>
      <c r="ICO22" s="32">
        <v>-198.4698878860178</v>
      </c>
      <c r="ICP22" s="32">
        <v>-232.9102507838856</v>
      </c>
      <c r="ICQ22" s="32">
        <v>-266.18314375301208</v>
      </c>
      <c r="ICR22" s="32">
        <v>-280.19278289790748</v>
      </c>
      <c r="ICS22" s="32">
        <v>-282.23585527320472</v>
      </c>
      <c r="ICT22" s="32">
        <v>-280.77651786227807</v>
      </c>
      <c r="ICU22" s="32">
        <v>-276.10663814731294</v>
      </c>
      <c r="ICV22" s="32">
        <v>-280.77651786227807</v>
      </c>
      <c r="ICW22" s="32">
        <v>-278.73344548698088</v>
      </c>
      <c r="ICX22" s="32">
        <v>-275.81477066512764</v>
      </c>
      <c r="ICY22" s="32">
        <v>-273.7716982898304</v>
      </c>
      <c r="ICZ22" s="32">
        <v>-266.18314375301208</v>
      </c>
      <c r="IDA22" s="32">
        <v>-265.30754130645613</v>
      </c>
      <c r="IDB22" s="32">
        <v>-266.47501123519743</v>
      </c>
      <c r="IDC22" s="32">
        <v>-274.6473007363864</v>
      </c>
      <c r="IDD22" s="32">
        <v>-257.71898676963781</v>
      </c>
      <c r="IDE22" s="32">
        <v>-232.03464833732963</v>
      </c>
      <c r="IDF22" s="32">
        <v>-204.89097249409483</v>
      </c>
      <c r="IDG22" s="32">
        <v>-187.08705608079026</v>
      </c>
      <c r="IDH22" s="32">
        <v>-173.95301938245086</v>
      </c>
      <c r="IDI22" s="32">
        <v>-167.24006729218851</v>
      </c>
      <c r="IDJ22" s="32">
        <v>-165.19699491689127</v>
      </c>
      <c r="IDK22" s="32">
        <v>-167.24006729218851</v>
      </c>
      <c r="IDL22" s="32">
        <v>-181.54157391926921</v>
      </c>
      <c r="IDM22" s="32">
        <v>-208.68524976250396</v>
      </c>
      <c r="IDN22" s="32">
        <v>-241.08254028507451</v>
      </c>
      <c r="IDO22" s="32">
        <v>-275.52290318294234</v>
      </c>
      <c r="IDP22" s="32">
        <v>-287.19760247035515</v>
      </c>
      <c r="IDQ22" s="32">
        <v>-284.86266261287261</v>
      </c>
      <c r="IDR22" s="32">
        <v>-280.48465038009272</v>
      </c>
      <c r="IDS22" s="32">
        <v>-272.3123608789038</v>
      </c>
      <c r="IDT22" s="32">
        <v>-276.69037311168358</v>
      </c>
      <c r="IDU22" s="32">
        <v>-274.3554332542011</v>
      </c>
      <c r="IDV22" s="32">
        <v>-271.14489095016251</v>
      </c>
      <c r="IDW22" s="32">
        <v>-267.35061368175337</v>
      </c>
      <c r="IDX22" s="32">
        <v>-258.30272173400846</v>
      </c>
      <c r="IDY22" s="32">
        <v>-258.30272173400846</v>
      </c>
      <c r="IDZ22" s="32">
        <v>-261.513264038047</v>
      </c>
      <c r="IEA22" s="32">
        <v>-274.6473007363864</v>
      </c>
      <c r="IEB22" s="32">
        <v>-258.30272173400846</v>
      </c>
      <c r="IEC22" s="32">
        <v>-232.61838330170022</v>
      </c>
      <c r="IED22" s="32">
        <v>-203.13976760098291</v>
      </c>
      <c r="IEE22" s="32">
        <v>-180.95783895489859</v>
      </c>
      <c r="IEF22" s="32">
        <v>-171.61807952496832</v>
      </c>
      <c r="IEG22" s="32">
        <v>-166.65633232781786</v>
      </c>
      <c r="IEH22" s="32">
        <v>-163.44579002377935</v>
      </c>
      <c r="IEI22" s="32">
        <v>-164.32139247033533</v>
      </c>
      <c r="IEJ22" s="32">
        <v>-174.82862182900686</v>
      </c>
      <c r="IEK22" s="32">
        <v>-208.39338228031866</v>
      </c>
      <c r="IEL22" s="32">
        <v>-239.33133539196263</v>
      </c>
      <c r="IEM22" s="32">
        <v>-272.3123608789038</v>
      </c>
      <c r="IEN22" s="32">
        <v>-285.44639757724326</v>
      </c>
      <c r="IEO22" s="32">
        <v>-284.27892764850196</v>
      </c>
      <c r="IEP22" s="32">
        <v>-281.06838534446342</v>
      </c>
      <c r="IEQ22" s="32">
        <v>-276.39850562949829</v>
      </c>
      <c r="IER22" s="32">
        <v>-283.69519268413126</v>
      </c>
      <c r="IES22" s="32">
        <v>-285.15453009505791</v>
      </c>
      <c r="IET22" s="32">
        <v>-276.98224059386894</v>
      </c>
      <c r="IEU22" s="32">
        <v>-272.6042283610891</v>
      </c>
      <c r="IEV22" s="32">
        <v>-268.51808361049461</v>
      </c>
      <c r="IEW22" s="32">
        <v>-264.43193885990019</v>
      </c>
      <c r="IEX22" s="32">
        <v>-262.38886648460294</v>
      </c>
      <c r="IEY22" s="32">
        <v>-273.7716982898304</v>
      </c>
      <c r="IEZ22" s="32">
        <v>-256.84338432308181</v>
      </c>
      <c r="IFA22" s="32">
        <v>-226.19729869362322</v>
      </c>
      <c r="IFB22" s="32">
        <v>-197.59428543946183</v>
      </c>
      <c r="IFC22" s="32">
        <v>-179.20663406178664</v>
      </c>
      <c r="IFD22" s="32">
        <v>-167.53193477437384</v>
      </c>
      <c r="IFE22" s="32">
        <v>-162.57018757722341</v>
      </c>
      <c r="IFF22" s="32">
        <v>-159.65151275537019</v>
      </c>
      <c r="IFG22" s="32">
        <v>-161.11085016629681</v>
      </c>
      <c r="IFH22" s="32">
        <v>-171.32621204278297</v>
      </c>
      <c r="IFI22" s="32">
        <v>-203.13976760098291</v>
      </c>
      <c r="IFJ22" s="32">
        <v>-235.24519064136814</v>
      </c>
      <c r="IFK22" s="32">
        <v>-267.35061368175337</v>
      </c>
      <c r="IFL22" s="32">
        <v>-279.31718045135153</v>
      </c>
      <c r="IFM22" s="32">
        <v>-279.90091541572212</v>
      </c>
      <c r="IFN22" s="32">
        <v>-277.85784304042494</v>
      </c>
      <c r="IFO22" s="32">
        <v>-269.97742102142121</v>
      </c>
      <c r="IFP22" s="32">
        <v>-274.6473007363864</v>
      </c>
      <c r="IFQ22" s="32">
        <v>-272.6042283610891</v>
      </c>
      <c r="IFR22" s="32">
        <v>-268.51808361049461</v>
      </c>
      <c r="IFS22" s="32">
        <v>-263.26446893115889</v>
      </c>
      <c r="IFT22" s="32">
        <v>-254.80031194778459</v>
      </c>
      <c r="IFU22" s="32">
        <v>-253.04910705467267</v>
      </c>
      <c r="IFV22" s="32">
        <v>-256.84338432308181</v>
      </c>
      <c r="IFW22" s="32">
        <v>-260.05392662712035</v>
      </c>
      <c r="IFX22" s="32">
        <v>-241.95814273163052</v>
      </c>
      <c r="IFY22" s="32">
        <v>-217.73314171024893</v>
      </c>
      <c r="IFZ22" s="32">
        <v>-192.34067076012602</v>
      </c>
      <c r="IGA22" s="32">
        <v>-172.49368197152432</v>
      </c>
      <c r="IGB22" s="32">
        <v>-164.61325995252065</v>
      </c>
      <c r="IGC22" s="32">
        <v>-158.48404282662892</v>
      </c>
      <c r="IGD22" s="32">
        <v>-158.1921753444436</v>
      </c>
      <c r="IGE22" s="32">
        <v>-159.94338023755549</v>
      </c>
      <c r="IGF22" s="32">
        <v>-171.32621204278297</v>
      </c>
      <c r="IGG22" s="32">
        <v>-201.09669522568566</v>
      </c>
      <c r="IGH22" s="32">
        <v>-235.53705812355346</v>
      </c>
      <c r="IGI22" s="32">
        <v>-266.76687871738272</v>
      </c>
      <c r="IGJ22" s="32">
        <v>-279.31718045135153</v>
      </c>
      <c r="IGK22" s="32">
        <v>-276.98224059386894</v>
      </c>
      <c r="IGL22" s="32">
        <v>-271.72862591453321</v>
      </c>
      <c r="IGM22" s="32">
        <v>-265.59940878864143</v>
      </c>
      <c r="IGN22" s="32">
        <v>-271.43675843234786</v>
      </c>
      <c r="IGO22" s="32">
        <v>-267.35061368175337</v>
      </c>
      <c r="IGP22" s="32">
        <v>-261.513264038047</v>
      </c>
      <c r="IGQ22" s="32">
        <v>-253.92470950122868</v>
      </c>
      <c r="IGR22" s="32">
        <v>-247.79549237533689</v>
      </c>
      <c r="IGS22" s="32">
        <v>-247.2117574109663</v>
      </c>
      <c r="IGT22" s="32">
        <v>-249.25482978626349</v>
      </c>
      <c r="IGU22" s="32">
        <v>-260.637661591491</v>
      </c>
      <c r="IGV22" s="32">
        <v>-247.2117574109663</v>
      </c>
      <c r="IGW22" s="32">
        <v>-223.86235883614063</v>
      </c>
      <c r="IGX22" s="32">
        <v>-199.9292252969444</v>
      </c>
      <c r="IGY22" s="32">
        <v>-179.79036902615729</v>
      </c>
      <c r="IGZ22" s="32">
        <v>-168.69940470311511</v>
      </c>
      <c r="IHA22" s="32">
        <v>-162.8620550594087</v>
      </c>
      <c r="IHB22" s="32">
        <v>-160.23524771974078</v>
      </c>
      <c r="IHC22" s="32">
        <v>-161.11085016629681</v>
      </c>
      <c r="IHD22" s="32">
        <v>-165.78072988126192</v>
      </c>
      <c r="IHE22" s="32">
        <v>-175.9960917577481</v>
      </c>
      <c r="IHF22" s="32">
        <v>-187.37892356297561</v>
      </c>
      <c r="IHG22" s="32">
        <v>-211.60392458435717</v>
      </c>
      <c r="IHH22" s="32">
        <v>-226.48916617580852</v>
      </c>
      <c r="IHI22" s="32">
        <v>-232.3265158195149</v>
      </c>
      <c r="IHJ22" s="32">
        <v>-231.45091337295901</v>
      </c>
      <c r="IHK22" s="32">
        <v>-227.07290114017914</v>
      </c>
      <c r="IHL22" s="32">
        <v>-224.7379612826966</v>
      </c>
      <c r="IHM22" s="32">
        <v>-221.81928646084339</v>
      </c>
      <c r="IHN22" s="32">
        <v>-220.0680815677315</v>
      </c>
      <c r="IHO22" s="32">
        <v>-220.0680815677315</v>
      </c>
      <c r="IHP22" s="32">
        <v>-220.0680815677315</v>
      </c>
      <c r="IHQ22" s="32">
        <v>-224.44609380051125</v>
      </c>
      <c r="IHR22" s="32">
        <v>-231.7427808551443</v>
      </c>
      <c r="IHS22" s="32">
        <v>-246.62802244659562</v>
      </c>
      <c r="IHT22" s="32">
        <v>-230.86717840858836</v>
      </c>
      <c r="IHU22" s="32">
        <v>-210.14458717343058</v>
      </c>
      <c r="IHV22" s="32">
        <v>-190.58946586701413</v>
      </c>
      <c r="IHW22" s="32">
        <v>-173.36928441808021</v>
      </c>
      <c r="IHX22" s="32">
        <v>-165.48886239907657</v>
      </c>
      <c r="IHY22" s="32">
        <v>-158.48404282662892</v>
      </c>
      <c r="IHZ22" s="32">
        <v>-157.0247054157023</v>
      </c>
      <c r="IIA22" s="32">
        <v>-157.31657289788762</v>
      </c>
      <c r="IIB22" s="32">
        <v>-162.8620550594087</v>
      </c>
      <c r="IIC22" s="32">
        <v>-170.1587421140417</v>
      </c>
      <c r="IID22" s="32">
        <v>-177.45542916867475</v>
      </c>
      <c r="IIE22" s="32">
        <v>-201.38856270787102</v>
      </c>
      <c r="IIF22" s="32">
        <v>-219.1924791211755</v>
      </c>
      <c r="IIG22" s="32">
        <v>-227.07290114017914</v>
      </c>
      <c r="IIH22" s="32">
        <v>-227.07290114017914</v>
      </c>
      <c r="III22" s="32">
        <v>-222.11115394302871</v>
      </c>
      <c r="IIJ22" s="32">
        <v>-219.48434660336085</v>
      </c>
      <c r="IIK22" s="32">
        <v>-218.60874415680487</v>
      </c>
      <c r="IIL22" s="32">
        <v>-219.1924791211755</v>
      </c>
      <c r="IIM22" s="32">
        <v>-218.9006116389902</v>
      </c>
      <c r="IIN22" s="32">
        <v>-223.57049135395533</v>
      </c>
      <c r="IIO22" s="32">
        <v>-228.2403710689205</v>
      </c>
      <c r="IIP22" s="32">
        <v>-240.20693783851857</v>
      </c>
      <c r="IIQ22" s="32">
        <v>-255.09217942996995</v>
      </c>
      <c r="IIR22" s="32">
        <v>-239.91507035633327</v>
      </c>
      <c r="IIS22" s="32">
        <v>-216.56567178150763</v>
      </c>
      <c r="IIT22" s="32">
        <v>-190.88133334919951</v>
      </c>
      <c r="IIU22" s="32">
        <v>-171.32621204278297</v>
      </c>
      <c r="IIV22" s="32">
        <v>-161.98645261285276</v>
      </c>
      <c r="IIW22" s="32">
        <v>-157.90030786225824</v>
      </c>
      <c r="IIX22" s="32">
        <v>-156.44097045133165</v>
      </c>
      <c r="IIY22" s="32">
        <v>-159.06777779099957</v>
      </c>
      <c r="IIZ22" s="32">
        <v>-172.49368197152432</v>
      </c>
      <c r="IJA22" s="32">
        <v>-204.59910501190953</v>
      </c>
      <c r="IJB22" s="32">
        <v>-239.62320287414795</v>
      </c>
      <c r="IJC22" s="32">
        <v>-269.10181857486532</v>
      </c>
      <c r="IJD22" s="32">
        <v>-286.32200002379915</v>
      </c>
      <c r="IJE22" s="32">
        <v>-286.6138675059845</v>
      </c>
      <c r="IJF22" s="32">
        <v>-282.81959023757537</v>
      </c>
      <c r="IJG22" s="32">
        <v>-276.69037311168358</v>
      </c>
      <c r="IJH22" s="32">
        <v>-282.52772275539002</v>
      </c>
      <c r="IJI22" s="32">
        <v>-278.73344548698088</v>
      </c>
      <c r="IJJ22" s="32">
        <v>-276.39850562949829</v>
      </c>
      <c r="IJK22" s="32">
        <v>-270.26928850360656</v>
      </c>
      <c r="IJL22" s="32">
        <v>-259.4701916627497</v>
      </c>
      <c r="IJM22" s="32">
        <v>-258.88645669837911</v>
      </c>
      <c r="IJN22" s="32">
        <v>-265.59940878864143</v>
      </c>
      <c r="IJO22" s="32">
        <v>-271.14489095016251</v>
      </c>
      <c r="IJP22" s="32">
        <v>-252.75723957248735</v>
      </c>
      <c r="IJQ22" s="32">
        <v>-224.44609380051125</v>
      </c>
      <c r="IJR22" s="32">
        <v>-197.01055047509118</v>
      </c>
      <c r="IJS22" s="32">
        <v>-180.66597147271324</v>
      </c>
      <c r="IJT22" s="32">
        <v>-170.45060959622703</v>
      </c>
      <c r="IJU22" s="32">
        <v>-165.78072988126192</v>
      </c>
      <c r="IJV22" s="32">
        <v>-164.61325995252065</v>
      </c>
      <c r="IJW22" s="32">
        <v>-166.07259736344724</v>
      </c>
      <c r="IJX22" s="32">
        <v>-177.45542916867475</v>
      </c>
      <c r="IJY22" s="32">
        <v>-211.89579206654255</v>
      </c>
      <c r="IJZ22" s="32">
        <v>-243.12561266037179</v>
      </c>
      <c r="IKA22" s="32">
        <v>-272.6042283610891</v>
      </c>
      <c r="IKB22" s="32">
        <v>-286.32200002379915</v>
      </c>
      <c r="IKC22" s="32">
        <v>-285.15453009505791</v>
      </c>
      <c r="IKD22" s="32">
        <v>-283.40332520194596</v>
      </c>
      <c r="IKE22" s="32">
        <v>-274.6473007363864</v>
      </c>
      <c r="IKF22" s="32">
        <v>-279.60904793353683</v>
      </c>
      <c r="IKG22" s="32">
        <v>-276.98224059386894</v>
      </c>
      <c r="IKH22" s="32">
        <v>-272.6042283610891</v>
      </c>
      <c r="IKI22" s="32">
        <v>-267.64248116393873</v>
      </c>
      <c r="IKJ22" s="32">
        <v>-258.59458921619381</v>
      </c>
      <c r="IKK22" s="32">
        <v>-257.71898676963781</v>
      </c>
      <c r="IKL22" s="32">
        <v>-262.09699900241759</v>
      </c>
      <c r="IKM22" s="32">
        <v>-270.26928850360656</v>
      </c>
      <c r="IKN22" s="32">
        <v>-255.38404691215524</v>
      </c>
      <c r="IKO22" s="32">
        <v>-227.65663610454979</v>
      </c>
      <c r="IKP22" s="32">
        <v>-201.68043019005631</v>
      </c>
      <c r="IKQ22" s="32">
        <v>-183.00091133019583</v>
      </c>
      <c r="IKR22" s="32">
        <v>-172.20181448933894</v>
      </c>
      <c r="IKS22" s="32">
        <v>-166.94819981000319</v>
      </c>
      <c r="IKT22" s="32">
        <v>-165.78072988126192</v>
      </c>
      <c r="IKU22" s="32">
        <v>-168.69940470311511</v>
      </c>
      <c r="IKV22" s="32">
        <v>-179.49850154397197</v>
      </c>
      <c r="IKW22" s="32">
        <v>-213.35512947746909</v>
      </c>
      <c r="IKX22" s="32">
        <v>-244.29308258911306</v>
      </c>
      <c r="IKY22" s="32">
        <v>-272.3123608789038</v>
      </c>
      <c r="IKZ22" s="32">
        <v>-285.73826505942856</v>
      </c>
      <c r="ILA22" s="32">
        <v>-285.73826505942856</v>
      </c>
      <c r="ILB22" s="32">
        <v>-283.40332520194596</v>
      </c>
      <c r="ILC22" s="32">
        <v>-278.44157800479553</v>
      </c>
      <c r="ILD22" s="32">
        <v>-284.57079513068726</v>
      </c>
      <c r="ILE22" s="32">
        <v>-280.77651786227807</v>
      </c>
      <c r="ILF22" s="32">
        <v>-276.39850562949829</v>
      </c>
      <c r="ILG22" s="32">
        <v>-273.4798308076451</v>
      </c>
      <c r="ILH22" s="32">
        <v>-263.55633641334418</v>
      </c>
      <c r="ILI22" s="32">
        <v>-259.76205914493499</v>
      </c>
      <c r="ILJ22" s="32">
        <v>-265.59940878864143</v>
      </c>
      <c r="ILK22" s="32">
        <v>-275.23103570075699</v>
      </c>
      <c r="ILL22" s="32">
        <v>-258.01085425182316</v>
      </c>
      <c r="ILM22" s="32">
        <v>-230.28344344421768</v>
      </c>
      <c r="ILN22" s="32">
        <v>-204.59910501190953</v>
      </c>
      <c r="ILO22" s="32">
        <v>-184.4602487411224</v>
      </c>
      <c r="ILP22" s="32">
        <v>-173.66115190026554</v>
      </c>
      <c r="ILQ22" s="32">
        <v>-169.8668746318564</v>
      </c>
      <c r="ILR22" s="32">
        <v>-168.69940470311511</v>
      </c>
      <c r="ILS22" s="32">
        <v>-169.57500714967108</v>
      </c>
      <c r="ILT22" s="32">
        <v>-180.95783895489859</v>
      </c>
      <c r="ILU22" s="32">
        <v>-213.64699695965444</v>
      </c>
      <c r="ILV22" s="32">
        <v>-244.00121510692773</v>
      </c>
      <c r="ILW22" s="32">
        <v>-272.6042283610891</v>
      </c>
      <c r="ILX22" s="32">
        <v>-285.73826505942856</v>
      </c>
      <c r="ILY22" s="32">
        <v>-284.27892764850196</v>
      </c>
      <c r="ILZ22" s="32">
        <v>-282.52772275539002</v>
      </c>
      <c r="IMA22" s="32">
        <v>-259.1783241805644</v>
      </c>
      <c r="IMB22" s="32">
        <v>-281.94398779101937</v>
      </c>
      <c r="IMC22" s="32">
        <v>-279.60904793353683</v>
      </c>
      <c r="IMD22" s="32">
        <v>-274.6473007363864</v>
      </c>
      <c r="IME22" s="32">
        <v>-271.72862591453321</v>
      </c>
      <c r="IMF22" s="32">
        <v>-261.513264038047</v>
      </c>
      <c r="IMG22" s="32">
        <v>-259.1783241805644</v>
      </c>
      <c r="IMH22" s="32">
        <v>-267.05874619956802</v>
      </c>
      <c r="IMI22" s="32">
        <v>-274.3554332542011</v>
      </c>
      <c r="IMJ22" s="32">
        <v>-256.25964935871116</v>
      </c>
      <c r="IMK22" s="32">
        <v>-232.3265158195149</v>
      </c>
      <c r="IML22" s="32">
        <v>-206.05844242283609</v>
      </c>
      <c r="IMM22" s="32">
        <v>-185.6277186698637</v>
      </c>
      <c r="IMN22" s="32">
        <v>-179.49850154397197</v>
      </c>
      <c r="IMO22" s="32">
        <v>-173.07741693589492</v>
      </c>
      <c r="IMP22" s="32">
        <v>-170.74247707841235</v>
      </c>
      <c r="IMQ22" s="32">
        <v>-172.20181448933894</v>
      </c>
      <c r="IMR22" s="32">
        <v>-183.00091133019583</v>
      </c>
      <c r="IMS22" s="32">
        <v>-216.27380429932234</v>
      </c>
      <c r="IMT22" s="32">
        <v>-247.2117574109663</v>
      </c>
      <c r="IMU22" s="32">
        <v>-274.93916821857175</v>
      </c>
      <c r="IMV22" s="32">
        <v>-287.48946995254045</v>
      </c>
      <c r="IMW22" s="32">
        <v>-286.03013254161385</v>
      </c>
      <c r="IMX22" s="32">
        <v>-281.94398779101937</v>
      </c>
      <c r="IMY22" s="32">
        <v>-275.23103570075699</v>
      </c>
      <c r="IMZ22" s="32">
        <v>-280.48465038009272</v>
      </c>
      <c r="INA22" s="32">
        <v>-275.52290318294234</v>
      </c>
      <c r="INB22" s="32">
        <v>-271.14489095016251</v>
      </c>
      <c r="INC22" s="32">
        <v>-266.18314375301208</v>
      </c>
      <c r="IND22" s="32">
        <v>-257.42711928745246</v>
      </c>
      <c r="INE22" s="32">
        <v>-254.5084444655993</v>
      </c>
      <c r="INF22" s="32">
        <v>-264.14007137771489</v>
      </c>
      <c r="ING22" s="32">
        <v>-262.97260144897359</v>
      </c>
      <c r="INH22" s="32">
        <v>-247.50362489315157</v>
      </c>
      <c r="INI22" s="32">
        <v>-225.02982876488193</v>
      </c>
      <c r="INJ22" s="32">
        <v>-201.68043019005631</v>
      </c>
      <c r="INK22" s="32">
        <v>-182.41717636582516</v>
      </c>
      <c r="INL22" s="32">
        <v>-170.1587421140417</v>
      </c>
      <c r="INM22" s="32">
        <v>-163.73765750596468</v>
      </c>
      <c r="INN22" s="32">
        <v>-160.81898268411149</v>
      </c>
      <c r="INO22" s="32">
        <v>-161.40271764848211</v>
      </c>
      <c r="INP22" s="32">
        <v>-165.78072988126192</v>
      </c>
      <c r="INQ22" s="32">
        <v>-179.20663406178664</v>
      </c>
      <c r="INR22" s="32">
        <v>-190.2975983848288</v>
      </c>
      <c r="INS22" s="32">
        <v>-215.39820185276636</v>
      </c>
      <c r="INT22" s="32">
        <v>-234.36958819481217</v>
      </c>
      <c r="INU22" s="32">
        <v>-238.747600427592</v>
      </c>
      <c r="INV22" s="32">
        <v>-239.33133539196263</v>
      </c>
      <c r="INW22" s="32">
        <v>-237.28826301666538</v>
      </c>
      <c r="INX22" s="32">
        <v>-235.82892560573876</v>
      </c>
      <c r="INY22" s="32">
        <v>-233.49398574825625</v>
      </c>
      <c r="INZ22" s="32">
        <v>-228.53223855110576</v>
      </c>
      <c r="IOA22" s="32">
        <v>-227.94850358673511</v>
      </c>
      <c r="IOB22" s="32">
        <v>-226.78103365799385</v>
      </c>
      <c r="IOC22" s="32">
        <v>-227.36476862236447</v>
      </c>
      <c r="IOD22" s="32">
        <v>-237.871997981036</v>
      </c>
      <c r="IOE22" s="32">
        <v>-244.58495007129838</v>
      </c>
      <c r="IOF22" s="32">
        <v>-227.36476862236447</v>
      </c>
      <c r="IOG22" s="32">
        <v>-207.80964731594804</v>
      </c>
      <c r="IOH22" s="32">
        <v>-190.00573090264348</v>
      </c>
      <c r="IOI22" s="32">
        <v>-173.07741693589492</v>
      </c>
      <c r="IOJ22" s="32">
        <v>-162.8620550594087</v>
      </c>
      <c r="IOK22" s="32">
        <v>-159.35964527318487</v>
      </c>
      <c r="IOL22" s="32">
        <v>-156.73283793351698</v>
      </c>
      <c r="IOM22" s="32">
        <v>-157.31657289788762</v>
      </c>
      <c r="ION22" s="32">
        <v>-160.52711520192614</v>
      </c>
      <c r="IOO22" s="32">
        <v>-170.45060959622703</v>
      </c>
      <c r="IOP22" s="32">
        <v>-175.12048931119219</v>
      </c>
      <c r="IOQ22" s="32">
        <v>-198.76175536820313</v>
      </c>
      <c r="IOR22" s="32">
        <v>-221.23555149647277</v>
      </c>
      <c r="IOS22" s="32">
        <v>-229.40784099766171</v>
      </c>
      <c r="IOT22" s="32">
        <v>-228.2403710689205</v>
      </c>
      <c r="IOU22" s="32">
        <v>-225.32169624706725</v>
      </c>
      <c r="IOV22" s="32">
        <v>-222.98675638958471</v>
      </c>
      <c r="IOW22" s="32">
        <v>-220.94368401428744</v>
      </c>
      <c r="IOX22" s="32">
        <v>-221.23555149647277</v>
      </c>
      <c r="IOY22" s="32">
        <v>-221.52741897865809</v>
      </c>
      <c r="IOZ22" s="32">
        <v>-222.98675638958471</v>
      </c>
      <c r="IPA22" s="32">
        <v>-226.19729869362322</v>
      </c>
      <c r="IPB22" s="32">
        <v>-242.25001021381581</v>
      </c>
      <c r="IPC22" s="32">
        <v>-248.67109482189289</v>
      </c>
      <c r="IPD22" s="32">
        <v>-232.61838330170022</v>
      </c>
      <c r="IPE22" s="32">
        <v>-208.97711724468931</v>
      </c>
      <c r="IPF22" s="32">
        <v>-186.50332111641964</v>
      </c>
      <c r="IPG22" s="32">
        <v>-169.57500714967108</v>
      </c>
      <c r="IPH22" s="32">
        <v>-161.69458513066743</v>
      </c>
      <c r="IPI22" s="32">
        <v>-159.06777779099957</v>
      </c>
      <c r="IPJ22" s="32">
        <v>-156.14910296914636</v>
      </c>
      <c r="IPK22" s="32">
        <v>-158.77591030881422</v>
      </c>
      <c r="IPL22" s="32">
        <v>-171.32621204278297</v>
      </c>
      <c r="IPM22" s="32">
        <v>-206.64217738720677</v>
      </c>
      <c r="IPN22" s="32">
        <v>-241.95814273163052</v>
      </c>
      <c r="IPO22" s="32">
        <v>-271.14489095016251</v>
      </c>
      <c r="IPP22" s="32">
        <v>-289.24067484565239</v>
      </c>
      <c r="IPQ22" s="32">
        <v>-292.15934966750558</v>
      </c>
      <c r="IPR22" s="32">
        <v>-289.53254232783769</v>
      </c>
      <c r="IPS22" s="32">
        <v>-282.81959023757537</v>
      </c>
      <c r="IPT22" s="32">
        <v>-286.32200002379915</v>
      </c>
      <c r="IPU22" s="32">
        <v>-283.98706016631661</v>
      </c>
      <c r="IPV22" s="32">
        <v>-280.19278289790748</v>
      </c>
      <c r="IPW22" s="32">
        <v>-274.93916821857175</v>
      </c>
      <c r="IPX22" s="32">
        <v>-266.47501123519743</v>
      </c>
      <c r="IPY22" s="32">
        <v>-265.01567382427083</v>
      </c>
      <c r="IPZ22" s="32">
        <v>-274.3554332542011</v>
      </c>
      <c r="IQA22" s="32">
        <v>-271.14489095016251</v>
      </c>
      <c r="IQB22" s="32">
        <v>-248.08735985752222</v>
      </c>
      <c r="IQC22" s="32">
        <v>-224.15422631832595</v>
      </c>
      <c r="IQD22" s="32">
        <v>-199.9292252969444</v>
      </c>
      <c r="IQE22" s="32">
        <v>-180.37410399052794</v>
      </c>
      <c r="IQF22" s="32">
        <v>-171.90994700715362</v>
      </c>
      <c r="IQG22" s="32">
        <v>-164.90512743470595</v>
      </c>
      <c r="IQH22" s="32">
        <v>-162.8620550594087</v>
      </c>
      <c r="IQI22" s="32">
        <v>-165.78072988126192</v>
      </c>
      <c r="IQJ22" s="32">
        <v>-176.28795923993346</v>
      </c>
      <c r="IQK22" s="32">
        <v>-212.47952703091318</v>
      </c>
      <c r="IQL22" s="32">
        <v>-243.41748014255711</v>
      </c>
      <c r="IQM22" s="32">
        <v>-269.97742102142121</v>
      </c>
      <c r="IQN22" s="32">
        <v>-282.23585527320472</v>
      </c>
      <c r="IQO22" s="32">
        <v>-281.65212030883407</v>
      </c>
      <c r="IQP22" s="32">
        <v>-277.85784304042494</v>
      </c>
      <c r="IQQ22" s="32">
        <v>-270.56115598579186</v>
      </c>
      <c r="IQR22" s="32">
        <v>-276.69037311168358</v>
      </c>
      <c r="IQS22" s="32">
        <v>-272.6042283610891</v>
      </c>
      <c r="IQT22" s="32">
        <v>-266.76687871738272</v>
      </c>
      <c r="IQU22" s="32">
        <v>-263.26446893115889</v>
      </c>
      <c r="IQV22" s="32">
        <v>-254.21657698341397</v>
      </c>
      <c r="IQW22" s="32">
        <v>-254.21657698341397</v>
      </c>
      <c r="IQX22" s="32">
        <v>-269.97742102142121</v>
      </c>
      <c r="IQY22" s="32">
        <v>-272.02049339671851</v>
      </c>
      <c r="IQZ22" s="32">
        <v>-252.17350460811667</v>
      </c>
      <c r="IRA22" s="32">
        <v>-226.78103365799385</v>
      </c>
      <c r="IRB22" s="32">
        <v>-200.22109277912969</v>
      </c>
      <c r="IRC22" s="32">
        <v>-180.37410399052794</v>
      </c>
      <c r="IRD22" s="32">
        <v>-170.74247707841235</v>
      </c>
      <c r="IRE22" s="32">
        <v>-165.48886239907657</v>
      </c>
      <c r="IRF22" s="32">
        <v>-164.32139247033533</v>
      </c>
      <c r="IRG22" s="32">
        <v>-167.82380225655916</v>
      </c>
      <c r="IRH22" s="32">
        <v>-180.37410399052794</v>
      </c>
      <c r="IRI22" s="32">
        <v>-216.56567178150763</v>
      </c>
      <c r="IRJ22" s="32">
        <v>-247.2117574109663</v>
      </c>
      <c r="IRK22" s="32">
        <v>-274.3554332542011</v>
      </c>
      <c r="IRL22" s="32">
        <v>-288.36507239909645</v>
      </c>
      <c r="IRM22" s="32">
        <v>-286.03013254161385</v>
      </c>
      <c r="IRN22" s="32">
        <v>-277.85784304042494</v>
      </c>
      <c r="IRO22" s="32">
        <v>-272.89609584327445</v>
      </c>
      <c r="IRP22" s="32">
        <v>-276.10663814731294</v>
      </c>
      <c r="IRQ22" s="32">
        <v>-274.3554332542011</v>
      </c>
      <c r="IRR22" s="32">
        <v>-269.97742102142121</v>
      </c>
      <c r="IRS22" s="32">
        <v>-266.47501123519743</v>
      </c>
      <c r="IRT22" s="32">
        <v>-256.84338432308181</v>
      </c>
      <c r="IRU22" s="32">
        <v>-258.01085425182316</v>
      </c>
      <c r="IRV22" s="32">
        <v>-272.02049339671851</v>
      </c>
      <c r="IRW22" s="32">
        <v>-271.72862591453321</v>
      </c>
      <c r="IRX22" s="32">
        <v>-252.75723957248735</v>
      </c>
      <c r="IRY22" s="32">
        <v>-228.2403710689205</v>
      </c>
      <c r="IRZ22" s="32">
        <v>-203.13976760098291</v>
      </c>
      <c r="ISA22" s="32">
        <v>-183.00091133019583</v>
      </c>
      <c r="ISB22" s="32">
        <v>-173.66115190026554</v>
      </c>
      <c r="ISC22" s="32">
        <v>-168.69940470311511</v>
      </c>
      <c r="ISD22" s="32">
        <v>-167.53193477437384</v>
      </c>
      <c r="ISE22" s="32">
        <v>-169.28313966748576</v>
      </c>
      <c r="ISF22" s="32">
        <v>-179.20663406178664</v>
      </c>
      <c r="ISG22" s="32">
        <v>-216.56567178150763</v>
      </c>
      <c r="ISH22" s="32">
        <v>-248.67109482189289</v>
      </c>
      <c r="ISI22" s="32">
        <v>-275.81477066512764</v>
      </c>
      <c r="ISJ22" s="32">
        <v>-286.03013254161385</v>
      </c>
      <c r="ISK22" s="32">
        <v>-284.57079513068726</v>
      </c>
      <c r="ISL22" s="32">
        <v>-281.06838534446342</v>
      </c>
      <c r="ISM22" s="32">
        <v>-273.18796332545975</v>
      </c>
      <c r="ISN22" s="32">
        <v>-279.02531296916612</v>
      </c>
      <c r="ISO22" s="32">
        <v>-276.39850562949829</v>
      </c>
      <c r="ISP22" s="32">
        <v>-274.6473007363864</v>
      </c>
      <c r="ISQ22" s="32">
        <v>-269.39368605705062</v>
      </c>
      <c r="ISR22" s="32">
        <v>-260.05392662712035</v>
      </c>
      <c r="ISS22" s="32">
        <v>-261.513264038047</v>
      </c>
      <c r="IST22" s="32">
        <v>-276.10663814731294</v>
      </c>
      <c r="ISU22" s="32">
        <v>-271.14489095016251</v>
      </c>
      <c r="ISV22" s="32">
        <v>-253.04910705467267</v>
      </c>
      <c r="ISW22" s="32">
        <v>-228.2403710689205</v>
      </c>
      <c r="ISX22" s="32">
        <v>-201.97229767224164</v>
      </c>
      <c r="ISY22" s="32">
        <v>-184.4602487411224</v>
      </c>
      <c r="ISZ22" s="32">
        <v>-171.90994700715362</v>
      </c>
      <c r="ITA22" s="32">
        <v>-169.28313966748576</v>
      </c>
      <c r="ITB22" s="32">
        <v>-166.36446484563257</v>
      </c>
      <c r="ITC22" s="32">
        <v>-166.36446484563257</v>
      </c>
      <c r="ITD22" s="32">
        <v>-179.20663406178664</v>
      </c>
      <c r="ITE22" s="32">
        <v>-214.81446688839574</v>
      </c>
      <c r="ITF22" s="32">
        <v>-248.08735985752222</v>
      </c>
      <c r="ITG22" s="32">
        <v>-273.4798308076451</v>
      </c>
      <c r="ITH22" s="32">
        <v>-284.86266261287261</v>
      </c>
      <c r="ITI22" s="32">
        <v>-282.81959023757537</v>
      </c>
      <c r="ITJ22" s="32">
        <v>-279.31718045135153</v>
      </c>
      <c r="ITK22" s="32">
        <v>-269.97742102142121</v>
      </c>
      <c r="ITL22" s="32">
        <v>-271.72862591453321</v>
      </c>
      <c r="ITM22" s="32">
        <v>-268.80995109267997</v>
      </c>
      <c r="ITN22" s="32">
        <v>-264.43193885990019</v>
      </c>
      <c r="ITO22" s="32">
        <v>-257.13525180526716</v>
      </c>
      <c r="ITP22" s="32">
        <v>-250.71416719719014</v>
      </c>
      <c r="ITQ22" s="32">
        <v>-253.04910705467267</v>
      </c>
      <c r="ITR22" s="32">
        <v>-265.59940878864143</v>
      </c>
      <c r="ITS22" s="32">
        <v>-262.38886648460294</v>
      </c>
      <c r="ITT22" s="32">
        <v>-244.58495007129838</v>
      </c>
      <c r="ITU22" s="32">
        <v>-221.52741897865809</v>
      </c>
      <c r="ITV22" s="32">
        <v>-198.76175536820313</v>
      </c>
      <c r="ITW22" s="32">
        <v>-180.08223650834262</v>
      </c>
      <c r="ITX22" s="32">
        <v>-170.74247707841235</v>
      </c>
      <c r="ITY22" s="32">
        <v>-164.61325995252065</v>
      </c>
      <c r="ITZ22" s="32">
        <v>-161.98645261285276</v>
      </c>
      <c r="IUA22" s="32">
        <v>-162.57018757722341</v>
      </c>
      <c r="IUB22" s="32">
        <v>-167.53193477437384</v>
      </c>
      <c r="IUC22" s="32">
        <v>-179.79036902615729</v>
      </c>
      <c r="IUD22" s="32">
        <v>-190.58946586701413</v>
      </c>
      <c r="IUE22" s="32">
        <v>-211.02018961998658</v>
      </c>
      <c r="IUF22" s="32">
        <v>-230.57531092640303</v>
      </c>
      <c r="IUG22" s="32">
        <v>-236.12079308792411</v>
      </c>
      <c r="IUH22" s="32">
        <v>-232.3265158195149</v>
      </c>
      <c r="IUI22" s="32">
        <v>-232.61838330170022</v>
      </c>
      <c r="IUJ22" s="32">
        <v>-231.45091337295901</v>
      </c>
      <c r="IUK22" s="32">
        <v>-230.57531092640303</v>
      </c>
      <c r="IUL22" s="32">
        <v>-227.94850358673511</v>
      </c>
      <c r="IUM22" s="32">
        <v>-227.94850358673511</v>
      </c>
      <c r="IUN22" s="32">
        <v>-232.9102507838856</v>
      </c>
      <c r="IUO22" s="32">
        <v>-235.24519064136814</v>
      </c>
      <c r="IUP22" s="32">
        <v>-248.37922733970754</v>
      </c>
      <c r="IUQ22" s="32">
        <v>-244.58495007129838</v>
      </c>
      <c r="IUR22" s="32">
        <v>-227.07290114017914</v>
      </c>
      <c r="IUS22" s="32">
        <v>-208.39338228031866</v>
      </c>
      <c r="IUT22" s="32">
        <v>-192.92440572449667</v>
      </c>
      <c r="IUU22" s="32">
        <v>-174.82862182900686</v>
      </c>
      <c r="IUV22" s="32">
        <v>-167.24006729218851</v>
      </c>
      <c r="IUW22" s="32">
        <v>-161.69458513066743</v>
      </c>
      <c r="IUX22" s="32">
        <v>-157.90030786225824</v>
      </c>
      <c r="IUY22" s="32">
        <v>-158.77591030881422</v>
      </c>
      <c r="IUZ22" s="32">
        <v>-163.15392254159403</v>
      </c>
      <c r="IVA22" s="32">
        <v>-173.66115190026554</v>
      </c>
      <c r="IVB22" s="32">
        <v>-181.83344140145451</v>
      </c>
      <c r="IVC22" s="32">
        <v>-199.63735781475907</v>
      </c>
      <c r="IVD22" s="32">
        <v>-221.52741897865809</v>
      </c>
      <c r="IVE22" s="32">
        <v>-230.57531092640303</v>
      </c>
      <c r="IVF22" s="32">
        <v>-230.28344344421768</v>
      </c>
      <c r="IVG22" s="32">
        <v>-228.82410603329109</v>
      </c>
      <c r="IVH22" s="32">
        <v>-226.48916617580852</v>
      </c>
      <c r="IVI22" s="32">
        <v>-225.32169624706725</v>
      </c>
      <c r="IVJ22" s="32">
        <v>-222.69488890739936</v>
      </c>
      <c r="IVK22" s="32">
        <v>-222.40302142521406</v>
      </c>
      <c r="IVL22" s="32">
        <v>-223.86235883614063</v>
      </c>
      <c r="IVM22" s="32">
        <v>-230.57531092640303</v>
      </c>
      <c r="IVN22" s="32">
        <v>-251.58976964374608</v>
      </c>
      <c r="IVO22" s="32">
        <v>-251.0060346793754</v>
      </c>
      <c r="IVP22" s="32">
        <v>-234.95332315918282</v>
      </c>
      <c r="IVQ22" s="32">
        <v>-212.7713945130985</v>
      </c>
      <c r="IVR22" s="32">
        <v>-187.96265852734626</v>
      </c>
      <c r="IVS22" s="32">
        <v>-170.74247707841235</v>
      </c>
      <c r="IVT22" s="32">
        <v>-157.60844038007295</v>
      </c>
      <c r="IVU22" s="32">
        <v>-155.27350052259035</v>
      </c>
      <c r="IVV22" s="32">
        <v>-155.27350052259035</v>
      </c>
      <c r="IVW22" s="32">
        <v>-158.1921753444436</v>
      </c>
      <c r="IVX22" s="32">
        <v>-171.32621204278297</v>
      </c>
      <c r="IVY22" s="32">
        <v>-211.02018961998658</v>
      </c>
      <c r="IVZ22" s="32">
        <v>-245.46055251785435</v>
      </c>
      <c r="IWA22" s="32">
        <v>-268.51808361049461</v>
      </c>
      <c r="IWB22" s="32">
        <v>-284.27892764850196</v>
      </c>
      <c r="IWC22" s="32">
        <v>-284.86266261287261</v>
      </c>
      <c r="IWD22" s="32">
        <v>-280.77651786227807</v>
      </c>
      <c r="IWE22" s="32">
        <v>-272.89609584327445</v>
      </c>
      <c r="IWF22" s="32">
        <v>-278.44157800479553</v>
      </c>
      <c r="IWG22" s="32">
        <v>-278.44157800479553</v>
      </c>
      <c r="IWH22" s="32">
        <v>-275.23103570075699</v>
      </c>
      <c r="IWI22" s="32">
        <v>-269.97742102142121</v>
      </c>
      <c r="IWJ22" s="32">
        <v>-261.80513152023229</v>
      </c>
      <c r="IWK22" s="32">
        <v>-267.35061368175337</v>
      </c>
      <c r="IWL22" s="32">
        <v>-277.56597555823964</v>
      </c>
      <c r="IWM22" s="32">
        <v>-268.51808361049461</v>
      </c>
      <c r="IWN22" s="32">
        <v>-250.71416719719014</v>
      </c>
      <c r="IWO22" s="32">
        <v>-225.32169624706725</v>
      </c>
      <c r="IWP22" s="32">
        <v>-197.88615292164715</v>
      </c>
      <c r="IWQ22" s="32">
        <v>-179.49850154397197</v>
      </c>
      <c r="IWR22" s="32">
        <v>-169.28313966748576</v>
      </c>
      <c r="IWS22" s="32">
        <v>-164.32139247033533</v>
      </c>
      <c r="IWT22" s="32">
        <v>-162.27832009503808</v>
      </c>
      <c r="IWU22" s="32">
        <v>-163.44579002377935</v>
      </c>
      <c r="IWV22" s="32">
        <v>-175.70422427556278</v>
      </c>
      <c r="IWW22" s="32">
        <v>-213.06326199528382</v>
      </c>
      <c r="IWX22" s="32">
        <v>-247.50362489315157</v>
      </c>
      <c r="IWY22" s="32">
        <v>-274.93916821857175</v>
      </c>
      <c r="IWZ22" s="32">
        <v>-289.53254232783769</v>
      </c>
      <c r="IXA22" s="32">
        <v>-291.86748218532028</v>
      </c>
      <c r="IXB22" s="32">
        <v>-288.65693988128174</v>
      </c>
      <c r="IXC22" s="32">
        <v>-280.19278289790748</v>
      </c>
      <c r="IXD22" s="32">
        <v>-286.6138675059845</v>
      </c>
      <c r="IXE22" s="32">
        <v>-280.19278289790748</v>
      </c>
      <c r="IXF22" s="32">
        <v>-272.3123608789038</v>
      </c>
      <c r="IXG22" s="32">
        <v>-267.05874619956802</v>
      </c>
      <c r="IXH22" s="32">
        <v>-258.59458921619381</v>
      </c>
      <c r="IXI22" s="32">
        <v>-260.92952907367635</v>
      </c>
      <c r="IXJ22" s="32">
        <v>-276.10663814731294</v>
      </c>
      <c r="IXK22" s="32">
        <v>-270.85302346797721</v>
      </c>
      <c r="IXL22" s="32">
        <v>-254.21657698341397</v>
      </c>
      <c r="IXM22" s="32">
        <v>-227.07290114017914</v>
      </c>
      <c r="IXN22" s="32">
        <v>-202.26416515442693</v>
      </c>
      <c r="IXO22" s="32">
        <v>-184.4602487411224</v>
      </c>
      <c r="IXP22" s="32">
        <v>-174.53675434682151</v>
      </c>
      <c r="IXQ22" s="32">
        <v>-170.1587421140417</v>
      </c>
      <c r="IXR22" s="32">
        <v>-167.82380225655916</v>
      </c>
      <c r="IXS22" s="32">
        <v>-168.40753722092978</v>
      </c>
      <c r="IXT22" s="32">
        <v>-179.20663406178664</v>
      </c>
      <c r="IXU22" s="32">
        <v>-217.14940674587831</v>
      </c>
      <c r="IXV22" s="32">
        <v>-249.83856475063419</v>
      </c>
      <c r="IXW22" s="32">
        <v>-276.10663814731294</v>
      </c>
      <c r="IXX22" s="32">
        <v>-288.94880736346704</v>
      </c>
      <c r="IXY22" s="32">
        <v>-285.73826505942856</v>
      </c>
      <c r="IXZ22" s="32">
        <v>-282.81959023757537</v>
      </c>
      <c r="IYA22" s="32">
        <v>-274.6473007363864</v>
      </c>
      <c r="IYB22" s="32">
        <v>-279.31718045135153</v>
      </c>
      <c r="IYC22" s="32">
        <v>-275.52290318294234</v>
      </c>
      <c r="IYD22" s="32">
        <v>-270.56115598579186</v>
      </c>
      <c r="IYE22" s="32">
        <v>-265.89127627082678</v>
      </c>
      <c r="IYF22" s="32">
        <v>-257.71898676963781</v>
      </c>
      <c r="IYG22" s="32">
        <v>-261.513264038047</v>
      </c>
      <c r="IYH22" s="32">
        <v>-277.27410807605423</v>
      </c>
      <c r="IYI22" s="32">
        <v>-270.56115598579186</v>
      </c>
      <c r="IYJ22" s="32">
        <v>-256.25964935871116</v>
      </c>
      <c r="IYK22" s="32">
        <v>-230.28344344421768</v>
      </c>
      <c r="IYL22" s="32">
        <v>-204.89097249409483</v>
      </c>
      <c r="IYM22" s="32">
        <v>-187.37892356297561</v>
      </c>
      <c r="IYN22" s="32">
        <v>-175.70422427556278</v>
      </c>
      <c r="IYO22" s="32">
        <v>-169.57500714967108</v>
      </c>
      <c r="IYP22" s="32">
        <v>-168.40753722092978</v>
      </c>
      <c r="IYQ22" s="32">
        <v>-171.90994700715362</v>
      </c>
      <c r="IYR22" s="32">
        <v>-183.87651377675175</v>
      </c>
      <c r="IYS22" s="32">
        <v>-221.52741897865809</v>
      </c>
      <c r="IYT22" s="32">
        <v>-257.71898676963781</v>
      </c>
      <c r="IYU22" s="32">
        <v>-281.94398779101937</v>
      </c>
      <c r="IYV22" s="32">
        <v>-293.91055456061747</v>
      </c>
      <c r="IYW22" s="32">
        <v>-293.03495211406153</v>
      </c>
      <c r="IYX22" s="32">
        <v>-288.07320491691115</v>
      </c>
      <c r="IYY22" s="32">
        <v>-278.73344548698088</v>
      </c>
      <c r="IYZ22" s="32">
        <v>-282.23585527320472</v>
      </c>
      <c r="IZA22" s="32">
        <v>-280.48465038009272</v>
      </c>
      <c r="IZB22" s="32">
        <v>-272.89609584327445</v>
      </c>
      <c r="IZC22" s="32">
        <v>-269.10181857486532</v>
      </c>
      <c r="IZD22" s="32">
        <v>-260.637661591491</v>
      </c>
      <c r="IZE22" s="32">
        <v>-265.89127627082678</v>
      </c>
      <c r="IZF22" s="32">
        <v>-280.48465038009272</v>
      </c>
      <c r="IZG22" s="32">
        <v>-273.18796332545975</v>
      </c>
      <c r="IZH22" s="32">
        <v>-256.84338432308181</v>
      </c>
      <c r="IZI22" s="32">
        <v>-233.49398574825625</v>
      </c>
      <c r="IZJ22" s="32">
        <v>-208.10151479813334</v>
      </c>
      <c r="IZK22" s="32">
        <v>-188.54639349171688</v>
      </c>
      <c r="IZL22" s="32">
        <v>-174.82862182900686</v>
      </c>
      <c r="IZM22" s="32">
        <v>-171.90994700715362</v>
      </c>
      <c r="IZN22" s="32">
        <v>-172.20181448933894</v>
      </c>
      <c r="IZO22" s="32">
        <v>-174.24488686463624</v>
      </c>
      <c r="IZP22" s="32">
        <v>-184.4602487411224</v>
      </c>
      <c r="IZQ22" s="32">
        <v>-219.48434660336085</v>
      </c>
      <c r="IZR22" s="32">
        <v>-253.92470950122868</v>
      </c>
      <c r="IZS22" s="32">
        <v>-277.27410807605423</v>
      </c>
      <c r="IZT22" s="32">
        <v>-289.24067484565239</v>
      </c>
      <c r="IZU22" s="32">
        <v>-287.19760247035515</v>
      </c>
      <c r="IZV22" s="32">
        <v>-283.69519268413126</v>
      </c>
      <c r="IZW22" s="32">
        <v>-276.10663814731294</v>
      </c>
      <c r="IZX22" s="32">
        <v>-280.48465038009272</v>
      </c>
      <c r="IZY22" s="32">
        <v>-278.44157800479553</v>
      </c>
      <c r="IZZ22" s="32">
        <v>-274.93916821857175</v>
      </c>
      <c r="JAA22" s="32">
        <v>-270.85302346797721</v>
      </c>
      <c r="JAB22" s="32">
        <v>-264.14007137771489</v>
      </c>
      <c r="JAC22" s="32">
        <v>-269.10181857486532</v>
      </c>
      <c r="JAD22" s="32">
        <v>-276.98224059386894</v>
      </c>
      <c r="JAE22" s="32">
        <v>-267.35061368175337</v>
      </c>
      <c r="JAF22" s="32">
        <v>-251.0060346793754</v>
      </c>
      <c r="JAG22" s="32">
        <v>-228.82410603329109</v>
      </c>
      <c r="JAH22" s="32">
        <v>-207.22591235157739</v>
      </c>
      <c r="JAI22" s="32">
        <v>-189.1301284560875</v>
      </c>
      <c r="JAJ22" s="32">
        <v>-180.37410399052794</v>
      </c>
      <c r="JAK22" s="32">
        <v>-173.07741693589492</v>
      </c>
      <c r="JAL22" s="32">
        <v>-169.57500714967108</v>
      </c>
      <c r="JAM22" s="32">
        <v>-169.8668746318564</v>
      </c>
      <c r="JAN22" s="32">
        <v>-174.24488686463624</v>
      </c>
      <c r="JAO22" s="32">
        <v>-187.37892356297561</v>
      </c>
      <c r="JAP22" s="32">
        <v>-201.09669522568566</v>
      </c>
      <c r="JAQ22" s="32">
        <v>-221.52741897865809</v>
      </c>
      <c r="JAR22" s="32">
        <v>-241.37440776725987</v>
      </c>
      <c r="JAS22" s="32">
        <v>-245.75242000003965</v>
      </c>
      <c r="JAT22" s="32">
        <v>-244.00121510692773</v>
      </c>
      <c r="JAU22" s="32">
        <v>-239.62320287414795</v>
      </c>
      <c r="JAV22" s="32">
        <v>-239.62320287414795</v>
      </c>
      <c r="JAW22" s="32">
        <v>-238.747600427592</v>
      </c>
      <c r="JAX22" s="32">
        <v>-238.45573294540665</v>
      </c>
      <c r="JAY22" s="32">
        <v>-239.0394679097773</v>
      </c>
      <c r="JAZ22" s="32">
        <v>-243.12561266037179</v>
      </c>
      <c r="JBA22" s="32">
        <v>-250.71416719719014</v>
      </c>
      <c r="JBB22" s="32">
        <v>-261.80513152023229</v>
      </c>
      <c r="JBC22" s="32">
        <v>-253.04910705467267</v>
      </c>
      <c r="JBD22" s="32">
        <v>-237.58013049885071</v>
      </c>
      <c r="JBE22" s="32">
        <v>-217.73314171024893</v>
      </c>
      <c r="JBF22" s="32">
        <v>-197.88615292164715</v>
      </c>
      <c r="JBG22" s="32">
        <v>-184.4602487411224</v>
      </c>
      <c r="JBH22" s="32">
        <v>-174.53675434682151</v>
      </c>
      <c r="JBI22" s="32">
        <v>-168.99127218530046</v>
      </c>
      <c r="JBJ22" s="32">
        <v>-166.07259736344724</v>
      </c>
      <c r="JBK22" s="32">
        <v>-166.07259736344724</v>
      </c>
      <c r="JBL22" s="32">
        <v>-170.1587421140417</v>
      </c>
      <c r="JBM22" s="32">
        <v>-178.62289909741597</v>
      </c>
      <c r="JBN22" s="32">
        <v>-189.71386342045815</v>
      </c>
      <c r="JBO22" s="32">
        <v>-206.35030990502142</v>
      </c>
      <c r="JBP22" s="32">
        <v>-227.36476862236447</v>
      </c>
      <c r="JBQ22" s="32">
        <v>-236.70452805229476</v>
      </c>
      <c r="JBR22" s="32">
        <v>-237.871997981036</v>
      </c>
      <c r="JBS22" s="32">
        <v>-235.53705812355346</v>
      </c>
      <c r="JBT22" s="32">
        <v>-233.2021182660709</v>
      </c>
      <c r="JBU22" s="32">
        <v>-231.7427808551443</v>
      </c>
      <c r="JBV22" s="32">
        <v>-230.28344344421768</v>
      </c>
      <c r="JBW22" s="32">
        <v>-231.7427808551443</v>
      </c>
      <c r="JBX22" s="32">
        <v>-234.95332315918282</v>
      </c>
      <c r="JBY22" s="32">
        <v>-246.62802244659562</v>
      </c>
      <c r="JBZ22" s="32">
        <v>-263.84820389552954</v>
      </c>
      <c r="JCA22" s="32">
        <v>-259.76205914493499</v>
      </c>
      <c r="JCB22" s="32">
        <v>-242.25001021381581</v>
      </c>
      <c r="JCC22" s="32">
        <v>-220.0680815677315</v>
      </c>
      <c r="JCD22" s="32">
        <v>-197.59428543946183</v>
      </c>
      <c r="JCE22" s="32">
        <v>-179.49850154397197</v>
      </c>
      <c r="JCF22" s="32">
        <v>-171.61807952496832</v>
      </c>
      <c r="JCG22" s="32">
        <v>-167.53193477437384</v>
      </c>
      <c r="JCH22" s="32">
        <v>-166.65633232781786</v>
      </c>
      <c r="JCI22" s="32">
        <v>-168.99127218530046</v>
      </c>
      <c r="JCJ22" s="32">
        <v>-180.08223650834262</v>
      </c>
      <c r="JCK22" s="32">
        <v>-216.85753926369296</v>
      </c>
      <c r="JCL22" s="32">
        <v>-254.80031194778459</v>
      </c>
      <c r="JCM22" s="32">
        <v>-278.73344548698088</v>
      </c>
      <c r="JCN22" s="32">
        <v>-291.86748218532028</v>
      </c>
      <c r="JCO22" s="32">
        <v>-290.99187973876434</v>
      </c>
      <c r="JCP22" s="32">
        <v>-285.73826505942856</v>
      </c>
      <c r="JCQ22" s="32">
        <v>-277.56597555823964</v>
      </c>
      <c r="JCR22" s="32">
        <v>-283.69519268413126</v>
      </c>
      <c r="JCS22" s="32">
        <v>-280.77651786227807</v>
      </c>
      <c r="JCT22" s="32">
        <v>-275.81477066512764</v>
      </c>
      <c r="JCU22" s="32">
        <v>-272.6042283610891</v>
      </c>
      <c r="JCV22" s="32">
        <v>-266.76687871738272</v>
      </c>
      <c r="JCW22" s="32">
        <v>-274.93916821857175</v>
      </c>
      <c r="JCX22" s="32">
        <v>-283.11145771976066</v>
      </c>
      <c r="JCY22" s="32">
        <v>-273.7716982898304</v>
      </c>
      <c r="JCZ22" s="32">
        <v>-258.59458921619381</v>
      </c>
      <c r="JDA22" s="32">
        <v>-235.53705812355346</v>
      </c>
      <c r="JDB22" s="32">
        <v>-208.68524976250396</v>
      </c>
      <c r="JDC22" s="32">
        <v>-190.58946586701413</v>
      </c>
      <c r="JDD22" s="32">
        <v>-180.66597147271324</v>
      </c>
      <c r="JDE22" s="32">
        <v>-176.57982672211872</v>
      </c>
      <c r="JDF22" s="32">
        <v>-172.49368197152432</v>
      </c>
      <c r="JDG22" s="32">
        <v>-173.95301938245086</v>
      </c>
      <c r="JDH22" s="32">
        <v>-186.79518859860497</v>
      </c>
      <c r="JDI22" s="32">
        <v>-223.86235883614063</v>
      </c>
      <c r="JDJ22" s="32">
        <v>-262.97260144897359</v>
      </c>
      <c r="JDK22" s="32">
        <v>-288.07320491691115</v>
      </c>
      <c r="JDL22" s="32">
        <v>-300.9153741330652</v>
      </c>
      <c r="JDM22" s="32">
        <v>-300.0397716865092</v>
      </c>
      <c r="JDN22" s="32">
        <v>-293.61868707843217</v>
      </c>
      <c r="JDO22" s="32">
        <v>-282.81959023757537</v>
      </c>
      <c r="JDP22" s="32">
        <v>-286.9057349881698</v>
      </c>
      <c r="JDQ22" s="32">
        <v>-282.81959023757537</v>
      </c>
      <c r="JDR22" s="32">
        <v>-279.02531296916612</v>
      </c>
      <c r="JDS22" s="32">
        <v>-272.6042283610891</v>
      </c>
      <c r="JDT22" s="32">
        <v>-266.47501123519743</v>
      </c>
      <c r="JDU22" s="32">
        <v>-276.98224059386894</v>
      </c>
      <c r="JDV22" s="32">
        <v>-287.48946995254045</v>
      </c>
      <c r="JDW22" s="32">
        <v>-277.27410807605423</v>
      </c>
      <c r="JDX22" s="32">
        <v>-261.2213965558617</v>
      </c>
      <c r="JDY22" s="32">
        <v>-235.82892560573876</v>
      </c>
      <c r="JDZ22" s="32">
        <v>-211.02018961998658</v>
      </c>
      <c r="JEA22" s="32">
        <v>-188.83826097390221</v>
      </c>
      <c r="JEB22" s="32">
        <v>-177.45542916867475</v>
      </c>
      <c r="JEC22" s="32">
        <v>-172.49368197152432</v>
      </c>
      <c r="JED22" s="32">
        <v>-171.03434456059767</v>
      </c>
      <c r="JEE22" s="32">
        <v>-173.07741693589492</v>
      </c>
      <c r="JEF22" s="32">
        <v>-185.6277186698637</v>
      </c>
      <c r="JEG22" s="32">
        <v>-223.27862387177001</v>
      </c>
      <c r="JEH22" s="32">
        <v>-262.97260144897359</v>
      </c>
      <c r="JEI22" s="32">
        <v>-287.48946995254045</v>
      </c>
      <c r="JEJ22" s="32">
        <v>-300.9153741330652</v>
      </c>
      <c r="JEK22" s="32">
        <v>-300.9153741330652</v>
      </c>
      <c r="JEL22" s="32">
        <v>-297.41296434684131</v>
      </c>
      <c r="JEM22" s="32">
        <v>-293.32681959624688</v>
      </c>
      <c r="JEN22" s="32">
        <v>-300.9153741330652</v>
      </c>
      <c r="JEO22" s="32">
        <v>-297.70483182902672</v>
      </c>
      <c r="JEP22" s="32">
        <v>-294.49428952498818</v>
      </c>
      <c r="JEQ22" s="32">
        <v>-290.99187973876434</v>
      </c>
      <c r="JER22" s="32">
        <v>-286.32200002379915</v>
      </c>
      <c r="JES22" s="32">
        <v>-295.66175945372947</v>
      </c>
      <c r="JET22" s="32">
        <v>-295.66175945372947</v>
      </c>
      <c r="JEU22" s="32">
        <v>-286.03013254161385</v>
      </c>
      <c r="JEV22" s="32">
        <v>-266.76687871738272</v>
      </c>
      <c r="JEW22" s="32">
        <v>-241.08254028507451</v>
      </c>
      <c r="JEX22" s="32">
        <v>-216.27380429932234</v>
      </c>
      <c r="JEY22" s="32">
        <v>-195.55121306416459</v>
      </c>
      <c r="JEZ22" s="32">
        <v>-184.75211622330772</v>
      </c>
      <c r="JFA22" s="32">
        <v>-179.20663406178664</v>
      </c>
      <c r="JFB22" s="32">
        <v>-176.87169420430411</v>
      </c>
      <c r="JFC22" s="32">
        <v>-179.20663406178664</v>
      </c>
      <c r="JFD22" s="32">
        <v>-190.00573090264348</v>
      </c>
      <c r="JFE22" s="32">
        <v>-226.48916617580852</v>
      </c>
      <c r="JFF22" s="32">
        <v>-266.76687871738272</v>
      </c>
      <c r="JFG22" s="32">
        <v>-290.99187973876434</v>
      </c>
      <c r="JFH22" s="32">
        <v>-308.21206118769823</v>
      </c>
      <c r="JFI22" s="32">
        <v>-309.37953111643947</v>
      </c>
      <c r="JFJ22" s="32">
        <v>-305.29338636584498</v>
      </c>
      <c r="JFK22" s="32">
        <v>-294.49428952498818</v>
      </c>
      <c r="JFL22" s="32">
        <v>-298.28856679339731</v>
      </c>
      <c r="JFM22" s="32">
        <v>-293.32681959624688</v>
      </c>
      <c r="JFN22" s="32">
        <v>-288.07320491691115</v>
      </c>
      <c r="JFO22" s="32">
        <v>-283.69519268413126</v>
      </c>
      <c r="JFP22" s="32">
        <v>-274.93916821857175</v>
      </c>
      <c r="JFQ22" s="32">
        <v>-283.11145771976066</v>
      </c>
      <c r="JFR22" s="32">
        <v>-288.94880736346704</v>
      </c>
      <c r="JFS22" s="32">
        <v>-277.56597555823964</v>
      </c>
      <c r="JFT22" s="32">
        <v>-262.68073396678818</v>
      </c>
      <c r="JFU22" s="32">
        <v>-238.16386546322136</v>
      </c>
      <c r="JFV22" s="32">
        <v>-212.47952703091318</v>
      </c>
      <c r="JFW22" s="32">
        <v>-191.4650683135701</v>
      </c>
      <c r="JFX22" s="32">
        <v>-182.70904384801051</v>
      </c>
      <c r="JFY22" s="32">
        <v>-177.74729665086008</v>
      </c>
      <c r="JFZ22" s="32">
        <v>-176.28795923993346</v>
      </c>
      <c r="JGA22" s="32">
        <v>-178.62289909741597</v>
      </c>
      <c r="JGB22" s="32">
        <v>-191.4650683135701</v>
      </c>
      <c r="JGC22" s="32">
        <v>-226.48916617580852</v>
      </c>
      <c r="JGD22" s="32">
        <v>-266.47501123519743</v>
      </c>
      <c r="JGE22" s="32">
        <v>-291.28374722094969</v>
      </c>
      <c r="JGF22" s="32">
        <v>-305.87712133021563</v>
      </c>
      <c r="JGG22" s="32">
        <v>-301.7909765796212</v>
      </c>
      <c r="JGH22" s="32">
        <v>-294.78615700717347</v>
      </c>
      <c r="JGI22" s="32">
        <v>-284.86266261287261</v>
      </c>
      <c r="JGJ22" s="32">
        <v>-290.40814477439363</v>
      </c>
      <c r="JGK22" s="32">
        <v>-286.9057349881698</v>
      </c>
      <c r="JGL22" s="32">
        <v>-281.36025282664878</v>
      </c>
      <c r="JGM22" s="32">
        <v>-274.6473007363864</v>
      </c>
      <c r="JGN22" s="32">
        <v>-269.97742102142121</v>
      </c>
      <c r="JGO22" s="32">
        <v>-280.77651786227807</v>
      </c>
      <c r="JGP22" s="32">
        <v>-285.15453009505791</v>
      </c>
      <c r="JGQ22" s="32">
        <v>-274.6473007363864</v>
      </c>
      <c r="JGR22" s="32">
        <v>-260.92952907367635</v>
      </c>
      <c r="JGS22" s="32">
        <v>-240.20693783851857</v>
      </c>
      <c r="JGT22" s="32">
        <v>-217.44127422806361</v>
      </c>
      <c r="JGU22" s="32">
        <v>-197.88615292164715</v>
      </c>
      <c r="JGV22" s="32">
        <v>-185.33585118767837</v>
      </c>
      <c r="JGW22" s="32">
        <v>-179.49850154397197</v>
      </c>
      <c r="JGX22" s="32">
        <v>-175.41235679337746</v>
      </c>
      <c r="JGY22" s="32">
        <v>-175.9960917577481</v>
      </c>
      <c r="JGZ22" s="32">
        <v>-180.95783895489859</v>
      </c>
      <c r="JHA22" s="32">
        <v>-193.21627320668205</v>
      </c>
      <c r="JHB22" s="32">
        <v>-209.56085220905996</v>
      </c>
      <c r="JHC22" s="32">
        <v>-226.48916617580852</v>
      </c>
      <c r="JHD22" s="32">
        <v>-248.96296230407816</v>
      </c>
      <c r="JHE22" s="32">
        <v>-256.55151684089651</v>
      </c>
      <c r="JHF22" s="32">
        <v>-255.67591439434057</v>
      </c>
      <c r="JHG22" s="32">
        <v>-251.58976964374608</v>
      </c>
      <c r="JHH22" s="32">
        <v>-249.54669726844881</v>
      </c>
      <c r="JHI22" s="32">
        <v>-247.50362489315157</v>
      </c>
      <c r="JHJ22" s="32">
        <v>-244.8768175534837</v>
      </c>
      <c r="JHK22" s="32">
        <v>-243.41748014255711</v>
      </c>
      <c r="JHL22" s="32">
        <v>-246.62802244659562</v>
      </c>
      <c r="JHM22" s="32">
        <v>-260.05392662712035</v>
      </c>
      <c r="JHN22" s="32">
        <v>-267.05874619956802</v>
      </c>
      <c r="JHO22" s="32">
        <v>-262.09699900241759</v>
      </c>
      <c r="JHP22" s="32">
        <v>-250.71416719719014</v>
      </c>
      <c r="JHQ22" s="32">
        <v>-230.28344344421768</v>
      </c>
      <c r="JHR22" s="32">
        <v>-211.31205710217185</v>
      </c>
      <c r="JHS22" s="32">
        <v>-193.50814068886737</v>
      </c>
      <c r="JHT22" s="32">
        <v>-181.83344140145451</v>
      </c>
      <c r="JHU22" s="32">
        <v>-175.41235679337746</v>
      </c>
      <c r="JHV22" s="32">
        <v>-172.78554945370959</v>
      </c>
      <c r="JHW22" s="32">
        <v>-171.32621204278297</v>
      </c>
      <c r="JHX22" s="32">
        <v>-175.70422427556278</v>
      </c>
      <c r="JHY22" s="32">
        <v>-186.21145363423435</v>
      </c>
      <c r="JHZ22" s="32">
        <v>-197.59428543946183</v>
      </c>
      <c r="JIA22" s="32">
        <v>-212.47952703091318</v>
      </c>
      <c r="JIB22" s="32">
        <v>-232.9102507838856</v>
      </c>
      <c r="JIC22" s="32">
        <v>-244.00121510692773</v>
      </c>
      <c r="JID22" s="32">
        <v>-247.50362489315157</v>
      </c>
      <c r="JIE22" s="32">
        <v>-249.54669726844881</v>
      </c>
      <c r="JIF22" s="32">
        <v>-248.08735985752222</v>
      </c>
      <c r="JIG22" s="32">
        <v>-246.04428748222497</v>
      </c>
      <c r="JIH22" s="32">
        <v>-243.41748014255711</v>
      </c>
      <c r="JII22" s="32">
        <v>-242.54187769600114</v>
      </c>
      <c r="JIJ22" s="32">
        <v>-244.58495007129838</v>
      </c>
      <c r="JIK22" s="32">
        <v>-260.637661591491</v>
      </c>
      <c r="JIL22" s="32">
        <v>-270.56115598579186</v>
      </c>
      <c r="JIM22" s="32">
        <v>-264.43193885990019</v>
      </c>
      <c r="JIN22" s="32">
        <v>-245.75242000003965</v>
      </c>
      <c r="JIO22" s="32">
        <v>-222.98675638958471</v>
      </c>
      <c r="JIP22" s="32">
        <v>-202.55603263661226</v>
      </c>
      <c r="JIQ22" s="32">
        <v>-180.66597147271324</v>
      </c>
      <c r="JIR22" s="32">
        <v>-172.49368197152432</v>
      </c>
      <c r="JIS22" s="32">
        <v>-168.40753722092978</v>
      </c>
      <c r="JIT22" s="32">
        <v>-165.19699491689127</v>
      </c>
      <c r="JIU22" s="32">
        <v>-169.57500714967108</v>
      </c>
      <c r="JIV22" s="32">
        <v>-181.24970643708389</v>
      </c>
      <c r="JIW22" s="32">
        <v>-215.10633437058107</v>
      </c>
      <c r="JIX22" s="32">
        <v>-252.75723957248735</v>
      </c>
      <c r="JIY22" s="32">
        <v>-283.40332520194596</v>
      </c>
      <c r="JIZ22" s="32">
        <v>-301.7909765796212</v>
      </c>
      <c r="JJA22" s="32">
        <v>-303.54218147273309</v>
      </c>
      <c r="JJB22" s="32">
        <v>-297.99669931121201</v>
      </c>
      <c r="JJC22" s="32">
        <v>-289.24067484565239</v>
      </c>
      <c r="JJD22" s="32">
        <v>-294.20242204280277</v>
      </c>
      <c r="JJE22" s="32">
        <v>-291.28374722094969</v>
      </c>
      <c r="JJF22" s="32">
        <v>-284.86266261287261</v>
      </c>
      <c r="JJG22" s="32">
        <v>-280.48465038009272</v>
      </c>
      <c r="JJH22" s="32">
        <v>-273.7716982898304</v>
      </c>
      <c r="JJI22" s="32">
        <v>-288.07320491691115</v>
      </c>
      <c r="JJJ22" s="32">
        <v>-288.36507239909645</v>
      </c>
      <c r="JJK22" s="32">
        <v>-277.27410807605423</v>
      </c>
      <c r="JJL22" s="32">
        <v>-261.80513152023229</v>
      </c>
      <c r="JJM22" s="32">
        <v>-237.58013049885071</v>
      </c>
      <c r="JJN22" s="32">
        <v>-211.89579206654255</v>
      </c>
      <c r="JJO22" s="32">
        <v>-193.21627320668205</v>
      </c>
      <c r="JJP22" s="32">
        <v>-184.1683812589371</v>
      </c>
      <c r="JJQ22" s="32">
        <v>-178.62289909741597</v>
      </c>
      <c r="JJR22" s="32">
        <v>-175.12048931119219</v>
      </c>
      <c r="JJS22" s="32">
        <v>-176.87169420430411</v>
      </c>
      <c r="JJT22" s="32">
        <v>-189.1301284560875</v>
      </c>
      <c r="JJU22" s="32">
        <v>-223.27862387177001</v>
      </c>
      <c r="JJV22" s="32">
        <v>-261.513264038047</v>
      </c>
      <c r="JJW22" s="32">
        <v>-290.11627729220834</v>
      </c>
      <c r="JJX22" s="32">
        <v>-307.04459125895693</v>
      </c>
      <c r="JJY22" s="32">
        <v>-309.67139859862482</v>
      </c>
      <c r="JJZ22" s="32">
        <v>-302.66657902617709</v>
      </c>
      <c r="JKA22" s="32">
        <v>-293.61868707843217</v>
      </c>
      <c r="JKB22" s="32">
        <v>-298.28856679339731</v>
      </c>
      <c r="JKC22" s="32">
        <v>-292.45121714969088</v>
      </c>
      <c r="JKD22" s="32">
        <v>-288.94880736346704</v>
      </c>
      <c r="JKE22" s="32">
        <v>-284.57079513068726</v>
      </c>
      <c r="JKF22" s="32">
        <v>-277.85784304042494</v>
      </c>
      <c r="JKG22" s="32">
        <v>-292.15934966750558</v>
      </c>
      <c r="JKH22" s="32">
        <v>-294.78615700717347</v>
      </c>
      <c r="JKI22" s="32">
        <v>-281.65212030883407</v>
      </c>
      <c r="JKJ22" s="32">
        <v>-262.68073396678818</v>
      </c>
      <c r="JKK22" s="32">
        <v>-239.62320287414795</v>
      </c>
      <c r="JKL22" s="32">
        <v>-216.56567178150763</v>
      </c>
      <c r="JKM22" s="32">
        <v>-195.55121306416459</v>
      </c>
      <c r="JKN22" s="32">
        <v>-188.25452600953159</v>
      </c>
      <c r="JKO22" s="32">
        <v>-185.33585118767837</v>
      </c>
      <c r="JKP22" s="32">
        <v>-181.24970643708389</v>
      </c>
      <c r="JKQ22" s="32">
        <v>-183.00091133019583</v>
      </c>
      <c r="JKR22" s="32">
        <v>-194.09187565323796</v>
      </c>
      <c r="JKS22" s="32">
        <v>-226.48916617580852</v>
      </c>
      <c r="JKT22" s="32">
        <v>-264.43193885990019</v>
      </c>
      <c r="JKU22" s="32">
        <v>-290.40814477439363</v>
      </c>
      <c r="JKV22" s="32">
        <v>-305.87712133021563</v>
      </c>
      <c r="JKW22" s="32">
        <v>-307.04459125895693</v>
      </c>
      <c r="JKX22" s="32">
        <v>-305.87712133021563</v>
      </c>
      <c r="JKY22" s="32">
        <v>-297.70483182902672</v>
      </c>
      <c r="JKZ22" s="32">
        <v>-300.9153741330652</v>
      </c>
      <c r="JLA22" s="32">
        <v>-296.82922938247066</v>
      </c>
      <c r="JLB22" s="32">
        <v>-290.99187973876434</v>
      </c>
      <c r="JLC22" s="32">
        <v>-287.48946995254045</v>
      </c>
      <c r="JLD22" s="32">
        <v>-282.52772275539002</v>
      </c>
      <c r="JLE22" s="32">
        <v>-292.74308463187629</v>
      </c>
      <c r="JLF22" s="32">
        <v>-290.40814477439363</v>
      </c>
      <c r="JLG22" s="32">
        <v>-278.73344548698088</v>
      </c>
      <c r="JLH22" s="32">
        <v>-262.38886648460294</v>
      </c>
      <c r="JLI22" s="32">
        <v>-239.33133539196263</v>
      </c>
      <c r="JLJ22" s="32">
        <v>-216.27380429932234</v>
      </c>
      <c r="JLK22" s="32">
        <v>-197.01055047509118</v>
      </c>
      <c r="JLL22" s="32">
        <v>-187.96265852734626</v>
      </c>
      <c r="JLM22" s="32">
        <v>-183.87651377675175</v>
      </c>
      <c r="JLN22" s="32">
        <v>-181.54157391926921</v>
      </c>
      <c r="JLO22" s="32">
        <v>-184.1683812589371</v>
      </c>
      <c r="JLP22" s="32">
        <v>-194.09187565323796</v>
      </c>
      <c r="JLQ22" s="32">
        <v>-225.02982876488193</v>
      </c>
      <c r="JLR22" s="32">
        <v>-261.2213965558617</v>
      </c>
      <c r="JLS22" s="32">
        <v>-284.57079513068726</v>
      </c>
      <c r="JLT22" s="32">
        <v>-298.58043427558266</v>
      </c>
      <c r="JLU22" s="32">
        <v>-300.0397716865092</v>
      </c>
      <c r="JLV22" s="32">
        <v>-299.45603672213861</v>
      </c>
      <c r="JLW22" s="32">
        <v>-292.15934966750558</v>
      </c>
      <c r="JLX22" s="32">
        <v>-299.16416923995331</v>
      </c>
      <c r="JLY22" s="32">
        <v>-295.95362693591477</v>
      </c>
      <c r="JLZ22" s="32">
        <v>-293.61868707843217</v>
      </c>
      <c r="JMA22" s="32">
        <v>-290.11627729220834</v>
      </c>
      <c r="JMB22" s="32">
        <v>-284.57079513068726</v>
      </c>
      <c r="JMC22" s="32">
        <v>-294.49428952498818</v>
      </c>
      <c r="JMD22" s="32">
        <v>-289.82440981002304</v>
      </c>
      <c r="JME22" s="32">
        <v>-276.98224059386894</v>
      </c>
      <c r="JMF22" s="32">
        <v>-258.88645669837911</v>
      </c>
      <c r="JMG22" s="32">
        <v>-235.24519064136814</v>
      </c>
      <c r="JMH22" s="32">
        <v>-212.47952703091318</v>
      </c>
      <c r="JMI22" s="32">
        <v>-193.50814068886737</v>
      </c>
      <c r="JMJ22" s="32">
        <v>-183.00091133019583</v>
      </c>
      <c r="JMK22" s="32">
        <v>-178.3310316152307</v>
      </c>
      <c r="JML22" s="32">
        <v>-176.57982672211872</v>
      </c>
      <c r="JMM22" s="32">
        <v>-178.3310316152307</v>
      </c>
      <c r="JMN22" s="32">
        <v>-188.54639349171688</v>
      </c>
      <c r="JMO22" s="32">
        <v>-220.94368401428744</v>
      </c>
      <c r="JMP22" s="32">
        <v>-257.71898676963781</v>
      </c>
      <c r="JMQ22" s="32">
        <v>-281.36025282664878</v>
      </c>
      <c r="JMR22" s="32">
        <v>-293.03495211406153</v>
      </c>
      <c r="JMS22" s="32">
        <v>-297.12109686465601</v>
      </c>
      <c r="JMT22" s="32">
        <v>-294.20242204280277</v>
      </c>
      <c r="JMU22" s="32">
        <v>-286.03013254161385</v>
      </c>
      <c r="JMV22" s="32">
        <v>-291.57561470313493</v>
      </c>
      <c r="JMW22" s="32">
        <v>-287.19760247035515</v>
      </c>
      <c r="JMX22" s="32">
        <v>-280.48465038009272</v>
      </c>
      <c r="JMY22" s="32">
        <v>-273.4798308076451</v>
      </c>
      <c r="JMZ22" s="32">
        <v>-269.68555353923591</v>
      </c>
      <c r="JNA22" s="32">
        <v>-283.69519268413126</v>
      </c>
      <c r="JNB22" s="32">
        <v>-278.44157800479553</v>
      </c>
      <c r="JNC22" s="32">
        <v>-267.93434864612402</v>
      </c>
      <c r="JND22" s="32">
        <v>-255.67591439434057</v>
      </c>
      <c r="JNE22" s="32">
        <v>-236.41266057010944</v>
      </c>
      <c r="JNF22" s="32">
        <v>-214.23073192402509</v>
      </c>
      <c r="JNG22" s="32">
        <v>-194.38374313542332</v>
      </c>
      <c r="JNH22" s="32">
        <v>-182.70904384801051</v>
      </c>
      <c r="JNI22" s="32">
        <v>-176.28795923993346</v>
      </c>
      <c r="JNJ22" s="32">
        <v>-171.90994700715362</v>
      </c>
      <c r="JNK22" s="32">
        <v>-172.20181448933894</v>
      </c>
      <c r="JNL22" s="32">
        <v>-177.45542916867475</v>
      </c>
      <c r="JNM22" s="32">
        <v>-189.71386342045815</v>
      </c>
      <c r="JNN22" s="32">
        <v>-207.22591235157739</v>
      </c>
      <c r="JNO22" s="32">
        <v>-220.65181653210212</v>
      </c>
      <c r="JNP22" s="32">
        <v>-239.62320287414795</v>
      </c>
      <c r="JNQ22" s="32">
        <v>-248.08735985752222</v>
      </c>
      <c r="JNR22" s="32">
        <v>-247.2117574109663</v>
      </c>
      <c r="JNS22" s="32">
        <v>-241.66627524944519</v>
      </c>
      <c r="JNT22" s="32">
        <v>-240.49880532070389</v>
      </c>
      <c r="JNU22" s="32">
        <v>-237.871997981036</v>
      </c>
      <c r="JNV22" s="32">
        <v>-236.12079308792411</v>
      </c>
      <c r="JNW22" s="32">
        <v>-236.41266057010944</v>
      </c>
      <c r="JNX22" s="32">
        <v>-241.37440776725987</v>
      </c>
      <c r="JNY22" s="32">
        <v>-258.88645669837911</v>
      </c>
      <c r="JNZ22" s="32">
        <v>-258.30272173400846</v>
      </c>
      <c r="JOA22" s="32">
        <v>-250.13043223281949</v>
      </c>
      <c r="JOB22" s="32">
        <v>-237.871997981036</v>
      </c>
      <c r="JOC22" s="32">
        <v>-218.60874415680487</v>
      </c>
      <c r="JOD22" s="32">
        <v>-200.22109277912969</v>
      </c>
      <c r="JOE22" s="32">
        <v>-184.75211622330772</v>
      </c>
      <c r="JOF22" s="32">
        <v>-175.41235679337746</v>
      </c>
      <c r="JOG22" s="32">
        <v>-171.90994700715362</v>
      </c>
      <c r="JOH22" s="32">
        <v>-166.94819981000319</v>
      </c>
      <c r="JOI22" s="32">
        <v>-166.07259736344724</v>
      </c>
      <c r="JOJ22" s="32">
        <v>-168.99127218530046</v>
      </c>
      <c r="JOK22" s="32">
        <v>-174.53675434682151</v>
      </c>
      <c r="JOL22" s="32">
        <v>-186.21145363423435</v>
      </c>
      <c r="JOM22" s="32">
        <v>-194.96747809979391</v>
      </c>
      <c r="JON22" s="32">
        <v>-215.69006933495169</v>
      </c>
      <c r="JOO22" s="32">
        <v>-233.2021182660709</v>
      </c>
      <c r="JOP22" s="32">
        <v>-240.20693783851857</v>
      </c>
      <c r="JOQ22" s="32">
        <v>-239.0394679097773</v>
      </c>
      <c r="JOR22" s="32">
        <v>-237.28826301666538</v>
      </c>
      <c r="JOS22" s="32">
        <v>-234.95332315918282</v>
      </c>
      <c r="JOT22" s="32">
        <v>-232.9102507838856</v>
      </c>
      <c r="JOU22" s="32">
        <v>-233.49398574825625</v>
      </c>
      <c r="JOV22" s="32">
        <v>-237.28826301666538</v>
      </c>
      <c r="JOW22" s="32">
        <v>-260.92952907367635</v>
      </c>
      <c r="JOX22" s="32">
        <v>-266.76687871738272</v>
      </c>
      <c r="JOY22" s="32">
        <v>-263.84820389552954</v>
      </c>
      <c r="JOZ22" s="32">
        <v>-253.63284201904327</v>
      </c>
      <c r="JPA22" s="32">
        <v>-236.12079308792411</v>
      </c>
      <c r="JPB22" s="32">
        <v>-214.81446688839574</v>
      </c>
      <c r="JPC22" s="32">
        <v>-195.25934558197923</v>
      </c>
      <c r="JPD22" s="32">
        <v>-181.24970643708389</v>
      </c>
      <c r="JPE22" s="32">
        <v>-173.66115190026554</v>
      </c>
      <c r="JPF22" s="32">
        <v>-168.99127218530046</v>
      </c>
      <c r="JPG22" s="32">
        <v>-168.69940470311511</v>
      </c>
      <c r="JPH22" s="32">
        <v>-173.36928441808021</v>
      </c>
      <c r="JPI22" s="32">
        <v>-185.6277186698637</v>
      </c>
      <c r="JPJ22" s="32">
        <v>-222.98675638958471</v>
      </c>
      <c r="JPK22" s="32">
        <v>-257.42711928745246</v>
      </c>
      <c r="JPL22" s="32">
        <v>-288.36507239909645</v>
      </c>
      <c r="JPM22" s="32">
        <v>-300.0397716865092</v>
      </c>
      <c r="JPN22" s="32">
        <v>-302.95844650836244</v>
      </c>
      <c r="JPO22" s="32">
        <v>-299.45603672213861</v>
      </c>
      <c r="JPP22" s="32">
        <v>-292.74308463187629</v>
      </c>
      <c r="JPQ22" s="32">
        <v>-296.82922938247066</v>
      </c>
      <c r="JPR22" s="32">
        <v>-294.78615700717347</v>
      </c>
      <c r="JPS22" s="32">
        <v>-293.61868707843217</v>
      </c>
      <c r="JPT22" s="32">
        <v>-293.61868707843217</v>
      </c>
      <c r="JPU22" s="32">
        <v>-298.58043427558266</v>
      </c>
      <c r="JPV22" s="32">
        <v>-296.24549441810007</v>
      </c>
      <c r="JPW22" s="32">
        <v>-281.36025282664878</v>
      </c>
      <c r="JPX22" s="32">
        <v>-269.68555353923591</v>
      </c>
      <c r="JPY22" s="32">
        <v>-251.88163712593141</v>
      </c>
      <c r="JPZ22" s="32">
        <v>-227.07290114017914</v>
      </c>
      <c r="JQA22" s="32">
        <v>-207.22591235157739</v>
      </c>
      <c r="JQB22" s="32">
        <v>-189.42199593827286</v>
      </c>
      <c r="JQC22" s="32">
        <v>-182.70904384801051</v>
      </c>
      <c r="JQD22" s="32">
        <v>-178.62289909741597</v>
      </c>
      <c r="JQE22" s="32">
        <v>-177.45542916867475</v>
      </c>
      <c r="JQF22" s="32">
        <v>-179.49850154397197</v>
      </c>
      <c r="JQG22" s="32">
        <v>-192.04880327794072</v>
      </c>
      <c r="JQH22" s="32">
        <v>-226.78103365799385</v>
      </c>
      <c r="JQI22" s="32">
        <v>-260.05392662712035</v>
      </c>
      <c r="JQJ22" s="32">
        <v>-290.11627729220834</v>
      </c>
      <c r="JQK22" s="32">
        <v>-300.33163916869449</v>
      </c>
      <c r="JQL22" s="32">
        <v>-302.0828440618065</v>
      </c>
      <c r="JQM22" s="32">
        <v>-299.7479042043239</v>
      </c>
      <c r="JQN22" s="32">
        <v>-293.91055456061747</v>
      </c>
      <c r="JQO22" s="32">
        <v>-302.0828440618065</v>
      </c>
      <c r="JQP22" s="32">
        <v>-298.87230175776796</v>
      </c>
      <c r="JQQ22" s="32">
        <v>-296.24549441810007</v>
      </c>
      <c r="JQR22" s="32">
        <v>-297.70483182902672</v>
      </c>
      <c r="JQS22" s="32">
        <v>-304.41778391928909</v>
      </c>
      <c r="JQT22" s="32">
        <v>-299.7479042043239</v>
      </c>
      <c r="JQU22" s="32">
        <v>-286.03013254161385</v>
      </c>
      <c r="JQV22" s="32">
        <v>-275.52290318294234</v>
      </c>
      <c r="JQW22" s="32">
        <v>-256.55151684089651</v>
      </c>
      <c r="JQX22" s="32">
        <v>-234.36958819481217</v>
      </c>
      <c r="JQY22" s="32">
        <v>-213.64699695965444</v>
      </c>
      <c r="JQZ22" s="32">
        <v>-194.96747809979391</v>
      </c>
      <c r="JRA22" s="32">
        <v>-183.29277881238113</v>
      </c>
      <c r="JRB22" s="32">
        <v>-177.45542916867475</v>
      </c>
      <c r="JRC22" s="32">
        <v>-172.78554945370959</v>
      </c>
      <c r="JRD22" s="32">
        <v>-175.41235679337746</v>
      </c>
      <c r="JRE22" s="32">
        <v>-190.58946586701413</v>
      </c>
      <c r="JRF22" s="32">
        <v>-230.28344344421768</v>
      </c>
      <c r="JRG22" s="32">
        <v>-260.05392662712035</v>
      </c>
      <c r="JRH22" s="32">
        <v>-288.07320491691115</v>
      </c>
      <c r="JRI22" s="32">
        <v>-300.0397716865092</v>
      </c>
      <c r="JRJ22" s="32">
        <v>-298.28856679339731</v>
      </c>
      <c r="JRK22" s="32">
        <v>-293.03495211406153</v>
      </c>
      <c r="JRL22" s="32">
        <v>-285.73826505942856</v>
      </c>
      <c r="JRM22" s="32">
        <v>-291.28374722094969</v>
      </c>
      <c r="JRN22" s="32">
        <v>-286.32200002379915</v>
      </c>
      <c r="JRO22" s="32">
        <v>-281.94398779101937</v>
      </c>
      <c r="JRP22" s="32">
        <v>-283.69519268413126</v>
      </c>
      <c r="JRQ22" s="32">
        <v>-297.99669931121201</v>
      </c>
      <c r="JRR22" s="32">
        <v>-299.45603672213861</v>
      </c>
      <c r="JRS22" s="32">
        <v>-284.57079513068726</v>
      </c>
      <c r="JRT22" s="32">
        <v>-274.6473007363864</v>
      </c>
      <c r="JRU22" s="32">
        <v>-255.96778187652589</v>
      </c>
      <c r="JRV22" s="32">
        <v>-232.3265158195149</v>
      </c>
      <c r="JRW22" s="32">
        <v>-211.31205710217185</v>
      </c>
      <c r="JRX22" s="32">
        <v>-192.04880327794072</v>
      </c>
      <c r="JRY22" s="32">
        <v>-182.41717636582516</v>
      </c>
      <c r="JRZ22" s="32">
        <v>-178.3310316152307</v>
      </c>
      <c r="JSA22" s="32">
        <v>-177.16356168648937</v>
      </c>
      <c r="JSB22" s="32">
        <v>-179.20663406178664</v>
      </c>
      <c r="JSC22" s="32">
        <v>-192.34067076012602</v>
      </c>
      <c r="JSD22" s="32">
        <v>-228.2403710689205</v>
      </c>
      <c r="JSE22" s="32">
        <v>-261.80513152023229</v>
      </c>
      <c r="JSF22" s="32">
        <v>-288.65693988128174</v>
      </c>
      <c r="JSG22" s="32">
        <v>-302.37471154399179</v>
      </c>
      <c r="JSH22" s="32">
        <v>-302.37471154399179</v>
      </c>
      <c r="JSI22" s="32">
        <v>-300.0397716865092</v>
      </c>
      <c r="JSJ22" s="32">
        <v>-293.03495211406153</v>
      </c>
      <c r="JSK22" s="32">
        <v>-299.45603672213861</v>
      </c>
      <c r="JSL22" s="32">
        <v>-297.12109686465601</v>
      </c>
      <c r="JSM22" s="32">
        <v>-295.95362693591477</v>
      </c>
      <c r="JSN22" s="32">
        <v>-296.24549441810007</v>
      </c>
      <c r="JSO22" s="32">
        <v>-303.54218147273309</v>
      </c>
      <c r="JSP22" s="32">
        <v>-300.33163916869449</v>
      </c>
      <c r="JSQ22" s="32">
        <v>-289.53254232783769</v>
      </c>
      <c r="JSR22" s="32">
        <v>-277.56597555823964</v>
      </c>
      <c r="JSS22" s="32">
        <v>-257.71898676963781</v>
      </c>
      <c r="JST22" s="32">
        <v>-234.07772071262687</v>
      </c>
      <c r="JSU22" s="32">
        <v>-212.18765954872782</v>
      </c>
      <c r="JSV22" s="32">
        <v>-192.92440572449667</v>
      </c>
      <c r="JSW22" s="32">
        <v>-183.29277881238113</v>
      </c>
      <c r="JSX22" s="32">
        <v>-179.49850154397197</v>
      </c>
      <c r="JSY22" s="32">
        <v>-174.82862182900686</v>
      </c>
      <c r="JSZ22" s="32">
        <v>-176.57982672211872</v>
      </c>
      <c r="JTA22" s="32">
        <v>-188.54639349171688</v>
      </c>
      <c r="JTB22" s="32">
        <v>-208.68524976250396</v>
      </c>
      <c r="JTC22" s="32">
        <v>-251.58976964374608</v>
      </c>
      <c r="JTD22" s="32">
        <v>-271.43675843234786</v>
      </c>
      <c r="JTE22" s="32">
        <v>-286.32200002379915</v>
      </c>
      <c r="JTF22" s="32">
        <v>-295.66175945372947</v>
      </c>
      <c r="JTG22" s="32">
        <v>-293.91055456061747</v>
      </c>
      <c r="JTH22" s="32">
        <v>-284.86266261287261</v>
      </c>
      <c r="JTI22" s="32">
        <v>-290.40814477439363</v>
      </c>
      <c r="JTJ22" s="32">
        <v>-287.48946995254045</v>
      </c>
      <c r="JTK22" s="32">
        <v>-282.52772275539002</v>
      </c>
      <c r="JTL22" s="32">
        <v>-280.77651786227807</v>
      </c>
      <c r="JTM22" s="32">
        <v>-293.32681959624688</v>
      </c>
      <c r="JTN22" s="32">
        <v>-290.40814477439363</v>
      </c>
      <c r="JTO22" s="32">
        <v>-279.02531296916612</v>
      </c>
      <c r="JTP22" s="32">
        <v>-266.18314375301208</v>
      </c>
      <c r="JTQ22" s="32">
        <v>-249.83856475063419</v>
      </c>
      <c r="JTR22" s="32">
        <v>-231.15904589077363</v>
      </c>
      <c r="JTS22" s="32">
        <v>-213.35512947746909</v>
      </c>
      <c r="JTT22" s="32">
        <v>-196.13494802853526</v>
      </c>
      <c r="JTU22" s="32">
        <v>-188.54639349171688</v>
      </c>
      <c r="JTV22" s="32">
        <v>-181.54157391926921</v>
      </c>
      <c r="JTW22" s="32">
        <v>-176.57982672211872</v>
      </c>
      <c r="JTX22" s="32">
        <v>-177.45542916867475</v>
      </c>
      <c r="JTY22" s="32">
        <v>-183.00091133019583</v>
      </c>
      <c r="JTZ22" s="32">
        <v>-197.01055047509118</v>
      </c>
      <c r="JUA22" s="32">
        <v>-209.26898472687463</v>
      </c>
      <c r="JUB22" s="32">
        <v>-227.94850358673511</v>
      </c>
      <c r="JUC22" s="32">
        <v>-246.04428748222497</v>
      </c>
      <c r="JUD22" s="32">
        <v>-250.42229971500481</v>
      </c>
      <c r="JUE22" s="32">
        <v>-252.46537209030205</v>
      </c>
      <c r="JUF22" s="32">
        <v>-249.54669726844881</v>
      </c>
      <c r="JUG22" s="32">
        <v>-248.08735985752222</v>
      </c>
      <c r="JUH22" s="32">
        <v>-247.79549237533689</v>
      </c>
      <c r="JUI22" s="32">
        <v>-247.2117574109663</v>
      </c>
      <c r="JUJ22" s="32">
        <v>-252.17350460811667</v>
      </c>
      <c r="JUK22" s="32">
        <v>-267.64248116393873</v>
      </c>
      <c r="JUL22" s="32">
        <v>-265.89127627082678</v>
      </c>
      <c r="JUM22" s="32">
        <v>-255.67591439434057</v>
      </c>
      <c r="JUN22" s="32">
        <v>-247.79549237533689</v>
      </c>
      <c r="JUO22" s="32">
        <v>-236.99639553448006</v>
      </c>
      <c r="JUP22" s="32">
        <v>-218.9006116389902</v>
      </c>
      <c r="JUQ22" s="32">
        <v>-203.13976760098291</v>
      </c>
      <c r="JUR22" s="32">
        <v>-189.1301284560875</v>
      </c>
      <c r="JUS22" s="32">
        <v>-178.91476657960132</v>
      </c>
      <c r="JUT22" s="32">
        <v>-172.20181448933894</v>
      </c>
      <c r="JUU22" s="32">
        <v>-169.28313966748576</v>
      </c>
      <c r="JUV22" s="32">
        <v>-169.8668746318564</v>
      </c>
      <c r="JUW22" s="32">
        <v>-175.12048931119219</v>
      </c>
      <c r="JUX22" s="32">
        <v>-185.04398370549305</v>
      </c>
      <c r="JUY22" s="32">
        <v>-194.38374313542332</v>
      </c>
      <c r="JUZ22" s="32">
        <v>-210.14458717343058</v>
      </c>
      <c r="JVA22" s="32">
        <v>-228.53223855110576</v>
      </c>
      <c r="JVB22" s="32">
        <v>-239.0394679097773</v>
      </c>
      <c r="JVC22" s="32">
        <v>-239.0394679097773</v>
      </c>
      <c r="JVD22" s="32">
        <v>-239.91507035633327</v>
      </c>
      <c r="JVE22" s="32">
        <v>-238.747600427592</v>
      </c>
      <c r="JVF22" s="32">
        <v>-239.91507035633327</v>
      </c>
      <c r="JVG22" s="32">
        <v>-239.91507035633327</v>
      </c>
      <c r="JVH22" s="32">
        <v>-246.3361549644103</v>
      </c>
      <c r="JVI22" s="32">
        <v>-267.93434864612402</v>
      </c>
      <c r="JVJ22" s="32">
        <v>-267.64248116393873</v>
      </c>
      <c r="JVK22" s="32">
        <v>-260.92952907367635</v>
      </c>
      <c r="JVL22" s="32">
        <v>-253.340974536858</v>
      </c>
      <c r="JVM22" s="32">
        <v>-240.49880532070389</v>
      </c>
      <c r="JVN22" s="32">
        <v>-218.02500919243425</v>
      </c>
      <c r="JVO22" s="32">
        <v>-199.34549033257377</v>
      </c>
      <c r="JVP22" s="32">
        <v>-183.87651377675175</v>
      </c>
      <c r="JVQ22" s="32">
        <v>-174.53675434682151</v>
      </c>
      <c r="JVR22" s="32">
        <v>-171.03434456059767</v>
      </c>
      <c r="JVS22" s="32">
        <v>-168.99127218530046</v>
      </c>
      <c r="JVT22" s="32">
        <v>-172.49368197152432</v>
      </c>
      <c r="JVU22" s="32">
        <v>-187.67079104516094</v>
      </c>
      <c r="JVV22" s="32">
        <v>-222.40302142521406</v>
      </c>
      <c r="JVW22" s="32">
        <v>-258.59458921619381</v>
      </c>
      <c r="JVX22" s="32">
        <v>-285.44639757724326</v>
      </c>
      <c r="JVY22" s="32">
        <v>-297.70483182902672</v>
      </c>
      <c r="JVZ22" s="32">
        <v>-298.87230175776796</v>
      </c>
      <c r="JWA22" s="32">
        <v>-296.82922938247066</v>
      </c>
      <c r="JWB22" s="32">
        <v>-290.40814477439363</v>
      </c>
      <c r="JWC22" s="32">
        <v>-296.53736190028542</v>
      </c>
      <c r="JWD22" s="32">
        <v>-294.49428952498818</v>
      </c>
      <c r="JWE22" s="32">
        <v>-290.99187973876434</v>
      </c>
      <c r="JWF22" s="32">
        <v>-294.49428952498818</v>
      </c>
      <c r="JWG22" s="32">
        <v>-301.7909765796212</v>
      </c>
      <c r="JWH22" s="32">
        <v>-297.99669931121201</v>
      </c>
      <c r="JWI22" s="32">
        <v>-287.19760247035515</v>
      </c>
      <c r="JWJ22" s="32">
        <v>-273.4798308076451</v>
      </c>
      <c r="JWK22" s="32">
        <v>-258.88645669837911</v>
      </c>
      <c r="JWL22" s="32">
        <v>-234.36958819481217</v>
      </c>
      <c r="JWM22" s="32">
        <v>-211.60392458435717</v>
      </c>
      <c r="JWN22" s="32">
        <v>-195.25934558197923</v>
      </c>
      <c r="JWO22" s="32">
        <v>-184.75211622330772</v>
      </c>
      <c r="JWP22" s="32">
        <v>-178.62289909741597</v>
      </c>
      <c r="JWQ22" s="32">
        <v>-175.41235679337746</v>
      </c>
      <c r="JWR22" s="32">
        <v>-179.79036902615729</v>
      </c>
      <c r="JWS22" s="32">
        <v>-192.63253824231137</v>
      </c>
      <c r="JWT22" s="32">
        <v>-229.11597351547638</v>
      </c>
      <c r="JWU22" s="32">
        <v>-262.09699900241759</v>
      </c>
      <c r="JWV22" s="32">
        <v>-287.48946995254045</v>
      </c>
      <c r="JWW22" s="32">
        <v>-299.45603672213861</v>
      </c>
      <c r="JWX22" s="32">
        <v>-297.41296434684131</v>
      </c>
      <c r="JWY22" s="32">
        <v>-296.24549441810007</v>
      </c>
      <c r="JWZ22" s="32">
        <v>-286.32200002379915</v>
      </c>
      <c r="JXA22" s="32">
        <v>-290.40814477439363</v>
      </c>
      <c r="JXB22" s="32">
        <v>-286.6138675059845</v>
      </c>
      <c r="JXC22" s="32">
        <v>-282.81959023757537</v>
      </c>
      <c r="JXD22" s="32">
        <v>-285.15453009505791</v>
      </c>
      <c r="JXE22" s="32">
        <v>-297.41296434684131</v>
      </c>
      <c r="JXF22" s="32">
        <v>-296.24549441810007</v>
      </c>
      <c r="JXG22" s="32">
        <v>-283.69519268413126</v>
      </c>
      <c r="JXH22" s="32">
        <v>-271.72862591453321</v>
      </c>
      <c r="JXI22" s="32">
        <v>-254.21657698341397</v>
      </c>
      <c r="JXJ22" s="32">
        <v>-233.49398574825625</v>
      </c>
      <c r="JXK22" s="32">
        <v>-211.31205710217185</v>
      </c>
      <c r="JXL22" s="32">
        <v>-193.50814068886737</v>
      </c>
      <c r="JXM22" s="32">
        <v>-184.75211622330772</v>
      </c>
      <c r="JXN22" s="32">
        <v>-179.49850154397197</v>
      </c>
      <c r="JXO22" s="32">
        <v>-176.87169420430411</v>
      </c>
      <c r="JXP22" s="32">
        <v>-180.08223650834262</v>
      </c>
      <c r="JXQ22" s="32">
        <v>-192.04880327794072</v>
      </c>
      <c r="JXR22" s="32">
        <v>-224.15422631832595</v>
      </c>
      <c r="JXS22" s="32">
        <v>-257.71898676963781</v>
      </c>
      <c r="JXT22" s="32">
        <v>-283.69519268413126</v>
      </c>
      <c r="JXU22" s="32">
        <v>-297.70483182902672</v>
      </c>
      <c r="JXV22" s="32">
        <v>-297.99669931121201</v>
      </c>
      <c r="JXW22" s="32">
        <v>-294.20242204280277</v>
      </c>
      <c r="JXX22" s="32">
        <v>-289.24067484565239</v>
      </c>
      <c r="JXY22" s="32">
        <v>-295.07802448935877</v>
      </c>
      <c r="JXZ22" s="32">
        <v>-290.11627729220834</v>
      </c>
      <c r="JYA22" s="32">
        <v>-283.40332520194596</v>
      </c>
      <c r="JYB22" s="32">
        <v>-287.48946995254045</v>
      </c>
      <c r="JYC22" s="32">
        <v>-297.41296434684131</v>
      </c>
      <c r="JYD22" s="32">
        <v>-293.91055456061747</v>
      </c>
      <c r="JYE22" s="32">
        <v>-283.40332520194596</v>
      </c>
      <c r="JYF22" s="32">
        <v>-271.72862591453321</v>
      </c>
      <c r="JYG22" s="32">
        <v>-256.25964935871116</v>
      </c>
      <c r="JYH22" s="32">
        <v>-231.7427808551443</v>
      </c>
      <c r="JYI22" s="32">
        <v>-208.97711724468931</v>
      </c>
      <c r="JYJ22" s="32">
        <v>-190.58946586701413</v>
      </c>
      <c r="JYK22" s="32">
        <v>-178.03916413304538</v>
      </c>
      <c r="JYL22" s="32">
        <v>-174.24488686463624</v>
      </c>
      <c r="JYM22" s="32">
        <v>-171.61807952496832</v>
      </c>
      <c r="JYN22" s="32">
        <v>-174.82862182900686</v>
      </c>
      <c r="JYO22" s="32">
        <v>-185.91958615204902</v>
      </c>
      <c r="JYP22" s="32">
        <v>-220.35994904991682</v>
      </c>
      <c r="JYQ22" s="32">
        <v>-256.84338432308181</v>
      </c>
      <c r="JYR22" s="32">
        <v>-281.65212030883407</v>
      </c>
      <c r="JYS22" s="32">
        <v>-295.66175945372947</v>
      </c>
      <c r="JYT22" s="32">
        <v>-294.49428952498818</v>
      </c>
      <c r="JYU22" s="32">
        <v>-293.03495211406153</v>
      </c>
      <c r="JYV22" s="32">
        <v>-284.27892764850196</v>
      </c>
      <c r="JYW22" s="32">
        <v>-290.40814477439363</v>
      </c>
      <c r="JYX22" s="32">
        <v>-290.70001225657899</v>
      </c>
      <c r="JYY22" s="32">
        <v>-292.74308463187629</v>
      </c>
      <c r="JYZ22" s="32">
        <v>-296.82922938247066</v>
      </c>
      <c r="JZA22" s="32">
        <v>-301.49910909743585</v>
      </c>
      <c r="JZB22" s="32">
        <v>-294.49428952498818</v>
      </c>
      <c r="JZC22" s="32">
        <v>-282.23585527320472</v>
      </c>
      <c r="JZD22" s="32">
        <v>-268.80995109267997</v>
      </c>
      <c r="JZE22" s="32">
        <v>-254.5084444655993</v>
      </c>
      <c r="JZF22" s="32">
        <v>-230.28344344421768</v>
      </c>
      <c r="JZG22" s="32">
        <v>-208.68524976250396</v>
      </c>
      <c r="JZH22" s="32">
        <v>-189.42199593827286</v>
      </c>
      <c r="JZI22" s="32">
        <v>-179.49850154397197</v>
      </c>
      <c r="JZJ22" s="32">
        <v>-173.07741693589492</v>
      </c>
      <c r="JZK22" s="32">
        <v>-171.32621204278297</v>
      </c>
      <c r="JZL22" s="32">
        <v>-172.20181448933894</v>
      </c>
      <c r="JZM22" s="32">
        <v>-184.75211622330772</v>
      </c>
      <c r="JZN22" s="32">
        <v>-219.1924791211755</v>
      </c>
      <c r="JZO22" s="32">
        <v>-253.340974536858</v>
      </c>
      <c r="JZP22" s="32">
        <v>-278.14971052261023</v>
      </c>
      <c r="JZQ22" s="32">
        <v>-290.11627729220834</v>
      </c>
      <c r="JZR22" s="32">
        <v>-290.11627729220834</v>
      </c>
      <c r="JZS22" s="32">
        <v>-286.03013254161385</v>
      </c>
      <c r="JZT22" s="32">
        <v>-277.85784304042494</v>
      </c>
      <c r="JZU22" s="32">
        <v>-281.06838534446342</v>
      </c>
      <c r="JZV22" s="32">
        <v>-279.02531296916612</v>
      </c>
      <c r="JZW22" s="32">
        <v>-275.81477066512764</v>
      </c>
      <c r="JZX22" s="32">
        <v>-277.56597555823964</v>
      </c>
      <c r="JZY22" s="32">
        <v>-293.61868707843217</v>
      </c>
      <c r="JZZ22" s="32">
        <v>-289.53254232783769</v>
      </c>
      <c r="KAA22" s="32">
        <v>-276.98224059386894</v>
      </c>
      <c r="KAB22" s="32">
        <v>-264.72380634208548</v>
      </c>
      <c r="KAC22" s="32">
        <v>-250.42229971500481</v>
      </c>
      <c r="KAD22" s="32">
        <v>-229.40784099766171</v>
      </c>
      <c r="KAE22" s="32">
        <v>-208.97711724468931</v>
      </c>
      <c r="KAF22" s="32">
        <v>-192.04880327794072</v>
      </c>
      <c r="KAG22" s="32">
        <v>-180.95783895489859</v>
      </c>
      <c r="KAH22" s="32">
        <v>-175.41235679337746</v>
      </c>
      <c r="KAI22" s="32">
        <v>-171.32621204278297</v>
      </c>
      <c r="KAJ22" s="32">
        <v>-172.78554945370959</v>
      </c>
      <c r="KAK22" s="32">
        <v>-179.20663406178664</v>
      </c>
      <c r="KAL22" s="32">
        <v>-191.17320083138478</v>
      </c>
      <c r="KAM22" s="32">
        <v>-204.89097249409483</v>
      </c>
      <c r="KAN22" s="32">
        <v>-219.77621408554617</v>
      </c>
      <c r="KAO22" s="32">
        <v>-239.62320287414795</v>
      </c>
      <c r="KAP22" s="32">
        <v>-247.50362489315157</v>
      </c>
      <c r="KAQ22" s="32">
        <v>-248.08735985752222</v>
      </c>
      <c r="KAR22" s="32">
        <v>-244.8768175534837</v>
      </c>
      <c r="KAS22" s="32">
        <v>-243.41748014255711</v>
      </c>
      <c r="KAT22" s="32">
        <v>-244.29308258911306</v>
      </c>
      <c r="KAU22" s="32">
        <v>-243.41748014255711</v>
      </c>
      <c r="KAV22" s="32">
        <v>-250.71416719719014</v>
      </c>
      <c r="KAW22" s="32">
        <v>-266.18314375301208</v>
      </c>
      <c r="KAX22" s="32">
        <v>-262.38886648460294</v>
      </c>
      <c r="KAY22" s="32">
        <v>-254.21657698341397</v>
      </c>
      <c r="KAZ22" s="32">
        <v>-247.79549237533689</v>
      </c>
      <c r="KBA22" s="32">
        <v>-233.78585323044155</v>
      </c>
      <c r="KBB22" s="32">
        <v>-215.98193681713695</v>
      </c>
      <c r="KBC22" s="32">
        <v>-201.68043019005631</v>
      </c>
      <c r="KBD22" s="32">
        <v>-185.91958615204902</v>
      </c>
      <c r="KBE22" s="32">
        <v>-175.70422427556278</v>
      </c>
      <c r="KBF22" s="32">
        <v>-170.74247707841235</v>
      </c>
      <c r="KBG22" s="32">
        <v>-167.82380225655916</v>
      </c>
      <c r="KBH22" s="32">
        <v>-166.36446484563257</v>
      </c>
      <c r="KBI22" s="32">
        <v>-171.90994700715362</v>
      </c>
      <c r="KBJ22" s="32">
        <v>-182.12530888363986</v>
      </c>
      <c r="KBK22" s="32">
        <v>-192.04880327794072</v>
      </c>
      <c r="KBL22" s="32">
        <v>-204.3072375297242</v>
      </c>
      <c r="KBM22" s="32">
        <v>-226.48916617580852</v>
      </c>
      <c r="KBN22" s="32">
        <v>-235.82892560573876</v>
      </c>
      <c r="KBO22" s="32">
        <v>-238.45573294540665</v>
      </c>
      <c r="KBP22" s="32">
        <v>-237.58013049885071</v>
      </c>
      <c r="KBQ22" s="32">
        <v>-234.95332315918282</v>
      </c>
      <c r="KBR22" s="32">
        <v>-234.07772071262687</v>
      </c>
      <c r="KBS22" s="32">
        <v>-234.66145567699752</v>
      </c>
      <c r="KBT22" s="32">
        <v>-244.58495007129838</v>
      </c>
      <c r="KBU22" s="32">
        <v>-266.76687871738272</v>
      </c>
      <c r="KBV22" s="32">
        <v>-266.18314375301208</v>
      </c>
      <c r="KBW22" s="32">
        <v>-260.3457941093057</v>
      </c>
      <c r="KBX22" s="32">
        <v>-253.04910705467267</v>
      </c>
      <c r="KBY22" s="32">
        <v>-239.91507035633327</v>
      </c>
      <c r="KBZ22" s="32">
        <v>-218.60874415680487</v>
      </c>
      <c r="KCA22" s="32">
        <v>-199.63735781475907</v>
      </c>
      <c r="KCB22" s="32">
        <v>-184.75211622330772</v>
      </c>
      <c r="KCC22" s="32">
        <v>-178.03916413304538</v>
      </c>
      <c r="KCD22" s="32">
        <v>-174.82862182900686</v>
      </c>
      <c r="KCE22" s="32">
        <v>-172.78554945370959</v>
      </c>
      <c r="KCF22" s="32">
        <v>-176.57982672211872</v>
      </c>
      <c r="KCG22" s="32">
        <v>-190.2975983848288</v>
      </c>
      <c r="KCH22" s="32">
        <v>-225.61356372925258</v>
      </c>
      <c r="KCI22" s="32">
        <v>-261.80513152023229</v>
      </c>
      <c r="KCJ22" s="32">
        <v>-288.36507239909645</v>
      </c>
      <c r="KCK22" s="32">
        <v>-302.0828440618065</v>
      </c>
      <c r="KCL22" s="32">
        <v>-303.2503139905478</v>
      </c>
      <c r="KCM22" s="32">
        <v>-300.33163916869449</v>
      </c>
      <c r="KCN22" s="32">
        <v>-291.28374722094969</v>
      </c>
      <c r="KCO22" s="32">
        <v>-294.20242204280277</v>
      </c>
      <c r="KCP22" s="32">
        <v>-288.65693988128174</v>
      </c>
      <c r="KCQ22" s="32">
        <v>-287.7813374347258</v>
      </c>
      <c r="KCR22" s="32">
        <v>-296.24549441810007</v>
      </c>
      <c r="KCS22" s="32">
        <v>-300.9153741330652</v>
      </c>
      <c r="KCT22" s="32">
        <v>-294.78615700717347</v>
      </c>
      <c r="KCU22" s="32">
        <v>-282.81959023757537</v>
      </c>
      <c r="KCV22" s="32">
        <v>-271.14489095016251</v>
      </c>
      <c r="KCW22" s="32">
        <v>-254.5084444655993</v>
      </c>
      <c r="KCX22" s="32">
        <v>-229.99157596203236</v>
      </c>
      <c r="KCY22" s="32">
        <v>-208.97711724468931</v>
      </c>
      <c r="KCZ22" s="32">
        <v>-192.92440572449667</v>
      </c>
      <c r="KDA22" s="32">
        <v>-181.83344140145451</v>
      </c>
      <c r="KDB22" s="32">
        <v>-176.87169420430411</v>
      </c>
      <c r="KDC22" s="32">
        <v>-174.53675434682151</v>
      </c>
      <c r="KDD22" s="32">
        <v>-177.74729665086008</v>
      </c>
      <c r="KDE22" s="32">
        <v>-189.42199593827286</v>
      </c>
      <c r="KDF22" s="32">
        <v>-223.57049135395533</v>
      </c>
      <c r="KDG22" s="32">
        <v>-260.3457941093057</v>
      </c>
      <c r="KDH22" s="32">
        <v>-285.44639757724326</v>
      </c>
      <c r="KDI22" s="32">
        <v>-299.45603672213861</v>
      </c>
      <c r="KDJ22" s="32">
        <v>-297.99669931121201</v>
      </c>
      <c r="KDK22" s="32">
        <v>-295.66175945372947</v>
      </c>
      <c r="KDL22" s="32">
        <v>-287.19760247035515</v>
      </c>
      <c r="KDM22" s="32">
        <v>-292.45121714969088</v>
      </c>
      <c r="KDN22" s="32">
        <v>-290.70001225657899</v>
      </c>
      <c r="KDO22" s="32">
        <v>-288.65693988128174</v>
      </c>
      <c r="KDP22" s="32">
        <v>-297.70483182902672</v>
      </c>
      <c r="KDQ22" s="32">
        <v>-305.29338636584498</v>
      </c>
      <c r="KDR22" s="32">
        <v>-299.7479042043239</v>
      </c>
      <c r="KDS22" s="32">
        <v>-287.7813374347258</v>
      </c>
      <c r="KDT22" s="32">
        <v>-276.98224059386894</v>
      </c>
      <c r="KDU22" s="32">
        <v>-257.71898676963781</v>
      </c>
      <c r="KDV22" s="32">
        <v>-234.95332315918282</v>
      </c>
      <c r="KDW22" s="32">
        <v>-214.23073192402509</v>
      </c>
      <c r="KDX22" s="32">
        <v>-199.34549033257377</v>
      </c>
      <c r="KDY22" s="32">
        <v>-192.34067076012602</v>
      </c>
      <c r="KDZ22" s="32">
        <v>-185.91958615204902</v>
      </c>
      <c r="KEA22" s="32">
        <v>-184.4602487411224</v>
      </c>
      <c r="KEB22" s="32">
        <v>-186.79518859860497</v>
      </c>
      <c r="KEC22" s="32">
        <v>-197.59428543946183</v>
      </c>
      <c r="KED22" s="32">
        <v>-229.99157596203236</v>
      </c>
      <c r="KEE22" s="32">
        <v>-265.59940878864143</v>
      </c>
      <c r="KEF22" s="32">
        <v>-292.15934966750558</v>
      </c>
      <c r="KEG22" s="32">
        <v>-305.58525384803033</v>
      </c>
      <c r="KEH22" s="32">
        <v>-304.41778391928909</v>
      </c>
      <c r="KEI22" s="32">
        <v>-301.20724161525055</v>
      </c>
      <c r="KEJ22" s="32">
        <v>-290.99187973876434</v>
      </c>
      <c r="KEK22" s="32">
        <v>-297.12109686465601</v>
      </c>
      <c r="KEL22" s="32">
        <v>-294.78615700717347</v>
      </c>
      <c r="KEM22" s="32">
        <v>-293.61868707843217</v>
      </c>
      <c r="KEN22" s="32">
        <v>-302.37471154399179</v>
      </c>
      <c r="KEO22" s="32">
        <v>-308.79579615206882</v>
      </c>
      <c r="KEP22" s="32">
        <v>-302.66657902617709</v>
      </c>
      <c r="KEQ22" s="32">
        <v>-288.65693988128174</v>
      </c>
      <c r="KER22" s="32">
        <v>-275.81477066512764</v>
      </c>
      <c r="KES22" s="32">
        <v>-259.76205914493499</v>
      </c>
      <c r="KET22" s="32">
        <v>-236.99639553448006</v>
      </c>
      <c r="KEU22" s="32">
        <v>-216.56567178150763</v>
      </c>
      <c r="KEV22" s="32">
        <v>-198.76175536820313</v>
      </c>
      <c r="KEW22" s="32">
        <v>-189.1301284560875</v>
      </c>
      <c r="KEX22" s="32">
        <v>-183.87651377675175</v>
      </c>
      <c r="KEY22" s="32">
        <v>-182.70904384801051</v>
      </c>
      <c r="KEZ22" s="32">
        <v>-184.1683812589371</v>
      </c>
      <c r="KFA22" s="32">
        <v>-196.13494802853526</v>
      </c>
      <c r="KFB22" s="32">
        <v>-229.99157596203236</v>
      </c>
      <c r="KFC22" s="32">
        <v>-267.05874619956802</v>
      </c>
      <c r="KFD22" s="32">
        <v>-293.91055456061747</v>
      </c>
      <c r="KFE22" s="32">
        <v>-309.96326608081011</v>
      </c>
      <c r="KFF22" s="32">
        <v>-308.21206118769823</v>
      </c>
      <c r="KFG22" s="32">
        <v>-304.70965140147439</v>
      </c>
      <c r="KFH22" s="32">
        <v>-294.78615700717347</v>
      </c>
      <c r="KFI22" s="32">
        <v>-302.37471154399179</v>
      </c>
      <c r="KFJ22" s="32">
        <v>-300.0397716865092</v>
      </c>
      <c r="KFK22" s="32">
        <v>-297.41296434684131</v>
      </c>
      <c r="KFL22" s="32">
        <v>-307.33645874114222</v>
      </c>
      <c r="KFM22" s="32">
        <v>-308.50392866988352</v>
      </c>
      <c r="KFN22" s="32">
        <v>-302.95844650836244</v>
      </c>
      <c r="KFO22" s="32">
        <v>-289.82440981002304</v>
      </c>
      <c r="KFP22" s="32">
        <v>-277.56597555823964</v>
      </c>
      <c r="KFQ22" s="32">
        <v>-258.30272173400846</v>
      </c>
      <c r="KFR22" s="32">
        <v>-236.12079308792411</v>
      </c>
      <c r="KFS22" s="32">
        <v>-215.69006933495169</v>
      </c>
      <c r="KFT22" s="32">
        <v>-197.59428543946183</v>
      </c>
      <c r="KFU22" s="32">
        <v>-188.54639349171688</v>
      </c>
      <c r="KFV22" s="32">
        <v>-184.1683812589371</v>
      </c>
      <c r="KFW22" s="32">
        <v>-181.83344140145451</v>
      </c>
      <c r="KFX22" s="32">
        <v>-185.33585118767837</v>
      </c>
      <c r="KFY22" s="32">
        <v>-197.3024179572765</v>
      </c>
      <c r="KFZ22" s="32">
        <v>-229.40784099766171</v>
      </c>
      <c r="KGA22" s="32">
        <v>-267.93434864612402</v>
      </c>
      <c r="KGB22" s="32">
        <v>-291.28374722094969</v>
      </c>
      <c r="KGC22" s="32">
        <v>-306.16898881240098</v>
      </c>
      <c r="KGD22" s="32">
        <v>-305.87712133021563</v>
      </c>
      <c r="KGE22" s="32">
        <v>-297.99669931121201</v>
      </c>
      <c r="KGF22" s="32">
        <v>-298.58043427558266</v>
      </c>
      <c r="KGG22" s="32">
        <v>-303.2503139905478</v>
      </c>
      <c r="KGH22" s="32">
        <v>-301.49910909743585</v>
      </c>
      <c r="KGI22" s="32">
        <v>-299.16416923995331</v>
      </c>
      <c r="KGJ22" s="32">
        <v>-304.12591643710368</v>
      </c>
      <c r="KGK22" s="32">
        <v>-302.66657902617709</v>
      </c>
      <c r="KGL22" s="32">
        <v>-297.41296434684131</v>
      </c>
      <c r="KGM22" s="32">
        <v>-283.98706016631661</v>
      </c>
      <c r="KGN22" s="32">
        <v>-273.18796332545975</v>
      </c>
      <c r="KGO22" s="32">
        <v>-255.67591439434057</v>
      </c>
      <c r="KGP22" s="32">
        <v>-235.53705812355346</v>
      </c>
      <c r="KGQ22" s="32">
        <v>-216.85753926369296</v>
      </c>
      <c r="KGR22" s="32">
        <v>-198.17802040383245</v>
      </c>
      <c r="KGS22" s="32">
        <v>-190.2975983848288</v>
      </c>
      <c r="KGT22" s="32">
        <v>-182.70904384801051</v>
      </c>
      <c r="KGU22" s="32">
        <v>-178.62289909741597</v>
      </c>
      <c r="KGV22" s="32">
        <v>-180.37410399052794</v>
      </c>
      <c r="KGW22" s="32">
        <v>-186.21145363423435</v>
      </c>
      <c r="KGX22" s="32">
        <v>-198.17802040383245</v>
      </c>
      <c r="KGY22" s="32">
        <v>-214.23073192402509</v>
      </c>
      <c r="KGZ22" s="32">
        <v>-226.78103365799385</v>
      </c>
      <c r="KHA22" s="32">
        <v>-243.70934762474241</v>
      </c>
      <c r="KHB22" s="32">
        <v>-252.17350460811667</v>
      </c>
      <c r="KHC22" s="32">
        <v>-253.04910705467267</v>
      </c>
      <c r="KHD22" s="32">
        <v>-251.58976964374608</v>
      </c>
      <c r="KHE22" s="32">
        <v>-250.71416719719014</v>
      </c>
      <c r="KHF22" s="32">
        <v>-249.83856475063419</v>
      </c>
      <c r="KHG22" s="32">
        <v>-249.25482978626349</v>
      </c>
      <c r="KHH22" s="32">
        <v>-261.513264038047</v>
      </c>
      <c r="KHI22" s="32">
        <v>-273.18796332545975</v>
      </c>
      <c r="KHJ22" s="32">
        <v>-266.76687871738272</v>
      </c>
      <c r="KHK22" s="32">
        <v>-258.30272173400846</v>
      </c>
      <c r="KHL22" s="32">
        <v>-249.54669726844881</v>
      </c>
      <c r="KHM22" s="32">
        <v>-240.20693783851857</v>
      </c>
      <c r="KHN22" s="32">
        <v>-222.98675638958471</v>
      </c>
      <c r="KHO22" s="32">
        <v>-207.51777983376269</v>
      </c>
      <c r="KHP22" s="32">
        <v>-192.34067076012602</v>
      </c>
      <c r="KHQ22" s="32">
        <v>-181.83344140145451</v>
      </c>
      <c r="KHR22" s="32">
        <v>-177.45542916867475</v>
      </c>
      <c r="KHS22" s="32">
        <v>-174.24488686463624</v>
      </c>
      <c r="KHT22" s="32">
        <v>-174.82862182900686</v>
      </c>
      <c r="KHU22" s="32">
        <v>-178.62289909741597</v>
      </c>
      <c r="KHV22" s="32">
        <v>-188.54639349171688</v>
      </c>
      <c r="KHW22" s="32">
        <v>-199.9292252969444</v>
      </c>
      <c r="KHX22" s="32">
        <v>-211.31205710217185</v>
      </c>
      <c r="KHY22" s="32">
        <v>-229.99157596203236</v>
      </c>
      <c r="KHZ22" s="32">
        <v>-241.37440776725987</v>
      </c>
      <c r="KIA22" s="32">
        <v>-242.25001021381581</v>
      </c>
      <c r="KIB22" s="32">
        <v>-242.83374517818646</v>
      </c>
      <c r="KIC22" s="32">
        <v>-242.54187769600114</v>
      </c>
      <c r="KID22" s="32">
        <v>-242.25001021381581</v>
      </c>
      <c r="KIE22" s="32">
        <v>-244.58495007129838</v>
      </c>
      <c r="KIF22" s="32">
        <v>-260.05392662712035</v>
      </c>
      <c r="KIG22" s="32">
        <v>-269.39368605705062</v>
      </c>
      <c r="KIH22" s="32">
        <v>-266.18314375301208</v>
      </c>
      <c r="KII22" s="32">
        <v>-260.92952907367635</v>
      </c>
      <c r="KIJ22" s="32">
        <v>-253.92470950122868</v>
      </c>
      <c r="KIK22" s="32">
        <v>-243.12561266037179</v>
      </c>
      <c r="KIL22" s="32">
        <v>-222.40302142521406</v>
      </c>
      <c r="KIM22" s="32">
        <v>-204.59910501190953</v>
      </c>
      <c r="KIN22" s="32">
        <v>-188.25452600953159</v>
      </c>
      <c r="KIO22" s="32">
        <v>-178.03916413304538</v>
      </c>
      <c r="KIP22" s="32">
        <v>-174.82862182900686</v>
      </c>
      <c r="KIQ22" s="32">
        <v>-172.20181448933894</v>
      </c>
      <c r="KIR22" s="32">
        <v>-176.28795923993346</v>
      </c>
      <c r="KIS22" s="32">
        <v>-189.42199593827286</v>
      </c>
      <c r="KIT22" s="32">
        <v>-225.90543121143787</v>
      </c>
      <c r="KIU22" s="32">
        <v>-265.59940878864143</v>
      </c>
      <c r="KIV22" s="32">
        <v>-293.03495211406153</v>
      </c>
      <c r="KIW22" s="32">
        <v>-308.79579615206882</v>
      </c>
      <c r="KIX22" s="32">
        <v>-311.71447097392206</v>
      </c>
      <c r="KIY22" s="32">
        <v>-310.83886852736606</v>
      </c>
      <c r="KIZ22" s="32">
        <v>-303.2503139905478</v>
      </c>
      <c r="KJA22" s="32">
        <v>-307.62832622332752</v>
      </c>
      <c r="KJB22" s="32">
        <v>-303.83404895491839</v>
      </c>
      <c r="KJC22" s="32">
        <v>-301.7909765796212</v>
      </c>
      <c r="KJD22" s="32">
        <v>-312.29820593829271</v>
      </c>
      <c r="KJE22" s="32">
        <v>-310.25513356299541</v>
      </c>
      <c r="KJF22" s="32">
        <v>-302.37471154399179</v>
      </c>
      <c r="KJG22" s="32">
        <v>-289.82440981002304</v>
      </c>
      <c r="KJH22" s="32">
        <v>-279.02531296916612</v>
      </c>
      <c r="KJI22" s="32">
        <v>-263.55633641334418</v>
      </c>
      <c r="KJJ22" s="32">
        <v>-240.20693783851857</v>
      </c>
      <c r="KJK22" s="32">
        <v>-217.44127422806361</v>
      </c>
      <c r="KJL22" s="32">
        <v>-197.88615292164715</v>
      </c>
      <c r="KJM22" s="32">
        <v>-188.83826097390221</v>
      </c>
      <c r="KJN22" s="32">
        <v>-184.4602487411224</v>
      </c>
      <c r="KJO22" s="32">
        <v>-182.41717636582516</v>
      </c>
      <c r="KJP22" s="32">
        <v>-184.75211622330772</v>
      </c>
      <c r="KJQ22" s="32">
        <v>-195.55121306416459</v>
      </c>
      <c r="KJR22" s="32">
        <v>-227.94850358673511</v>
      </c>
      <c r="KJS22" s="32">
        <v>-267.35061368175337</v>
      </c>
      <c r="KJT22" s="32">
        <v>-294.78615700717347</v>
      </c>
      <c r="KJU22" s="32">
        <v>-309.37953111643947</v>
      </c>
      <c r="KJV22" s="32">
        <v>-309.96326608081011</v>
      </c>
      <c r="KJW22" s="32">
        <v>-307.33645874114222</v>
      </c>
      <c r="KJX22" s="32">
        <v>-297.99669931121201</v>
      </c>
      <c r="KJY22" s="32">
        <v>-304.12591643710368</v>
      </c>
      <c r="KJZ22" s="32">
        <v>-300.0397716865092</v>
      </c>
      <c r="KKA22" s="32">
        <v>-294.20242204280277</v>
      </c>
      <c r="KKB22" s="32">
        <v>-301.49910909743585</v>
      </c>
      <c r="KKC22" s="32">
        <v>-298.87230175776796</v>
      </c>
      <c r="KKD22" s="32">
        <v>-290.70001225657899</v>
      </c>
      <c r="KKE22" s="32">
        <v>-278.44157800479553</v>
      </c>
      <c r="KKF22" s="32">
        <v>-267.05874619956802</v>
      </c>
      <c r="KKG22" s="32">
        <v>-252.75723957248735</v>
      </c>
      <c r="KKH22" s="32">
        <v>-233.78585323044155</v>
      </c>
      <c r="KKI22" s="32">
        <v>-213.06326199528382</v>
      </c>
      <c r="KKJ22" s="32">
        <v>-194.67561061760864</v>
      </c>
      <c r="KKK22" s="32">
        <v>-184.1683812589371</v>
      </c>
      <c r="KKL22" s="32">
        <v>-181.24970643708389</v>
      </c>
      <c r="KKM22" s="32">
        <v>-179.49850154397197</v>
      </c>
      <c r="KKN22" s="32">
        <v>-179.49850154397197</v>
      </c>
      <c r="KKO22" s="32">
        <v>-183.58464629456645</v>
      </c>
      <c r="KKP22" s="32">
        <v>-195.84308054634991</v>
      </c>
      <c r="KKQ22" s="32">
        <v>-212.47952703091318</v>
      </c>
      <c r="KKR22" s="32">
        <v>-221.81928646084339</v>
      </c>
      <c r="KKS22" s="32">
        <v>-239.0394679097773</v>
      </c>
      <c r="KKT22" s="32">
        <v>-249.83856475063419</v>
      </c>
      <c r="KKU22" s="32">
        <v>-254.21657698341397</v>
      </c>
      <c r="KKV22" s="32">
        <v>-255.09217942996995</v>
      </c>
      <c r="KKW22" s="32">
        <v>-255.67591439434057</v>
      </c>
      <c r="KKX22" s="32">
        <v>-254.5084444655993</v>
      </c>
      <c r="KKY22" s="32">
        <v>-253.92470950122868</v>
      </c>
      <c r="KKZ22" s="32">
        <v>-265.89127627082678</v>
      </c>
      <c r="KLA22" s="32">
        <v>-268.22621612830932</v>
      </c>
      <c r="KLB22" s="32">
        <v>-259.76205914493499</v>
      </c>
      <c r="KLC22" s="32">
        <v>-251.0060346793754</v>
      </c>
      <c r="KLD22" s="32">
        <v>-245.46055251785435</v>
      </c>
      <c r="KLE22" s="32">
        <v>-237.28826301666538</v>
      </c>
      <c r="KLF22" s="32">
        <v>-219.1924791211755</v>
      </c>
      <c r="KLG22" s="32">
        <v>-202.26416515442693</v>
      </c>
      <c r="KLH22" s="32">
        <v>-185.91958615204902</v>
      </c>
      <c r="KLI22" s="32">
        <v>-177.45542916867475</v>
      </c>
      <c r="KLJ22" s="32">
        <v>-171.61807952496832</v>
      </c>
      <c r="KLK22" s="32">
        <v>-171.03434456059767</v>
      </c>
      <c r="KLL22" s="32">
        <v>-172.49368197152432</v>
      </c>
      <c r="KLM22" s="32">
        <v>-183.29277881238113</v>
      </c>
      <c r="KLN22" s="32">
        <v>-216.85753926369296</v>
      </c>
      <c r="KLO22" s="32">
        <v>-255.96778187652589</v>
      </c>
      <c r="KLP22" s="32">
        <v>-282.81959023757537</v>
      </c>
      <c r="KLQ22" s="32">
        <v>-295.66175945372947</v>
      </c>
      <c r="KLR22" s="32">
        <v>-298.28856679339731</v>
      </c>
      <c r="KLS22" s="32">
        <v>-296.82922938247066</v>
      </c>
      <c r="KLT22" s="32">
        <v>-291.28374722094969</v>
      </c>
      <c r="KLU22" s="32">
        <v>-298.87230175776796</v>
      </c>
      <c r="KLV22" s="32">
        <v>-297.99669931121201</v>
      </c>
      <c r="KLW22" s="32">
        <v>-298.87230175776796</v>
      </c>
      <c r="KLX22" s="32">
        <v>-305.58525384803033</v>
      </c>
      <c r="KLY22" s="32">
        <v>-302.66657902617709</v>
      </c>
      <c r="KLZ22" s="32">
        <v>-295.66175945372947</v>
      </c>
      <c r="KMA22" s="32">
        <v>-283.11145771976066</v>
      </c>
      <c r="KMB22" s="32">
        <v>-271.14489095016251</v>
      </c>
      <c r="KMC22" s="32">
        <v>-255.96778187652589</v>
      </c>
      <c r="KMD22" s="32">
        <v>-235.82892560573876</v>
      </c>
      <c r="KME22" s="32">
        <v>-213.64699695965444</v>
      </c>
      <c r="KMF22" s="32">
        <v>-195.84308054634991</v>
      </c>
      <c r="KMG22" s="32">
        <v>-185.91958615204902</v>
      </c>
      <c r="KMH22" s="32">
        <v>-180.95783895489859</v>
      </c>
      <c r="KMI22" s="32">
        <v>-177.74729665086008</v>
      </c>
      <c r="KMJ22" s="32">
        <v>-178.62289909741597</v>
      </c>
      <c r="KMK22" s="32">
        <v>-194.09187565323796</v>
      </c>
      <c r="KML22" s="32">
        <v>-227.65663610454979</v>
      </c>
      <c r="KMM22" s="32">
        <v>-264.72380634208548</v>
      </c>
      <c r="KMN22" s="32">
        <v>-288.65693988128174</v>
      </c>
      <c r="KMO22" s="32">
        <v>-300.33163916869449</v>
      </c>
      <c r="KMP22" s="32">
        <v>-300.6235066508799</v>
      </c>
      <c r="KMQ22" s="32">
        <v>-298.58043427558266</v>
      </c>
      <c r="KMR22" s="32">
        <v>-288.94880736346704</v>
      </c>
      <c r="KMS22" s="32">
        <v>-295.07802448935877</v>
      </c>
      <c r="KMT22" s="32">
        <v>-292.15934966750558</v>
      </c>
      <c r="KMU22" s="32">
        <v>-289.24067484565239</v>
      </c>
      <c r="KMV22" s="32">
        <v>-302.95844650836244</v>
      </c>
      <c r="KMW22" s="32">
        <v>-305.58525384803033</v>
      </c>
      <c r="KMX22" s="32">
        <v>-299.16416923995331</v>
      </c>
      <c r="KMY22" s="32">
        <v>-286.9057349881698</v>
      </c>
      <c r="KMZ22" s="32">
        <v>-274.93916821857175</v>
      </c>
      <c r="KNA22" s="32">
        <v>-258.88645669837911</v>
      </c>
      <c r="KNB22" s="32">
        <v>-240.20693783851857</v>
      </c>
      <c r="KNC22" s="32">
        <v>-218.02500919243425</v>
      </c>
      <c r="KND22" s="32">
        <v>-201.38856270787102</v>
      </c>
      <c r="KNE22" s="32">
        <v>-192.04880327794072</v>
      </c>
      <c r="KNF22" s="32">
        <v>-185.04398370549305</v>
      </c>
      <c r="KNG22" s="32">
        <v>-183.58464629456645</v>
      </c>
      <c r="KNH22" s="32">
        <v>-183.00091133019583</v>
      </c>
      <c r="KNI22" s="32">
        <v>-187.67079104516094</v>
      </c>
      <c r="KNJ22" s="32">
        <v>-200.51296026131502</v>
      </c>
      <c r="KNK22" s="32">
        <v>-217.14940674587831</v>
      </c>
      <c r="KNL22" s="32">
        <v>-229.99157596203236</v>
      </c>
      <c r="KNM22" s="32">
        <v>-248.08735985752222</v>
      </c>
      <c r="KNN22" s="32">
        <v>-255.96778187652589</v>
      </c>
      <c r="KNO22" s="32">
        <v>-256.25964935871116</v>
      </c>
      <c r="KNP22" s="32">
        <v>-252.75723957248735</v>
      </c>
      <c r="KNQ22" s="32">
        <v>-252.17350460811667</v>
      </c>
      <c r="KNR22" s="32">
        <v>-252.46537209030205</v>
      </c>
      <c r="KNS22" s="32">
        <v>-253.92470950122868</v>
      </c>
      <c r="KNT22" s="32">
        <v>-269.68555353923591</v>
      </c>
      <c r="KNU22" s="32">
        <v>-275.52290318294234</v>
      </c>
      <c r="KNV22" s="32">
        <v>-270.26928850360656</v>
      </c>
      <c r="KNW22" s="32">
        <v>-261.513264038047</v>
      </c>
      <c r="KNX22" s="32">
        <v>-253.340974536858</v>
      </c>
      <c r="KNY22" s="32">
        <v>-244.29308258911306</v>
      </c>
      <c r="KNZ22" s="32">
        <v>-226.78103365799385</v>
      </c>
      <c r="KOA22" s="32">
        <v>-210.7283221378012</v>
      </c>
      <c r="KOB22" s="32">
        <v>-195.25934558197923</v>
      </c>
      <c r="KOC22" s="32">
        <v>-185.6277186698637</v>
      </c>
      <c r="KOD22" s="32">
        <v>-179.49850154397197</v>
      </c>
      <c r="KOE22" s="32">
        <v>-176.87169420430411</v>
      </c>
      <c r="KOF22" s="32">
        <v>-175.12048931119219</v>
      </c>
      <c r="KOG22" s="32">
        <v>-178.62289909741597</v>
      </c>
      <c r="KOH22" s="32">
        <v>-186.50332111641964</v>
      </c>
      <c r="KOI22" s="32">
        <v>-198.4698878860178</v>
      </c>
      <c r="KOJ22" s="32">
        <v>-206.93404486939207</v>
      </c>
      <c r="KOK22" s="32">
        <v>-226.48916617580852</v>
      </c>
      <c r="KOL22" s="32">
        <v>-236.99639553448006</v>
      </c>
      <c r="KOM22" s="32">
        <v>-237.58013049885071</v>
      </c>
      <c r="KON22" s="32">
        <v>-239.0394679097773</v>
      </c>
      <c r="KOO22" s="32">
        <v>-239.0394679097773</v>
      </c>
      <c r="KOP22" s="32">
        <v>-238.16386546322136</v>
      </c>
      <c r="KOQ22" s="32">
        <v>-244.00121510692773</v>
      </c>
      <c r="KOR22" s="32">
        <v>-260.637661591491</v>
      </c>
      <c r="KOS22" s="32">
        <v>-268.51808361049461</v>
      </c>
      <c r="KOT22" s="32">
        <v>-265.89127627082678</v>
      </c>
      <c r="KOU22" s="32">
        <v>-259.76205914493499</v>
      </c>
      <c r="KOV22" s="32">
        <v>-252.75723957248735</v>
      </c>
      <c r="KOW22" s="32">
        <v>-241.08254028507451</v>
      </c>
      <c r="KOX22" s="32">
        <v>-221.23555149647277</v>
      </c>
      <c r="KOY22" s="32">
        <v>-201.38856270787102</v>
      </c>
      <c r="KOZ22" s="32">
        <v>-186.50332111641964</v>
      </c>
      <c r="KPA22" s="32">
        <v>-175.9960917577481</v>
      </c>
      <c r="KPB22" s="32">
        <v>-170.1587421140417</v>
      </c>
      <c r="KPC22" s="32">
        <v>-170.1587421140417</v>
      </c>
      <c r="KPD22" s="32">
        <v>-173.66115190026554</v>
      </c>
      <c r="KPE22" s="32">
        <v>-186.21145363423435</v>
      </c>
      <c r="KPF22" s="32">
        <v>-221.23555149647277</v>
      </c>
      <c r="KPG22" s="32">
        <v>-262.38886648460294</v>
      </c>
      <c r="KPH22" s="32">
        <v>-285.44639757724326</v>
      </c>
      <c r="KPI22" s="32">
        <v>-298.87230175776796</v>
      </c>
      <c r="KPJ22" s="32">
        <v>-299.45603672213861</v>
      </c>
      <c r="KPK22" s="32">
        <v>-296.24549441810007</v>
      </c>
      <c r="KPL22" s="32">
        <v>-288.65693988128174</v>
      </c>
      <c r="KPM22" s="32">
        <v>-294.49428952498818</v>
      </c>
      <c r="KPN22" s="32">
        <v>-293.61868707843217</v>
      </c>
      <c r="KPO22" s="32">
        <v>-293.03495211406153</v>
      </c>
      <c r="KPP22" s="32">
        <v>-304.41778391928909</v>
      </c>
      <c r="KPQ22" s="32">
        <v>-304.12591643710368</v>
      </c>
      <c r="KPR22" s="32">
        <v>-297.70483182902672</v>
      </c>
      <c r="KPS22" s="32">
        <v>-286.03013254161385</v>
      </c>
      <c r="KPT22" s="32">
        <v>-273.7716982898304</v>
      </c>
      <c r="KPU22" s="32">
        <v>-259.1783241805644</v>
      </c>
      <c r="KPV22" s="32">
        <v>-236.12079308792411</v>
      </c>
      <c r="KPW22" s="32">
        <v>-214.81446688839574</v>
      </c>
      <c r="KPX22" s="32">
        <v>-194.67561061760864</v>
      </c>
      <c r="KPY22" s="32">
        <v>-184.1683812589371</v>
      </c>
      <c r="KPZ22" s="32">
        <v>-178.03916413304538</v>
      </c>
      <c r="KQA22" s="32">
        <v>-175.9960917577481</v>
      </c>
      <c r="KQB22" s="32">
        <v>-178.91476657960132</v>
      </c>
      <c r="KQC22" s="32">
        <v>-190.58946586701413</v>
      </c>
      <c r="KQD22" s="32">
        <v>-225.90543121143787</v>
      </c>
      <c r="KQE22" s="32">
        <v>-265.59940878864143</v>
      </c>
      <c r="KQF22" s="32">
        <v>-290.11627729220834</v>
      </c>
      <c r="KQG22" s="32">
        <v>-305.29338636584498</v>
      </c>
      <c r="KQH22" s="32">
        <v>-299.45603672213861</v>
      </c>
      <c r="KQI22" s="32">
        <v>-295.66175945372947</v>
      </c>
      <c r="KQJ22" s="32">
        <v>-288.36507239909645</v>
      </c>
      <c r="KQK22" s="32">
        <v>-296.24549441810007</v>
      </c>
      <c r="KQL22" s="32">
        <v>-297.99669931121201</v>
      </c>
      <c r="KQM22" s="32">
        <v>-297.99669931121201</v>
      </c>
      <c r="KQN22" s="32">
        <v>-312.00633845610741</v>
      </c>
      <c r="KQO22" s="32">
        <v>-307.33645874114222</v>
      </c>
      <c r="KQP22" s="32">
        <v>-297.41296434684131</v>
      </c>
      <c r="KQQ22" s="32">
        <v>-285.73826505942856</v>
      </c>
      <c r="KQR22" s="32">
        <v>-274.93916821857175</v>
      </c>
      <c r="KQS22" s="32">
        <v>-258.88645669837911</v>
      </c>
      <c r="KQT22" s="32">
        <v>-237.58013049885071</v>
      </c>
      <c r="KQU22" s="32">
        <v>-215.98193681713695</v>
      </c>
      <c r="KQV22" s="32">
        <v>-196.71868299290588</v>
      </c>
      <c r="KQW22" s="32">
        <v>-186.21145363423435</v>
      </c>
      <c r="KQX22" s="32">
        <v>-181.54157391926921</v>
      </c>
      <c r="KQY22" s="32">
        <v>-179.49850154397197</v>
      </c>
      <c r="KQZ22" s="32">
        <v>-181.24970643708389</v>
      </c>
      <c r="KRA22" s="32">
        <v>-192.63253824231137</v>
      </c>
      <c r="KRB22" s="32">
        <v>-222.98675638958471</v>
      </c>
      <c r="KRC22" s="32">
        <v>-263.55633641334418</v>
      </c>
      <c r="KRD22" s="32">
        <v>-289.82440981002304</v>
      </c>
      <c r="KRE22" s="32">
        <v>-301.7909765796212</v>
      </c>
      <c r="KRF22" s="32">
        <v>-302.0828440618065</v>
      </c>
      <c r="KRG22" s="32">
        <v>-298.87230175776796</v>
      </c>
      <c r="KRH22" s="32">
        <v>-291.28374722094969</v>
      </c>
      <c r="KRI22" s="32">
        <v>-295.07802448935877</v>
      </c>
      <c r="KRJ22" s="32">
        <v>-296.24549441810007</v>
      </c>
      <c r="KRK22" s="32">
        <v>-297.99669931121201</v>
      </c>
      <c r="KRL22" s="32">
        <v>-309.37953111643947</v>
      </c>
      <c r="KRM22" s="32">
        <v>-304.70965140147439</v>
      </c>
      <c r="KRN22" s="32">
        <v>-299.7479042043239</v>
      </c>
      <c r="KRO22" s="32">
        <v>-285.15453009505791</v>
      </c>
      <c r="KRP22" s="32">
        <v>-273.7716982898304</v>
      </c>
      <c r="KRQ22" s="32">
        <v>-258.30272173400846</v>
      </c>
      <c r="KRR22" s="32">
        <v>-235.82892560573876</v>
      </c>
      <c r="KRS22" s="32">
        <v>-215.10633437058107</v>
      </c>
      <c r="KRT22" s="32">
        <v>-197.88615292164715</v>
      </c>
      <c r="KRU22" s="32">
        <v>-187.67079104516094</v>
      </c>
      <c r="KRV22" s="32">
        <v>-181.54157391926921</v>
      </c>
      <c r="KRW22" s="32">
        <v>-180.66597147271324</v>
      </c>
      <c r="KRX22" s="32">
        <v>-183.00091133019583</v>
      </c>
      <c r="KRY22" s="32">
        <v>-192.34067076012602</v>
      </c>
      <c r="KRZ22" s="32">
        <v>-223.57049135395533</v>
      </c>
      <c r="KSA22" s="32">
        <v>-263.84820389552954</v>
      </c>
      <c r="KSB22" s="32">
        <v>-290.70001225657899</v>
      </c>
      <c r="KSC22" s="32">
        <v>-302.66657902617709</v>
      </c>
      <c r="KSD22" s="32">
        <v>-304.70965140147439</v>
      </c>
      <c r="KSE22" s="32">
        <v>-303.83404895491839</v>
      </c>
      <c r="KSF22" s="32">
        <v>-297.41296434684131</v>
      </c>
      <c r="KSG22" s="32">
        <v>-304.70965140147439</v>
      </c>
      <c r="KSH22" s="32">
        <v>-303.2503139905478</v>
      </c>
      <c r="KSI22" s="32">
        <v>-303.2503139905478</v>
      </c>
      <c r="KSJ22" s="32">
        <v>-314.0494108314046</v>
      </c>
      <c r="KSK22" s="32">
        <v>-309.08766363425417</v>
      </c>
      <c r="KSL22" s="32">
        <v>-304.41778391928909</v>
      </c>
      <c r="KSM22" s="32">
        <v>-289.53254232783769</v>
      </c>
      <c r="KSN22" s="32">
        <v>-276.69037311168358</v>
      </c>
      <c r="KSO22" s="32">
        <v>-262.68073396678818</v>
      </c>
      <c r="KSP22" s="32">
        <v>-239.91507035633327</v>
      </c>
      <c r="KSQ22" s="32">
        <v>-218.31687667461958</v>
      </c>
      <c r="KSR22" s="32">
        <v>-199.9292252969444</v>
      </c>
      <c r="KSS22" s="32">
        <v>-188.83826097390221</v>
      </c>
      <c r="KST22" s="32">
        <v>-182.70904384801051</v>
      </c>
      <c r="KSU22" s="32">
        <v>-182.12530888363986</v>
      </c>
      <c r="KSV22" s="32">
        <v>-183.29277881238113</v>
      </c>
      <c r="KSW22" s="32">
        <v>-193.80000817105264</v>
      </c>
      <c r="KSX22" s="32">
        <v>-225.32169624706725</v>
      </c>
      <c r="KSY22" s="32">
        <v>-264.14007137771489</v>
      </c>
      <c r="KSZ22" s="32">
        <v>-291.28374722094969</v>
      </c>
      <c r="KTA22" s="32">
        <v>-302.37471154399179</v>
      </c>
      <c r="KTB22" s="32">
        <v>-301.7909765796212</v>
      </c>
      <c r="KTC22" s="32">
        <v>-301.49910909743585</v>
      </c>
      <c r="KTD22" s="32">
        <v>-294.78615700717347</v>
      </c>
      <c r="KTE22" s="32">
        <v>-300.0397716865092</v>
      </c>
      <c r="KTF22" s="32">
        <v>-297.70483182902672</v>
      </c>
      <c r="KTG22" s="32">
        <v>-303.2503139905478</v>
      </c>
      <c r="KTH22" s="32">
        <v>-314.63314579577525</v>
      </c>
      <c r="KTI22" s="32">
        <v>-312.29820593829271</v>
      </c>
      <c r="KTJ22" s="32">
        <v>-305.58525384803033</v>
      </c>
      <c r="KTK22" s="32">
        <v>-290.70001225657899</v>
      </c>
      <c r="KTL22" s="32">
        <v>-278.44157800479553</v>
      </c>
      <c r="KTM22" s="32">
        <v>-262.97260144897359</v>
      </c>
      <c r="KTN22" s="32">
        <v>-239.91507035633327</v>
      </c>
      <c r="KTO22" s="32">
        <v>-222.11115394302871</v>
      </c>
      <c r="KTP22" s="32">
        <v>-204.59910501190953</v>
      </c>
      <c r="KTQ22" s="32">
        <v>-191.17320083138478</v>
      </c>
      <c r="KTR22" s="32">
        <v>-185.6277186698637</v>
      </c>
      <c r="KTS22" s="32">
        <v>-182.41717636582516</v>
      </c>
      <c r="KTT22" s="32">
        <v>-182.12530888363986</v>
      </c>
      <c r="KTU22" s="32">
        <v>-188.25452600953159</v>
      </c>
      <c r="KTV22" s="32">
        <v>-199.63735781475907</v>
      </c>
      <c r="KTW22" s="32">
        <v>-215.98193681713695</v>
      </c>
      <c r="KTX22" s="32">
        <v>-229.40784099766171</v>
      </c>
      <c r="KTY22" s="32">
        <v>-246.04428748222497</v>
      </c>
      <c r="KTZ22" s="32">
        <v>-255.67591439434057</v>
      </c>
      <c r="KUA22" s="32">
        <v>-260.637661591491</v>
      </c>
      <c r="KUB22" s="32">
        <v>-259.1783241805644</v>
      </c>
      <c r="KUC22" s="32">
        <v>-260.05392662712035</v>
      </c>
      <c r="KUD22" s="32">
        <v>-258.30272173400846</v>
      </c>
      <c r="KUE22" s="32">
        <v>-258.01085425182316</v>
      </c>
      <c r="KUF22" s="32">
        <v>-271.43675843234786</v>
      </c>
      <c r="KUG22" s="32">
        <v>-275.23103570075699</v>
      </c>
      <c r="KUH22" s="32">
        <v>-269.97742102142121</v>
      </c>
      <c r="KUI22" s="32">
        <v>-260.92952907367635</v>
      </c>
      <c r="KUJ22" s="32">
        <v>-253.63284201904327</v>
      </c>
      <c r="KUK22" s="32">
        <v>-242.83374517818646</v>
      </c>
      <c r="KUL22" s="32">
        <v>-225.90543121143787</v>
      </c>
      <c r="KUM22" s="32">
        <v>-210.14458717343058</v>
      </c>
      <c r="KUN22" s="32">
        <v>-193.80000817105264</v>
      </c>
      <c r="KUO22" s="32">
        <v>-187.08705608079026</v>
      </c>
      <c r="KUP22" s="32">
        <v>-182.41717636582516</v>
      </c>
      <c r="KUQ22" s="32">
        <v>-179.79036902615729</v>
      </c>
      <c r="KUR22" s="32">
        <v>-180.95783895489859</v>
      </c>
      <c r="KUS22" s="32">
        <v>-184.75211622330772</v>
      </c>
      <c r="KUT22" s="32">
        <v>-194.67561061760864</v>
      </c>
      <c r="KUU22" s="32">
        <v>-207.51777983376269</v>
      </c>
      <c r="KUV22" s="32">
        <v>-217.73314171024893</v>
      </c>
      <c r="KUW22" s="32">
        <v>-234.66145567699752</v>
      </c>
      <c r="KUX22" s="32">
        <v>-246.04428748222497</v>
      </c>
      <c r="KUY22" s="32">
        <v>-248.37922733970754</v>
      </c>
      <c r="KUZ22" s="32">
        <v>-248.96296230407816</v>
      </c>
      <c r="KVA22" s="32">
        <v>-249.54669726844881</v>
      </c>
      <c r="KVB22" s="32">
        <v>-248.67109482189289</v>
      </c>
      <c r="KVC22" s="32">
        <v>-253.340974536858</v>
      </c>
      <c r="KVD22" s="32">
        <v>-272.02049339671851</v>
      </c>
      <c r="KVE22" s="32">
        <v>-278.73344548698088</v>
      </c>
      <c r="KVF22" s="32">
        <v>-275.23103570075699</v>
      </c>
      <c r="KVG22" s="32">
        <v>-267.64248116393873</v>
      </c>
      <c r="KVH22" s="32">
        <v>-260.3457941093057</v>
      </c>
      <c r="KVI22" s="32">
        <v>-248.37922733970754</v>
      </c>
      <c r="KVJ22" s="32">
        <v>-230.28344344421768</v>
      </c>
      <c r="KVK22" s="32">
        <v>-211.60392458435717</v>
      </c>
      <c r="KVL22" s="32">
        <v>-194.96747809979391</v>
      </c>
      <c r="KVM22" s="32">
        <v>-187.37892356297561</v>
      </c>
      <c r="KVN22" s="32">
        <v>-184.4602487411224</v>
      </c>
      <c r="KVO22" s="32">
        <v>-182.41717636582516</v>
      </c>
      <c r="KVP22" s="32">
        <v>-186.21145363423435</v>
      </c>
      <c r="KVQ22" s="32">
        <v>-201.97229767224164</v>
      </c>
      <c r="KVR22" s="32">
        <v>-237.58013049885071</v>
      </c>
      <c r="KVS22" s="32">
        <v>-279.02531296916612</v>
      </c>
      <c r="KVT22" s="32">
        <v>-310.83886852736606</v>
      </c>
      <c r="KVU22" s="32">
        <v>-323.97290522570552</v>
      </c>
      <c r="KVV22" s="32">
        <v>-323.38917026133487</v>
      </c>
      <c r="KVW22" s="32">
        <v>-319.59489299292568</v>
      </c>
      <c r="KVX22" s="32">
        <v>-313.46567586703395</v>
      </c>
      <c r="KVY22" s="32">
        <v>-317.55182061762844</v>
      </c>
      <c r="KVZ22" s="32">
        <v>-316.96808565325784</v>
      </c>
      <c r="KWA22" s="32">
        <v>-315.50874824233125</v>
      </c>
      <c r="KWB22" s="32">
        <v>-328.0590499763</v>
      </c>
      <c r="KWC22" s="32">
        <v>-321.63796536822298</v>
      </c>
      <c r="KWD22" s="32">
        <v>-312.29820593829271</v>
      </c>
      <c r="KWE22" s="32">
        <v>-299.45603672213861</v>
      </c>
      <c r="KWF22" s="32">
        <v>-285.44639757724326</v>
      </c>
      <c r="KWG22" s="32">
        <v>-267.93434864612402</v>
      </c>
      <c r="KWH22" s="32">
        <v>-245.16868503566903</v>
      </c>
      <c r="KWI22" s="32">
        <v>-223.57049135395533</v>
      </c>
      <c r="KWJ22" s="32">
        <v>-206.93404486939207</v>
      </c>
      <c r="KWK22" s="32">
        <v>-197.3024179572765</v>
      </c>
      <c r="KWL22" s="32">
        <v>-190.2975983848288</v>
      </c>
      <c r="KWM22" s="32">
        <v>-190.58946586701413</v>
      </c>
      <c r="KWN22" s="32">
        <v>-191.7569357957554</v>
      </c>
      <c r="KWO22" s="32">
        <v>-203.72350256535356</v>
      </c>
      <c r="KWP22" s="32">
        <v>-237.28826301666538</v>
      </c>
      <c r="KWQ22" s="32">
        <v>-277.56597555823964</v>
      </c>
      <c r="KWR22" s="32">
        <v>-304.41778391928909</v>
      </c>
      <c r="KWS22" s="32">
        <v>-316.0924832067019</v>
      </c>
      <c r="KWT22" s="32">
        <v>-316.3843506888872</v>
      </c>
      <c r="KWU22" s="32">
        <v>-313.75754334921925</v>
      </c>
      <c r="KWV22" s="32">
        <v>-306.46085629458628</v>
      </c>
      <c r="KWW22" s="32">
        <v>-313.1738083848486</v>
      </c>
      <c r="KWX22" s="32">
        <v>-311.42260349173671</v>
      </c>
      <c r="KWY22" s="32">
        <v>-314.0494108314046</v>
      </c>
      <c r="KWZ22" s="32">
        <v>-327.76718249411465</v>
      </c>
      <c r="KXA22" s="32">
        <v>-322.22170033259363</v>
      </c>
      <c r="KXB22" s="32">
        <v>-314.9250132779606</v>
      </c>
      <c r="KXC22" s="32">
        <v>-304.12591643710368</v>
      </c>
      <c r="KXD22" s="32">
        <v>-291.86748218532028</v>
      </c>
      <c r="KXE22" s="32">
        <v>-276.39850562949829</v>
      </c>
      <c r="KXF22" s="32">
        <v>-252.17350460811667</v>
      </c>
      <c r="KXG22" s="32">
        <v>-229.99157596203236</v>
      </c>
      <c r="KXH22" s="32">
        <v>-208.68524976250396</v>
      </c>
      <c r="KXI22" s="32">
        <v>-200.22109277912969</v>
      </c>
      <c r="KXJ22" s="32">
        <v>-195.84308054634991</v>
      </c>
      <c r="KXK22" s="32">
        <v>-192.63253824231137</v>
      </c>
      <c r="KXL22" s="32">
        <v>-195.84308054634991</v>
      </c>
      <c r="KXM22" s="32">
        <v>-210.14458717343058</v>
      </c>
      <c r="KXN22" s="32">
        <v>-243.70934762474241</v>
      </c>
      <c r="KXO22" s="32">
        <v>-285.15453009505791</v>
      </c>
      <c r="KXP22" s="32">
        <v>-312.8819409026633</v>
      </c>
      <c r="KXQ22" s="32">
        <v>-323.97290522570552</v>
      </c>
      <c r="KXR22" s="32">
        <v>-324.55664019007617</v>
      </c>
      <c r="KXS22" s="32">
        <v>-323.09730277914952</v>
      </c>
      <c r="KXT22" s="32">
        <v>-314.3412783135899</v>
      </c>
      <c r="KXU22" s="32">
        <v>-318.71929054636973</v>
      </c>
      <c r="KXV22" s="32">
        <v>-314.63314579577525</v>
      </c>
      <c r="KXW22" s="32">
        <v>-318.13555558199914</v>
      </c>
      <c r="KXX22" s="32">
        <v>-332.43706220907984</v>
      </c>
      <c r="KXY22" s="32">
        <v>-328.64278494067065</v>
      </c>
      <c r="KXZ22" s="32">
        <v>-318.42742306418444</v>
      </c>
      <c r="KYA22" s="32">
        <v>-305.87712133021563</v>
      </c>
      <c r="KYB22" s="32">
        <v>-294.78615700717347</v>
      </c>
      <c r="KYC22" s="32">
        <v>-279.90091541572212</v>
      </c>
      <c r="KYD22" s="32">
        <v>-253.04910705467267</v>
      </c>
      <c r="KYE22" s="32">
        <v>-229.99157596203236</v>
      </c>
      <c r="KYF22" s="32">
        <v>-212.7713945130985</v>
      </c>
      <c r="KYG22" s="32">
        <v>-201.38856270787102</v>
      </c>
      <c r="KYH22" s="32">
        <v>-195.25934558197923</v>
      </c>
      <c r="KYI22" s="32">
        <v>-193.50814068886737</v>
      </c>
      <c r="KYJ22" s="32">
        <v>-195.25934558197923</v>
      </c>
      <c r="KYK22" s="32">
        <v>-208.39338228031866</v>
      </c>
      <c r="KYL22" s="32">
        <v>-241.66627524944519</v>
      </c>
      <c r="KYM22" s="32">
        <v>-281.94398779101937</v>
      </c>
      <c r="KYN22" s="32">
        <v>-311.71447097392206</v>
      </c>
      <c r="KYO22" s="32">
        <v>-324.84850767226146</v>
      </c>
      <c r="KYP22" s="32">
        <v>-328.3509174584853</v>
      </c>
      <c r="KYQ22" s="32">
        <v>-328.0590499763</v>
      </c>
      <c r="KYR22" s="32">
        <v>-321.05423040385227</v>
      </c>
      <c r="KYS22" s="32">
        <v>-326.8915800475587</v>
      </c>
      <c r="KYT22" s="32">
        <v>-324.26477270789076</v>
      </c>
      <c r="KYU22" s="32">
        <v>-325.14037515444682</v>
      </c>
      <c r="KYV22" s="32">
        <v>-333.60453213782102</v>
      </c>
      <c r="KYW22" s="32">
        <v>-323.38917026133487</v>
      </c>
      <c r="KYX22" s="32">
        <v>-317.55182061762844</v>
      </c>
      <c r="KYY22" s="32">
        <v>-304.41778391928909</v>
      </c>
      <c r="KYZ22" s="32">
        <v>-293.32681959624688</v>
      </c>
      <c r="KZA22" s="32">
        <v>-276.69037311168358</v>
      </c>
      <c r="KZB22" s="32">
        <v>-255.67591439434057</v>
      </c>
      <c r="KZC22" s="32">
        <v>-231.7427808551443</v>
      </c>
      <c r="KZD22" s="32">
        <v>-213.35512947746909</v>
      </c>
      <c r="KZE22" s="32">
        <v>-201.97229767224164</v>
      </c>
      <c r="KZF22" s="32">
        <v>-197.88615292164715</v>
      </c>
      <c r="KZG22" s="32">
        <v>-194.96747809979391</v>
      </c>
      <c r="KZH22" s="32">
        <v>-197.59428543946183</v>
      </c>
      <c r="KZI22" s="32">
        <v>-211.31205710217185</v>
      </c>
      <c r="KZJ22" s="32">
        <v>-243.41748014255711</v>
      </c>
      <c r="KZK22" s="32">
        <v>-281.06838534446342</v>
      </c>
      <c r="KZL22" s="32">
        <v>-311.13073600955147</v>
      </c>
      <c r="KZM22" s="32">
        <v>-321.63796536822298</v>
      </c>
      <c r="KZN22" s="32">
        <v>-323.97290522570552</v>
      </c>
      <c r="KZO22" s="32">
        <v>-321.92983285040827</v>
      </c>
      <c r="KZP22" s="32">
        <v>-313.46567586703395</v>
      </c>
      <c r="KZQ22" s="32">
        <v>-317.55182061762844</v>
      </c>
      <c r="KZR22" s="32">
        <v>-314.63314579577525</v>
      </c>
      <c r="KZS22" s="32">
        <v>-317.25995313544314</v>
      </c>
      <c r="KZT22" s="32">
        <v>-324.55664019007617</v>
      </c>
      <c r="KZU22" s="32">
        <v>-317.84368809981379</v>
      </c>
      <c r="KZV22" s="32">
        <v>-308.79579615206882</v>
      </c>
      <c r="KZW22" s="32">
        <v>-297.70483182902672</v>
      </c>
      <c r="KZX22" s="32">
        <v>-287.48946995254045</v>
      </c>
      <c r="KZY22" s="32">
        <v>-272.6042283610891</v>
      </c>
      <c r="KZZ22" s="32">
        <v>-251.58976964374608</v>
      </c>
      <c r="LAA22" s="32">
        <v>-231.7427808551443</v>
      </c>
      <c r="LAB22" s="32">
        <v>-211.31205710217185</v>
      </c>
      <c r="LAC22" s="32">
        <v>-200.51296026131502</v>
      </c>
      <c r="LAD22" s="32">
        <v>-193.80000817105264</v>
      </c>
      <c r="LAE22" s="32">
        <v>-190.58946586701413</v>
      </c>
      <c r="LAF22" s="32">
        <v>-189.42199593827286</v>
      </c>
      <c r="LAG22" s="32">
        <v>-192.92440572449667</v>
      </c>
      <c r="LAH22" s="32">
        <v>-206.93404486939207</v>
      </c>
      <c r="LAI22" s="32">
        <v>-222.98675638958471</v>
      </c>
      <c r="LAJ22" s="32">
        <v>-236.99639553448006</v>
      </c>
      <c r="LAK22" s="32">
        <v>-251.58976964374608</v>
      </c>
      <c r="LAL22" s="32">
        <v>-263.26446893115889</v>
      </c>
      <c r="LAM22" s="32">
        <v>-267.05874619956802</v>
      </c>
      <c r="LAN22" s="32">
        <v>-267.05874619956802</v>
      </c>
      <c r="LAO22" s="32">
        <v>-267.35061368175337</v>
      </c>
      <c r="LAP22" s="32">
        <v>-266.76687871738272</v>
      </c>
      <c r="LAQ22" s="32">
        <v>-272.02049339671851</v>
      </c>
      <c r="LAR22" s="32">
        <v>-286.32200002379915</v>
      </c>
      <c r="LAS22" s="32">
        <v>-284.57079513068726</v>
      </c>
      <c r="LAT22" s="32">
        <v>-278.73344548698088</v>
      </c>
      <c r="LAU22" s="32">
        <v>-269.68555353923591</v>
      </c>
      <c r="LAV22" s="32">
        <v>-261.2213965558617</v>
      </c>
      <c r="LAW22" s="32">
        <v>-249.83856475063419</v>
      </c>
      <c r="LAX22" s="32">
        <v>-232.3265158195149</v>
      </c>
      <c r="LAY22" s="32">
        <v>-217.73314171024893</v>
      </c>
      <c r="LAZ22" s="32">
        <v>-201.68043019005631</v>
      </c>
      <c r="LBA22" s="32">
        <v>-191.4650683135701</v>
      </c>
      <c r="LBB22" s="32">
        <v>-185.33585118767837</v>
      </c>
      <c r="LBC22" s="32">
        <v>-181.83344140145451</v>
      </c>
      <c r="LBD22" s="32">
        <v>-181.24970643708389</v>
      </c>
      <c r="LBE22" s="32">
        <v>-186.50332111641964</v>
      </c>
      <c r="LBF22" s="32">
        <v>-196.42681551072056</v>
      </c>
      <c r="LBG22" s="32">
        <v>-209.26898472687463</v>
      </c>
      <c r="LBH22" s="32">
        <v>-221.52741897865809</v>
      </c>
      <c r="LBI22" s="32">
        <v>-236.70452805229476</v>
      </c>
      <c r="LBJ22" s="32">
        <v>-251.58976964374608</v>
      </c>
      <c r="LBK22" s="32">
        <v>-255.67591439434057</v>
      </c>
      <c r="LBL22" s="32">
        <v>-258.30272173400846</v>
      </c>
      <c r="LBM22" s="32">
        <v>-260.05392662712035</v>
      </c>
      <c r="LBN22" s="32">
        <v>-259.4701916627497</v>
      </c>
      <c r="LBO22" s="32">
        <v>-262.97260144897359</v>
      </c>
      <c r="LBP22" s="32">
        <v>-281.06838534446342</v>
      </c>
      <c r="LBQ22" s="32">
        <v>-282.81959023757537</v>
      </c>
      <c r="LBR22" s="32">
        <v>-279.90091541572212</v>
      </c>
      <c r="LBS22" s="32">
        <v>-273.18796332545975</v>
      </c>
      <c r="LBT22" s="32">
        <v>-267.05874619956802</v>
      </c>
      <c r="LBU22" s="32">
        <v>-253.340974536858</v>
      </c>
      <c r="LBV22" s="32">
        <v>-234.07772071262687</v>
      </c>
      <c r="LBW22" s="32">
        <v>-216.27380429932234</v>
      </c>
      <c r="LBX22" s="32">
        <v>-199.05362285038842</v>
      </c>
      <c r="LBY22" s="32">
        <v>-189.42199593827286</v>
      </c>
      <c r="LBZ22" s="32">
        <v>-184.1683812589371</v>
      </c>
      <c r="LCA22" s="32">
        <v>-183.87651377675175</v>
      </c>
      <c r="LCB22" s="32">
        <v>-186.79518859860497</v>
      </c>
      <c r="LCC22" s="32">
        <v>-199.34549033257377</v>
      </c>
      <c r="LCD22" s="32">
        <v>-235.24519064136814</v>
      </c>
      <c r="LCE22" s="32">
        <v>-275.81477066512764</v>
      </c>
      <c r="LCF22" s="32">
        <v>-306.46085629458628</v>
      </c>
      <c r="LCG22" s="32">
        <v>-320.47049543948157</v>
      </c>
      <c r="LCH22" s="32">
        <v>-319.59489299292568</v>
      </c>
      <c r="LCI22" s="32">
        <v>-316.3843506888872</v>
      </c>
      <c r="LCJ22" s="32">
        <v>-307.04459125895693</v>
      </c>
      <c r="LCK22" s="32">
        <v>-313.75754334921925</v>
      </c>
      <c r="LCL22" s="32">
        <v>-310.54700104518071</v>
      </c>
      <c r="LCM22" s="32">
        <v>-312.00633845610741</v>
      </c>
      <c r="LCN22" s="32">
        <v>-328.934652422856</v>
      </c>
      <c r="LCO22" s="32">
        <v>-323.38917026133487</v>
      </c>
      <c r="LCP22" s="32">
        <v>-315.2168807601459</v>
      </c>
      <c r="LCQ22" s="32">
        <v>-302.95844650836244</v>
      </c>
      <c r="LCR22" s="32">
        <v>-292.15934966750558</v>
      </c>
      <c r="LCS22" s="32">
        <v>-275.52290318294234</v>
      </c>
      <c r="LCT22" s="32">
        <v>-254.21657698341397</v>
      </c>
      <c r="LCU22" s="32">
        <v>-232.03464833732963</v>
      </c>
      <c r="LCV22" s="32">
        <v>-211.89579206654255</v>
      </c>
      <c r="LCW22" s="32">
        <v>-201.68043019005631</v>
      </c>
      <c r="LCX22" s="32">
        <v>-194.96747809979391</v>
      </c>
      <c r="LCY22" s="32">
        <v>-193.80000817105264</v>
      </c>
      <c r="LCZ22" s="32">
        <v>-197.01055047509118</v>
      </c>
      <c r="LDA22" s="32">
        <v>-210.14458717343058</v>
      </c>
      <c r="LDB22" s="32">
        <v>-243.70934762474241</v>
      </c>
      <c r="LDC22" s="32">
        <v>-283.98706016631661</v>
      </c>
      <c r="LDD22" s="32">
        <v>-316.3843506888872</v>
      </c>
      <c r="LDE22" s="32">
        <v>-329.2265199050413</v>
      </c>
      <c r="LDF22" s="32">
        <v>-329.81025486941189</v>
      </c>
      <c r="LDG22" s="32">
        <v>-327.47531501192935</v>
      </c>
      <c r="LDH22" s="32">
        <v>-319.01115802855509</v>
      </c>
      <c r="LDI22" s="32">
        <v>-323.97290522570552</v>
      </c>
      <c r="LDJ22" s="32">
        <v>-321.05423040385227</v>
      </c>
      <c r="LDK22" s="32">
        <v>-319.88676047511098</v>
      </c>
      <c r="LDL22" s="32">
        <v>-337.69067688841557</v>
      </c>
      <c r="LDM22" s="32">
        <v>-334.18826710219173</v>
      </c>
      <c r="LDN22" s="32">
        <v>-325.43224263663205</v>
      </c>
      <c r="LDO22" s="32">
        <v>-310.54700104518071</v>
      </c>
      <c r="LDP22" s="32">
        <v>-298.58043427558266</v>
      </c>
      <c r="LDQ22" s="32">
        <v>-282.23585527320472</v>
      </c>
      <c r="LDR22" s="32">
        <v>-258.59458921619381</v>
      </c>
      <c r="LDS22" s="32">
        <v>-238.16386546322136</v>
      </c>
      <c r="LDT22" s="32">
        <v>-218.31687667461958</v>
      </c>
      <c r="LDU22" s="32">
        <v>-207.22591235157739</v>
      </c>
      <c r="LDV22" s="32">
        <v>-201.38856270787102</v>
      </c>
      <c r="LDW22" s="32">
        <v>-199.9292252969444</v>
      </c>
      <c r="LDX22" s="32">
        <v>-203.4316350831682</v>
      </c>
      <c r="LDY22" s="32">
        <v>-215.10633437058107</v>
      </c>
      <c r="LDZ22" s="32">
        <v>-248.37922733970754</v>
      </c>
      <c r="LEA22" s="32">
        <v>-288.07320491691115</v>
      </c>
      <c r="LEB22" s="32">
        <v>-321.63796536822298</v>
      </c>
      <c r="LEC22" s="32">
        <v>-333.31266465563573</v>
      </c>
      <c r="LED22" s="32">
        <v>-332.14519472689449</v>
      </c>
      <c r="LEE22" s="32">
        <v>-330.10212235159719</v>
      </c>
      <c r="LEF22" s="32">
        <v>-321.92983285040827</v>
      </c>
      <c r="LEG22" s="32">
        <v>-326.30784508318806</v>
      </c>
      <c r="LEH22" s="32">
        <v>-324.84850767226146</v>
      </c>
      <c r="LEI22" s="32">
        <v>-324.84850767226146</v>
      </c>
      <c r="LEJ22" s="32">
        <v>-341.19308667463929</v>
      </c>
      <c r="LEK22" s="32">
        <v>-337.10694192404497</v>
      </c>
      <c r="LEL22" s="32">
        <v>-328.3509174584853</v>
      </c>
      <c r="LEM22" s="32">
        <v>-316.3843506888872</v>
      </c>
      <c r="LEN22" s="32">
        <v>-304.12591643710368</v>
      </c>
      <c r="LEO22" s="32">
        <v>-286.6138675059845</v>
      </c>
      <c r="LEP22" s="32">
        <v>-263.55633641334418</v>
      </c>
      <c r="LEQ22" s="32">
        <v>-239.62320287414795</v>
      </c>
      <c r="LER22" s="32">
        <v>-219.77621408554617</v>
      </c>
      <c r="LES22" s="32">
        <v>-209.56085220905996</v>
      </c>
      <c r="LET22" s="32">
        <v>-203.4316350831682</v>
      </c>
      <c r="LEU22" s="32">
        <v>-199.9292252969444</v>
      </c>
      <c r="LEV22" s="32">
        <v>-202.55603263661226</v>
      </c>
      <c r="LEW22" s="32">
        <v>-214.23073192402509</v>
      </c>
      <c r="LEX22" s="32">
        <v>-247.2117574109663</v>
      </c>
      <c r="LEY22" s="32">
        <v>-288.65693988128174</v>
      </c>
      <c r="LEZ22" s="32">
        <v>-321.92983285040827</v>
      </c>
      <c r="LFA22" s="32">
        <v>-331.85332724470919</v>
      </c>
      <c r="LFB22" s="32">
        <v>-331.85332724470919</v>
      </c>
      <c r="LFC22" s="32">
        <v>-326.8915800475587</v>
      </c>
      <c r="LFD22" s="32">
        <v>-318.71929054636973</v>
      </c>
      <c r="LFE22" s="32">
        <v>-323.09730277914952</v>
      </c>
      <c r="LFF22" s="32">
        <v>-321.92983285040827</v>
      </c>
      <c r="LFG22" s="32">
        <v>-323.38917026133487</v>
      </c>
      <c r="LFH22" s="32">
        <v>-336.52320695967421</v>
      </c>
      <c r="LFI22" s="32">
        <v>-331.26959228033849</v>
      </c>
      <c r="LFJ22" s="32">
        <v>-323.38917026133487</v>
      </c>
      <c r="LFK22" s="32">
        <v>-311.42260349173671</v>
      </c>
      <c r="LFL22" s="32">
        <v>-299.16416923995331</v>
      </c>
      <c r="LFM22" s="32">
        <v>-283.69519268413126</v>
      </c>
      <c r="LFN22" s="32">
        <v>-260.92952907367635</v>
      </c>
      <c r="LFO22" s="32">
        <v>-238.16386546322136</v>
      </c>
      <c r="LFP22" s="32">
        <v>-218.02500919243425</v>
      </c>
      <c r="LFQ22" s="32">
        <v>-206.93404486939207</v>
      </c>
      <c r="LFR22" s="32">
        <v>-201.09669522568566</v>
      </c>
      <c r="LFS22" s="32">
        <v>-197.59428543946183</v>
      </c>
      <c r="LFT22" s="32">
        <v>-200.51296026131502</v>
      </c>
      <c r="LFU22" s="32">
        <v>-212.47952703091318</v>
      </c>
      <c r="LFV22" s="32">
        <v>-244.00121510692773</v>
      </c>
      <c r="LFW22" s="32">
        <v>-283.11145771976066</v>
      </c>
      <c r="LFX22" s="32">
        <v>-315.50874824233125</v>
      </c>
      <c r="LFY22" s="32">
        <v>-324.26477270789076</v>
      </c>
      <c r="LFZ22" s="32">
        <v>-324.26477270789076</v>
      </c>
      <c r="LGA22" s="32">
        <v>-322.80543529696422</v>
      </c>
      <c r="LGB22" s="32">
        <v>-315.2168807601459</v>
      </c>
      <c r="LGC22" s="32">
        <v>-316.67621817107249</v>
      </c>
      <c r="LGD22" s="32">
        <v>-312.8819409026633</v>
      </c>
      <c r="LGE22" s="32">
        <v>-316.3843506888872</v>
      </c>
      <c r="LGF22" s="32">
        <v>-326.30784508318806</v>
      </c>
      <c r="LGG22" s="32">
        <v>-318.42742306418444</v>
      </c>
      <c r="LGH22" s="32">
        <v>-308.50392866988352</v>
      </c>
      <c r="LGI22" s="32">
        <v>-297.41296434684131</v>
      </c>
      <c r="LGJ22" s="32">
        <v>-285.73826505942856</v>
      </c>
      <c r="LGK22" s="32">
        <v>-269.10181857486532</v>
      </c>
      <c r="LGL22" s="32">
        <v>-249.83856475063419</v>
      </c>
      <c r="LGM22" s="32">
        <v>-233.49398574825625</v>
      </c>
      <c r="LGN22" s="32">
        <v>-213.93886444183971</v>
      </c>
      <c r="LGO22" s="32">
        <v>-201.97229767224164</v>
      </c>
      <c r="LGP22" s="32">
        <v>-194.38374313542332</v>
      </c>
      <c r="LGQ22" s="32">
        <v>-190.58946586701413</v>
      </c>
      <c r="LGR22" s="32">
        <v>-190.2975983848288</v>
      </c>
      <c r="LGS22" s="32">
        <v>-197.01055047509118</v>
      </c>
      <c r="LGT22" s="32">
        <v>-208.10151479813334</v>
      </c>
      <c r="LGU22" s="32">
        <v>-224.7379612826966</v>
      </c>
      <c r="LGV22" s="32">
        <v>-241.08254028507451</v>
      </c>
      <c r="LGW22" s="32">
        <v>-252.46537209030205</v>
      </c>
      <c r="LGX22" s="32">
        <v>-263.84820389552954</v>
      </c>
      <c r="LGY22" s="32">
        <v>-268.51808361049461</v>
      </c>
      <c r="LGZ22" s="32">
        <v>-267.64248116393873</v>
      </c>
      <c r="LHA22" s="32">
        <v>-270.26928850360656</v>
      </c>
      <c r="LHB22" s="32">
        <v>-269.97742102142121</v>
      </c>
      <c r="LHC22" s="32">
        <v>-274.6473007363864</v>
      </c>
      <c r="LHD22" s="32">
        <v>-288.36507239909645</v>
      </c>
      <c r="LHE22" s="32">
        <v>-288.36507239909645</v>
      </c>
      <c r="LHF22" s="32">
        <v>-283.98706016631661</v>
      </c>
      <c r="LHG22" s="32">
        <v>-274.6473007363864</v>
      </c>
      <c r="LHH22" s="32">
        <v>-265.30754130645613</v>
      </c>
      <c r="LHI22" s="32">
        <v>-253.04910705467267</v>
      </c>
      <c r="LHJ22" s="32">
        <v>-237.871997981036</v>
      </c>
      <c r="LHK22" s="32">
        <v>-221.23555149647277</v>
      </c>
      <c r="LHL22" s="32">
        <v>-204.01537004753888</v>
      </c>
      <c r="LHM22" s="32">
        <v>-194.96747809979391</v>
      </c>
      <c r="LHN22" s="32">
        <v>-188.25452600953159</v>
      </c>
      <c r="LHO22" s="32">
        <v>-185.33585118767837</v>
      </c>
      <c r="LHP22" s="32">
        <v>-185.91958615204902</v>
      </c>
      <c r="LHQ22" s="32">
        <v>-190.88133334919951</v>
      </c>
      <c r="LHR22" s="32">
        <v>-201.68043019005631</v>
      </c>
      <c r="LHS22" s="32">
        <v>-214.23073192402509</v>
      </c>
      <c r="LHT22" s="32">
        <v>-230.28344344421768</v>
      </c>
      <c r="LHU22" s="32">
        <v>-241.66627524944519</v>
      </c>
      <c r="LHV22" s="32">
        <v>-255.38404691215524</v>
      </c>
      <c r="LHW22" s="32">
        <v>-261.2213965558617</v>
      </c>
      <c r="LHX22" s="32">
        <v>-262.09699900241759</v>
      </c>
      <c r="LHY22" s="32">
        <v>-261.80513152023229</v>
      </c>
      <c r="LHZ22" s="32">
        <v>-261.2213965558617</v>
      </c>
      <c r="LIA22" s="32">
        <v>-267.05874619956802</v>
      </c>
      <c r="LIB22" s="32">
        <v>-285.73826505942856</v>
      </c>
      <c r="LIC22" s="32">
        <v>-288.65693988128174</v>
      </c>
      <c r="LID22" s="32">
        <v>-283.98706016631661</v>
      </c>
      <c r="LIE22" s="32">
        <v>-276.10663814731294</v>
      </c>
      <c r="LIF22" s="32">
        <v>-269.68555353923591</v>
      </c>
      <c r="LIG22" s="32">
        <v>-256.55151684089651</v>
      </c>
      <c r="LIH22" s="32">
        <v>-236.41266057010944</v>
      </c>
      <c r="LII22" s="32">
        <v>-218.31687667461958</v>
      </c>
      <c r="LIJ22" s="32">
        <v>-200.80482774350034</v>
      </c>
      <c r="LIK22" s="32">
        <v>-192.92440572449667</v>
      </c>
      <c r="LIL22" s="32">
        <v>-187.67079104516094</v>
      </c>
      <c r="LIM22" s="32">
        <v>-184.75211622330772</v>
      </c>
      <c r="LIN22" s="32">
        <v>-188.83826097390221</v>
      </c>
      <c r="LIO22" s="32">
        <v>-202.55603263661226</v>
      </c>
      <c r="LIP22" s="32">
        <v>-239.91507035633327</v>
      </c>
      <c r="LIQ22" s="32">
        <v>-282.81959023757537</v>
      </c>
      <c r="LIR22" s="32">
        <v>-318.71929054636973</v>
      </c>
      <c r="LIS22" s="32">
        <v>-330.68585731596778</v>
      </c>
      <c r="LIT22" s="32">
        <v>-331.26959228033849</v>
      </c>
      <c r="LIU22" s="32">
        <v>-327.47531501192935</v>
      </c>
      <c r="LIV22" s="32">
        <v>-319.30302551074038</v>
      </c>
      <c r="LIW22" s="32">
        <v>-326.0159776010027</v>
      </c>
      <c r="LIX22" s="32">
        <v>-325.43224263663205</v>
      </c>
      <c r="LIY22" s="32">
        <v>-327.183447529744</v>
      </c>
      <c r="LIZ22" s="32">
        <v>-339.44188178152751</v>
      </c>
      <c r="LJA22" s="32">
        <v>-329.51838738722654</v>
      </c>
      <c r="LJB22" s="32">
        <v>-320.17862795729633</v>
      </c>
      <c r="LJC22" s="32">
        <v>-307.92019370551287</v>
      </c>
      <c r="LJD22" s="32">
        <v>-295.36989197154412</v>
      </c>
      <c r="LJE22" s="32">
        <v>-280.77651786227807</v>
      </c>
      <c r="LJF22" s="32">
        <v>-258.88645669837911</v>
      </c>
      <c r="LJG22" s="32">
        <v>-236.70452805229476</v>
      </c>
      <c r="LJH22" s="32">
        <v>-215.10633437058107</v>
      </c>
      <c r="LJI22" s="32">
        <v>-205.18283997628015</v>
      </c>
      <c r="LJJ22" s="32">
        <v>-197.01055047509118</v>
      </c>
      <c r="LJK22" s="32">
        <v>-194.09187565323796</v>
      </c>
      <c r="LJL22" s="32">
        <v>-197.3024179572765</v>
      </c>
      <c r="LJM22" s="32">
        <v>-211.02018961998658</v>
      </c>
      <c r="LJN22" s="32">
        <v>-244.29308258911306</v>
      </c>
      <c r="LJO22" s="32">
        <v>-283.98706016631661</v>
      </c>
      <c r="LJP22" s="32">
        <v>-314.63314579577525</v>
      </c>
      <c r="LJQ22" s="32">
        <v>-325.43224263663205</v>
      </c>
      <c r="LJR22" s="32">
        <v>-325.14037515444682</v>
      </c>
      <c r="LJS22" s="32">
        <v>-324.84850767226146</v>
      </c>
      <c r="LJT22" s="32">
        <v>-317.55182061762844</v>
      </c>
      <c r="LJU22" s="32">
        <v>-323.97290522570552</v>
      </c>
      <c r="LJV22" s="32">
        <v>-321.05423040385227</v>
      </c>
      <c r="LJW22" s="32">
        <v>-321.63796536822298</v>
      </c>
      <c r="LJX22" s="32">
        <v>-334.77200206656238</v>
      </c>
      <c r="LJY22" s="32">
        <v>-326.0159776010027</v>
      </c>
      <c r="LJZ22" s="32">
        <v>-319.30302551074038</v>
      </c>
      <c r="LKA22" s="32">
        <v>-307.62832622332752</v>
      </c>
      <c r="LKB22" s="32">
        <v>-295.36989197154412</v>
      </c>
      <c r="LKC22" s="32">
        <v>-279.90091541572212</v>
      </c>
      <c r="LKD22" s="32">
        <v>-255.67591439434057</v>
      </c>
      <c r="LKE22" s="32">
        <v>-233.49398574825625</v>
      </c>
      <c r="LKF22" s="32">
        <v>-213.35512947746909</v>
      </c>
      <c r="LKG22" s="32">
        <v>-201.97229767224164</v>
      </c>
      <c r="LKH22" s="32">
        <v>-195.25934558197923</v>
      </c>
      <c r="LKI22" s="32">
        <v>-192.92440572449667</v>
      </c>
      <c r="LKJ22" s="32">
        <v>-196.71868299290588</v>
      </c>
      <c r="LKK22" s="32">
        <v>-208.68524976250396</v>
      </c>
      <c r="LKL22" s="32">
        <v>-241.08254028507451</v>
      </c>
      <c r="LKM22" s="32">
        <v>-282.23585527320472</v>
      </c>
      <c r="LKN22" s="32">
        <v>-318.42742306418444</v>
      </c>
      <c r="LKO22" s="32">
        <v>-326.59971256537347</v>
      </c>
      <c r="LKP22" s="32">
        <v>-329.51838738722654</v>
      </c>
      <c r="LKQ22" s="32">
        <v>-327.47531501192935</v>
      </c>
      <c r="LKR22" s="32">
        <v>-320.47049543948157</v>
      </c>
      <c r="LKS22" s="32">
        <v>-325.72411011881741</v>
      </c>
      <c r="LKT22" s="32">
        <v>-322.22170033259363</v>
      </c>
      <c r="LKU22" s="32">
        <v>-321.05423040385227</v>
      </c>
      <c r="LKV22" s="32">
        <v>-329.81025486941189</v>
      </c>
      <c r="LKW22" s="32">
        <v>-319.59489299292568</v>
      </c>
      <c r="LKX22" s="32">
        <v>-310.83886852736606</v>
      </c>
      <c r="LKY22" s="32">
        <v>-298.58043427558266</v>
      </c>
      <c r="LKZ22" s="32">
        <v>-285.44639757724326</v>
      </c>
      <c r="LLA22" s="32">
        <v>-267.93434864612402</v>
      </c>
      <c r="LLB22" s="32">
        <v>-245.16868503566903</v>
      </c>
      <c r="LLC22" s="32">
        <v>-224.15422631832595</v>
      </c>
      <c r="LLD22" s="32">
        <v>-204.59910501190953</v>
      </c>
      <c r="LLE22" s="32">
        <v>-192.63253824231137</v>
      </c>
      <c r="LLF22" s="32">
        <v>-187.67079104516094</v>
      </c>
      <c r="LLG22" s="32">
        <v>-184.1683812589371</v>
      </c>
      <c r="LLH22" s="32">
        <v>-185.6277186698637</v>
      </c>
      <c r="LLI22" s="32">
        <v>-198.4698878860178</v>
      </c>
      <c r="LLJ22" s="32">
        <v>-229.99157596203236</v>
      </c>
      <c r="LLK22" s="32">
        <v>-270.26928850360656</v>
      </c>
      <c r="LLL22" s="32">
        <v>-302.95844650836244</v>
      </c>
      <c r="LLM22" s="32">
        <v>-313.75754334921925</v>
      </c>
      <c r="LLN22" s="32">
        <v>-312.29820593829271</v>
      </c>
      <c r="LLO22" s="32">
        <v>-312.00633845610741</v>
      </c>
      <c r="LLP22" s="32">
        <v>-305.29338636584498</v>
      </c>
      <c r="LLQ22" s="32">
        <v>-310.54700104518071</v>
      </c>
      <c r="LLR22" s="32">
        <v>-309.08766363425417</v>
      </c>
      <c r="LLS22" s="32">
        <v>-314.63314579577525</v>
      </c>
      <c r="LLT22" s="32">
        <v>-324.55664019007617</v>
      </c>
      <c r="LLU22" s="32">
        <v>-314.63314579577525</v>
      </c>
      <c r="LLV22" s="32">
        <v>-307.33645874114222</v>
      </c>
      <c r="LLW22" s="32">
        <v>-298.28856679339731</v>
      </c>
      <c r="LLX22" s="32">
        <v>-287.19760247035515</v>
      </c>
      <c r="LLY22" s="32">
        <v>-273.4798308076451</v>
      </c>
      <c r="LLZ22" s="32">
        <v>-251.58976964374608</v>
      </c>
      <c r="LMA22" s="32">
        <v>-228.82410603329109</v>
      </c>
      <c r="LMB22" s="32">
        <v>-209.56085220905996</v>
      </c>
      <c r="LMC22" s="32">
        <v>-199.63735781475907</v>
      </c>
      <c r="LMD22" s="32">
        <v>-194.96747809979391</v>
      </c>
      <c r="LME22" s="32">
        <v>-192.92440572449667</v>
      </c>
      <c r="LMF22" s="32">
        <v>-195.25934558197923</v>
      </c>
      <c r="LMG22" s="32">
        <v>-208.10151479813334</v>
      </c>
      <c r="LMH22" s="32">
        <v>-239.62320287414795</v>
      </c>
      <c r="LMI22" s="32">
        <v>-278.14971052261023</v>
      </c>
      <c r="LMJ22" s="32">
        <v>-312.00633845610741</v>
      </c>
      <c r="LMK22" s="32">
        <v>-319.01115802855509</v>
      </c>
      <c r="LML22" s="32">
        <v>-316.96808565325784</v>
      </c>
      <c r="LMM22" s="32">
        <v>-313.75754334921925</v>
      </c>
      <c r="LMN22" s="32">
        <v>-304.70965140147439</v>
      </c>
      <c r="LMO22" s="32">
        <v>-307.04459125895693</v>
      </c>
      <c r="LMP22" s="32">
        <v>-302.95844650836244</v>
      </c>
      <c r="LMQ22" s="32">
        <v>-301.49910909743585</v>
      </c>
      <c r="LMR22" s="32">
        <v>-313.75754334921925</v>
      </c>
      <c r="LMS22" s="32">
        <v>-307.33645874114222</v>
      </c>
      <c r="LMT22" s="32">
        <v>-302.0828440618065</v>
      </c>
      <c r="LMU22" s="32">
        <v>-292.45121714969088</v>
      </c>
      <c r="LMV22" s="32">
        <v>-282.23585527320472</v>
      </c>
      <c r="LMW22" s="32">
        <v>-267.93434864612402</v>
      </c>
      <c r="LMX22" s="32">
        <v>-250.13043223281949</v>
      </c>
      <c r="LMY22" s="32">
        <v>-230.86717840858836</v>
      </c>
      <c r="LMZ22" s="32">
        <v>-208.68524976250396</v>
      </c>
      <c r="LNA22" s="32">
        <v>-197.88615292164715</v>
      </c>
      <c r="LNB22" s="32">
        <v>-189.71386342045815</v>
      </c>
      <c r="LNC22" s="32">
        <v>-184.75211622330772</v>
      </c>
      <c r="LND22" s="32">
        <v>-185.33585118767837</v>
      </c>
      <c r="LNE22" s="32">
        <v>-190.2975983848288</v>
      </c>
      <c r="LNF22" s="32">
        <v>-202.26416515442693</v>
      </c>
      <c r="LNG22" s="32">
        <v>-219.77621408554617</v>
      </c>
      <c r="LNH22" s="32">
        <v>-237.28826301666538</v>
      </c>
      <c r="LNI22" s="32">
        <v>-248.96296230407816</v>
      </c>
      <c r="LNJ22" s="32">
        <v>-259.4701916627497</v>
      </c>
      <c r="LNK22" s="32">
        <v>-265.01567382427083</v>
      </c>
      <c r="LNL22" s="32">
        <v>-265.59940878864143</v>
      </c>
      <c r="LNM22" s="32">
        <v>-263.55633641334418</v>
      </c>
      <c r="LNN22" s="32">
        <v>-263.26446893115889</v>
      </c>
      <c r="LNO22" s="32">
        <v>-266.47501123519743</v>
      </c>
      <c r="LNP22" s="32">
        <v>-281.36025282664878</v>
      </c>
      <c r="LNQ22" s="32">
        <v>-283.11145771976066</v>
      </c>
      <c r="LNR22" s="32">
        <v>-276.69037311168358</v>
      </c>
      <c r="LNS22" s="32">
        <v>-268.22621612830932</v>
      </c>
      <c r="LNT22" s="32">
        <v>-261.513264038047</v>
      </c>
      <c r="LNU22" s="32">
        <v>-250.13043223281949</v>
      </c>
      <c r="LNV22" s="32">
        <v>-234.36958819481217</v>
      </c>
      <c r="LNW22" s="32">
        <v>-219.1924791211755</v>
      </c>
      <c r="LNX22" s="32">
        <v>-204.01537004753888</v>
      </c>
      <c r="LNY22" s="32">
        <v>-192.04880327794072</v>
      </c>
      <c r="LNZ22" s="32">
        <v>-187.37892356297561</v>
      </c>
      <c r="LOA22" s="32">
        <v>-183.00091133019583</v>
      </c>
      <c r="LOB22" s="32">
        <v>-181.83344140145451</v>
      </c>
      <c r="LOC22" s="32">
        <v>-186.50332111641964</v>
      </c>
      <c r="LOD22" s="32">
        <v>-196.42681551072056</v>
      </c>
      <c r="LOE22" s="32">
        <v>-210.14458717343058</v>
      </c>
      <c r="LOF22" s="32">
        <v>-224.44609380051125</v>
      </c>
      <c r="LOG22" s="32">
        <v>-236.70452805229476</v>
      </c>
      <c r="LOH22" s="32">
        <v>-250.42229971500481</v>
      </c>
      <c r="LOI22" s="32">
        <v>-255.67591439434057</v>
      </c>
      <c r="LOJ22" s="32">
        <v>-258.01085425182316</v>
      </c>
      <c r="LOK22" s="32">
        <v>-257.42711928745246</v>
      </c>
      <c r="LOL22" s="32">
        <v>-259.1783241805644</v>
      </c>
      <c r="LOM22" s="32">
        <v>-265.30754130645613</v>
      </c>
      <c r="LON22" s="32">
        <v>-281.36025282664878</v>
      </c>
      <c r="LOO22" s="32">
        <v>-283.98706016631661</v>
      </c>
      <c r="LOP22" s="32">
        <v>-278.14971052261023</v>
      </c>
      <c r="LOQ22" s="32">
        <v>-269.97742102142121</v>
      </c>
      <c r="LOR22" s="32">
        <v>-263.26446893115889</v>
      </c>
      <c r="LOS22" s="32">
        <v>-251.29790216156076</v>
      </c>
      <c r="LOT22" s="32">
        <v>-234.95332315918282</v>
      </c>
      <c r="LOU22" s="32">
        <v>-218.02500919243425</v>
      </c>
      <c r="LOV22" s="32">
        <v>-200.51296026131502</v>
      </c>
      <c r="LOW22" s="32">
        <v>-189.71386342045815</v>
      </c>
      <c r="LOX22" s="32">
        <v>-184.4602487411224</v>
      </c>
      <c r="LOY22" s="32">
        <v>-182.70904384801051</v>
      </c>
      <c r="LOZ22" s="32">
        <v>-184.75211622330772</v>
      </c>
      <c r="LPA22" s="32">
        <v>-196.42681551072056</v>
      </c>
      <c r="LPB22" s="32">
        <v>-223.86235883614063</v>
      </c>
      <c r="LPC22" s="32">
        <v>-258.01085425182316</v>
      </c>
      <c r="LPD22" s="32">
        <v>-291.86748218532028</v>
      </c>
      <c r="LPE22" s="32">
        <v>-302.66657902617709</v>
      </c>
      <c r="LPF22" s="32">
        <v>-309.08766363425417</v>
      </c>
      <c r="LPG22" s="32">
        <v>-311.42260349173671</v>
      </c>
      <c r="LPH22" s="32">
        <v>-307.62832622332752</v>
      </c>
      <c r="LPI22" s="32">
        <v>-315.2168807601459</v>
      </c>
      <c r="LPJ22" s="32">
        <v>-313.75754334921925</v>
      </c>
      <c r="LPK22" s="32">
        <v>-315.80061572451649</v>
      </c>
      <c r="LPL22" s="32">
        <v>-323.97290522570552</v>
      </c>
      <c r="LPM22" s="32">
        <v>-314.3412783135899</v>
      </c>
      <c r="LPN22" s="32">
        <v>-305.00151888365968</v>
      </c>
      <c r="LPO22" s="32">
        <v>-291.28374722094969</v>
      </c>
      <c r="LPP22" s="32">
        <v>-279.90091541572212</v>
      </c>
      <c r="LPQ22" s="32">
        <v>-267.93434864612402</v>
      </c>
      <c r="LPR22" s="32">
        <v>-249.25482978626349</v>
      </c>
      <c r="LPS22" s="32">
        <v>-229.69970847984703</v>
      </c>
      <c r="LPT22" s="32">
        <v>-210.14458717343058</v>
      </c>
      <c r="LPU22" s="32">
        <v>-195.55121306416459</v>
      </c>
      <c r="LPV22" s="32">
        <v>-187.67079104516094</v>
      </c>
      <c r="LPW22" s="32">
        <v>-184.1683812589371</v>
      </c>
      <c r="LPX22" s="32">
        <v>-186.50332111641964</v>
      </c>
      <c r="LPY22" s="32">
        <v>-196.42681551072056</v>
      </c>
      <c r="LPZ22" s="32">
        <v>-224.44609380051125</v>
      </c>
      <c r="LQA22" s="32">
        <v>-257.13525180526716</v>
      </c>
      <c r="LQB22" s="32">
        <v>-288.36507239909645</v>
      </c>
      <c r="LQC22" s="32">
        <v>-297.41296434684131</v>
      </c>
      <c r="LQD22" s="32">
        <v>-300.33163916869449</v>
      </c>
      <c r="LQE22" s="32">
        <v>-300.9153741330652</v>
      </c>
      <c r="LQF22" s="32">
        <v>-296.53736190028542</v>
      </c>
      <c r="LQG22" s="32">
        <v>-302.95844650836244</v>
      </c>
      <c r="LQH22" s="32">
        <v>-301.7909765796212</v>
      </c>
      <c r="LQI22" s="32">
        <v>-304.12591643710368</v>
      </c>
      <c r="LQJ22" s="32">
        <v>-315.50874824233125</v>
      </c>
      <c r="LQK22" s="32">
        <v>-306.16898881240098</v>
      </c>
      <c r="LQL22" s="32">
        <v>-298.28856679339731</v>
      </c>
      <c r="LQM22" s="32">
        <v>-287.48946995254045</v>
      </c>
      <c r="LQN22" s="32">
        <v>-278.14971052261023</v>
      </c>
      <c r="LQO22" s="32">
        <v>-267.35061368175337</v>
      </c>
      <c r="LQP22" s="32">
        <v>-250.13043223281949</v>
      </c>
      <c r="LQQ22" s="32">
        <v>-229.99157596203236</v>
      </c>
      <c r="LQR22" s="32">
        <v>-210.7283221378012</v>
      </c>
      <c r="LQS22" s="32">
        <v>-200.51296026131502</v>
      </c>
      <c r="LQT22" s="32">
        <v>-195.25934558197923</v>
      </c>
      <c r="LQU22" s="32">
        <v>-192.34067076012602</v>
      </c>
      <c r="LQV22" s="32">
        <v>-194.67561061760864</v>
      </c>
      <c r="LQW22" s="32">
        <v>-203.4316350831682</v>
      </c>
      <c r="LQX22" s="32">
        <v>-228.82410603329109</v>
      </c>
      <c r="LQY22" s="32">
        <v>-257.71898676963781</v>
      </c>
      <c r="LQZ22" s="32">
        <v>-283.69519268413126</v>
      </c>
      <c r="LRA22" s="32">
        <v>-293.91055456061747</v>
      </c>
      <c r="LRB22" s="32">
        <v>-296.24549441810007</v>
      </c>
      <c r="LRC22" s="32">
        <v>-294.78615700717347</v>
      </c>
      <c r="LRD22" s="32">
        <v>-289.24067484565239</v>
      </c>
      <c r="LRE22" s="32">
        <v>-289.82440981002304</v>
      </c>
      <c r="LRF22" s="32">
        <v>-286.32200002379915</v>
      </c>
      <c r="LRG22" s="32">
        <v>-283.98706016631661</v>
      </c>
      <c r="LRH22" s="32">
        <v>-295.95362693591477</v>
      </c>
      <c r="LRI22" s="32">
        <v>-295.07802448935877</v>
      </c>
      <c r="LRJ22" s="32">
        <v>-290.99187973876434</v>
      </c>
      <c r="LRK22" s="32">
        <v>-280.48465038009272</v>
      </c>
      <c r="LRL22" s="32">
        <v>-268.80995109267997</v>
      </c>
      <c r="LRM22" s="32">
        <v>-256.84338432308181</v>
      </c>
      <c r="LRN22" s="32">
        <v>-238.747600427592</v>
      </c>
      <c r="LRO22" s="32">
        <v>-219.77621408554617</v>
      </c>
      <c r="LRP22" s="32">
        <v>-201.09669522568566</v>
      </c>
      <c r="LRQ22" s="32">
        <v>-188.54639349171688</v>
      </c>
      <c r="LRR22" s="32">
        <v>-181.54157391926921</v>
      </c>
      <c r="LRS22" s="32">
        <v>-176.87169420430411</v>
      </c>
      <c r="LRT22" s="32">
        <v>-175.9960917577481</v>
      </c>
      <c r="LRU22" s="32">
        <v>-180.08223650834262</v>
      </c>
      <c r="LRV22" s="32">
        <v>-190.2975983848288</v>
      </c>
      <c r="LRW22" s="32">
        <v>-202.26416515442693</v>
      </c>
      <c r="LRX22" s="32">
        <v>-216.56567178150763</v>
      </c>
      <c r="LRY22" s="32">
        <v>-226.48916617580852</v>
      </c>
      <c r="LRZ22" s="32">
        <v>-240.49880532070389</v>
      </c>
      <c r="LSA22" s="32">
        <v>-251.29790216156076</v>
      </c>
      <c r="LSB22" s="32">
        <v>-255.67591439434057</v>
      </c>
      <c r="LSC22" s="32">
        <v>-256.84338432308181</v>
      </c>
      <c r="LSD22" s="32">
        <v>-262.38886648460294</v>
      </c>
      <c r="LSE22" s="32">
        <v>-275.52290318294234</v>
      </c>
      <c r="LSF22" s="32">
        <v>-291.86748218532028</v>
      </c>
      <c r="LSG22" s="32">
        <v>-290.11627729220834</v>
      </c>
      <c r="LSH22" s="32">
        <v>-275.23103570075699</v>
      </c>
      <c r="LSI22" s="32">
        <v>-257.13525180526716</v>
      </c>
      <c r="LSJ22" s="32">
        <v>-242.25001021381581</v>
      </c>
      <c r="LSK22" s="32">
        <v>-234.66145567699752</v>
      </c>
      <c r="LSL22" s="32">
        <v>-221.52741897865809</v>
      </c>
      <c r="LSM22" s="32">
        <v>-209.56085220905996</v>
      </c>
      <c r="LSN22" s="32">
        <v>-197.3024179572765</v>
      </c>
      <c r="LSO22" s="32">
        <v>-187.37892356297561</v>
      </c>
      <c r="LSP22" s="32">
        <v>-179.79036902615729</v>
      </c>
      <c r="LSQ22" s="32">
        <v>-175.12048931119219</v>
      </c>
      <c r="LSR22" s="32">
        <v>-173.66115190026554</v>
      </c>
      <c r="LSS22" s="32">
        <v>-177.74729665086008</v>
      </c>
      <c r="LST22" s="32">
        <v>-187.37892356297561</v>
      </c>
      <c r="LSU22" s="32">
        <v>-196.42681551072056</v>
      </c>
      <c r="LSV22" s="32">
        <v>-206.64217738720677</v>
      </c>
      <c r="LSW22" s="32">
        <v>-214.81446688839574</v>
      </c>
      <c r="LSX22" s="32">
        <v>-222.98675638958471</v>
      </c>
      <c r="LSY22" s="32">
        <v>-230.28344344421768</v>
      </c>
      <c r="LSZ22" s="32">
        <v>-231.15904589077363</v>
      </c>
      <c r="LTA22" s="32">
        <v>-230.28344344421768</v>
      </c>
      <c r="LTB22" s="32">
        <v>-229.40784099766171</v>
      </c>
      <c r="LTC22" s="32">
        <v>-233.49398574825625</v>
      </c>
      <c r="LTD22" s="32">
        <v>-251.29790216156076</v>
      </c>
      <c r="LTE22" s="32">
        <v>-255.96778187652589</v>
      </c>
      <c r="LTF22" s="32">
        <v>-252.17350460811667</v>
      </c>
      <c r="LTG22" s="32">
        <v>-246.91988992878095</v>
      </c>
      <c r="LTH22" s="32">
        <v>-242.83374517818646</v>
      </c>
      <c r="LTI22" s="32">
        <v>-235.24519064136814</v>
      </c>
      <c r="LTJ22" s="32">
        <v>-225.90543121143787</v>
      </c>
      <c r="LTK22" s="32">
        <v>-212.47952703091318</v>
      </c>
      <c r="LTL22" s="32">
        <v>-200.51296026131502</v>
      </c>
      <c r="LTM22" s="32">
        <v>-192.63253824231137</v>
      </c>
      <c r="LTN22" s="32">
        <v>-189.1301284560875</v>
      </c>
      <c r="LTO22" s="32">
        <v>-184.75211622330772</v>
      </c>
      <c r="LTP22" s="32">
        <v>-183.87651377675175</v>
      </c>
      <c r="LTQ22" s="32">
        <v>-186.50332111641964</v>
      </c>
      <c r="LTR22" s="32">
        <v>-195.84308054634991</v>
      </c>
      <c r="LTS22" s="32">
        <v>-207.51777983376269</v>
      </c>
      <c r="LTT22" s="32">
        <v>-218.31687667461958</v>
      </c>
      <c r="LTU22" s="32">
        <v>-225.61356372925258</v>
      </c>
      <c r="LTV22" s="32">
        <v>-236.70452805229476</v>
      </c>
      <c r="LTW22" s="32">
        <v>-239.62320287414795</v>
      </c>
      <c r="LTX22" s="32">
        <v>-240.49880532070389</v>
      </c>
      <c r="LTY22" s="32">
        <v>-237.58013049885071</v>
      </c>
      <c r="LTZ22" s="32">
        <v>-235.24519064136814</v>
      </c>
      <c r="LUA22" s="32">
        <v>-237.58013049885071</v>
      </c>
      <c r="LUB22" s="32">
        <v>-258.01085425182316</v>
      </c>
      <c r="LUC22" s="32">
        <v>-263.84820389552954</v>
      </c>
      <c r="LUD22" s="32">
        <v>-260.92952907367635</v>
      </c>
      <c r="LUE22" s="32">
        <v>-255.67591439434057</v>
      </c>
      <c r="LUF22" s="32">
        <v>-251.29790216156076</v>
      </c>
      <c r="LUG22" s="32">
        <v>-242.54187769600114</v>
      </c>
      <c r="LUH22" s="32">
        <v>-230.28344344421768</v>
      </c>
      <c r="LUI22" s="32">
        <v>-213.93886444183971</v>
      </c>
      <c r="LUJ22" s="32">
        <v>-198.76175536820313</v>
      </c>
      <c r="LUK22" s="32">
        <v>-187.37892356297561</v>
      </c>
      <c r="LUL22" s="32">
        <v>-182.12530888363986</v>
      </c>
      <c r="LUM22" s="32">
        <v>-182.12530888363986</v>
      </c>
      <c r="LUN22" s="32">
        <v>-179.49850154397197</v>
      </c>
      <c r="LUO22" s="32">
        <v>-182.12530888363986</v>
      </c>
      <c r="LUP22" s="32">
        <v>-193.21627320668205</v>
      </c>
      <c r="LUQ22" s="32">
        <v>-205.47470745846545</v>
      </c>
      <c r="LUR22" s="32">
        <v>-218.02500919243425</v>
      </c>
      <c r="LUS22" s="32">
        <v>-229.99157596203236</v>
      </c>
      <c r="LUT22" s="32">
        <v>-242.54187769600114</v>
      </c>
      <c r="LUU22" s="32">
        <v>-249.54669726844881</v>
      </c>
      <c r="LUV22" s="32">
        <v>-250.42229971500481</v>
      </c>
      <c r="LUW22" s="32">
        <v>-251.0060346793754</v>
      </c>
      <c r="LUX22" s="32">
        <v>-249.25482978626349</v>
      </c>
      <c r="LUY22" s="32">
        <v>-251.58976964374608</v>
      </c>
      <c r="LUZ22" s="32">
        <v>-271.14489095016251</v>
      </c>
      <c r="LVA22" s="32">
        <v>-274.93916821857175</v>
      </c>
      <c r="LVB22" s="32">
        <v>-272.02049339671851</v>
      </c>
      <c r="LVC22" s="32">
        <v>-265.89127627082678</v>
      </c>
      <c r="LVD22" s="32">
        <v>-258.01085425182316</v>
      </c>
      <c r="LVE22" s="32">
        <v>-248.67109482189289</v>
      </c>
      <c r="LVF22" s="32">
        <v>-231.7427808551443</v>
      </c>
      <c r="LVG22" s="32">
        <v>-215.69006933495169</v>
      </c>
      <c r="LVH22" s="32">
        <v>-197.88615292164715</v>
      </c>
      <c r="LVI22" s="32">
        <v>-187.37892356297561</v>
      </c>
      <c r="LVJ22" s="32">
        <v>-181.83344140145451</v>
      </c>
      <c r="LVK22" s="32">
        <v>-179.79036902615729</v>
      </c>
      <c r="LVL22" s="32">
        <v>-181.54157391926921</v>
      </c>
      <c r="LVM22" s="32">
        <v>-192.34067076012602</v>
      </c>
      <c r="LVN22" s="32">
        <v>-217.73314171024893</v>
      </c>
      <c r="LVO22" s="32">
        <v>-248.96296230407816</v>
      </c>
      <c r="LVP22" s="32">
        <v>-275.23103570075699</v>
      </c>
      <c r="LVQ22" s="32">
        <v>-286.03013254161385</v>
      </c>
      <c r="LVR22" s="32">
        <v>-290.70001225657899</v>
      </c>
      <c r="LVS22" s="32">
        <v>-293.32681959624688</v>
      </c>
      <c r="LVT22" s="32">
        <v>-288.36507239909645</v>
      </c>
      <c r="LVU22" s="32">
        <v>-292.74308463187629</v>
      </c>
      <c r="LVV22" s="32">
        <v>-290.70001225657899</v>
      </c>
      <c r="LVW22" s="32">
        <v>-292.74308463187629</v>
      </c>
      <c r="LVX22" s="32">
        <v>-306.46085629458628</v>
      </c>
      <c r="LVY22" s="32">
        <v>-302.0828440618065</v>
      </c>
      <c r="LVZ22" s="32">
        <v>-293.32681959624688</v>
      </c>
      <c r="LWA22" s="32">
        <v>-281.65212030883407</v>
      </c>
      <c r="LWB22" s="32">
        <v>-271.14489095016251</v>
      </c>
      <c r="LWC22" s="32">
        <v>-258.59458921619381</v>
      </c>
      <c r="LWD22" s="32">
        <v>-240.49880532070389</v>
      </c>
      <c r="LWE22" s="32">
        <v>-220.35994904991682</v>
      </c>
      <c r="LWF22" s="32">
        <v>-202.55603263661226</v>
      </c>
      <c r="LWG22" s="32">
        <v>-191.4650683135701</v>
      </c>
      <c r="LWH22" s="32">
        <v>-185.91958615204902</v>
      </c>
      <c r="LWI22" s="32">
        <v>-182.70904384801051</v>
      </c>
      <c r="LWJ22" s="32">
        <v>-183.29277881238113</v>
      </c>
      <c r="LWK22" s="32">
        <v>-193.21627320668205</v>
      </c>
      <c r="LWL22" s="32">
        <v>-218.60874415680487</v>
      </c>
      <c r="LWM22" s="32">
        <v>-248.08735985752222</v>
      </c>
      <c r="LWN22" s="32">
        <v>-279.02531296916612</v>
      </c>
      <c r="LWO22" s="32">
        <v>-286.32200002379915</v>
      </c>
      <c r="LWP22" s="32">
        <v>-290.99187973876434</v>
      </c>
      <c r="LWQ22" s="32">
        <v>-291.86748218532028</v>
      </c>
      <c r="LWR22" s="32">
        <v>-289.82440981002304</v>
      </c>
      <c r="LWS22" s="32">
        <v>-295.66175945372947</v>
      </c>
      <c r="LWT22" s="32">
        <v>-293.32681959624688</v>
      </c>
      <c r="LWU22" s="32">
        <v>-296.24549441810007</v>
      </c>
      <c r="LWV22" s="32">
        <v>-307.62832622332752</v>
      </c>
      <c r="LWW22" s="32">
        <v>-304.12591643710368</v>
      </c>
      <c r="LWX22" s="32">
        <v>-299.16416923995331</v>
      </c>
      <c r="LWY22" s="32">
        <v>-290.40814477439363</v>
      </c>
      <c r="LWZ22" s="32">
        <v>-274.93916821857175</v>
      </c>
      <c r="LXA22" s="32">
        <v>-262.38886648460294</v>
      </c>
      <c r="LXB22" s="32">
        <v>-245.16868503566903</v>
      </c>
      <c r="LXC22" s="32">
        <v>-223.57049135395533</v>
      </c>
      <c r="LXD22" s="32">
        <v>-206.64217738720677</v>
      </c>
      <c r="LXE22" s="32">
        <v>-195.25934558197923</v>
      </c>
      <c r="LXF22" s="32">
        <v>-186.79518859860497</v>
      </c>
      <c r="LXG22" s="32">
        <v>-182.41717636582516</v>
      </c>
      <c r="LXH22" s="32">
        <v>-182.70904384801051</v>
      </c>
      <c r="LXI22" s="32">
        <v>-191.7569357957554</v>
      </c>
      <c r="LXJ22" s="32">
        <v>-214.23073192402509</v>
      </c>
      <c r="LXK22" s="32">
        <v>-242.25001021381581</v>
      </c>
      <c r="LXL22" s="32">
        <v>-265.59940878864143</v>
      </c>
      <c r="LXM22" s="32">
        <v>-272.6042283610891</v>
      </c>
      <c r="LXN22" s="32">
        <v>-278.14971052261023</v>
      </c>
      <c r="LXO22" s="32">
        <v>-278.73344548698088</v>
      </c>
      <c r="LXP22" s="32">
        <v>-271.43675843234786</v>
      </c>
      <c r="LXQ22" s="32">
        <v>-274.6473007363864</v>
      </c>
      <c r="LXR22" s="32">
        <v>-272.89609584327445</v>
      </c>
      <c r="LXS22" s="32">
        <v>-273.4798308076451</v>
      </c>
      <c r="LXT22" s="32">
        <v>-288.65693988128174</v>
      </c>
      <c r="LXU22" s="32">
        <v>-290.40814477439363</v>
      </c>
      <c r="LXV22" s="32">
        <v>-283.98706016631661</v>
      </c>
      <c r="LXW22" s="32">
        <v>-274.93916821857175</v>
      </c>
      <c r="LXX22" s="32">
        <v>-262.68073396678818</v>
      </c>
      <c r="LXY22" s="32">
        <v>-247.50362489315157</v>
      </c>
      <c r="LXZ22" s="32">
        <v>-232.03464833732963</v>
      </c>
      <c r="LYA22" s="32">
        <v>-213.93886444183971</v>
      </c>
      <c r="LYB22" s="84"/>
    </row>
    <row r="23" spans="1:8764" ht="15" customHeight="1" x14ac:dyDescent="0.45">
      <c r="A23" s="32" t="s">
        <v>8912</v>
      </c>
      <c r="B23" s="32" t="s">
        <v>8971</v>
      </c>
      <c r="C23" s="32" t="s">
        <v>9012</v>
      </c>
      <c r="D23" s="32">
        <v>-6.7733258961586129</v>
      </c>
      <c r="E23" s="32">
        <v>-6.4997175789888297</v>
      </c>
      <c r="F23" s="32">
        <v>-6.2686705556010143</v>
      </c>
      <c r="G23" s="32">
        <v>-6.1531470439071061</v>
      </c>
      <c r="H23" s="32">
        <v>-6.2686705556010143</v>
      </c>
      <c r="I23" s="32">
        <v>-6.4206751762508931</v>
      </c>
      <c r="J23" s="32">
        <v>-6.5483590575967918</v>
      </c>
      <c r="K23" s="32">
        <v>-6.639561829986719</v>
      </c>
      <c r="L23" s="32">
        <v>-6.7672457113326177</v>
      </c>
      <c r="M23" s="32">
        <v>-7.0530143981543914</v>
      </c>
      <c r="N23" s="32">
        <v>-7.3448632698021576</v>
      </c>
      <c r="O23" s="32">
        <v>-7.4907877056260412</v>
      </c>
      <c r="P23" s="32">
        <v>-7.5455093690599986</v>
      </c>
      <c r="Q23" s="32">
        <v>-7.5880706628419645</v>
      </c>
      <c r="R23" s="32">
        <v>-7.6549526959279115</v>
      </c>
      <c r="S23" s="32">
        <v>-8.2508108088754373</v>
      </c>
      <c r="T23" s="32">
        <v>-8.5730606046531808</v>
      </c>
      <c r="U23" s="32">
        <v>-8.5609002350011902</v>
      </c>
      <c r="V23" s="32">
        <v>-8.4453767233072821</v>
      </c>
      <c r="W23" s="32">
        <v>-8.2933721026574041</v>
      </c>
      <c r="X23" s="32">
        <v>-7.9407213827496843</v>
      </c>
      <c r="Y23" s="32">
        <v>-7.3448632698021576</v>
      </c>
      <c r="Z23" s="32">
        <v>-6.7490051568546319</v>
      </c>
      <c r="AA23" s="32">
        <v>-6.2869111100790001</v>
      </c>
      <c r="AB23" s="32">
        <v>-5.928180205345285</v>
      </c>
      <c r="AC23" s="32">
        <v>-5.7822557695214014</v>
      </c>
      <c r="AD23" s="32">
        <v>-5.6728124426534876</v>
      </c>
      <c r="AE23" s="32">
        <v>-5.7518548453914251</v>
      </c>
      <c r="AF23" s="32">
        <v>-6.0801848259951639</v>
      </c>
      <c r="AG23" s="32">
        <v>-7.2050190188042702</v>
      </c>
      <c r="AH23" s="32">
        <v>-8.3176928419613834</v>
      </c>
      <c r="AI23" s="32">
        <v>-9.1202772389927471</v>
      </c>
      <c r="AJ23" s="32">
        <v>-9.5094090678564349</v>
      </c>
      <c r="AK23" s="32">
        <v>-9.8194984939821897</v>
      </c>
      <c r="AL23" s="32">
        <v>-9.9471823753280884</v>
      </c>
      <c r="AM23" s="32">
        <v>-9.9228616360241073</v>
      </c>
      <c r="AN23" s="32">
        <v>-9.9958238539360504</v>
      </c>
      <c r="AO23" s="32">
        <v>-9.9532625601540836</v>
      </c>
      <c r="AP23" s="32">
        <v>-9.9046210815461215</v>
      </c>
      <c r="AQ23" s="32">
        <v>-10.257271801453841</v>
      </c>
      <c r="AR23" s="32">
        <v>-10.378875497973745</v>
      </c>
      <c r="AS23" s="32">
        <v>-10.153908659411924</v>
      </c>
      <c r="AT23" s="32">
        <v>-9.8073381243301991</v>
      </c>
      <c r="AU23" s="32">
        <v>-9.5215694375084272</v>
      </c>
      <c r="AV23" s="32">
        <v>-9.0898763148627708</v>
      </c>
      <c r="AW23" s="32">
        <v>-8.3906550598733265</v>
      </c>
      <c r="AX23" s="32">
        <v>-7.6184715869719399</v>
      </c>
      <c r="AY23" s="32">
        <v>-7.1016558767623517</v>
      </c>
      <c r="AZ23" s="32">
        <v>-6.8098070051145836</v>
      </c>
      <c r="BA23" s="32">
        <v>-6.6334816451607237</v>
      </c>
      <c r="BB23" s="32">
        <v>-6.5361986879448013</v>
      </c>
      <c r="BC23" s="32">
        <v>-6.5848401665527634</v>
      </c>
      <c r="BD23" s="32">
        <v>-6.9435710712864767</v>
      </c>
      <c r="BE23" s="32">
        <v>-8.0319241551396114</v>
      </c>
      <c r="BF23" s="32">
        <v>-8.9986735424728419</v>
      </c>
      <c r="BG23" s="32">
        <v>-9.7830173850262199</v>
      </c>
      <c r="BH23" s="32">
        <v>-10.093106811151973</v>
      </c>
      <c r="BI23" s="32">
        <v>-10.117427550455952</v>
      </c>
      <c r="BJ23" s="32">
        <v>-10.166069029063914</v>
      </c>
      <c r="BK23" s="32">
        <v>-10.178229398715905</v>
      </c>
      <c r="BL23" s="32">
        <v>-10.099186995977966</v>
      </c>
      <c r="BM23" s="32">
        <v>-10.087026626325976</v>
      </c>
      <c r="BN23" s="32">
        <v>-10.044465332544013</v>
      </c>
      <c r="BO23" s="32">
        <v>-10.372795313147749</v>
      </c>
      <c r="BP23" s="32">
        <v>-10.476158455189667</v>
      </c>
      <c r="BQ23" s="32">
        <v>-10.245111431801851</v>
      </c>
      <c r="BR23" s="32">
        <v>-9.8924607118941328</v>
      </c>
      <c r="BS23" s="32">
        <v>-9.515489252682432</v>
      </c>
      <c r="BT23" s="32">
        <v>-9.0473150210808022</v>
      </c>
      <c r="BU23" s="32">
        <v>-8.244730624049442</v>
      </c>
      <c r="BV23" s="32">
        <v>-7.6123914021459465</v>
      </c>
      <c r="BW23" s="32">
        <v>-6.9982927347204331</v>
      </c>
      <c r="BX23" s="32">
        <v>-6.7429249720286366</v>
      </c>
      <c r="BY23" s="32">
        <v>-6.5483590575967918</v>
      </c>
      <c r="BZ23" s="32">
        <v>-6.4997175789888297</v>
      </c>
      <c r="CA23" s="32">
        <v>-6.5605194272487823</v>
      </c>
      <c r="CB23" s="32">
        <v>-6.6760429389426905</v>
      </c>
      <c r="CC23" s="32">
        <v>-7.1685379098482995</v>
      </c>
      <c r="CD23" s="32">
        <v>-7.6488725111019171</v>
      </c>
      <c r="CE23" s="32">
        <v>-8.062325079269586</v>
      </c>
      <c r="CF23" s="32">
        <v>-8.6156218984351476</v>
      </c>
      <c r="CG23" s="32">
        <v>-9.0351546514288117</v>
      </c>
      <c r="CH23" s="32">
        <v>-9.1628385327747122</v>
      </c>
      <c r="CI23" s="32">
        <v>-9.1567583479487187</v>
      </c>
      <c r="CJ23" s="32">
        <v>-9.1385177934707311</v>
      </c>
      <c r="CK23" s="32">
        <v>-9.1506781631227216</v>
      </c>
      <c r="CL23" s="32">
        <v>-9.1141970541667501</v>
      </c>
      <c r="CM23" s="32">
        <v>-9.5458901768124065</v>
      </c>
      <c r="CN23" s="32">
        <v>-9.8194984939821897</v>
      </c>
      <c r="CO23" s="32">
        <v>-9.6735740581583052</v>
      </c>
      <c r="CP23" s="32">
        <v>-9.4425270347704888</v>
      </c>
      <c r="CQ23" s="32">
        <v>-9.1445979782967264</v>
      </c>
      <c r="CR23" s="32">
        <v>-8.6885841163470889</v>
      </c>
      <c r="CS23" s="32">
        <v>-8.2629711785274278</v>
      </c>
      <c r="CT23" s="32">
        <v>-7.5455093690599986</v>
      </c>
      <c r="CU23" s="32">
        <v>-7.0773351374583715</v>
      </c>
      <c r="CV23" s="32">
        <v>-6.6456420148127142</v>
      </c>
      <c r="CW23" s="32">
        <v>-6.4449959155548733</v>
      </c>
      <c r="CX23" s="32">
        <v>-6.2565101859490238</v>
      </c>
      <c r="CY23" s="32">
        <v>-6.3173120342089746</v>
      </c>
      <c r="CZ23" s="32">
        <v>-6.438915730728878</v>
      </c>
      <c r="DA23" s="32">
        <v>-6.8827692230265258</v>
      </c>
      <c r="DB23" s="32">
        <v>-7.3144623456721822</v>
      </c>
      <c r="DC23" s="32">
        <v>-7.709674359361868</v>
      </c>
      <c r="DD23" s="32">
        <v>-8.1778485909634959</v>
      </c>
      <c r="DE23" s="32">
        <v>-8.6764237466950984</v>
      </c>
      <c r="DF23" s="32">
        <v>-8.8527491066489574</v>
      </c>
      <c r="DG23" s="32">
        <v>-8.9317915093868958</v>
      </c>
      <c r="DH23" s="32">
        <v>-8.9500320638648798</v>
      </c>
      <c r="DI23" s="32">
        <v>-8.9743528031688626</v>
      </c>
      <c r="DJ23" s="32">
        <v>-9.0108339121248324</v>
      </c>
      <c r="DK23" s="32">
        <v>-9.4425270347704888</v>
      </c>
      <c r="DL23" s="32">
        <v>-10.001904038762044</v>
      </c>
      <c r="DM23" s="32">
        <v>-9.9411021905020913</v>
      </c>
      <c r="DN23" s="32">
        <v>-9.7830173850262199</v>
      </c>
      <c r="DO23" s="32">
        <v>-9.4790081437264586</v>
      </c>
      <c r="DP23" s="32">
        <v>-8.9865131728208514</v>
      </c>
      <c r="DQ23" s="32">
        <v>-8.2690513633534213</v>
      </c>
      <c r="DR23" s="32">
        <v>-7.4968678904520365</v>
      </c>
      <c r="DS23" s="32">
        <v>-7.0104531043724245</v>
      </c>
      <c r="DT23" s="32">
        <v>-6.6213212755087332</v>
      </c>
      <c r="DU23" s="32">
        <v>-6.4814770245108448</v>
      </c>
      <c r="DV23" s="32">
        <v>-6.4449959155548733</v>
      </c>
      <c r="DW23" s="32">
        <v>-6.5483590575967918</v>
      </c>
      <c r="DX23" s="32">
        <v>-7.022613474024415</v>
      </c>
      <c r="DY23" s="32">
        <v>-8.5791407894791742</v>
      </c>
      <c r="DZ23" s="32">
        <v>-9.9289418208501026</v>
      </c>
      <c r="EA23" s="32">
        <v>-10.840969544749376</v>
      </c>
      <c r="EB23" s="32">
        <v>-11.120658046745156</v>
      </c>
      <c r="EC23" s="32">
        <v>-11.13889860122314</v>
      </c>
      <c r="ED23" s="32">
        <v>-11.13889860122314</v>
      </c>
      <c r="EE23" s="32">
        <v>-11.035535459181222</v>
      </c>
      <c r="EF23" s="32">
        <v>-11.163219340527121</v>
      </c>
      <c r="EG23" s="32">
        <v>-11.108497677093164</v>
      </c>
      <c r="EH23" s="32">
        <v>-11.035535459181222</v>
      </c>
      <c r="EI23" s="32">
        <v>-11.15105897087513</v>
      </c>
      <c r="EJ23" s="32">
        <v>-11.090257122615178</v>
      </c>
      <c r="EK23" s="32">
        <v>-10.883530838531344</v>
      </c>
      <c r="EL23" s="32">
        <v>-10.567361227579596</v>
      </c>
      <c r="EM23" s="32">
        <v>-10.202550138019886</v>
      </c>
      <c r="EN23" s="32">
        <v>-9.5823712857683798</v>
      </c>
      <c r="EO23" s="32">
        <v>-8.6703435618691032</v>
      </c>
      <c r="EP23" s="32">
        <v>-7.7887167620998037</v>
      </c>
      <c r="EQ23" s="32">
        <v>-7.3205425304981766</v>
      </c>
      <c r="ER23" s="32">
        <v>-7.0530143981543914</v>
      </c>
      <c r="ES23" s="32">
        <v>-6.9557314409384681</v>
      </c>
      <c r="ET23" s="32">
        <v>-6.8949295926785155</v>
      </c>
      <c r="EU23" s="32">
        <v>-6.9253305168084909</v>
      </c>
      <c r="EV23" s="32">
        <v>-7.3813443787581292</v>
      </c>
      <c r="EW23" s="32">
        <v>-8.8405887369969687</v>
      </c>
      <c r="EX23" s="32">
        <v>-10.117427550455952</v>
      </c>
      <c r="EY23" s="32">
        <v>-10.932172317139305</v>
      </c>
      <c r="EZ23" s="32">
        <v>-11.157139155701126</v>
      </c>
      <c r="FA23" s="32">
        <v>-11.163219340527121</v>
      </c>
      <c r="FB23" s="32">
        <v>-11.120658046745156</v>
      </c>
      <c r="FC23" s="32">
        <v>-10.968653426095276</v>
      </c>
      <c r="FD23" s="32">
        <v>-11.017294904703238</v>
      </c>
      <c r="FE23" s="32">
        <v>-10.980813795747267</v>
      </c>
      <c r="FF23" s="32">
        <v>-10.962573241269281</v>
      </c>
      <c r="FG23" s="32">
        <v>-11.108497677093164</v>
      </c>
      <c r="FH23" s="32">
        <v>-11.096337307441175</v>
      </c>
      <c r="FI23" s="32">
        <v>-10.859210099227361</v>
      </c>
      <c r="FJ23" s="32">
        <v>-10.530880118623623</v>
      </c>
      <c r="FK23" s="32">
        <v>-10.153908659411924</v>
      </c>
      <c r="FL23" s="32">
        <v>-9.5276496223344225</v>
      </c>
      <c r="FM23" s="32">
        <v>-8.6277822680871363</v>
      </c>
      <c r="FN23" s="32">
        <v>-7.8008771317517942</v>
      </c>
      <c r="FO23" s="32">
        <v>-7.3631038242801425</v>
      </c>
      <c r="FP23" s="32">
        <v>-7.0104531043724245</v>
      </c>
      <c r="FQ23" s="32">
        <v>-6.8766890382005297</v>
      </c>
      <c r="FR23" s="32">
        <v>-6.840207929244559</v>
      </c>
      <c r="FS23" s="32">
        <v>-6.9192503319824956</v>
      </c>
      <c r="FT23" s="32">
        <v>-7.3448632698021576</v>
      </c>
      <c r="FU23" s="32">
        <v>-8.7554661494330368</v>
      </c>
      <c r="FV23" s="32">
        <v>-10.014064408414036</v>
      </c>
      <c r="FW23" s="32">
        <v>-10.877450653705347</v>
      </c>
      <c r="FX23" s="32">
        <v>-10.992974165399255</v>
      </c>
      <c r="FY23" s="32">
        <v>-10.822728990271393</v>
      </c>
      <c r="FZ23" s="32">
        <v>-10.579521597231585</v>
      </c>
      <c r="GA23" s="32">
        <v>-10.275512355931827</v>
      </c>
      <c r="GB23" s="32">
        <v>-10.45183771588569</v>
      </c>
      <c r="GC23" s="32">
        <v>-10.859210099227361</v>
      </c>
      <c r="GD23" s="32">
        <v>-11.023375089529232</v>
      </c>
      <c r="GE23" s="32">
        <v>-11.205780634309088</v>
      </c>
      <c r="GF23" s="32">
        <v>-11.181459895005107</v>
      </c>
      <c r="GG23" s="32">
        <v>-10.907851577835324</v>
      </c>
      <c r="GH23" s="32">
        <v>-10.561281042753599</v>
      </c>
      <c r="GI23" s="32">
        <v>-10.159988844237919</v>
      </c>
      <c r="GJ23" s="32">
        <v>-9.539809991986413</v>
      </c>
      <c r="GK23" s="32">
        <v>-8.6217020832611428</v>
      </c>
      <c r="GL23" s="32">
        <v>-7.7218347290138594</v>
      </c>
      <c r="GM23" s="32">
        <v>-7.2415001277602409</v>
      </c>
      <c r="GN23" s="32">
        <v>-6.9922125498944387</v>
      </c>
      <c r="GO23" s="32">
        <v>-6.8523682988965495</v>
      </c>
      <c r="GP23" s="32">
        <v>-6.7550853416806262</v>
      </c>
      <c r="GQ23" s="32">
        <v>-6.840207929244559</v>
      </c>
      <c r="GR23" s="32">
        <v>-7.3144623456721822</v>
      </c>
      <c r="GS23" s="32">
        <v>-8.7797868887370178</v>
      </c>
      <c r="GT23" s="32">
        <v>-10.032304962892022</v>
      </c>
      <c r="GU23" s="32">
        <v>-10.646403630317531</v>
      </c>
      <c r="GV23" s="32">
        <v>-10.768007326837436</v>
      </c>
      <c r="GW23" s="32">
        <v>-10.640323445491537</v>
      </c>
      <c r="GX23" s="32">
        <v>-10.543040488275613</v>
      </c>
      <c r="GY23" s="32">
        <v>-10.421436791755712</v>
      </c>
      <c r="GZ23" s="32">
        <v>-10.530880118623623</v>
      </c>
      <c r="HA23" s="32">
        <v>-10.518719748971634</v>
      </c>
      <c r="HB23" s="32">
        <v>-10.549120673101609</v>
      </c>
      <c r="HC23" s="32">
        <v>-10.713285663403479</v>
      </c>
      <c r="HD23" s="32">
        <v>-10.980813795747267</v>
      </c>
      <c r="HE23" s="32">
        <v>-10.798408250967412</v>
      </c>
      <c r="HF23" s="32">
        <v>-10.457917900711681</v>
      </c>
      <c r="HG23" s="32">
        <v>-10.105267180803962</v>
      </c>
      <c r="HH23" s="32">
        <v>-9.4972486982044444</v>
      </c>
      <c r="HI23" s="32">
        <v>-8.6399426377391269</v>
      </c>
      <c r="HJ23" s="32">
        <v>-7.8677591648377421</v>
      </c>
      <c r="HK23" s="32">
        <v>-7.3327029001501671</v>
      </c>
      <c r="HL23" s="32">
        <v>-7.0651747678063801</v>
      </c>
      <c r="HM23" s="32">
        <v>-6.9253305168084909</v>
      </c>
      <c r="HN23" s="32">
        <v>-6.8584484837225448</v>
      </c>
      <c r="HO23" s="32">
        <v>-6.9253305168084909</v>
      </c>
      <c r="HP23" s="32">
        <v>-7.3509434546281538</v>
      </c>
      <c r="HQ23" s="32">
        <v>-8.6460228225651221</v>
      </c>
      <c r="HR23" s="32">
        <v>-10.020144593240031</v>
      </c>
      <c r="HS23" s="32">
        <v>-10.725446033055469</v>
      </c>
      <c r="HT23" s="32">
        <v>-10.956493056443286</v>
      </c>
      <c r="HU23" s="32">
        <v>-10.968653426095276</v>
      </c>
      <c r="HV23" s="32">
        <v>-10.926092132313308</v>
      </c>
      <c r="HW23" s="32">
        <v>-10.768007326837436</v>
      </c>
      <c r="HX23" s="32">
        <v>-10.780167696489425</v>
      </c>
      <c r="HY23" s="32">
        <v>-10.713285663403479</v>
      </c>
      <c r="HZ23" s="32">
        <v>-10.530880118623623</v>
      </c>
      <c r="IA23" s="32">
        <v>-10.664644184795515</v>
      </c>
      <c r="IB23" s="32">
        <v>-10.840969544749376</v>
      </c>
      <c r="IC23" s="32">
        <v>-10.616002706187556</v>
      </c>
      <c r="ID23" s="32">
        <v>-10.275512355931827</v>
      </c>
      <c r="IE23" s="32">
        <v>-9.8559796029381594</v>
      </c>
      <c r="IF23" s="32">
        <v>-9.3026827837726014</v>
      </c>
      <c r="IG23" s="32">
        <v>-8.536579495697211</v>
      </c>
      <c r="IH23" s="32">
        <v>-7.8373582407077658</v>
      </c>
      <c r="II23" s="32">
        <v>-7.2110992036302637</v>
      </c>
      <c r="IJ23" s="32">
        <v>-6.8219673747665741</v>
      </c>
      <c r="IK23" s="32">
        <v>-6.6760429389426905</v>
      </c>
      <c r="IL23" s="32">
        <v>-6.5544392424227871</v>
      </c>
      <c r="IM23" s="32">
        <v>-6.5544392424227871</v>
      </c>
      <c r="IN23" s="32">
        <v>-6.730764602376647</v>
      </c>
      <c r="IO23" s="32">
        <v>-7.1989388339782732</v>
      </c>
      <c r="IP23" s="32">
        <v>-7.7461554683178386</v>
      </c>
      <c r="IQ23" s="32">
        <v>-8.3359333964393691</v>
      </c>
      <c r="IR23" s="32">
        <v>-8.8527491066489574</v>
      </c>
      <c r="IS23" s="32">
        <v>-9.3026827837726014</v>
      </c>
      <c r="IT23" s="32">
        <v>-9.515489252682432</v>
      </c>
      <c r="IU23" s="32">
        <v>-9.5702109161163875</v>
      </c>
      <c r="IV23" s="32">
        <v>-9.4668477740744716</v>
      </c>
      <c r="IW23" s="32">
        <v>-9.3817251865105362</v>
      </c>
      <c r="IX23" s="32">
        <v>-9.2783620444686203</v>
      </c>
      <c r="IY23" s="32">
        <v>-9.5884514705943751</v>
      </c>
      <c r="IZ23" s="32">
        <v>-9.9593427449800807</v>
      </c>
      <c r="JA23" s="32">
        <v>-9.8194984939821897</v>
      </c>
      <c r="JB23" s="32">
        <v>-9.5337298071604177</v>
      </c>
      <c r="JC23" s="32">
        <v>-9.2418809355126506</v>
      </c>
      <c r="JD23" s="32">
        <v>-8.8284283673449782</v>
      </c>
      <c r="JE23" s="32">
        <v>-8.220409884745461</v>
      </c>
      <c r="JF23" s="32">
        <v>-7.6975139897098774</v>
      </c>
      <c r="JG23" s="32">
        <v>-7.2232595732822551</v>
      </c>
      <c r="JH23" s="32">
        <v>-6.8584484837225448</v>
      </c>
      <c r="JI23" s="32">
        <v>-6.7368447872026413</v>
      </c>
      <c r="JJ23" s="32">
        <v>-6.6213212755087332</v>
      </c>
      <c r="JK23" s="32">
        <v>-6.6274014603347284</v>
      </c>
      <c r="JL23" s="32">
        <v>-6.7490051568546319</v>
      </c>
      <c r="JM23" s="32">
        <v>-7.0530143981543914</v>
      </c>
      <c r="JN23" s="32">
        <v>-7.4482264118440771</v>
      </c>
      <c r="JO23" s="32">
        <v>-7.8981600889677166</v>
      </c>
      <c r="JP23" s="32">
        <v>-8.4818578322632536</v>
      </c>
      <c r="JQ23" s="32">
        <v>-8.9196311397349053</v>
      </c>
      <c r="JR23" s="32">
        <v>-9.1385177934707311</v>
      </c>
      <c r="JS23" s="32">
        <v>-9.2540413051646411</v>
      </c>
      <c r="JT23" s="32">
        <v>-9.205399826556679</v>
      </c>
      <c r="JU23" s="32">
        <v>-9.1749989024267027</v>
      </c>
      <c r="JV23" s="32">
        <v>-9.199319641730682</v>
      </c>
      <c r="JW23" s="32">
        <v>-9.6066920250723591</v>
      </c>
      <c r="JX23" s="32">
        <v>-9.9715031146320694</v>
      </c>
      <c r="JY23" s="32">
        <v>-9.9775832994580647</v>
      </c>
      <c r="JZ23" s="32">
        <v>-9.8073381243301991</v>
      </c>
      <c r="KA23" s="32">
        <v>-9.4911685133784491</v>
      </c>
      <c r="KB23" s="32">
        <v>-8.9621924335168721</v>
      </c>
      <c r="KC23" s="32">
        <v>-8.1960891454414799</v>
      </c>
      <c r="KD23" s="32">
        <v>-7.4907877056260412</v>
      </c>
      <c r="KE23" s="32">
        <v>-6.8888494078525211</v>
      </c>
      <c r="KF23" s="32">
        <v>-6.6274014603347284</v>
      </c>
      <c r="KG23" s="32">
        <v>-6.6517221996387095</v>
      </c>
      <c r="KH23" s="32">
        <v>-6.5848401665527634</v>
      </c>
      <c r="KI23" s="32">
        <v>-6.7368447872026413</v>
      </c>
      <c r="KJ23" s="32">
        <v>-7.2840614215422059</v>
      </c>
      <c r="KK23" s="32">
        <v>-8.7493859646070415</v>
      </c>
      <c r="KL23" s="32">
        <v>-10.068786071847992</v>
      </c>
      <c r="KM23" s="32">
        <v>-10.743686587533453</v>
      </c>
      <c r="KN23" s="32">
        <v>-10.992974165399255</v>
      </c>
      <c r="KO23" s="32">
        <v>-11.065936383311199</v>
      </c>
      <c r="KP23" s="32">
        <v>-11.041615644007216</v>
      </c>
      <c r="KQ23" s="32">
        <v>-10.518719748971634</v>
      </c>
      <c r="KR23" s="32">
        <v>-10.901771393009328</v>
      </c>
      <c r="KS23" s="32">
        <v>-10.810568620619401</v>
      </c>
      <c r="KT23" s="32">
        <v>-10.713285663403479</v>
      </c>
      <c r="KU23" s="32">
        <v>-10.743686587533453</v>
      </c>
      <c r="KV23" s="32">
        <v>-10.895691208183335</v>
      </c>
      <c r="KW23" s="32">
        <v>-10.70112529375149</v>
      </c>
      <c r="KX23" s="32">
        <v>-10.366715128321754</v>
      </c>
      <c r="KY23" s="32">
        <v>-10.014064408414036</v>
      </c>
      <c r="KZ23" s="32">
        <v>-9.4182062954665096</v>
      </c>
      <c r="LA23" s="32">
        <v>-8.5183389412192234</v>
      </c>
      <c r="LB23" s="32">
        <v>-7.7218347290138594</v>
      </c>
      <c r="LC23" s="32">
        <v>-7.2415001277602409</v>
      </c>
      <c r="LD23" s="32">
        <v>-6.9618116257644642</v>
      </c>
      <c r="LE23" s="32">
        <v>-6.7794060809846073</v>
      </c>
      <c r="LF23" s="32">
        <v>-6.7246844175506508</v>
      </c>
      <c r="LG23" s="32">
        <v>-6.8280475595925685</v>
      </c>
      <c r="LH23" s="32">
        <v>-7.2597406822382258</v>
      </c>
      <c r="LI23" s="32">
        <v>-8.71290485565107</v>
      </c>
      <c r="LJ23" s="32">
        <v>-10.050545517370004</v>
      </c>
      <c r="LK23" s="32">
        <v>-10.913931762661319</v>
      </c>
      <c r="LL23" s="32">
        <v>-11.096337307441175</v>
      </c>
      <c r="LM23" s="32">
        <v>-11.065936383311199</v>
      </c>
      <c r="LN23" s="32">
        <v>-11.041615644007216</v>
      </c>
      <c r="LO23" s="32">
        <v>-10.907851577835324</v>
      </c>
      <c r="LP23" s="32">
        <v>-10.962573241269281</v>
      </c>
      <c r="LQ23" s="32">
        <v>-10.920011947487314</v>
      </c>
      <c r="LR23" s="32">
        <v>-10.883530838531344</v>
      </c>
      <c r="LS23" s="32">
        <v>-10.95041287161729</v>
      </c>
      <c r="LT23" s="32">
        <v>-11.072016568137192</v>
      </c>
      <c r="LU23" s="32">
        <v>-10.889611023357338</v>
      </c>
      <c r="LV23" s="32">
        <v>-10.518719748971634</v>
      </c>
      <c r="LW23" s="32">
        <v>-10.141748289759935</v>
      </c>
      <c r="LX23" s="32">
        <v>-9.5033288830304397</v>
      </c>
      <c r="LY23" s="32">
        <v>-8.5122587563932299</v>
      </c>
      <c r="LZ23" s="32">
        <v>-7.7643960227958235</v>
      </c>
      <c r="MA23" s="32">
        <v>-7.2415001277602409</v>
      </c>
      <c r="MB23" s="32">
        <v>-6.9131701471565012</v>
      </c>
      <c r="MC23" s="32">
        <v>-6.7794060809846073</v>
      </c>
      <c r="MD23" s="32">
        <v>-6.7490051568546319</v>
      </c>
      <c r="ME23" s="32">
        <v>-6.8706088533745353</v>
      </c>
      <c r="MF23" s="32">
        <v>-7.2962217911941964</v>
      </c>
      <c r="MG23" s="32">
        <v>-8.71290485565107</v>
      </c>
      <c r="MH23" s="32">
        <v>-10.087026626325976</v>
      </c>
      <c r="MI23" s="32">
        <v>-10.834889359923384</v>
      </c>
      <c r="MJ23" s="32">
        <v>-10.9382525019653</v>
      </c>
      <c r="MK23" s="32">
        <v>-10.822728990271393</v>
      </c>
      <c r="ML23" s="32">
        <v>-10.70112529375149</v>
      </c>
      <c r="MM23" s="32">
        <v>-10.543040488275613</v>
      </c>
      <c r="MN23" s="32">
        <v>-10.628163075839547</v>
      </c>
      <c r="MO23" s="32">
        <v>-10.530880118623623</v>
      </c>
      <c r="MP23" s="32">
        <v>-10.512639564145639</v>
      </c>
      <c r="MQ23" s="32">
        <v>-10.640323445491537</v>
      </c>
      <c r="MR23" s="32">
        <v>-10.859210099227361</v>
      </c>
      <c r="MS23" s="32">
        <v>-10.713285663403479</v>
      </c>
      <c r="MT23" s="32">
        <v>-10.391035867625737</v>
      </c>
      <c r="MU23" s="32">
        <v>-9.9654229298060741</v>
      </c>
      <c r="MV23" s="32">
        <v>-9.3817251865105362</v>
      </c>
      <c r="MW23" s="32">
        <v>-8.5000983867412394</v>
      </c>
      <c r="MX23" s="32">
        <v>-7.6975139897098774</v>
      </c>
      <c r="MY23" s="32">
        <v>-7.0590945829803839</v>
      </c>
      <c r="MZ23" s="32">
        <v>-6.8888494078525211</v>
      </c>
      <c r="NA23" s="32">
        <v>-6.8158871899405788</v>
      </c>
      <c r="NB23" s="32">
        <v>-6.8098070051145836</v>
      </c>
      <c r="NC23" s="32">
        <v>-6.9010097775045107</v>
      </c>
      <c r="ND23" s="32">
        <v>-7.3144623456721822</v>
      </c>
      <c r="NE23" s="32">
        <v>-8.6277822680871363</v>
      </c>
      <c r="NF23" s="32">
        <v>-9.9775832994580647</v>
      </c>
      <c r="NG23" s="32">
        <v>-10.761927142011441</v>
      </c>
      <c r="NH23" s="32">
        <v>-10.913931762661319</v>
      </c>
      <c r="NI23" s="32">
        <v>-10.822728990271393</v>
      </c>
      <c r="NJ23" s="32">
        <v>-10.804488435793406</v>
      </c>
      <c r="NK23" s="32">
        <v>-10.573441412405591</v>
      </c>
      <c r="NL23" s="32">
        <v>-10.646403630317531</v>
      </c>
      <c r="NM23" s="32">
        <v>-10.500479194493648</v>
      </c>
      <c r="NN23" s="32">
        <v>-10.512639564145639</v>
      </c>
      <c r="NO23" s="32">
        <v>-10.634243260665544</v>
      </c>
      <c r="NP23" s="32">
        <v>-10.865290284053357</v>
      </c>
      <c r="NQ23" s="32">
        <v>-10.688964924099498</v>
      </c>
      <c r="NR23" s="32">
        <v>-10.409276422103721</v>
      </c>
      <c r="NS23" s="32">
        <v>-10.001904038762044</v>
      </c>
      <c r="NT23" s="32">
        <v>-9.406045925814519</v>
      </c>
      <c r="NU23" s="32">
        <v>-8.5061785715672329</v>
      </c>
      <c r="NV23" s="32">
        <v>-7.7157545441878623</v>
      </c>
      <c r="NW23" s="32">
        <v>-7.2171793884562607</v>
      </c>
      <c r="NX23" s="32">
        <v>-6.9253305168084909</v>
      </c>
      <c r="NY23" s="32">
        <v>-6.7246844175506508</v>
      </c>
      <c r="NZ23" s="32">
        <v>-6.6760429389426905</v>
      </c>
      <c r="OA23" s="32">
        <v>-6.7368447872026413</v>
      </c>
      <c r="OB23" s="32">
        <v>-7.1746180946742948</v>
      </c>
      <c r="OC23" s="32">
        <v>-8.7068246708250747</v>
      </c>
      <c r="OD23" s="32">
        <v>-10.050545517370004</v>
      </c>
      <c r="OE23" s="32">
        <v>-10.743686587533453</v>
      </c>
      <c r="OF23" s="32">
        <v>-10.932172317139305</v>
      </c>
      <c r="OG23" s="32">
        <v>-10.828809175097385</v>
      </c>
      <c r="OH23" s="32">
        <v>-10.780167696489425</v>
      </c>
      <c r="OI23" s="32">
        <v>-10.512639564145639</v>
      </c>
      <c r="OJ23" s="32">
        <v>-10.518719748971634</v>
      </c>
      <c r="OK23" s="32">
        <v>-10.299833095235806</v>
      </c>
      <c r="OL23" s="32">
        <v>-10.257271801453841</v>
      </c>
      <c r="OM23" s="32">
        <v>-10.391035867625737</v>
      </c>
      <c r="ON23" s="32">
        <v>-10.883530838531344</v>
      </c>
      <c r="OO23" s="32">
        <v>-10.707205478577484</v>
      </c>
      <c r="OP23" s="32">
        <v>-10.397116052451731</v>
      </c>
      <c r="OQ23" s="32">
        <v>-10.044465332544013</v>
      </c>
      <c r="OR23" s="32">
        <v>-9.5033288830304397</v>
      </c>
      <c r="OS23" s="32">
        <v>-8.6946643011730842</v>
      </c>
      <c r="OT23" s="32">
        <v>-8.0380043399656067</v>
      </c>
      <c r="OU23" s="32">
        <v>-7.4178254877140999</v>
      </c>
      <c r="OV23" s="32">
        <v>-7.0894955071103603</v>
      </c>
      <c r="OW23" s="32">
        <v>-6.931410701634487</v>
      </c>
      <c r="OX23" s="32">
        <v>-6.86452866854854</v>
      </c>
      <c r="OY23" s="32">
        <v>-6.86452866854854</v>
      </c>
      <c r="OZ23" s="32">
        <v>-6.9982927347204331</v>
      </c>
      <c r="PA23" s="32">
        <v>-7.4543065966700706</v>
      </c>
      <c r="PB23" s="32">
        <v>-8.0258439703136162</v>
      </c>
      <c r="PC23" s="32">
        <v>-8.6034615287831571</v>
      </c>
      <c r="PD23" s="32">
        <v>-9.1932394569046885</v>
      </c>
      <c r="PE23" s="32">
        <v>-9.5884514705943751</v>
      </c>
      <c r="PF23" s="32">
        <v>-9.7647768305482341</v>
      </c>
      <c r="PG23" s="32">
        <v>-9.7465362760702483</v>
      </c>
      <c r="PH23" s="32">
        <v>-9.6735740581583052</v>
      </c>
      <c r="PI23" s="32">
        <v>-9.5337298071604177</v>
      </c>
      <c r="PJ23" s="32">
        <v>-9.4242864802925048</v>
      </c>
      <c r="PK23" s="32">
        <v>-9.6553335036803194</v>
      </c>
      <c r="PL23" s="32">
        <v>-9.9958238539360504</v>
      </c>
      <c r="PM23" s="32">
        <v>-9.8620597877641565</v>
      </c>
      <c r="PN23" s="32">
        <v>-9.5884514705943751</v>
      </c>
      <c r="PO23" s="32">
        <v>-9.2358007506866553</v>
      </c>
      <c r="PP23" s="32">
        <v>-8.7554661494330368</v>
      </c>
      <c r="PQ23" s="32">
        <v>-8.1535278516595149</v>
      </c>
      <c r="PR23" s="32">
        <v>-7.6063112173199494</v>
      </c>
      <c r="PS23" s="32">
        <v>-7.1320568008923271</v>
      </c>
      <c r="PT23" s="32">
        <v>-6.8523682988965495</v>
      </c>
      <c r="PU23" s="32">
        <v>-6.730764602376647</v>
      </c>
      <c r="PV23" s="32">
        <v>-6.6456420148127142</v>
      </c>
      <c r="PW23" s="32">
        <v>-6.6152410906827379</v>
      </c>
      <c r="PX23" s="32">
        <v>-6.7550853416806262</v>
      </c>
      <c r="PY23" s="32">
        <v>-7.1259766160663327</v>
      </c>
      <c r="PZ23" s="32">
        <v>-7.5211886297560184</v>
      </c>
      <c r="QA23" s="32">
        <v>-7.9164006434457042</v>
      </c>
      <c r="QB23" s="32">
        <v>-8.4940182019152441</v>
      </c>
      <c r="QC23" s="32">
        <v>-8.9439518790388863</v>
      </c>
      <c r="QD23" s="32">
        <v>-9.1081168693407548</v>
      </c>
      <c r="QE23" s="32">
        <v>-9.1385177934707311</v>
      </c>
      <c r="QF23" s="32">
        <v>-9.0898763148627708</v>
      </c>
      <c r="QG23" s="32">
        <v>-9.0351546514288117</v>
      </c>
      <c r="QH23" s="32">
        <v>-8.9682726183428674</v>
      </c>
      <c r="QI23" s="32">
        <v>-9.1871592720786932</v>
      </c>
      <c r="QJ23" s="32">
        <v>-9.7890975698522134</v>
      </c>
      <c r="QK23" s="32">
        <v>-9.7890975698522134</v>
      </c>
      <c r="QL23" s="32">
        <v>-9.5884514705943751</v>
      </c>
      <c r="QM23" s="32">
        <v>-9.2783620444686203</v>
      </c>
      <c r="QN23" s="32">
        <v>-8.7493859646070415</v>
      </c>
      <c r="QO23" s="32">
        <v>-7.9589619372276701</v>
      </c>
      <c r="QP23" s="32">
        <v>-7.4603867814960658</v>
      </c>
      <c r="QQ23" s="32">
        <v>-6.8766890382005297</v>
      </c>
      <c r="QR23" s="32">
        <v>-6.4936373941628354</v>
      </c>
      <c r="QS23" s="32">
        <v>-6.4997175789888297</v>
      </c>
      <c r="QT23" s="32">
        <v>-6.4510761003808685</v>
      </c>
      <c r="QU23" s="32">
        <v>-6.572679796900772</v>
      </c>
      <c r="QV23" s="32">
        <v>-7.0165332891984189</v>
      </c>
      <c r="QW23" s="32">
        <v>-8.5973813439571636</v>
      </c>
      <c r="QX23" s="32">
        <v>-9.9289418208501026</v>
      </c>
      <c r="QY23" s="32">
        <v>-10.682884739273502</v>
      </c>
      <c r="QZ23" s="32">
        <v>-10.932172317139305</v>
      </c>
      <c r="RA23" s="32">
        <v>-10.9382525019653</v>
      </c>
      <c r="RB23" s="32">
        <v>-10.956493056443286</v>
      </c>
      <c r="RC23" s="32">
        <v>-10.816648805445398</v>
      </c>
      <c r="RD23" s="32">
        <v>-10.859210099227361</v>
      </c>
      <c r="RE23" s="32">
        <v>-10.761927142011441</v>
      </c>
      <c r="RF23" s="32">
        <v>-10.743686587533453</v>
      </c>
      <c r="RG23" s="32">
        <v>-10.731526217881465</v>
      </c>
      <c r="RH23" s="32">
        <v>-10.944332686791295</v>
      </c>
      <c r="RI23" s="32">
        <v>-10.798408250967412</v>
      </c>
      <c r="RJ23" s="32">
        <v>-10.470078270363672</v>
      </c>
      <c r="RK23" s="32">
        <v>-10.093106811151973</v>
      </c>
      <c r="RL23" s="32">
        <v>-9.4486072195964859</v>
      </c>
      <c r="RM23" s="32">
        <v>-8.5183389412192234</v>
      </c>
      <c r="RN23" s="32">
        <v>-7.7947969469258007</v>
      </c>
      <c r="RO23" s="32">
        <v>-7.2962217911941964</v>
      </c>
      <c r="RP23" s="32">
        <v>-7.0286936588504094</v>
      </c>
      <c r="RQ23" s="32">
        <v>-6.9374908864604823</v>
      </c>
      <c r="RR23" s="32">
        <v>-6.8949295926785155</v>
      </c>
      <c r="RS23" s="32">
        <v>-6.9922125498944387</v>
      </c>
      <c r="RT23" s="32">
        <v>-7.3752641939321339</v>
      </c>
      <c r="RU23" s="32">
        <v>-8.8284283673449782</v>
      </c>
      <c r="RV23" s="32">
        <v>-10.117427550455952</v>
      </c>
      <c r="RW23" s="32">
        <v>-10.956493056443286</v>
      </c>
      <c r="RX23" s="32">
        <v>-11.22402118878707</v>
      </c>
      <c r="RY23" s="32">
        <v>-11.242261743265059</v>
      </c>
      <c r="RZ23" s="32">
        <v>-11.260502297743043</v>
      </c>
      <c r="SA23" s="32">
        <v>-11.163219340527121</v>
      </c>
      <c r="SB23" s="32">
        <v>-11.248341928091053</v>
      </c>
      <c r="SC23" s="32">
        <v>-11.199700449483093</v>
      </c>
      <c r="SD23" s="32">
        <v>-11.090257122615178</v>
      </c>
      <c r="SE23" s="32">
        <v>-11.017294904703238</v>
      </c>
      <c r="SF23" s="32">
        <v>-11.096337307441175</v>
      </c>
      <c r="SG23" s="32">
        <v>-10.901771393009328</v>
      </c>
      <c r="SH23" s="32">
        <v>-10.506559379319643</v>
      </c>
      <c r="SI23" s="32">
        <v>-10.135668104933938</v>
      </c>
      <c r="SJ23" s="32">
        <v>-9.4486072195964859</v>
      </c>
      <c r="SK23" s="32">
        <v>-8.4818578322632536</v>
      </c>
      <c r="SL23" s="32">
        <v>-7.7583158379698283</v>
      </c>
      <c r="SM23" s="32">
        <v>-7.308382160846187</v>
      </c>
      <c r="SN23" s="32">
        <v>-6.9982927347204331</v>
      </c>
      <c r="SO23" s="32">
        <v>-6.9253305168084909</v>
      </c>
      <c r="SP23" s="32">
        <v>-6.8949295926785155</v>
      </c>
      <c r="SQ23" s="32">
        <v>-6.8523682988965495</v>
      </c>
      <c r="SR23" s="32">
        <v>-7.2719010518902145</v>
      </c>
      <c r="SS23" s="32">
        <v>-8.7858670735630131</v>
      </c>
      <c r="ST23" s="32">
        <v>-9.9958238539360504</v>
      </c>
      <c r="SU23" s="32">
        <v>-10.719365848229474</v>
      </c>
      <c r="SV23" s="32">
        <v>-10.895691208183335</v>
      </c>
      <c r="SW23" s="32">
        <v>-10.798408250967412</v>
      </c>
      <c r="SX23" s="32">
        <v>-10.853129914401366</v>
      </c>
      <c r="SY23" s="32">
        <v>-10.658563999969521</v>
      </c>
      <c r="SZ23" s="32">
        <v>-10.676804554447505</v>
      </c>
      <c r="TA23" s="32">
        <v>-10.670724369621512</v>
      </c>
      <c r="TB23" s="32">
        <v>-10.549120673101609</v>
      </c>
      <c r="TC23" s="32">
        <v>-10.561281042753599</v>
      </c>
      <c r="TD23" s="32">
        <v>-10.859210099227361</v>
      </c>
      <c r="TE23" s="32">
        <v>-10.828809175097385</v>
      </c>
      <c r="TF23" s="32">
        <v>-10.524799933797629</v>
      </c>
      <c r="TG23" s="32">
        <v>-10.147828474585928</v>
      </c>
      <c r="TH23" s="32">
        <v>-9.5702109161163875</v>
      </c>
      <c r="TI23" s="32">
        <v>-8.6277822680871363</v>
      </c>
      <c r="TJ23" s="32">
        <v>-7.8920799041417222</v>
      </c>
      <c r="TK23" s="32">
        <v>-7.290141606368203</v>
      </c>
      <c r="TL23" s="32">
        <v>-6.9496512561124728</v>
      </c>
      <c r="TM23" s="32">
        <v>-6.9010097775045107</v>
      </c>
      <c r="TN23" s="32">
        <v>-6.8949295926785155</v>
      </c>
      <c r="TO23" s="32">
        <v>-6.9861323650684444</v>
      </c>
      <c r="TP23" s="32">
        <v>-7.3874245635841245</v>
      </c>
      <c r="TQ23" s="32">
        <v>-8.8223481825189829</v>
      </c>
      <c r="TR23" s="32">
        <v>-10.111347365629957</v>
      </c>
      <c r="TS23" s="32">
        <v>-10.798408250967412</v>
      </c>
      <c r="TT23" s="32">
        <v>-10.968653426095276</v>
      </c>
      <c r="TU23" s="32">
        <v>-10.847049729575374</v>
      </c>
      <c r="TV23" s="32">
        <v>-10.792328066141415</v>
      </c>
      <c r="TW23" s="32">
        <v>-10.719365848229474</v>
      </c>
      <c r="TX23" s="32">
        <v>-10.731526217881465</v>
      </c>
      <c r="TY23" s="32">
        <v>-10.688964924099498</v>
      </c>
      <c r="TZ23" s="32">
        <v>-10.628163075839547</v>
      </c>
      <c r="UA23" s="32">
        <v>-10.658563999969521</v>
      </c>
      <c r="UB23" s="32">
        <v>-11.041615644007216</v>
      </c>
      <c r="UC23" s="32">
        <v>-10.920011947487314</v>
      </c>
      <c r="UD23" s="32">
        <v>-10.573441412405591</v>
      </c>
      <c r="UE23" s="32">
        <v>-10.147828474585928</v>
      </c>
      <c r="UF23" s="32">
        <v>-9.6006118402463656</v>
      </c>
      <c r="UG23" s="32">
        <v>-8.7250652253030623</v>
      </c>
      <c r="UH23" s="32">
        <v>-7.9893628613576455</v>
      </c>
      <c r="UI23" s="32">
        <v>-7.4482264118440771</v>
      </c>
      <c r="UJ23" s="32">
        <v>-7.1563775401963081</v>
      </c>
      <c r="UK23" s="32">
        <v>-7.0043729195464293</v>
      </c>
      <c r="UL23" s="32">
        <v>-6.931410701634487</v>
      </c>
      <c r="UM23" s="32">
        <v>-7.0104531043724245</v>
      </c>
      <c r="UN23" s="32">
        <v>-7.44214622701808</v>
      </c>
      <c r="UO23" s="32">
        <v>-8.8223481825189829</v>
      </c>
      <c r="UP23" s="32">
        <v>-10.123507735281947</v>
      </c>
      <c r="UQ23" s="32">
        <v>-10.877450653705347</v>
      </c>
      <c r="UR23" s="32">
        <v>-11.041615644007216</v>
      </c>
      <c r="US23" s="32">
        <v>-11.096337307441175</v>
      </c>
      <c r="UT23" s="32">
        <v>-11.017294904703238</v>
      </c>
      <c r="UU23" s="32">
        <v>-10.883530838531344</v>
      </c>
      <c r="UV23" s="32">
        <v>-10.980813795747267</v>
      </c>
      <c r="UW23" s="32">
        <v>-10.786247881315422</v>
      </c>
      <c r="UX23" s="32">
        <v>-10.603842336535566</v>
      </c>
      <c r="UY23" s="32">
        <v>-10.530880118623623</v>
      </c>
      <c r="UZ23" s="32">
        <v>-10.816648805445398</v>
      </c>
      <c r="VA23" s="32">
        <v>-10.622082891013552</v>
      </c>
      <c r="VB23" s="32">
        <v>-10.299833095235806</v>
      </c>
      <c r="VC23" s="32">
        <v>-9.9107012663721186</v>
      </c>
      <c r="VD23" s="32">
        <v>-9.3087629685985949</v>
      </c>
      <c r="VE23" s="32">
        <v>-8.5669804198271855</v>
      </c>
      <c r="VF23" s="32">
        <v>-7.885999719315727</v>
      </c>
      <c r="VG23" s="32">
        <v>-7.399584933236115</v>
      </c>
      <c r="VH23" s="32">
        <v>-7.1259766160663327</v>
      </c>
      <c r="VI23" s="32">
        <v>-6.9496512561124728</v>
      </c>
      <c r="VJ23" s="32">
        <v>-6.86452866854854</v>
      </c>
      <c r="VK23" s="32">
        <v>-6.840207929244559</v>
      </c>
      <c r="VL23" s="32">
        <v>-6.9922125498944387</v>
      </c>
      <c r="VM23" s="32">
        <v>-7.4056651180621094</v>
      </c>
      <c r="VN23" s="32">
        <v>-7.9589619372276701</v>
      </c>
      <c r="VO23" s="32">
        <v>-8.4757776474372601</v>
      </c>
      <c r="VP23" s="32">
        <v>-9.02907446660282</v>
      </c>
      <c r="VQ23" s="32">
        <v>-9.3391638927285729</v>
      </c>
      <c r="VR23" s="32">
        <v>-9.3756450016845427</v>
      </c>
      <c r="VS23" s="32">
        <v>-9.3330837079025777</v>
      </c>
      <c r="VT23" s="32">
        <v>-9.1628385327747122</v>
      </c>
      <c r="VU23" s="32">
        <v>-9.0837961300367738</v>
      </c>
      <c r="VV23" s="32">
        <v>-8.9682726183428674</v>
      </c>
      <c r="VW23" s="32">
        <v>-9.1081168693407548</v>
      </c>
      <c r="VX23" s="32">
        <v>-9.6249325795503449</v>
      </c>
      <c r="VY23" s="32">
        <v>-9.6431731340283289</v>
      </c>
      <c r="VZ23" s="32">
        <v>-9.3817251865105362</v>
      </c>
      <c r="WA23" s="32">
        <v>-9.065555575558788</v>
      </c>
      <c r="WB23" s="32">
        <v>-8.6642633770431097</v>
      </c>
      <c r="WC23" s="32">
        <v>-8.086645818573567</v>
      </c>
      <c r="WD23" s="32">
        <v>-7.5151084449300214</v>
      </c>
      <c r="WE23" s="32">
        <v>-6.9922125498944387</v>
      </c>
      <c r="WF23" s="32">
        <v>-6.7064438630726668</v>
      </c>
      <c r="WG23" s="32">
        <v>-6.5605194272487823</v>
      </c>
      <c r="WH23" s="32">
        <v>-6.4936373941628354</v>
      </c>
      <c r="WI23" s="32">
        <v>-6.4936373941628354</v>
      </c>
      <c r="WJ23" s="32">
        <v>-6.6456420148127142</v>
      </c>
      <c r="WK23" s="32">
        <v>-7.0773351374583715</v>
      </c>
      <c r="WL23" s="32">
        <v>-7.4907877056260412</v>
      </c>
      <c r="WM23" s="32">
        <v>-7.8920799041417222</v>
      </c>
      <c r="WN23" s="32">
        <v>-8.4636172777852678</v>
      </c>
      <c r="WO23" s="32">
        <v>-8.91355095490891</v>
      </c>
      <c r="WP23" s="32">
        <v>-9.0959564996887643</v>
      </c>
      <c r="WQ23" s="32">
        <v>-9.1385177934707311</v>
      </c>
      <c r="WR23" s="32">
        <v>-9.1020366845147596</v>
      </c>
      <c r="WS23" s="32">
        <v>-9.0473150210808022</v>
      </c>
      <c r="WT23" s="32">
        <v>-8.9986735424728419</v>
      </c>
      <c r="WU23" s="32">
        <v>-9.1810790872526979</v>
      </c>
      <c r="WV23" s="32">
        <v>-9.7951777546782104</v>
      </c>
      <c r="WW23" s="32">
        <v>-9.86813997259015</v>
      </c>
      <c r="WX23" s="32">
        <v>-9.6857344278102957</v>
      </c>
      <c r="WY23" s="32">
        <v>-9.3878053713365333</v>
      </c>
      <c r="WZ23" s="32">
        <v>-8.889230215604929</v>
      </c>
      <c r="XA23" s="32">
        <v>-8.1413674820075244</v>
      </c>
      <c r="XB23" s="32">
        <v>-7.4603867814960658</v>
      </c>
      <c r="XC23" s="32">
        <v>-6.931410701634487</v>
      </c>
      <c r="XD23" s="32">
        <v>-6.6456420148127142</v>
      </c>
      <c r="XE23" s="32">
        <v>-6.5361986879448013</v>
      </c>
      <c r="XF23" s="32">
        <v>-6.4997175789888297</v>
      </c>
      <c r="XG23" s="32">
        <v>-6.5787599817267681</v>
      </c>
      <c r="XH23" s="32">
        <v>-7.0773351374583715</v>
      </c>
      <c r="XI23" s="32">
        <v>-8.5791407894791742</v>
      </c>
      <c r="XJ23" s="32">
        <v>-9.9107012663721186</v>
      </c>
      <c r="XK23" s="32">
        <v>-10.682884739273502</v>
      </c>
      <c r="XL23" s="32">
        <v>-10.962573241269281</v>
      </c>
      <c r="XM23" s="32">
        <v>-11.072016568137192</v>
      </c>
      <c r="XN23" s="32">
        <v>-11.096337307441175</v>
      </c>
      <c r="XO23" s="32">
        <v>-10.97473361092127</v>
      </c>
      <c r="XP23" s="32">
        <v>-11.029455274355229</v>
      </c>
      <c r="XQ23" s="32">
        <v>-10.913931762661319</v>
      </c>
      <c r="XR23" s="32">
        <v>-10.798408250967412</v>
      </c>
      <c r="XS23" s="32">
        <v>-10.707205478577484</v>
      </c>
      <c r="XT23" s="32">
        <v>-10.913931762661319</v>
      </c>
      <c r="XU23" s="32">
        <v>-10.780167696489425</v>
      </c>
      <c r="XV23" s="32">
        <v>-10.463998085537677</v>
      </c>
      <c r="XW23" s="32">
        <v>-10.147828474585928</v>
      </c>
      <c r="XX23" s="32">
        <v>-9.539809991986413</v>
      </c>
      <c r="XY23" s="32">
        <v>-8.6095417136091523</v>
      </c>
      <c r="XZ23" s="32">
        <v>-7.8130375014037856</v>
      </c>
      <c r="YA23" s="32">
        <v>-7.3387830849761624</v>
      </c>
      <c r="YB23" s="32">
        <v>-7.1259766160663327</v>
      </c>
      <c r="YC23" s="32">
        <v>-6.9678918105904568</v>
      </c>
      <c r="YD23" s="32">
        <v>-6.8766890382005297</v>
      </c>
      <c r="YE23" s="32">
        <v>-6.9678918105904568</v>
      </c>
      <c r="YF23" s="32">
        <v>-7.4543065966700706</v>
      </c>
      <c r="YG23" s="32">
        <v>-8.9317915093868958</v>
      </c>
      <c r="YH23" s="32">
        <v>-10.22079069249787</v>
      </c>
      <c r="YI23" s="32">
        <v>-10.877450653705347</v>
      </c>
      <c r="YJ23" s="32">
        <v>-11.248341928091053</v>
      </c>
      <c r="YK23" s="32">
        <v>-11.211860819135083</v>
      </c>
      <c r="YL23" s="32">
        <v>-11.242261743265059</v>
      </c>
      <c r="YM23" s="32">
        <v>-11.078096752963189</v>
      </c>
      <c r="YN23" s="32">
        <v>-11.175379710179111</v>
      </c>
      <c r="YO23" s="32">
        <v>-11.072016568137192</v>
      </c>
      <c r="YP23" s="32">
        <v>-11.005134535051248</v>
      </c>
      <c r="YQ23" s="32">
        <v>-10.859210099227361</v>
      </c>
      <c r="YR23" s="32">
        <v>-11.090257122615178</v>
      </c>
      <c r="YS23" s="32">
        <v>-10.962573241269281</v>
      </c>
      <c r="YT23" s="32">
        <v>-10.597762151709571</v>
      </c>
      <c r="YU23" s="32">
        <v>-10.214710507671876</v>
      </c>
      <c r="YV23" s="32">
        <v>-9.5702109161163875</v>
      </c>
      <c r="YW23" s="32">
        <v>-8.6156218984351476</v>
      </c>
      <c r="YX23" s="32">
        <v>-7.8130375014037856</v>
      </c>
      <c r="YY23" s="32">
        <v>-7.3448632698021576</v>
      </c>
      <c r="YZ23" s="32">
        <v>-7.0530143981543914</v>
      </c>
      <c r="ZA23" s="32">
        <v>-6.8584484837225448</v>
      </c>
      <c r="ZB23" s="32">
        <v>-6.8341277444185637</v>
      </c>
      <c r="ZC23" s="32">
        <v>-6.931410701634487</v>
      </c>
      <c r="ZD23" s="32">
        <v>-7.3509434546281538</v>
      </c>
      <c r="ZE23" s="32">
        <v>-8.7250652253030623</v>
      </c>
      <c r="ZF23" s="32">
        <v>-10.111347365629957</v>
      </c>
      <c r="ZG23" s="32">
        <v>-10.780167696489425</v>
      </c>
      <c r="ZH23" s="32">
        <v>-11.108497677093164</v>
      </c>
      <c r="ZI23" s="32">
        <v>-11.163219340527121</v>
      </c>
      <c r="ZJ23" s="32">
        <v>-11.132818416397146</v>
      </c>
      <c r="ZK23" s="32">
        <v>-10.9382525019653</v>
      </c>
      <c r="ZL23" s="32">
        <v>-10.97473361092127</v>
      </c>
      <c r="ZM23" s="32">
        <v>-10.859210099227361</v>
      </c>
      <c r="ZN23" s="32">
        <v>-10.707205478577484</v>
      </c>
      <c r="ZO23" s="32">
        <v>-10.628163075839547</v>
      </c>
      <c r="ZP23" s="32">
        <v>-10.877450653705347</v>
      </c>
      <c r="ZQ23" s="32">
        <v>-10.828809175097385</v>
      </c>
      <c r="ZR23" s="32">
        <v>-10.524799933797629</v>
      </c>
      <c r="ZS23" s="32">
        <v>-10.129587920107943</v>
      </c>
      <c r="ZT23" s="32">
        <v>-9.4911685133784491</v>
      </c>
      <c r="ZU23" s="32">
        <v>-8.5183389412192234</v>
      </c>
      <c r="ZV23" s="32">
        <v>-7.7035941745358727</v>
      </c>
      <c r="ZW23" s="32">
        <v>-7.2293397581082504</v>
      </c>
      <c r="ZX23" s="32">
        <v>-6.907089962330506</v>
      </c>
      <c r="ZY23" s="32">
        <v>-6.7550853416806262</v>
      </c>
      <c r="ZZ23" s="32">
        <v>-6.7794060809846073</v>
      </c>
      <c r="AAA23" s="32">
        <v>-6.8706088533745353</v>
      </c>
      <c r="AAB23" s="32">
        <v>-7.290141606368203</v>
      </c>
      <c r="AAC23" s="32">
        <v>-8.7372255949550528</v>
      </c>
      <c r="AAD23" s="32">
        <v>-10.087026626325976</v>
      </c>
      <c r="AAE23" s="32">
        <v>-10.780167696489425</v>
      </c>
      <c r="AAF23" s="32">
        <v>-11.035535459181222</v>
      </c>
      <c r="AAG23" s="32">
        <v>-11.011214719877243</v>
      </c>
      <c r="AAH23" s="32">
        <v>-10.956493056443286</v>
      </c>
      <c r="AAI23" s="32">
        <v>-10.822728990271393</v>
      </c>
      <c r="AAJ23" s="32">
        <v>-10.926092132313308</v>
      </c>
      <c r="AAK23" s="32">
        <v>-10.780167696489425</v>
      </c>
      <c r="AAL23" s="32">
        <v>-10.682884739273502</v>
      </c>
      <c r="AAM23" s="32">
        <v>-10.573441412405591</v>
      </c>
      <c r="AAN23" s="32">
        <v>-10.847049729575374</v>
      </c>
      <c r="AAO23" s="32">
        <v>-10.792328066141415</v>
      </c>
      <c r="AAP23" s="32">
        <v>-10.463998085537677</v>
      </c>
      <c r="AAQ23" s="32">
        <v>-10.068786071847992</v>
      </c>
      <c r="AAR23" s="32">
        <v>-9.4364468499444953</v>
      </c>
      <c r="AAS23" s="32">
        <v>-8.5304993108712157</v>
      </c>
      <c r="AAT23" s="32">
        <v>-7.7583158379698283</v>
      </c>
      <c r="AAU23" s="32">
        <v>-7.2354199429342456</v>
      </c>
      <c r="AAV23" s="32">
        <v>-6.9010097775045107</v>
      </c>
      <c r="AAW23" s="32">
        <v>-6.7733258961586129</v>
      </c>
      <c r="AAX23" s="32">
        <v>-6.7550853416806262</v>
      </c>
      <c r="AAY23" s="32">
        <v>-6.8219673747665741</v>
      </c>
      <c r="AAZ23" s="32">
        <v>-7.2293397581082504</v>
      </c>
      <c r="ABA23" s="32">
        <v>-8.6581831922171144</v>
      </c>
      <c r="ABB23" s="32">
        <v>-9.9289418208501026</v>
      </c>
      <c r="ABC23" s="32">
        <v>-10.676804554447505</v>
      </c>
      <c r="ABD23" s="32">
        <v>-10.98689398057326</v>
      </c>
      <c r="ABE23" s="32">
        <v>-11.005134535051248</v>
      </c>
      <c r="ABF23" s="32">
        <v>-10.968653426095276</v>
      </c>
      <c r="ABG23" s="32">
        <v>-10.731526217881465</v>
      </c>
      <c r="ABH23" s="32">
        <v>-10.731526217881465</v>
      </c>
      <c r="ABI23" s="32">
        <v>-10.609922521361561</v>
      </c>
      <c r="ABJ23" s="32">
        <v>-10.445757531059691</v>
      </c>
      <c r="ABK23" s="32">
        <v>-10.214710507671876</v>
      </c>
      <c r="ABL23" s="32">
        <v>-10.500479194493648</v>
      </c>
      <c r="ABM23" s="32">
        <v>-10.397116052451731</v>
      </c>
      <c r="ABN23" s="32">
        <v>-9.9836634842840599</v>
      </c>
      <c r="ABO23" s="32">
        <v>-9.5884514705943751</v>
      </c>
      <c r="ABP23" s="32">
        <v>-9.0229942817768229</v>
      </c>
      <c r="ABQ23" s="32">
        <v>-8.2690513633534213</v>
      </c>
      <c r="ABR23" s="32">
        <v>-7.6610328807539085</v>
      </c>
      <c r="ABS23" s="32">
        <v>-7.1381369857183223</v>
      </c>
      <c r="ABT23" s="32">
        <v>-6.8341277444185637</v>
      </c>
      <c r="ABU23" s="32">
        <v>-6.6091609058567435</v>
      </c>
      <c r="ABV23" s="32">
        <v>-6.5361986879448013</v>
      </c>
      <c r="ABW23" s="32">
        <v>-6.5422788727707966</v>
      </c>
      <c r="ABX23" s="32">
        <v>-6.6760429389426905</v>
      </c>
      <c r="ABY23" s="32">
        <v>-7.1259766160663327</v>
      </c>
      <c r="ABZ23" s="32">
        <v>-7.7704762076218188</v>
      </c>
      <c r="ACA23" s="32">
        <v>-8.2508108088754373</v>
      </c>
      <c r="ACB23" s="32">
        <v>-8.9013905852569195</v>
      </c>
      <c r="ACC23" s="32">
        <v>-9.3270035230765806</v>
      </c>
      <c r="ACD23" s="32">
        <v>-9.558050546464397</v>
      </c>
      <c r="ACE23" s="32">
        <v>-9.6066920250723591</v>
      </c>
      <c r="ACF23" s="32">
        <v>-9.6006118402463656</v>
      </c>
      <c r="ACG23" s="32">
        <v>-9.4607675892484746</v>
      </c>
      <c r="ACH23" s="32">
        <v>-9.2966025989466043</v>
      </c>
      <c r="ACI23" s="32">
        <v>-9.2905224141206109</v>
      </c>
      <c r="ACJ23" s="32">
        <v>-9.6249325795503449</v>
      </c>
      <c r="ACK23" s="32">
        <v>-9.5945316554203686</v>
      </c>
      <c r="ACL23" s="32">
        <v>-9.3209233382505854</v>
      </c>
      <c r="ACM23" s="32">
        <v>-8.9986735424728419</v>
      </c>
      <c r="ACN23" s="32">
        <v>-8.5487398653492015</v>
      </c>
      <c r="ACO23" s="32">
        <v>-7.8920799041417222</v>
      </c>
      <c r="ACP23" s="32">
        <v>-7.2840614215422059</v>
      </c>
      <c r="ACQ23" s="32">
        <v>-6.7794060809846073</v>
      </c>
      <c r="ACR23" s="32">
        <v>-6.5605194272487823</v>
      </c>
      <c r="ACS23" s="32">
        <v>-6.4632364700328591</v>
      </c>
      <c r="ACT23" s="32">
        <v>-6.3416327735129556</v>
      </c>
      <c r="ACU23" s="32">
        <v>-6.3173120342089746</v>
      </c>
      <c r="ACV23" s="32">
        <v>-6.4328355459028828</v>
      </c>
      <c r="ACW23" s="32">
        <v>-6.8584484837225448</v>
      </c>
      <c r="ACX23" s="32">
        <v>-7.2658208670642228</v>
      </c>
      <c r="ACY23" s="32">
        <v>-7.6367121414499266</v>
      </c>
      <c r="ACZ23" s="32">
        <v>-8.1596080364855101</v>
      </c>
      <c r="ADA23" s="32">
        <v>-8.554820050175195</v>
      </c>
      <c r="ADB23" s="32">
        <v>-8.7858670735630131</v>
      </c>
      <c r="ADC23" s="32">
        <v>-8.8162679976929876</v>
      </c>
      <c r="ADD23" s="32">
        <v>-8.7554661494330368</v>
      </c>
      <c r="ADE23" s="32">
        <v>-8.9378716942128893</v>
      </c>
      <c r="ADF23" s="32">
        <v>-8.8588292914749562</v>
      </c>
      <c r="ADG23" s="32">
        <v>-8.9196311397349053</v>
      </c>
      <c r="ADH23" s="32">
        <v>-9.4790081437264586</v>
      </c>
      <c r="ADI23" s="32">
        <v>-9.7343759064182578</v>
      </c>
      <c r="ADJ23" s="32">
        <v>-9.5945316554203686</v>
      </c>
      <c r="ADK23" s="32">
        <v>-9.2540413051646411</v>
      </c>
      <c r="ADL23" s="32">
        <v>-8.6703435618691032</v>
      </c>
      <c r="ADM23" s="32">
        <v>-7.9224808282716976</v>
      </c>
      <c r="ADN23" s="32">
        <v>-7.1989388339782732</v>
      </c>
      <c r="ADO23" s="32">
        <v>-6.7003636782466716</v>
      </c>
      <c r="ADP23" s="32">
        <v>-6.2869111100790001</v>
      </c>
      <c r="ADQ23" s="32">
        <v>-6.1896281528630777</v>
      </c>
      <c r="ADR23" s="32">
        <v>-6.1774677832110871</v>
      </c>
      <c r="ADS23" s="32">
        <v>-6.2929912949049944</v>
      </c>
      <c r="ADT23" s="32">
        <v>-6.7854862658106025</v>
      </c>
      <c r="ADU23" s="32">
        <v>-8.4879380170892489</v>
      </c>
      <c r="ADV23" s="32">
        <v>-9.7830173850262199</v>
      </c>
      <c r="ADW23" s="32">
        <v>-10.500479194493648</v>
      </c>
      <c r="ADX23" s="32">
        <v>-10.834889359923384</v>
      </c>
      <c r="ADY23" s="32">
        <v>-10.816648805445398</v>
      </c>
      <c r="ADZ23" s="32">
        <v>-10.74976677235945</v>
      </c>
      <c r="AEA23" s="32">
        <v>-10.622082891013552</v>
      </c>
      <c r="AEB23" s="32">
        <v>-10.640323445491537</v>
      </c>
      <c r="AEC23" s="32">
        <v>-10.567361227579596</v>
      </c>
      <c r="AED23" s="32">
        <v>-10.445757531059691</v>
      </c>
      <c r="AEE23" s="32">
        <v>-10.305913280061803</v>
      </c>
      <c r="AEF23" s="32">
        <v>-10.543040488275613</v>
      </c>
      <c r="AEG23" s="32">
        <v>-10.634243260665544</v>
      </c>
      <c r="AEH23" s="32">
        <v>-10.33631420419178</v>
      </c>
      <c r="AEI23" s="32">
        <v>-9.9593427449800807</v>
      </c>
      <c r="AEJ23" s="32">
        <v>-9.3148431534245901</v>
      </c>
      <c r="AEK23" s="32">
        <v>-8.4088956143513123</v>
      </c>
      <c r="AEL23" s="32">
        <v>-7.6002310324939559</v>
      </c>
      <c r="AEM23" s="32">
        <v>-7.1138162464143422</v>
      </c>
      <c r="AEN23" s="32">
        <v>-6.8037268202885883</v>
      </c>
      <c r="AEO23" s="32">
        <v>-6.6821231237686858</v>
      </c>
      <c r="AEP23" s="32">
        <v>-6.6578023844647047</v>
      </c>
      <c r="AEQ23" s="32">
        <v>-6.7550853416806262</v>
      </c>
      <c r="AER23" s="32">
        <v>-7.1867784643262835</v>
      </c>
      <c r="AES23" s="32">
        <v>-8.6460228225651221</v>
      </c>
      <c r="AET23" s="32">
        <v>-9.8559796029381594</v>
      </c>
      <c r="AEU23" s="32">
        <v>-10.439677346233697</v>
      </c>
      <c r="AEV23" s="32">
        <v>-10.810568620619401</v>
      </c>
      <c r="AEW23" s="32">
        <v>-10.792328066141415</v>
      </c>
      <c r="AEX23" s="32">
        <v>-10.73760640270746</v>
      </c>
      <c r="AEY23" s="32">
        <v>-10.609922521361561</v>
      </c>
      <c r="AEZ23" s="32">
        <v>-10.682884739273502</v>
      </c>
      <c r="AFA23" s="32">
        <v>-10.573441412405591</v>
      </c>
      <c r="AFB23" s="32">
        <v>-10.439677346233697</v>
      </c>
      <c r="AFC23" s="32">
        <v>-10.287672725583818</v>
      </c>
      <c r="AFD23" s="32">
        <v>-10.561281042753599</v>
      </c>
      <c r="AFE23" s="32">
        <v>-10.73760640270746</v>
      </c>
      <c r="AFF23" s="32">
        <v>-10.463998085537677</v>
      </c>
      <c r="AFG23" s="32">
        <v>-10.117427550455952</v>
      </c>
      <c r="AFH23" s="32">
        <v>-9.4972486982044444</v>
      </c>
      <c r="AFI23" s="32">
        <v>-8.5913011591311665</v>
      </c>
      <c r="AFJ23" s="32">
        <v>-7.7826365772738102</v>
      </c>
      <c r="AFK23" s="32">
        <v>-7.3205425304981766</v>
      </c>
      <c r="AFL23" s="32">
        <v>-7.0469342133283952</v>
      </c>
      <c r="AFM23" s="32">
        <v>-6.8949295926785155</v>
      </c>
      <c r="AFN23" s="32">
        <v>-6.9557314409384681</v>
      </c>
      <c r="AFO23" s="32">
        <v>-7.0043729195464293</v>
      </c>
      <c r="AFP23" s="32">
        <v>-7.4968678904520365</v>
      </c>
      <c r="AFQ23" s="32">
        <v>-8.8831500307789337</v>
      </c>
      <c r="AFR23" s="32">
        <v>-10.166069029063914</v>
      </c>
      <c r="AFS23" s="32">
        <v>-10.810568620619401</v>
      </c>
      <c r="AFT23" s="32">
        <v>-11.090257122615178</v>
      </c>
      <c r="AFU23" s="32">
        <v>-11.035535459181222</v>
      </c>
      <c r="AFV23" s="32">
        <v>-10.828809175097385</v>
      </c>
      <c r="AFW23" s="32">
        <v>-10.555200857927604</v>
      </c>
      <c r="AFX23" s="32">
        <v>-10.579521597231585</v>
      </c>
      <c r="AFY23" s="32">
        <v>-10.579521597231585</v>
      </c>
      <c r="AFZ23" s="32">
        <v>-10.506559379319643</v>
      </c>
      <c r="AGA23" s="32">
        <v>-10.330234019365784</v>
      </c>
      <c r="AGB23" s="32">
        <v>-10.640323445491537</v>
      </c>
      <c r="AGC23" s="32">
        <v>-10.944332686791295</v>
      </c>
      <c r="AGD23" s="32">
        <v>-10.713285663403479</v>
      </c>
      <c r="AGE23" s="32">
        <v>-10.311993464887797</v>
      </c>
      <c r="AGF23" s="32">
        <v>-9.6492533188543277</v>
      </c>
      <c r="AGG23" s="32">
        <v>-8.6642633770431097</v>
      </c>
      <c r="AGH23" s="32">
        <v>-7.861678980011745</v>
      </c>
      <c r="AGI23" s="32">
        <v>-7.2597406822382258</v>
      </c>
      <c r="AGJ23" s="32">
        <v>-6.9800521802424482</v>
      </c>
      <c r="AGK23" s="32">
        <v>-6.8523682988965495</v>
      </c>
      <c r="AGL23" s="32">
        <v>-6.8341277444185637</v>
      </c>
      <c r="AGM23" s="32">
        <v>-7.0104531043724245</v>
      </c>
      <c r="AGN23" s="32">
        <v>-7.4968678904520365</v>
      </c>
      <c r="AGO23" s="32">
        <v>-8.7676265190850255</v>
      </c>
      <c r="AGP23" s="32">
        <v>-9.9958238539360504</v>
      </c>
      <c r="AGQ23" s="32">
        <v>-10.634243260665544</v>
      </c>
      <c r="AGR23" s="32">
        <v>-10.871370468879354</v>
      </c>
      <c r="AGS23" s="32">
        <v>-10.774087511663431</v>
      </c>
      <c r="AGT23" s="32">
        <v>-10.670724369621512</v>
      </c>
      <c r="AGU23" s="32">
        <v>-10.567361227579596</v>
      </c>
      <c r="AGV23" s="32">
        <v>-10.573441412405591</v>
      </c>
      <c r="AGW23" s="32">
        <v>-10.482238640015661</v>
      </c>
      <c r="AGX23" s="32">
        <v>-10.415356606929716</v>
      </c>
      <c r="AGY23" s="32">
        <v>-10.22079069249787</v>
      </c>
      <c r="AGZ23" s="32">
        <v>-10.555200857927604</v>
      </c>
      <c r="AHA23" s="32">
        <v>-10.889611023357338</v>
      </c>
      <c r="AHB23" s="32">
        <v>-10.597762151709571</v>
      </c>
      <c r="AHC23" s="32">
        <v>-10.226870877323867</v>
      </c>
      <c r="AHD23" s="32">
        <v>-9.6857344278102957</v>
      </c>
      <c r="AHE23" s="32">
        <v>-8.7615463342590303</v>
      </c>
      <c r="AHF23" s="32">
        <v>-7.977202491705655</v>
      </c>
      <c r="AHG23" s="32">
        <v>-7.4968678904520365</v>
      </c>
      <c r="AHH23" s="32">
        <v>-7.3752641939321339</v>
      </c>
      <c r="AHI23" s="32">
        <v>-7.2475803125862344</v>
      </c>
      <c r="AHJ23" s="32">
        <v>-7.1016558767623517</v>
      </c>
      <c r="AHK23" s="32">
        <v>-7.2293397581082504</v>
      </c>
      <c r="AHL23" s="32">
        <v>-7.7218347290138594</v>
      </c>
      <c r="AHM23" s="32">
        <v>-9.0412348362548105</v>
      </c>
      <c r="AHN23" s="32">
        <v>-10.324153834539789</v>
      </c>
      <c r="AHO23" s="32">
        <v>-10.913931762661319</v>
      </c>
      <c r="AHP23" s="32">
        <v>-10.999054350225252</v>
      </c>
      <c r="AHQ23" s="32">
        <v>-10.895691208183335</v>
      </c>
      <c r="AHR23" s="32">
        <v>-10.743686587533453</v>
      </c>
      <c r="AHS23" s="32">
        <v>-10.463998085537677</v>
      </c>
      <c r="AHT23" s="32">
        <v>-10.482238640015661</v>
      </c>
      <c r="AHU23" s="32">
        <v>-10.38495568279974</v>
      </c>
      <c r="AHV23" s="32">
        <v>-10.311993464887797</v>
      </c>
      <c r="AHW23" s="32">
        <v>-10.190389768367895</v>
      </c>
      <c r="AHX23" s="32">
        <v>-10.567361227579596</v>
      </c>
      <c r="AHY23" s="32">
        <v>-10.780167696489425</v>
      </c>
      <c r="AHZ23" s="32">
        <v>-10.45183771588569</v>
      </c>
      <c r="AIA23" s="32">
        <v>-10.087026626325976</v>
      </c>
      <c r="AIB23" s="32">
        <v>-9.4911685133784491</v>
      </c>
      <c r="AIC23" s="32">
        <v>-8.6521030073911174</v>
      </c>
      <c r="AID23" s="32">
        <v>-7.9285610130976938</v>
      </c>
      <c r="AIE23" s="32">
        <v>-7.4239056725400951</v>
      </c>
      <c r="AIF23" s="32">
        <v>-7.1746180946742948</v>
      </c>
      <c r="AIG23" s="32">
        <v>-6.9922125498944387</v>
      </c>
      <c r="AIH23" s="32">
        <v>-6.8341277444185637</v>
      </c>
      <c r="AII23" s="32">
        <v>-6.8098070051145836</v>
      </c>
      <c r="AIJ23" s="32">
        <v>-6.9253305168084909</v>
      </c>
      <c r="AIK23" s="32">
        <v>-7.4299858573660904</v>
      </c>
      <c r="AIL23" s="32">
        <v>-7.9954430461836417</v>
      </c>
      <c r="AIM23" s="32">
        <v>-8.5061785715672329</v>
      </c>
      <c r="AIN23" s="32">
        <v>-9.199319641730682</v>
      </c>
      <c r="AIO23" s="32">
        <v>-9.5094090678564349</v>
      </c>
      <c r="AIP23" s="32">
        <v>-9.6553335036803194</v>
      </c>
      <c r="AIQ23" s="32">
        <v>-9.6188523947243496</v>
      </c>
      <c r="AIR23" s="32">
        <v>-9.6188523947243496</v>
      </c>
      <c r="AIS23" s="32">
        <v>-9.3695648168585475</v>
      </c>
      <c r="AIT23" s="32">
        <v>-9.2722818596426251</v>
      </c>
      <c r="AIU23" s="32">
        <v>-9.2662016748166298</v>
      </c>
      <c r="AIV23" s="32">
        <v>-9.6066920250723591</v>
      </c>
      <c r="AIW23" s="32">
        <v>-9.8194984939821897</v>
      </c>
      <c r="AIX23" s="32">
        <v>-9.5458901768124065</v>
      </c>
      <c r="AIY23" s="32">
        <v>-9.2418809355126506</v>
      </c>
      <c r="AIZ23" s="32">
        <v>-8.8466689218229657</v>
      </c>
      <c r="AJA23" s="32">
        <v>-8.1474476668335196</v>
      </c>
      <c r="AJB23" s="32">
        <v>-7.5272688145820128</v>
      </c>
      <c r="AJC23" s="32">
        <v>-7.0894955071103603</v>
      </c>
      <c r="AJD23" s="32">
        <v>-6.8341277444185637</v>
      </c>
      <c r="AJE23" s="32">
        <v>-6.6699627541166953</v>
      </c>
      <c r="AJF23" s="32">
        <v>-6.5301185031188052</v>
      </c>
      <c r="AJG23" s="32">
        <v>-6.5118779486408203</v>
      </c>
      <c r="AJH23" s="32">
        <v>-6.6517221996387095</v>
      </c>
      <c r="AJI23" s="32">
        <v>-7.0530143981543914</v>
      </c>
      <c r="AJJ23" s="32">
        <v>-7.4543065966700706</v>
      </c>
      <c r="AJK23" s="32">
        <v>-8.0197637854876209</v>
      </c>
      <c r="AJL23" s="32">
        <v>-8.6034615287831571</v>
      </c>
      <c r="AJM23" s="32">
        <v>-8.8284283673449782</v>
      </c>
      <c r="AJN23" s="32">
        <v>-8.8709896611269432</v>
      </c>
      <c r="AJO23" s="32">
        <v>-8.8101878128669942</v>
      </c>
      <c r="AJP23" s="32">
        <v>-8.7068246708250747</v>
      </c>
      <c r="AJQ23" s="32">
        <v>-8.6277822680871363</v>
      </c>
      <c r="AJR23" s="32">
        <v>-8.6521030073911174</v>
      </c>
      <c r="AJS23" s="32">
        <v>-8.7068246708250747</v>
      </c>
      <c r="AJT23" s="32">
        <v>-9.2662016748166298</v>
      </c>
      <c r="AJU23" s="32">
        <v>-9.8134183091561944</v>
      </c>
      <c r="AJV23" s="32">
        <v>-9.6918146126362892</v>
      </c>
      <c r="AJW23" s="32">
        <v>-9.3695648168585475</v>
      </c>
      <c r="AJX23" s="32">
        <v>-8.7372255949550528</v>
      </c>
      <c r="AJY23" s="32">
        <v>-7.885999719315727</v>
      </c>
      <c r="AJZ23" s="32">
        <v>-7.2415001277602409</v>
      </c>
      <c r="AKA23" s="32">
        <v>-6.7550853416806262</v>
      </c>
      <c r="AKB23" s="32">
        <v>-6.5179581334668164</v>
      </c>
      <c r="AKC23" s="32">
        <v>-6.438915730728878</v>
      </c>
      <c r="AKD23" s="32">
        <v>-6.4328355459028828</v>
      </c>
      <c r="AKE23" s="32">
        <v>-6.5361986879448013</v>
      </c>
      <c r="AKF23" s="32">
        <v>-7.0165332891984189</v>
      </c>
      <c r="AKG23" s="32">
        <v>-8.5426596805232062</v>
      </c>
      <c r="AKH23" s="32">
        <v>-9.849899418112166</v>
      </c>
      <c r="AKI23" s="32">
        <v>-10.688964924099498</v>
      </c>
      <c r="AKJ23" s="32">
        <v>-11.084176937789183</v>
      </c>
      <c r="AKK23" s="32">
        <v>-11.102417492267168</v>
      </c>
      <c r="AKL23" s="32">
        <v>-11.059856198485202</v>
      </c>
      <c r="AKM23" s="32">
        <v>-10.865290284053357</v>
      </c>
      <c r="AKN23" s="32">
        <v>-10.865290284053357</v>
      </c>
      <c r="AKO23" s="32">
        <v>-10.707205478577484</v>
      </c>
      <c r="AKP23" s="32">
        <v>-10.567361227579596</v>
      </c>
      <c r="AKQ23" s="32">
        <v>-10.415356606929716</v>
      </c>
      <c r="AKR23" s="32">
        <v>-10.482238640015661</v>
      </c>
      <c r="AKS23" s="32">
        <v>-10.676804554447505</v>
      </c>
      <c r="AKT23" s="32">
        <v>-10.391035867625737</v>
      </c>
      <c r="AKU23" s="32">
        <v>-10.014064408414036</v>
      </c>
      <c r="AKV23" s="32">
        <v>-9.3817251865105362</v>
      </c>
      <c r="AKW23" s="32">
        <v>-8.4271361688292981</v>
      </c>
      <c r="AKX23" s="32">
        <v>-7.6245517717979361</v>
      </c>
      <c r="AKY23" s="32">
        <v>-7.1259766160663327</v>
      </c>
      <c r="AKZ23" s="32">
        <v>-6.8706088533745353</v>
      </c>
      <c r="ALA23" s="32">
        <v>-6.7672457113326177</v>
      </c>
      <c r="ALB23" s="32">
        <v>-6.7429249720286366</v>
      </c>
      <c r="ALC23" s="32">
        <v>-6.840207929244559</v>
      </c>
      <c r="ALD23" s="32">
        <v>-7.2415001277602409</v>
      </c>
      <c r="ALE23" s="32">
        <v>-8.7068246708250747</v>
      </c>
      <c r="ALF23" s="32">
        <v>-9.9350220056760978</v>
      </c>
      <c r="ALG23" s="32">
        <v>-10.597762151709571</v>
      </c>
      <c r="ALH23" s="32">
        <v>-10.840969544749376</v>
      </c>
      <c r="ALI23" s="32">
        <v>-10.804488435793406</v>
      </c>
      <c r="ALJ23" s="32">
        <v>-10.74976677235945</v>
      </c>
      <c r="ALK23" s="32">
        <v>-10.664644184795515</v>
      </c>
      <c r="ALL23" s="32">
        <v>-10.761927142011441</v>
      </c>
      <c r="ALM23" s="32">
        <v>-10.798408250967412</v>
      </c>
      <c r="ALN23" s="32">
        <v>-10.688964924099498</v>
      </c>
      <c r="ALO23" s="32">
        <v>-10.506559379319643</v>
      </c>
      <c r="ALP23" s="32">
        <v>-10.543040488275613</v>
      </c>
      <c r="ALQ23" s="32">
        <v>-10.755846957185446</v>
      </c>
      <c r="ALR23" s="32">
        <v>-10.45183771588569</v>
      </c>
      <c r="ALS23" s="32">
        <v>-10.068786071847992</v>
      </c>
      <c r="ALT23" s="32">
        <v>-9.5337298071604177</v>
      </c>
      <c r="ALU23" s="32">
        <v>-8.6277822680871363</v>
      </c>
      <c r="ALV23" s="32">
        <v>-7.7765563924478149</v>
      </c>
      <c r="ALW23" s="32">
        <v>-7.1989388339782732</v>
      </c>
      <c r="ALX23" s="32">
        <v>-6.9800521802424482</v>
      </c>
      <c r="ALY23" s="32">
        <v>-6.8706088533745353</v>
      </c>
      <c r="ALZ23" s="32">
        <v>-6.8341277444185637</v>
      </c>
      <c r="AMA23" s="32">
        <v>-6.9131701471565012</v>
      </c>
      <c r="AMB23" s="32">
        <v>-7.3631038242801425</v>
      </c>
      <c r="AMC23" s="32">
        <v>-8.8345085521709734</v>
      </c>
      <c r="AMD23" s="32">
        <v>-9.9775832994580647</v>
      </c>
      <c r="AME23" s="32">
        <v>-10.634243260665544</v>
      </c>
      <c r="AMF23" s="32">
        <v>-10.992974165399255</v>
      </c>
      <c r="AMG23" s="32">
        <v>-10.944332686791295</v>
      </c>
      <c r="AMH23" s="32">
        <v>-10.871370468879354</v>
      </c>
      <c r="AMI23" s="32">
        <v>-10.768007326837436</v>
      </c>
      <c r="AMJ23" s="32">
        <v>-10.786247881315422</v>
      </c>
      <c r="AMK23" s="32">
        <v>-10.768007326837436</v>
      </c>
      <c r="AML23" s="32">
        <v>-10.555200857927604</v>
      </c>
      <c r="AMM23" s="32">
        <v>-10.397116052451731</v>
      </c>
      <c r="AMN23" s="32">
        <v>-10.494399009667651</v>
      </c>
      <c r="AMO23" s="32">
        <v>-10.713285663403479</v>
      </c>
      <c r="AMP23" s="32">
        <v>-10.427516976581707</v>
      </c>
      <c r="AMQ23" s="32">
        <v>-10.135668104933938</v>
      </c>
      <c r="AMR23" s="32">
        <v>-9.4850883285524556</v>
      </c>
      <c r="AMS23" s="32">
        <v>-8.5913011591311665</v>
      </c>
      <c r="AMT23" s="32">
        <v>-7.7887167620998037</v>
      </c>
      <c r="AMU23" s="32">
        <v>-7.3387830849761624</v>
      </c>
      <c r="AMV23" s="32">
        <v>-7.022613474024415</v>
      </c>
      <c r="AMW23" s="32">
        <v>-6.8949295926785155</v>
      </c>
      <c r="AMX23" s="32">
        <v>-6.8280475595925685</v>
      </c>
      <c r="AMY23" s="32">
        <v>-6.9010097775045107</v>
      </c>
      <c r="AMZ23" s="32">
        <v>-7.3448632698021576</v>
      </c>
      <c r="ANA23" s="32">
        <v>-8.7007444859990777</v>
      </c>
      <c r="ANB23" s="32">
        <v>-9.8863805270681357</v>
      </c>
      <c r="ANC23" s="32">
        <v>-10.616002706187556</v>
      </c>
      <c r="AND23" s="32">
        <v>-10.883530838531344</v>
      </c>
      <c r="ANE23" s="32">
        <v>-10.840969544749376</v>
      </c>
      <c r="ANF23" s="32">
        <v>-10.877450653705347</v>
      </c>
      <c r="ANG23" s="32">
        <v>-10.695045108925493</v>
      </c>
      <c r="ANH23" s="32">
        <v>-10.664644184795515</v>
      </c>
      <c r="ANI23" s="32">
        <v>-10.530880118623623</v>
      </c>
      <c r="ANJ23" s="32">
        <v>-10.378875497973745</v>
      </c>
      <c r="ANK23" s="32">
        <v>-10.23295106214986</v>
      </c>
      <c r="ANL23" s="32">
        <v>-10.354554758669765</v>
      </c>
      <c r="ANM23" s="32">
        <v>-10.73760640270746</v>
      </c>
      <c r="ANN23" s="32">
        <v>-10.470078270363672</v>
      </c>
      <c r="ANO23" s="32">
        <v>-10.123507735281947</v>
      </c>
      <c r="ANP23" s="32">
        <v>-9.4790081437264586</v>
      </c>
      <c r="ANQ23" s="32">
        <v>-8.5791407894791742</v>
      </c>
      <c r="ANR23" s="32">
        <v>-7.7947969469258007</v>
      </c>
      <c r="ANS23" s="32">
        <v>-7.3509434546281538</v>
      </c>
      <c r="ANT23" s="32">
        <v>-6.9678918105904568</v>
      </c>
      <c r="ANU23" s="32">
        <v>-6.8280475595925685</v>
      </c>
      <c r="ANV23" s="32">
        <v>-6.8037268202885883</v>
      </c>
      <c r="ANW23" s="32">
        <v>-6.907089962330506</v>
      </c>
      <c r="ANX23" s="32">
        <v>-7.3691840091061378</v>
      </c>
      <c r="ANY23" s="32">
        <v>-8.7980274432150036</v>
      </c>
      <c r="ANZ23" s="32">
        <v>-9.9107012663721186</v>
      </c>
      <c r="AOA23" s="32">
        <v>-10.634243260665544</v>
      </c>
      <c r="AOB23" s="32">
        <v>-10.877450653705347</v>
      </c>
      <c r="AOC23" s="32">
        <v>-10.761927142011441</v>
      </c>
      <c r="AOD23" s="32">
        <v>-10.670724369621512</v>
      </c>
      <c r="AOE23" s="32">
        <v>-10.457917900711681</v>
      </c>
      <c r="AOF23" s="32">
        <v>-10.500479194493648</v>
      </c>
      <c r="AOG23" s="32">
        <v>-10.330234019365784</v>
      </c>
      <c r="AOH23" s="32">
        <v>-10.178229398715905</v>
      </c>
      <c r="AOI23" s="32">
        <v>-9.9289418208501026</v>
      </c>
      <c r="AOJ23" s="32">
        <v>-10.129587920107943</v>
      </c>
      <c r="AOK23" s="32">
        <v>-10.549120673101609</v>
      </c>
      <c r="AOL23" s="32">
        <v>-10.287672725583818</v>
      </c>
      <c r="AOM23" s="32">
        <v>-9.9471823753280884</v>
      </c>
      <c r="AON23" s="32">
        <v>-9.3817251865105362</v>
      </c>
      <c r="AOO23" s="32">
        <v>-8.5973813439571636</v>
      </c>
      <c r="AOP23" s="32">
        <v>-7.9589619372276701</v>
      </c>
      <c r="AOQ23" s="32">
        <v>-7.5394291842340051</v>
      </c>
      <c r="AOR23" s="32">
        <v>-7.290141606368203</v>
      </c>
      <c r="AOS23" s="32">
        <v>-7.0773351374583715</v>
      </c>
      <c r="AOT23" s="32">
        <v>-7.0469342133283952</v>
      </c>
      <c r="AOU23" s="32">
        <v>-7.0651747678063801</v>
      </c>
      <c r="AOV23" s="32">
        <v>-7.2354199429342456</v>
      </c>
      <c r="AOW23" s="32">
        <v>-7.7947969469258007</v>
      </c>
      <c r="AOX23" s="32">
        <v>-8.1778485909634959</v>
      </c>
      <c r="AOY23" s="32">
        <v>-8.7311454101290558</v>
      </c>
      <c r="AOZ23" s="32">
        <v>-9.2722818596426251</v>
      </c>
      <c r="APA23" s="32">
        <v>-9.3148431534245901</v>
      </c>
      <c r="APB23" s="32">
        <v>-9.2175601962086695</v>
      </c>
      <c r="APC23" s="32">
        <v>-9.1081168693407548</v>
      </c>
      <c r="APD23" s="32">
        <v>-9.0412348362548105</v>
      </c>
      <c r="APE23" s="32">
        <v>-8.9500320638648798</v>
      </c>
      <c r="APF23" s="32">
        <v>-8.9682726183428674</v>
      </c>
      <c r="APG23" s="32">
        <v>-9.0229942817768229</v>
      </c>
      <c r="APH23" s="32">
        <v>-9.2966025989466043</v>
      </c>
      <c r="API23" s="32">
        <v>-9.6978947974622862</v>
      </c>
      <c r="APJ23" s="32">
        <v>-9.4668477740744716</v>
      </c>
      <c r="APK23" s="32">
        <v>-9.02907446660282</v>
      </c>
      <c r="APL23" s="32">
        <v>-8.5000983867412394</v>
      </c>
      <c r="APM23" s="32">
        <v>-7.8799195344897317</v>
      </c>
      <c r="APN23" s="32">
        <v>-7.3387830849761624</v>
      </c>
      <c r="APO23" s="32">
        <v>-6.8888494078525211</v>
      </c>
      <c r="APP23" s="32">
        <v>-6.639561829986719</v>
      </c>
      <c r="APQ23" s="32">
        <v>-6.5422788727707966</v>
      </c>
      <c r="APR23" s="32">
        <v>-6.4875572093368401</v>
      </c>
      <c r="APS23" s="32">
        <v>-6.5361986879448013</v>
      </c>
      <c r="APT23" s="32">
        <v>-6.6334816451607237</v>
      </c>
      <c r="APU23" s="32">
        <v>-7.022613474024415</v>
      </c>
      <c r="APV23" s="32">
        <v>-7.3023019760201917</v>
      </c>
      <c r="APW23" s="32">
        <v>-7.7704762076218188</v>
      </c>
      <c r="APX23" s="32">
        <v>-8.3541739509173567</v>
      </c>
      <c r="APY23" s="32">
        <v>-8.6399426377391269</v>
      </c>
      <c r="APZ23" s="32">
        <v>-8.8345085521709734</v>
      </c>
      <c r="AQA23" s="32">
        <v>-8.7676265190850255</v>
      </c>
      <c r="AQB23" s="32">
        <v>-8.7250652253030623</v>
      </c>
      <c r="AQC23" s="32">
        <v>-8.6338624529131334</v>
      </c>
      <c r="AQD23" s="32">
        <v>-8.4271361688292981</v>
      </c>
      <c r="AQE23" s="32">
        <v>-8.378494690221336</v>
      </c>
      <c r="AQF23" s="32">
        <v>-8.8162679976929876</v>
      </c>
      <c r="AQG23" s="32">
        <v>-9.3878053713365333</v>
      </c>
      <c r="AQH23" s="32">
        <v>-9.3270035230765806</v>
      </c>
      <c r="AQI23" s="32">
        <v>-9.0594753907327945</v>
      </c>
      <c r="AQJ23" s="32">
        <v>-8.5304993108712157</v>
      </c>
      <c r="AQK23" s="32">
        <v>-7.6792734352318908</v>
      </c>
      <c r="AQL23" s="32">
        <v>-7.0043729195464293</v>
      </c>
      <c r="AQM23" s="32">
        <v>-6.5301185031188052</v>
      </c>
      <c r="AQN23" s="32">
        <v>-6.329472403860966</v>
      </c>
      <c r="AQO23" s="32">
        <v>-6.2139488921670587</v>
      </c>
      <c r="AQP23" s="32">
        <v>-6.1713875983850919</v>
      </c>
      <c r="AQQ23" s="32">
        <v>-6.262590370775019</v>
      </c>
      <c r="AQR23" s="32">
        <v>-6.7490051568546319</v>
      </c>
      <c r="AQS23" s="32">
        <v>-8.1960891454414799</v>
      </c>
      <c r="AQT23" s="32">
        <v>-9.1871592720786932</v>
      </c>
      <c r="AQU23" s="32">
        <v>-10.087026626325976</v>
      </c>
      <c r="AQV23" s="32">
        <v>-10.567361227579596</v>
      </c>
      <c r="AQW23" s="32">
        <v>-10.670724369621512</v>
      </c>
      <c r="AQX23" s="32">
        <v>-10.725446033055469</v>
      </c>
      <c r="AQY23" s="32">
        <v>-10.616002706187556</v>
      </c>
      <c r="AQZ23" s="32">
        <v>-10.658563999969521</v>
      </c>
      <c r="ARA23" s="32">
        <v>-10.500479194493648</v>
      </c>
      <c r="ARB23" s="32">
        <v>-10.391035867625737</v>
      </c>
      <c r="ARC23" s="32">
        <v>-10.19646995319389</v>
      </c>
      <c r="ARD23" s="32">
        <v>-10.032304962892022</v>
      </c>
      <c r="ARE23" s="32">
        <v>-10.470078270363672</v>
      </c>
      <c r="ARF23" s="32">
        <v>-10.19646995319389</v>
      </c>
      <c r="ARG23" s="32">
        <v>-9.9046210815461215</v>
      </c>
      <c r="ARH23" s="32">
        <v>-9.3148431534245901</v>
      </c>
      <c r="ARI23" s="32">
        <v>-8.378494690221336</v>
      </c>
      <c r="ARJ23" s="32">
        <v>-7.6123914021459465</v>
      </c>
      <c r="ARK23" s="32">
        <v>-7.1138162464143422</v>
      </c>
      <c r="ARL23" s="32">
        <v>-6.8158871899405788</v>
      </c>
      <c r="ARM23" s="32">
        <v>-6.730764602376647</v>
      </c>
      <c r="ARN23" s="32">
        <v>-6.7246844175506508</v>
      </c>
      <c r="ARO23" s="32">
        <v>-6.8158871899405788</v>
      </c>
      <c r="ARP23" s="32">
        <v>-7.2171793884562607</v>
      </c>
      <c r="ARQ23" s="32">
        <v>-8.4392965384812886</v>
      </c>
      <c r="ARR23" s="32">
        <v>-9.4668477740744716</v>
      </c>
      <c r="ARS23" s="32">
        <v>-10.257271801453841</v>
      </c>
      <c r="ART23" s="32">
        <v>-10.622082891013552</v>
      </c>
      <c r="ARU23" s="32">
        <v>-10.53696030344962</v>
      </c>
      <c r="ARV23" s="32">
        <v>-10.609922521361561</v>
      </c>
      <c r="ARW23" s="32">
        <v>-10.524799933797629</v>
      </c>
      <c r="ARX23" s="32">
        <v>-10.664644184795515</v>
      </c>
      <c r="ARY23" s="32">
        <v>-10.658563999969521</v>
      </c>
      <c r="ARZ23" s="32">
        <v>-10.603842336535566</v>
      </c>
      <c r="ASA23" s="32">
        <v>-10.311993464887797</v>
      </c>
      <c r="ASB23" s="32">
        <v>-10.275512355931827</v>
      </c>
      <c r="ASC23" s="32">
        <v>-10.652483815143528</v>
      </c>
      <c r="ASD23" s="32">
        <v>-10.391035867625737</v>
      </c>
      <c r="ASE23" s="32">
        <v>-10.032304962892022</v>
      </c>
      <c r="ASF23" s="32">
        <v>-9.4668477740744716</v>
      </c>
      <c r="ASG23" s="32">
        <v>-8.5609002350011902</v>
      </c>
      <c r="ASH23" s="32">
        <v>-7.7643960227958235</v>
      </c>
      <c r="ASI23" s="32">
        <v>-7.2232595732822551</v>
      </c>
      <c r="ASJ23" s="32">
        <v>-6.9435710712864767</v>
      </c>
      <c r="ASK23" s="32">
        <v>-6.8280475595925685</v>
      </c>
      <c r="ASL23" s="32">
        <v>-6.7733258961586129</v>
      </c>
      <c r="ASM23" s="32">
        <v>-6.86452866854854</v>
      </c>
      <c r="ASN23" s="32">
        <v>-7.2779812367162116</v>
      </c>
      <c r="ASO23" s="32">
        <v>-8.5000983867412394</v>
      </c>
      <c r="ASP23" s="32">
        <v>-9.5337298071604177</v>
      </c>
      <c r="ASQ23" s="32">
        <v>-10.293752910409811</v>
      </c>
      <c r="ASR23" s="32">
        <v>-10.664644184795515</v>
      </c>
      <c r="ASS23" s="32">
        <v>-10.73760640270746</v>
      </c>
      <c r="AST23" s="32">
        <v>-10.616002706187556</v>
      </c>
      <c r="ASU23" s="32">
        <v>-10.518719748971634</v>
      </c>
      <c r="ASV23" s="32">
        <v>-10.670724369621512</v>
      </c>
      <c r="ASW23" s="32">
        <v>-10.555200857927604</v>
      </c>
      <c r="ASX23" s="32">
        <v>-10.403196237277728</v>
      </c>
      <c r="ASY23" s="32">
        <v>-10.22079069249787</v>
      </c>
      <c r="ASZ23" s="32">
        <v>-10.239031246975857</v>
      </c>
      <c r="ATA23" s="32">
        <v>-10.616002706187556</v>
      </c>
      <c r="ATB23" s="32">
        <v>-10.354554758669765</v>
      </c>
      <c r="ATC23" s="32">
        <v>-10.026224778066027</v>
      </c>
      <c r="ATD23" s="32">
        <v>-9.3999657409885256</v>
      </c>
      <c r="ATE23" s="32">
        <v>-8.5122587563932299</v>
      </c>
      <c r="ATF23" s="32">
        <v>-7.709674359361868</v>
      </c>
      <c r="ATG23" s="32">
        <v>-7.2962217911941964</v>
      </c>
      <c r="ATH23" s="32">
        <v>-6.9557314409384681</v>
      </c>
      <c r="ATI23" s="32">
        <v>-6.8462881140705543</v>
      </c>
      <c r="ATJ23" s="32">
        <v>-6.8098070051145836</v>
      </c>
      <c r="ATK23" s="32">
        <v>-6.86452866854854</v>
      </c>
      <c r="ATL23" s="32">
        <v>-7.3144623456721822</v>
      </c>
      <c r="ATM23" s="32">
        <v>-8.536579495697211</v>
      </c>
      <c r="ATN23" s="32">
        <v>-9.5337298071604177</v>
      </c>
      <c r="ATO23" s="32">
        <v>-10.287672725583818</v>
      </c>
      <c r="ATP23" s="32">
        <v>-10.591681966883575</v>
      </c>
      <c r="ATQ23" s="32">
        <v>-10.543040488275613</v>
      </c>
      <c r="ATR23" s="32">
        <v>-10.640323445491537</v>
      </c>
      <c r="ATS23" s="32">
        <v>-10.530880118623623</v>
      </c>
      <c r="ATT23" s="32">
        <v>-10.658563999969521</v>
      </c>
      <c r="ATU23" s="32">
        <v>-10.579521597231585</v>
      </c>
      <c r="ATV23" s="32">
        <v>-10.439677346233697</v>
      </c>
      <c r="ATW23" s="32">
        <v>-10.226870877323867</v>
      </c>
      <c r="ATX23" s="32">
        <v>-10.105267180803962</v>
      </c>
      <c r="ATY23" s="32">
        <v>-10.616002706187556</v>
      </c>
      <c r="ATZ23" s="32">
        <v>-10.445757531059691</v>
      </c>
      <c r="AUA23" s="32">
        <v>-10.147828474585928</v>
      </c>
      <c r="AUB23" s="32">
        <v>-9.5276496223344225</v>
      </c>
      <c r="AUC23" s="32">
        <v>-8.6521030073911174</v>
      </c>
      <c r="AUD23" s="32">
        <v>-7.8920799041417222</v>
      </c>
      <c r="AUE23" s="32">
        <v>-7.4482264118440771</v>
      </c>
      <c r="AUF23" s="32">
        <v>-7.2232595732822551</v>
      </c>
      <c r="AUG23" s="32">
        <v>-7.0408540285024008</v>
      </c>
      <c r="AUH23" s="32">
        <v>-6.9861323650684444</v>
      </c>
      <c r="AUI23" s="32">
        <v>-7.0773351374583715</v>
      </c>
      <c r="AUJ23" s="32">
        <v>-7.4299858573660904</v>
      </c>
      <c r="AUK23" s="32">
        <v>-8.6156218984351476</v>
      </c>
      <c r="AUL23" s="32">
        <v>-9.4850883285524556</v>
      </c>
      <c r="AUM23" s="32">
        <v>-10.275512355931827</v>
      </c>
      <c r="AUN23" s="32">
        <v>-10.622082891013552</v>
      </c>
      <c r="AUO23" s="32">
        <v>-10.634243260665544</v>
      </c>
      <c r="AUP23" s="32">
        <v>-10.609922521361561</v>
      </c>
      <c r="AUQ23" s="32">
        <v>-10.646403630317531</v>
      </c>
      <c r="AUR23" s="32">
        <v>-10.682884739273502</v>
      </c>
      <c r="AUS23" s="32">
        <v>-10.53696030344962</v>
      </c>
      <c r="AUT23" s="32">
        <v>-10.305913280061803</v>
      </c>
      <c r="AUU23" s="32">
        <v>-10.141748289759935</v>
      </c>
      <c r="AUV23" s="32">
        <v>-10.166069029063914</v>
      </c>
      <c r="AUW23" s="32">
        <v>-10.457917900711681</v>
      </c>
      <c r="AUX23" s="32">
        <v>-10.226870877323867</v>
      </c>
      <c r="AUY23" s="32">
        <v>-9.8620597877641565</v>
      </c>
      <c r="AUZ23" s="32">
        <v>-9.3270035230765806</v>
      </c>
      <c r="AVA23" s="32">
        <v>-8.5426596805232062</v>
      </c>
      <c r="AVB23" s="32">
        <v>-7.8130375014037856</v>
      </c>
      <c r="AVC23" s="32">
        <v>-7.308382160846187</v>
      </c>
      <c r="AVD23" s="32">
        <v>-7.0530143981543914</v>
      </c>
      <c r="AVE23" s="32">
        <v>-6.8949295926785155</v>
      </c>
      <c r="AVF23" s="32">
        <v>-6.8341277444185637</v>
      </c>
      <c r="AVG23" s="32">
        <v>-6.86452866854854</v>
      </c>
      <c r="AVH23" s="32">
        <v>-6.9861323650684444</v>
      </c>
      <c r="AVI23" s="32">
        <v>-7.4907877056260412</v>
      </c>
      <c r="AVJ23" s="32">
        <v>-7.9103204586197071</v>
      </c>
      <c r="AVK23" s="32">
        <v>-8.5061785715672329</v>
      </c>
      <c r="AVL23" s="32">
        <v>-9.0777159452107785</v>
      </c>
      <c r="AVM23" s="32">
        <v>-9.2905224141206109</v>
      </c>
      <c r="AVN23" s="32">
        <v>-9.3878053713365333</v>
      </c>
      <c r="AVO23" s="32">
        <v>-9.4182062954665096</v>
      </c>
      <c r="AVP23" s="32">
        <v>-9.4303666651184965</v>
      </c>
      <c r="AVQ23" s="32">
        <v>-9.3634846320325522</v>
      </c>
      <c r="AVR23" s="32">
        <v>-9.2601214899906328</v>
      </c>
      <c r="AVS23" s="32">
        <v>-9.2844422292946156</v>
      </c>
      <c r="AVT23" s="32">
        <v>-9.3513242623805635</v>
      </c>
      <c r="AVU23" s="32">
        <v>-9.6918146126362892</v>
      </c>
      <c r="AVV23" s="32">
        <v>-9.4668477740744716</v>
      </c>
      <c r="AVW23" s="32">
        <v>-9.0777159452107785</v>
      </c>
      <c r="AVX23" s="32">
        <v>-8.5791407894791742</v>
      </c>
      <c r="AVY23" s="32">
        <v>-7.9164006434457042</v>
      </c>
      <c r="AVZ23" s="32">
        <v>-7.3691840091061378</v>
      </c>
      <c r="AWA23" s="32">
        <v>-6.8949295926785155</v>
      </c>
      <c r="AWB23" s="32">
        <v>-6.6274014603347284</v>
      </c>
      <c r="AWC23" s="32">
        <v>-6.4997175789888297</v>
      </c>
      <c r="AWD23" s="32">
        <v>-6.4571562852068638</v>
      </c>
      <c r="AWE23" s="32">
        <v>-6.4753968396848487</v>
      </c>
      <c r="AWF23" s="32">
        <v>-6.6517221996387095</v>
      </c>
      <c r="AWG23" s="32">
        <v>-7.0651747678063801</v>
      </c>
      <c r="AWH23" s="32">
        <v>-7.3144623456721822</v>
      </c>
      <c r="AWI23" s="32">
        <v>-7.8008771317517942</v>
      </c>
      <c r="AWJ23" s="32">
        <v>-8.3541739509173567</v>
      </c>
      <c r="AWK23" s="32">
        <v>-8.7433057797810463</v>
      </c>
      <c r="AWL23" s="32">
        <v>-8.8405887369969687</v>
      </c>
      <c r="AWM23" s="32">
        <v>-8.8345085521709734</v>
      </c>
      <c r="AWN23" s="32">
        <v>-8.8588292914749562</v>
      </c>
      <c r="AWO23" s="32">
        <v>-8.8527491066489574</v>
      </c>
      <c r="AWP23" s="32">
        <v>-8.7858670735630131</v>
      </c>
      <c r="AWQ23" s="32">
        <v>-8.7311454101290558</v>
      </c>
      <c r="AWR23" s="32">
        <v>-8.9804329879948579</v>
      </c>
      <c r="AWS23" s="32">
        <v>-9.6553335036803194</v>
      </c>
      <c r="AWT23" s="32">
        <v>-9.6918146126362892</v>
      </c>
      <c r="AWU23" s="32">
        <v>-9.3330837079025777</v>
      </c>
      <c r="AWV23" s="32">
        <v>-8.7676265190850255</v>
      </c>
      <c r="AWW23" s="32">
        <v>-7.9711223068796597</v>
      </c>
      <c r="AWX23" s="32">
        <v>-7.2415001277602409</v>
      </c>
      <c r="AWY23" s="32">
        <v>-6.7794060809846073</v>
      </c>
      <c r="AWZ23" s="32">
        <v>-6.5848401665527634</v>
      </c>
      <c r="AXA23" s="32">
        <v>-6.4814770245108448</v>
      </c>
      <c r="AXB23" s="32">
        <v>-6.4510761003808685</v>
      </c>
      <c r="AXC23" s="32">
        <v>-6.597000536204753</v>
      </c>
      <c r="AXD23" s="32">
        <v>-7.1259766160663327</v>
      </c>
      <c r="AXE23" s="32">
        <v>-8.6095417136091523</v>
      </c>
      <c r="AXF23" s="32">
        <v>-9.6310127643763401</v>
      </c>
      <c r="AXG23" s="32">
        <v>-10.324153834539789</v>
      </c>
      <c r="AXH23" s="32">
        <v>-10.530880118623623</v>
      </c>
      <c r="AXI23" s="32">
        <v>-10.360634943495759</v>
      </c>
      <c r="AXJ23" s="32">
        <v>-10.117427550455952</v>
      </c>
      <c r="AXK23" s="32">
        <v>-9.9958238539360504</v>
      </c>
      <c r="AXL23" s="32">
        <v>-9.9593427449800807</v>
      </c>
      <c r="AXM23" s="32">
        <v>-9.8438192332861725</v>
      </c>
      <c r="AXN23" s="32">
        <v>-9.831658863634182</v>
      </c>
      <c r="AXO23" s="32">
        <v>-9.7282957215922625</v>
      </c>
      <c r="AXP23" s="32">
        <v>-9.6978947974622862</v>
      </c>
      <c r="AXQ23" s="32">
        <v>-10.360634943495759</v>
      </c>
      <c r="AXR23" s="32">
        <v>-10.354554758669765</v>
      </c>
      <c r="AXS23" s="32">
        <v>-10.087026626325976</v>
      </c>
      <c r="AXT23" s="32">
        <v>-9.4486072195964859</v>
      </c>
      <c r="AXU23" s="32">
        <v>-8.5183389412192234</v>
      </c>
      <c r="AXV23" s="32">
        <v>-7.7218347290138594</v>
      </c>
      <c r="AXW23" s="32">
        <v>-7.2536604974122314</v>
      </c>
      <c r="AXX23" s="32">
        <v>-7.0165332891984189</v>
      </c>
      <c r="AXY23" s="32">
        <v>-6.9374908864604823</v>
      </c>
      <c r="AXZ23" s="32">
        <v>-6.907089962330506</v>
      </c>
      <c r="AYA23" s="32">
        <v>-7.0165332891984189</v>
      </c>
      <c r="AYB23" s="32">
        <v>-7.4543065966700706</v>
      </c>
      <c r="AYC23" s="32">
        <v>-8.8162679976929876</v>
      </c>
      <c r="AYD23" s="32">
        <v>-9.7647768305482341</v>
      </c>
      <c r="AYE23" s="32">
        <v>-10.506559379319643</v>
      </c>
      <c r="AYF23" s="32">
        <v>-10.74976677235945</v>
      </c>
      <c r="AYG23" s="32">
        <v>-10.786247881315422</v>
      </c>
      <c r="AYH23" s="32">
        <v>-10.877450653705347</v>
      </c>
      <c r="AYI23" s="32">
        <v>-10.840969544749376</v>
      </c>
      <c r="AYJ23" s="32">
        <v>-10.944332686791295</v>
      </c>
      <c r="AYK23" s="32">
        <v>-10.932172317139305</v>
      </c>
      <c r="AYL23" s="32">
        <v>-10.725446033055469</v>
      </c>
      <c r="AYM23" s="32">
        <v>-10.555200857927604</v>
      </c>
      <c r="AYN23" s="32">
        <v>-10.324153834539789</v>
      </c>
      <c r="AYO23" s="32">
        <v>-10.640323445491537</v>
      </c>
      <c r="AYP23" s="32">
        <v>-10.457917900711681</v>
      </c>
      <c r="AYQ23" s="32">
        <v>-10.038385147718014</v>
      </c>
      <c r="AYR23" s="32">
        <v>-9.3817251865105362</v>
      </c>
      <c r="AYS23" s="32">
        <v>-8.4210559840033028</v>
      </c>
      <c r="AYT23" s="32">
        <v>-7.5941508476679607</v>
      </c>
      <c r="AYU23" s="32">
        <v>-7.1563775401963081</v>
      </c>
      <c r="AYV23" s="32">
        <v>-7.0043729195464293</v>
      </c>
      <c r="AYW23" s="32">
        <v>-6.9374908864604823</v>
      </c>
      <c r="AYX23" s="32">
        <v>-6.8888494078525211</v>
      </c>
      <c r="AYY23" s="32">
        <v>-7.0347738436764056</v>
      </c>
      <c r="AYZ23" s="32">
        <v>-7.484707520800046</v>
      </c>
      <c r="AZA23" s="32">
        <v>-8.8831500307789337</v>
      </c>
      <c r="AZB23" s="32">
        <v>-9.7404560912442513</v>
      </c>
      <c r="AZC23" s="32">
        <v>-10.372795313147749</v>
      </c>
      <c r="AZD23" s="32">
        <v>-10.622082891013552</v>
      </c>
      <c r="AZE23" s="32">
        <v>-10.427516976581707</v>
      </c>
      <c r="AZF23" s="32">
        <v>-10.275512355931827</v>
      </c>
      <c r="AZG23" s="32">
        <v>-10.172149213889909</v>
      </c>
      <c r="AZH23" s="32">
        <v>-10.348474573843768</v>
      </c>
      <c r="AZI23" s="32">
        <v>-10.26943217110583</v>
      </c>
      <c r="AZJ23" s="32">
        <v>-10.23295106214986</v>
      </c>
      <c r="AZK23" s="32">
        <v>-10.062705887021995</v>
      </c>
      <c r="AZL23" s="32">
        <v>-9.9107012663721186</v>
      </c>
      <c r="AZM23" s="32">
        <v>-10.372795313147749</v>
      </c>
      <c r="AZN23" s="32">
        <v>-10.293752910409811</v>
      </c>
      <c r="AZO23" s="32">
        <v>-9.8803003422421405</v>
      </c>
      <c r="AZP23" s="32">
        <v>-9.2479611203386423</v>
      </c>
      <c r="AZQ23" s="32">
        <v>-8.4940182019152441</v>
      </c>
      <c r="AZR23" s="32">
        <v>-7.7157545441878623</v>
      </c>
      <c r="AZS23" s="32">
        <v>-7.3631038242801425</v>
      </c>
      <c r="AZT23" s="32">
        <v>-6.9253305168084909</v>
      </c>
      <c r="AZU23" s="32">
        <v>-6.8158871899405788</v>
      </c>
      <c r="AZV23" s="32">
        <v>-6.8037268202885883</v>
      </c>
      <c r="AZW23" s="32">
        <v>-6.9253305168084909</v>
      </c>
      <c r="AZX23" s="32">
        <v>-7.4117453028881046</v>
      </c>
      <c r="AZY23" s="32">
        <v>-8.8162679976929876</v>
      </c>
      <c r="AZZ23" s="32">
        <v>-9.716135351940272</v>
      </c>
      <c r="BAA23" s="32">
        <v>-10.543040488275613</v>
      </c>
      <c r="BAB23" s="32">
        <v>-10.95041287161729</v>
      </c>
      <c r="BAC23" s="32">
        <v>-10.97473361092127</v>
      </c>
      <c r="BAD23" s="32">
        <v>-10.9382525019653</v>
      </c>
      <c r="BAE23" s="32">
        <v>-10.853129914401366</v>
      </c>
      <c r="BAF23" s="32">
        <v>-10.95041287161729</v>
      </c>
      <c r="BAG23" s="32">
        <v>-10.871370468879354</v>
      </c>
      <c r="BAH23" s="32">
        <v>-10.591681966883575</v>
      </c>
      <c r="BAI23" s="32">
        <v>-10.445757531059691</v>
      </c>
      <c r="BAJ23" s="32">
        <v>-10.378875497973745</v>
      </c>
      <c r="BAK23" s="32">
        <v>-10.646403630317531</v>
      </c>
      <c r="BAL23" s="32">
        <v>-10.470078270363672</v>
      </c>
      <c r="BAM23" s="32">
        <v>-10.366715128321754</v>
      </c>
      <c r="BAN23" s="32">
        <v>-9.7465362760702483</v>
      </c>
      <c r="BAO23" s="32">
        <v>-8.6217020832611428</v>
      </c>
      <c r="BAP23" s="32">
        <v>-7.9164006434457042</v>
      </c>
      <c r="BAQ23" s="32">
        <v>-7.4299858573660904</v>
      </c>
      <c r="BAR23" s="32">
        <v>-7.1259766160663327</v>
      </c>
      <c r="BAS23" s="32">
        <v>-7.0104531043724245</v>
      </c>
      <c r="BAT23" s="32">
        <v>-7.0043729195464293</v>
      </c>
      <c r="BAU23" s="32">
        <v>-7.1502973553703129</v>
      </c>
      <c r="BAV23" s="32">
        <v>-7.5698301083639805</v>
      </c>
      <c r="BAW23" s="32">
        <v>-8.8588292914749562</v>
      </c>
      <c r="BAX23" s="32">
        <v>-9.8377390484601754</v>
      </c>
      <c r="BAY23" s="32">
        <v>-10.622082891013552</v>
      </c>
      <c r="BAZ23" s="32">
        <v>-10.920011947487314</v>
      </c>
      <c r="BBA23" s="32">
        <v>-10.883530838531344</v>
      </c>
      <c r="BBB23" s="32">
        <v>-10.920011947487314</v>
      </c>
      <c r="BBC23" s="32">
        <v>-10.670724369621512</v>
      </c>
      <c r="BBD23" s="32">
        <v>-10.658563999969521</v>
      </c>
      <c r="BBE23" s="32">
        <v>-10.530880118623623</v>
      </c>
      <c r="BBF23" s="32">
        <v>-10.287672725583818</v>
      </c>
      <c r="BBG23" s="32">
        <v>-10.153908659411924</v>
      </c>
      <c r="BBH23" s="32">
        <v>-10.062705887021995</v>
      </c>
      <c r="BBI23" s="32">
        <v>-10.409276422103721</v>
      </c>
      <c r="BBJ23" s="32">
        <v>-10.342394389017775</v>
      </c>
      <c r="BBK23" s="32">
        <v>-9.9654229298060741</v>
      </c>
      <c r="BBL23" s="32">
        <v>-9.3148431534245901</v>
      </c>
      <c r="BBM23" s="32">
        <v>-8.5913011591311665</v>
      </c>
      <c r="BBN23" s="32">
        <v>-7.9103204586197071</v>
      </c>
      <c r="BBO23" s="32">
        <v>-7.4056651180621094</v>
      </c>
      <c r="BBP23" s="32">
        <v>-7.1320568008923271</v>
      </c>
      <c r="BBQ23" s="32">
        <v>-6.9374908864604823</v>
      </c>
      <c r="BBR23" s="32">
        <v>-6.8523682988965495</v>
      </c>
      <c r="BBS23" s="32">
        <v>-6.8462881140705543</v>
      </c>
      <c r="BBT23" s="32">
        <v>-6.9982927347204331</v>
      </c>
      <c r="BBU23" s="32">
        <v>-7.4360660421920857</v>
      </c>
      <c r="BBV23" s="32">
        <v>-7.8981600889677166</v>
      </c>
      <c r="BBW23" s="32">
        <v>-8.6217020832611428</v>
      </c>
      <c r="BBX23" s="32">
        <v>-9.2601214899906328</v>
      </c>
      <c r="BBY23" s="32">
        <v>-9.5337298071604177</v>
      </c>
      <c r="BBZ23" s="32">
        <v>-9.5458901768124065</v>
      </c>
      <c r="BCA23" s="32">
        <v>-9.4546874044224793</v>
      </c>
      <c r="BCB23" s="32">
        <v>-9.2783620444686203</v>
      </c>
      <c r="BCC23" s="32">
        <v>-9.1263574238187406</v>
      </c>
      <c r="BCD23" s="32">
        <v>-8.9621924335168721</v>
      </c>
      <c r="BCE23" s="32">
        <v>-8.8101878128669942</v>
      </c>
      <c r="BCF23" s="32">
        <v>-8.9317915093868958</v>
      </c>
      <c r="BCG23" s="32">
        <v>-9.515489252682432</v>
      </c>
      <c r="BCH23" s="32">
        <v>-9.5094090678564349</v>
      </c>
      <c r="BCI23" s="32">
        <v>-9.1324376086447359</v>
      </c>
      <c r="BCJ23" s="32">
        <v>-8.5913011591311665</v>
      </c>
      <c r="BCK23" s="32">
        <v>-7.9407213827496843</v>
      </c>
      <c r="BCL23" s="32">
        <v>-7.3509434546281538</v>
      </c>
      <c r="BCM23" s="32">
        <v>-6.931410701634487</v>
      </c>
      <c r="BCN23" s="32">
        <v>-6.6578023844647047</v>
      </c>
      <c r="BCO23" s="32">
        <v>-6.5301185031188052</v>
      </c>
      <c r="BCP23" s="32">
        <v>-6.4571562852068638</v>
      </c>
      <c r="BCQ23" s="32">
        <v>-6.4632364700328591</v>
      </c>
      <c r="BCR23" s="32">
        <v>-6.6030807210307483</v>
      </c>
      <c r="BCS23" s="32">
        <v>-6.9922125498944387</v>
      </c>
      <c r="BCT23" s="32">
        <v>-7.2110992036302637</v>
      </c>
      <c r="BCU23" s="32">
        <v>-7.8130375014037856</v>
      </c>
      <c r="BCV23" s="32">
        <v>-8.4636172777852678</v>
      </c>
      <c r="BCW23" s="32">
        <v>-8.8588292914749562</v>
      </c>
      <c r="BCX23" s="32">
        <v>-8.8770698459529385</v>
      </c>
      <c r="BCY23" s="32">
        <v>-8.8527491066489574</v>
      </c>
      <c r="BCZ23" s="32">
        <v>-8.7737067039110208</v>
      </c>
      <c r="BDA23" s="32">
        <v>-8.6885841163470889</v>
      </c>
      <c r="BDB23" s="32">
        <v>-8.536579495697211</v>
      </c>
      <c r="BDC23" s="32">
        <v>-8.6034615287831571</v>
      </c>
      <c r="BDD23" s="32">
        <v>-8.7189850404770652</v>
      </c>
      <c r="BDE23" s="32">
        <v>-9.4121261106405143</v>
      </c>
      <c r="BDF23" s="32">
        <v>-9.5884514705943751</v>
      </c>
      <c r="BDG23" s="32">
        <v>-9.3270035230765806</v>
      </c>
      <c r="BDH23" s="32">
        <v>-8.7615463342590303</v>
      </c>
      <c r="BDI23" s="32">
        <v>-7.9528817524016748</v>
      </c>
      <c r="BDJ23" s="32">
        <v>-7.2293397581082504</v>
      </c>
      <c r="BDK23" s="32">
        <v>-6.6942834934206754</v>
      </c>
      <c r="BDL23" s="32">
        <v>-6.438915730728878</v>
      </c>
      <c r="BDM23" s="32">
        <v>-6.3537931431649461</v>
      </c>
      <c r="BDN23" s="32">
        <v>-6.4206751762508931</v>
      </c>
      <c r="BDO23" s="32">
        <v>-6.5361986879448013</v>
      </c>
      <c r="BDP23" s="32">
        <v>-7.0347738436764056</v>
      </c>
      <c r="BDQ23" s="32">
        <v>-8.4879380170892489</v>
      </c>
      <c r="BDR23" s="32">
        <v>-9.4364468499444953</v>
      </c>
      <c r="BDS23" s="32">
        <v>-10.318073649713794</v>
      </c>
      <c r="BDT23" s="32">
        <v>-10.634243260665544</v>
      </c>
      <c r="BDU23" s="32">
        <v>-10.591681966883575</v>
      </c>
      <c r="BDV23" s="32">
        <v>-10.488318824841658</v>
      </c>
      <c r="BDW23" s="32">
        <v>-10.263351986279837</v>
      </c>
      <c r="BDX23" s="32">
        <v>-10.239031246975857</v>
      </c>
      <c r="BDY23" s="32">
        <v>-10.153908659411924</v>
      </c>
      <c r="BDZ23" s="32">
        <v>-10.038385147718014</v>
      </c>
      <c r="BEA23" s="32">
        <v>-9.9654229298060741</v>
      </c>
      <c r="BEB23" s="32">
        <v>-9.9350220056760978</v>
      </c>
      <c r="BEC23" s="32">
        <v>-10.378875497973745</v>
      </c>
      <c r="BED23" s="32">
        <v>-10.281592540757821</v>
      </c>
      <c r="BEE23" s="32">
        <v>-9.86813997259015</v>
      </c>
      <c r="BEF23" s="32">
        <v>-9.2601214899906328</v>
      </c>
      <c r="BEG23" s="32">
        <v>-8.2751315481794165</v>
      </c>
      <c r="BEH23" s="32">
        <v>-7.5333489994080081</v>
      </c>
      <c r="BEI23" s="32">
        <v>-7.1138162464143422</v>
      </c>
      <c r="BEJ23" s="32">
        <v>-6.8706088533745353</v>
      </c>
      <c r="BEK23" s="32">
        <v>-6.7490051568546319</v>
      </c>
      <c r="BEL23" s="32">
        <v>-6.7064438630726668</v>
      </c>
      <c r="BEM23" s="32">
        <v>-6.8037268202885883</v>
      </c>
      <c r="BEN23" s="32">
        <v>-7.2293397581082504</v>
      </c>
      <c r="BEO23" s="32">
        <v>-8.6034615287831571</v>
      </c>
      <c r="BEP23" s="32">
        <v>-9.5945316554203686</v>
      </c>
      <c r="BEQ23" s="32">
        <v>-10.463998085537677</v>
      </c>
      <c r="BER23" s="32">
        <v>-10.755846957185446</v>
      </c>
      <c r="BES23" s="32">
        <v>-10.865290284053357</v>
      </c>
      <c r="BET23" s="32">
        <v>-10.798408250967412</v>
      </c>
      <c r="BEU23" s="32">
        <v>-10.567361227579596</v>
      </c>
      <c r="BEV23" s="32">
        <v>-10.518719748971634</v>
      </c>
      <c r="BEW23" s="32">
        <v>-10.354554758669765</v>
      </c>
      <c r="BEX23" s="32">
        <v>-10.251191616627846</v>
      </c>
      <c r="BEY23" s="32">
        <v>-10.001904038762044</v>
      </c>
      <c r="BEZ23" s="32">
        <v>-9.86813997259015</v>
      </c>
      <c r="BFA23" s="32">
        <v>-10.293752910409811</v>
      </c>
      <c r="BFB23" s="32">
        <v>-10.275512355931827</v>
      </c>
      <c r="BFC23" s="32">
        <v>-9.9471823753280884</v>
      </c>
      <c r="BFD23" s="32">
        <v>-9.2966025989466043</v>
      </c>
      <c r="BFE23" s="32">
        <v>-8.3906550598733265</v>
      </c>
      <c r="BFF23" s="32">
        <v>-7.6063112173199494</v>
      </c>
      <c r="BFG23" s="32">
        <v>-7.0347738436764056</v>
      </c>
      <c r="BFH23" s="32">
        <v>-6.7915664506365987</v>
      </c>
      <c r="BFI23" s="32">
        <v>-6.6760429389426905</v>
      </c>
      <c r="BFJ23" s="32">
        <v>-6.6578023844647047</v>
      </c>
      <c r="BFK23" s="32">
        <v>-6.7368447872026413</v>
      </c>
      <c r="BFL23" s="32">
        <v>-7.1806982795002883</v>
      </c>
      <c r="BFM23" s="32">
        <v>-8.5913011591311665</v>
      </c>
      <c r="BFN23" s="32">
        <v>-9.4790081437264586</v>
      </c>
      <c r="BFO23" s="32">
        <v>-10.330234019365784</v>
      </c>
      <c r="BFP23" s="32">
        <v>-10.518719748971634</v>
      </c>
      <c r="BFQ23" s="32">
        <v>-10.670724369621512</v>
      </c>
      <c r="BFR23" s="32">
        <v>-10.695045108925493</v>
      </c>
      <c r="BFS23" s="32">
        <v>-10.530880118623623</v>
      </c>
      <c r="BFT23" s="32">
        <v>-10.543040488275613</v>
      </c>
      <c r="BFU23" s="32">
        <v>-10.378875497973745</v>
      </c>
      <c r="BFV23" s="32">
        <v>-10.299833095235806</v>
      </c>
      <c r="BFW23" s="32">
        <v>-10.080946441499982</v>
      </c>
      <c r="BFX23" s="32">
        <v>-10.026224778066027</v>
      </c>
      <c r="BFY23" s="32">
        <v>-10.342394389017775</v>
      </c>
      <c r="BFZ23" s="32">
        <v>-10.299833095235806</v>
      </c>
      <c r="BGA23" s="32">
        <v>-9.8134183091561944</v>
      </c>
      <c r="BGB23" s="32">
        <v>-9.2175601962086695</v>
      </c>
      <c r="BGC23" s="32">
        <v>-8.3480937660913614</v>
      </c>
      <c r="BGD23" s="32">
        <v>-7.6184715869719399</v>
      </c>
      <c r="BGE23" s="32">
        <v>-7.1867784643262835</v>
      </c>
      <c r="BGF23" s="32">
        <v>-6.907089962330506</v>
      </c>
      <c r="BGG23" s="32">
        <v>-6.7915664506365987</v>
      </c>
      <c r="BGH23" s="32">
        <v>-6.7672457113326177</v>
      </c>
      <c r="BGI23" s="32">
        <v>-6.8462881140705543</v>
      </c>
      <c r="BGJ23" s="32">
        <v>-7.3266227153241736</v>
      </c>
      <c r="BGK23" s="32">
        <v>-8.7311454101290558</v>
      </c>
      <c r="BGL23" s="32">
        <v>-9.5945316554203686</v>
      </c>
      <c r="BGM23" s="32">
        <v>-10.287672725583818</v>
      </c>
      <c r="BGN23" s="32">
        <v>-10.439677346233697</v>
      </c>
      <c r="BGO23" s="32">
        <v>-10.33631420419178</v>
      </c>
      <c r="BGP23" s="32">
        <v>-10.208630322845881</v>
      </c>
      <c r="BGQ23" s="32">
        <v>-10.074866256673987</v>
      </c>
      <c r="BGR23" s="32">
        <v>-10.135668104933938</v>
      </c>
      <c r="BGS23" s="32">
        <v>-10.038385147718014</v>
      </c>
      <c r="BGT23" s="32">
        <v>-9.9715031146320694</v>
      </c>
      <c r="BGU23" s="32">
        <v>-9.8620597877641565</v>
      </c>
      <c r="BGV23" s="32">
        <v>-9.6796542429843004</v>
      </c>
      <c r="BGW23" s="32">
        <v>-10.117427550455952</v>
      </c>
      <c r="BGX23" s="32">
        <v>-10.348474573843768</v>
      </c>
      <c r="BGY23" s="32">
        <v>-10.001904038762044</v>
      </c>
      <c r="BGZ23" s="32">
        <v>-9.4182062954665096</v>
      </c>
      <c r="BHA23" s="32">
        <v>-8.3663343205693455</v>
      </c>
      <c r="BHB23" s="32">
        <v>-7.5941508476679607</v>
      </c>
      <c r="BHC23" s="32">
        <v>-7.1746180946742948</v>
      </c>
      <c r="BHD23" s="32">
        <v>-6.9922125498944387</v>
      </c>
      <c r="BHE23" s="32">
        <v>-6.9010097775045107</v>
      </c>
      <c r="BHF23" s="32">
        <v>-6.8523682988965495</v>
      </c>
      <c r="BHG23" s="32">
        <v>-6.9557314409384681</v>
      </c>
      <c r="BHH23" s="32">
        <v>-7.399584933236115</v>
      </c>
      <c r="BHI23" s="32">
        <v>-8.6885841163470889</v>
      </c>
      <c r="BHJ23" s="32">
        <v>-9.5702109161163875</v>
      </c>
      <c r="BHK23" s="32">
        <v>-10.208630322845881</v>
      </c>
      <c r="BHL23" s="32">
        <v>-10.281592540757821</v>
      </c>
      <c r="BHM23" s="32">
        <v>-10.056625702195999</v>
      </c>
      <c r="BHN23" s="32">
        <v>-9.9289418208501026</v>
      </c>
      <c r="BHO23" s="32">
        <v>-9.8073381243301991</v>
      </c>
      <c r="BHP23" s="32">
        <v>-9.9715031146320694</v>
      </c>
      <c r="BHQ23" s="32">
        <v>-9.9289418208501026</v>
      </c>
      <c r="BHR23" s="32">
        <v>-9.8255786788081849</v>
      </c>
      <c r="BHS23" s="32">
        <v>-9.6857344278102957</v>
      </c>
      <c r="BHT23" s="32">
        <v>-9.7039749822882815</v>
      </c>
      <c r="BHU23" s="32">
        <v>-9.9958238539360504</v>
      </c>
      <c r="BHV23" s="32">
        <v>-10.032304962892022</v>
      </c>
      <c r="BHW23" s="32">
        <v>-9.6674938733323099</v>
      </c>
      <c r="BHX23" s="32">
        <v>-9.0837961300367738</v>
      </c>
      <c r="BHY23" s="32">
        <v>-8.2751315481794165</v>
      </c>
      <c r="BHZ23" s="32">
        <v>-7.5880706628419645</v>
      </c>
      <c r="BIA23" s="32">
        <v>-7.1016558767623517</v>
      </c>
      <c r="BIB23" s="32">
        <v>-6.8341277444185637</v>
      </c>
      <c r="BIC23" s="32">
        <v>-6.6942834934206754</v>
      </c>
      <c r="BID23" s="32">
        <v>-6.6213212755087332</v>
      </c>
      <c r="BIE23" s="32">
        <v>-6.6091609058567435</v>
      </c>
      <c r="BIF23" s="32">
        <v>-6.7429249720286366</v>
      </c>
      <c r="BIG23" s="32">
        <v>-7.1685379098482995</v>
      </c>
      <c r="BIH23" s="32">
        <v>-7.6549526959279115</v>
      </c>
      <c r="BII23" s="32">
        <v>-8.4088956143513123</v>
      </c>
      <c r="BIJ23" s="32">
        <v>-9.0169140969508277</v>
      </c>
      <c r="BIK23" s="32">
        <v>-9.2783620444686203</v>
      </c>
      <c r="BIL23" s="32">
        <v>-9.3513242623805635</v>
      </c>
      <c r="BIM23" s="32">
        <v>-9.406045925814519</v>
      </c>
      <c r="BIN23" s="32">
        <v>-9.2358007506866553</v>
      </c>
      <c r="BIO23" s="32">
        <v>-9.0898763148627708</v>
      </c>
      <c r="BIP23" s="32">
        <v>-8.9439518790388863</v>
      </c>
      <c r="BIQ23" s="32">
        <v>-8.9378716942128893</v>
      </c>
      <c r="BIR23" s="32">
        <v>-8.9743528031688626</v>
      </c>
      <c r="BIS23" s="32">
        <v>-9.3270035230765806</v>
      </c>
      <c r="BIT23" s="32">
        <v>-9.3270035230765806</v>
      </c>
      <c r="BIU23" s="32">
        <v>-9.0229942817768229</v>
      </c>
      <c r="BIV23" s="32">
        <v>-8.5426596805232062</v>
      </c>
      <c r="BIW23" s="32">
        <v>-7.8130375014037856</v>
      </c>
      <c r="BIX23" s="32">
        <v>-7.308382160846187</v>
      </c>
      <c r="BIY23" s="32">
        <v>-6.7794060809846073</v>
      </c>
      <c r="BIZ23" s="32">
        <v>-6.505797763814825</v>
      </c>
      <c r="BJA23" s="32">
        <v>-6.3659535128169367</v>
      </c>
      <c r="BJB23" s="32">
        <v>-6.2929912949049944</v>
      </c>
      <c r="BJC23" s="32">
        <v>-6.3051516645569858</v>
      </c>
      <c r="BJD23" s="32">
        <v>-6.4449959155548733</v>
      </c>
      <c r="BJE23" s="32">
        <v>-6.7854862658106025</v>
      </c>
      <c r="BJF23" s="32">
        <v>-7.0408540285024008</v>
      </c>
      <c r="BJG23" s="32">
        <v>-7.709674359361868</v>
      </c>
      <c r="BJH23" s="32">
        <v>-8.2933721026574041</v>
      </c>
      <c r="BJI23" s="32">
        <v>-8.6885841163470889</v>
      </c>
      <c r="BJJ23" s="32">
        <v>-8.8527491066489574</v>
      </c>
      <c r="BJK23" s="32">
        <v>-8.8101878128669942</v>
      </c>
      <c r="BJL23" s="32">
        <v>-8.5973813439571636</v>
      </c>
      <c r="BJM23" s="32">
        <v>-8.5973813439571636</v>
      </c>
      <c r="BJN23" s="32">
        <v>-8.5426596805232062</v>
      </c>
      <c r="BJO23" s="32">
        <v>-8.5609002350011902</v>
      </c>
      <c r="BJP23" s="32">
        <v>-8.6217020832611428</v>
      </c>
      <c r="BJQ23" s="32">
        <v>-9.1324376086447359</v>
      </c>
      <c r="BJR23" s="32">
        <v>-9.3999657409885256</v>
      </c>
      <c r="BJS23" s="32">
        <v>-9.1749989024267027</v>
      </c>
      <c r="BJT23" s="32">
        <v>-8.5913011591311665</v>
      </c>
      <c r="BJU23" s="32">
        <v>-7.8738393496637364</v>
      </c>
      <c r="BJV23" s="32">
        <v>-7.2415001277602409</v>
      </c>
      <c r="BJW23" s="32">
        <v>-6.8037268202885883</v>
      </c>
      <c r="BJX23" s="32">
        <v>-6.4571562852068638</v>
      </c>
      <c r="BJY23" s="32">
        <v>-6.3537931431649461</v>
      </c>
      <c r="BJZ23" s="32">
        <v>-6.3355525886869604</v>
      </c>
      <c r="BKA23" s="32">
        <v>-6.4571562852068638</v>
      </c>
      <c r="BKB23" s="32">
        <v>-6.9374908864604823</v>
      </c>
      <c r="BKC23" s="32">
        <v>-8.3663343205693455</v>
      </c>
      <c r="BKD23" s="32">
        <v>-9.2601214899906328</v>
      </c>
      <c r="BKE23" s="32">
        <v>-10.117427550455952</v>
      </c>
      <c r="BKF23" s="32">
        <v>-10.506559379319643</v>
      </c>
      <c r="BKG23" s="32">
        <v>-10.427516976581707</v>
      </c>
      <c r="BKH23" s="32">
        <v>-10.33631420419178</v>
      </c>
      <c r="BKI23" s="32">
        <v>-10.19646995319389</v>
      </c>
      <c r="BKJ23" s="32">
        <v>-10.305913280061803</v>
      </c>
      <c r="BKK23" s="32">
        <v>-10.251191616627846</v>
      </c>
      <c r="BKL23" s="32">
        <v>-10.159988844237919</v>
      </c>
      <c r="BKM23" s="32">
        <v>-9.9532625601540836</v>
      </c>
      <c r="BKN23" s="32">
        <v>-9.6553335036803194</v>
      </c>
      <c r="BKO23" s="32">
        <v>-10.007984223588041</v>
      </c>
      <c r="BKP23" s="32">
        <v>-10.257271801453841</v>
      </c>
      <c r="BKQ23" s="32">
        <v>-9.9411021905020913</v>
      </c>
      <c r="BKR23" s="32">
        <v>-9.3087629685985949</v>
      </c>
      <c r="BKS23" s="32">
        <v>-8.3845748750473312</v>
      </c>
      <c r="BKT23" s="32">
        <v>-7.6123914021459465</v>
      </c>
      <c r="BKU23" s="32">
        <v>-7.1989388339782732</v>
      </c>
      <c r="BKV23" s="32">
        <v>-6.8219673747665741</v>
      </c>
      <c r="BKW23" s="32">
        <v>-6.6760429389426905</v>
      </c>
      <c r="BKX23" s="32">
        <v>-6.6699627541166953</v>
      </c>
      <c r="BKY23" s="32">
        <v>-6.7611655265066224</v>
      </c>
      <c r="BKZ23" s="32">
        <v>-7.2232595732822551</v>
      </c>
      <c r="BLA23" s="32">
        <v>-8.4514569081332791</v>
      </c>
      <c r="BLB23" s="32">
        <v>-9.4364468499444953</v>
      </c>
      <c r="BLC23" s="32">
        <v>-10.245111431801851</v>
      </c>
      <c r="BLD23" s="32">
        <v>-10.439677346233697</v>
      </c>
      <c r="BLE23" s="32">
        <v>-10.397116052451731</v>
      </c>
      <c r="BLF23" s="32">
        <v>-10.500479194493648</v>
      </c>
      <c r="BLG23" s="32">
        <v>-10.360634943495759</v>
      </c>
      <c r="BLH23" s="32">
        <v>-10.415356606929716</v>
      </c>
      <c r="BLI23" s="32">
        <v>-10.208630322845881</v>
      </c>
      <c r="BLJ23" s="32">
        <v>-9.9654229298060741</v>
      </c>
      <c r="BLK23" s="32">
        <v>-9.7465362760702483</v>
      </c>
      <c r="BLL23" s="32">
        <v>-9.5337298071604177</v>
      </c>
      <c r="BLM23" s="32">
        <v>-9.6857344278102957</v>
      </c>
      <c r="BLN23" s="32">
        <v>-9.8255786788081849</v>
      </c>
      <c r="BLO23" s="32">
        <v>-9.5337298071604177</v>
      </c>
      <c r="BLP23" s="32">
        <v>-8.9196311397349053</v>
      </c>
      <c r="BLQ23" s="32">
        <v>-8.062325079269586</v>
      </c>
      <c r="BLR23" s="32">
        <v>-7.3509434546281538</v>
      </c>
      <c r="BLS23" s="32">
        <v>-6.9131701471565012</v>
      </c>
      <c r="BLT23" s="32">
        <v>-6.7064438630726668</v>
      </c>
      <c r="BLU23" s="32">
        <v>-6.5787599817267681</v>
      </c>
      <c r="BLV23" s="32">
        <v>-6.5361986879448013</v>
      </c>
      <c r="BLW23" s="32">
        <v>-6.5422788727707966</v>
      </c>
      <c r="BLX23" s="32">
        <v>-6.7003636782466716</v>
      </c>
      <c r="BLY23" s="32">
        <v>-7.0894955071103603</v>
      </c>
      <c r="BLZ23" s="32">
        <v>-7.4543065966700706</v>
      </c>
      <c r="BMA23" s="32">
        <v>-8.1109665578775481</v>
      </c>
      <c r="BMB23" s="32">
        <v>-8.6521030073911174</v>
      </c>
      <c r="BMC23" s="32">
        <v>-8.9561122486908769</v>
      </c>
      <c r="BMD23" s="32">
        <v>-9.0047537272988389</v>
      </c>
      <c r="BME23" s="32">
        <v>-9.02907446660282</v>
      </c>
      <c r="BMF23" s="32">
        <v>-8.9378716942128893</v>
      </c>
      <c r="BMG23" s="32">
        <v>-8.7372255949550528</v>
      </c>
      <c r="BMH23" s="32">
        <v>-8.6156218984351476</v>
      </c>
      <c r="BMI23" s="32">
        <v>-8.554820050175195</v>
      </c>
      <c r="BMJ23" s="32">
        <v>-8.5304993108712157</v>
      </c>
      <c r="BMK23" s="32">
        <v>-8.9317915093868958</v>
      </c>
      <c r="BML23" s="32">
        <v>-9.205399826556679</v>
      </c>
      <c r="BMM23" s="32">
        <v>-9.0777159452107785</v>
      </c>
      <c r="BMN23" s="32">
        <v>-8.5669804198271855</v>
      </c>
      <c r="BMO23" s="32">
        <v>-7.709674359361868</v>
      </c>
      <c r="BMP23" s="32">
        <v>-6.9982927347204331</v>
      </c>
      <c r="BMQ23" s="32">
        <v>-6.597000536204753</v>
      </c>
      <c r="BMR23" s="32">
        <v>-6.4145949914248979</v>
      </c>
      <c r="BMS23" s="32">
        <v>-6.3477129583389509</v>
      </c>
      <c r="BMT23" s="32">
        <v>-6.3477129583389509</v>
      </c>
      <c r="BMU23" s="32">
        <v>-6.4632364700328591</v>
      </c>
      <c r="BMV23" s="32">
        <v>-6.9374908864604823</v>
      </c>
      <c r="BMW23" s="32">
        <v>-8.226490069571458</v>
      </c>
      <c r="BMX23" s="32">
        <v>-9.0594753907327945</v>
      </c>
      <c r="BMY23" s="32">
        <v>-9.8012579395042039</v>
      </c>
      <c r="BMZ23" s="32">
        <v>-9.9897436691100534</v>
      </c>
      <c r="BNA23" s="32">
        <v>-10.080946441499982</v>
      </c>
      <c r="BNB23" s="32">
        <v>-10.159988844237919</v>
      </c>
      <c r="BNC23" s="32">
        <v>-10.281592540757821</v>
      </c>
      <c r="BND23" s="32">
        <v>-10.494399009667651</v>
      </c>
      <c r="BNE23" s="32">
        <v>-10.561281042753599</v>
      </c>
      <c r="BNF23" s="32">
        <v>-10.500479194493648</v>
      </c>
      <c r="BNG23" s="32">
        <v>-10.147828474585928</v>
      </c>
      <c r="BNH23" s="32">
        <v>-9.7343759064182578</v>
      </c>
      <c r="BNI23" s="32">
        <v>-9.7343759064182578</v>
      </c>
      <c r="BNJ23" s="32">
        <v>-9.8438192332861725</v>
      </c>
      <c r="BNK23" s="32">
        <v>-9.515489252682432</v>
      </c>
      <c r="BNL23" s="32">
        <v>-8.9257113245609006</v>
      </c>
      <c r="BNM23" s="32">
        <v>-8.0076034158356322</v>
      </c>
      <c r="BNN23" s="32">
        <v>-7.2475803125862344</v>
      </c>
      <c r="BNO23" s="32">
        <v>-6.8158871899405788</v>
      </c>
      <c r="BNP23" s="32">
        <v>-6.639561829986719</v>
      </c>
      <c r="BNQ23" s="32">
        <v>-6.5848401665527634</v>
      </c>
      <c r="BNR23" s="32">
        <v>-6.6517221996387095</v>
      </c>
      <c r="BNS23" s="32">
        <v>-6.7368447872026413</v>
      </c>
      <c r="BNT23" s="32">
        <v>-7.0590945829803839</v>
      </c>
      <c r="BNU23" s="32">
        <v>-8.0440845247916037</v>
      </c>
      <c r="BNV23" s="32">
        <v>-8.9439518790388863</v>
      </c>
      <c r="BNW23" s="32">
        <v>-9.7222155367662673</v>
      </c>
      <c r="BNX23" s="32">
        <v>-10.135668104933938</v>
      </c>
      <c r="BNY23" s="32">
        <v>-10.19646995319389</v>
      </c>
      <c r="BNZ23" s="32">
        <v>-10.318073649713794</v>
      </c>
      <c r="BOA23" s="32">
        <v>-10.226870877323867</v>
      </c>
      <c r="BOB23" s="32">
        <v>-10.159988844237919</v>
      </c>
      <c r="BOC23" s="32">
        <v>-9.9836634842840599</v>
      </c>
      <c r="BOD23" s="32">
        <v>-9.7890975698522134</v>
      </c>
      <c r="BOE23" s="32">
        <v>-9.5702109161163875</v>
      </c>
      <c r="BOF23" s="32">
        <v>-9.4729279589004651</v>
      </c>
      <c r="BOG23" s="32">
        <v>-9.716135351940272</v>
      </c>
      <c r="BOH23" s="32">
        <v>-9.8803003422421405</v>
      </c>
      <c r="BOI23" s="32">
        <v>-9.4790081437264586</v>
      </c>
      <c r="BOJ23" s="32">
        <v>-8.9682726183428674</v>
      </c>
      <c r="BOK23" s="32">
        <v>-8.1352872971815291</v>
      </c>
      <c r="BOL23" s="32">
        <v>-7.44214622701808</v>
      </c>
      <c r="BOM23" s="32">
        <v>-7.2050190188042702</v>
      </c>
      <c r="BON23" s="32">
        <v>-7.022613474024415</v>
      </c>
      <c r="BOO23" s="32">
        <v>-6.7611655265066224</v>
      </c>
      <c r="BOP23" s="32">
        <v>-6.7368447872026413</v>
      </c>
      <c r="BOQ23" s="32">
        <v>-6.7854862658106025</v>
      </c>
      <c r="BOR23" s="32">
        <v>-6.9982927347204331</v>
      </c>
      <c r="BOS23" s="32">
        <v>-7.3266227153241736</v>
      </c>
      <c r="BOT23" s="32">
        <v>-7.8008771317517942</v>
      </c>
      <c r="BOU23" s="32">
        <v>-8.402815429525317</v>
      </c>
      <c r="BOV23" s="32">
        <v>-8.7980274432150036</v>
      </c>
      <c r="BOW23" s="32">
        <v>-9.071635760384785</v>
      </c>
      <c r="BOX23" s="32">
        <v>-9.205399826556679</v>
      </c>
      <c r="BOY23" s="32">
        <v>-9.3270035230765806</v>
      </c>
      <c r="BOZ23" s="32">
        <v>-9.2236403810346648</v>
      </c>
      <c r="BPA23" s="32">
        <v>-9.0594753907327945</v>
      </c>
      <c r="BPB23" s="32">
        <v>-8.9621924335168721</v>
      </c>
      <c r="BPC23" s="32">
        <v>-8.9743528031688626</v>
      </c>
      <c r="BPD23" s="32">
        <v>-8.9074707700829165</v>
      </c>
      <c r="BPE23" s="32">
        <v>-9.2175601962086695</v>
      </c>
      <c r="BPF23" s="32">
        <v>-9.6735740581583052</v>
      </c>
      <c r="BPG23" s="32">
        <v>-9.3878053713365333</v>
      </c>
      <c r="BPH23" s="32">
        <v>-8.9682726183428674</v>
      </c>
      <c r="BPI23" s="32">
        <v>-8.3724145053953407</v>
      </c>
      <c r="BPJ23" s="32">
        <v>-7.7947969469258007</v>
      </c>
      <c r="BPK23" s="32">
        <v>-7.3631038242801425</v>
      </c>
      <c r="BPL23" s="32">
        <v>-7.0347738436764056</v>
      </c>
      <c r="BPM23" s="32">
        <v>-6.8706088533745353</v>
      </c>
      <c r="BPN23" s="32">
        <v>-6.7854862658106025</v>
      </c>
      <c r="BPO23" s="32">
        <v>-6.7794060809846073</v>
      </c>
      <c r="BPP23" s="32">
        <v>-6.9435710712864767</v>
      </c>
      <c r="BPQ23" s="32">
        <v>-7.1746180946742948</v>
      </c>
      <c r="BPR23" s="32">
        <v>-7.5272688145820128</v>
      </c>
      <c r="BPS23" s="32">
        <v>-8.1292071123555356</v>
      </c>
      <c r="BPT23" s="32">
        <v>-8.4514569081332791</v>
      </c>
      <c r="BPU23" s="32">
        <v>-8.6095417136091523</v>
      </c>
      <c r="BPV23" s="32">
        <v>-8.6703435618691032</v>
      </c>
      <c r="BPW23" s="32">
        <v>-8.6642633770431097</v>
      </c>
      <c r="BPX23" s="32">
        <v>-8.5852209743051713</v>
      </c>
      <c r="BPY23" s="32">
        <v>-8.5061785715672329</v>
      </c>
      <c r="BPZ23" s="32">
        <v>-8.4696974626112631</v>
      </c>
      <c r="BQA23" s="32">
        <v>-8.3480937660913614</v>
      </c>
      <c r="BQB23" s="32">
        <v>-8.4636172777852678</v>
      </c>
      <c r="BQC23" s="32">
        <v>-8.8405887369969687</v>
      </c>
      <c r="BQD23" s="32">
        <v>-9.406045925814519</v>
      </c>
      <c r="BQE23" s="32">
        <v>-9.1081168693407548</v>
      </c>
      <c r="BQF23" s="32">
        <v>-8.5913011591311665</v>
      </c>
      <c r="BQG23" s="32">
        <v>-7.9285610130976938</v>
      </c>
      <c r="BQH23" s="32">
        <v>-7.3023019760201917</v>
      </c>
      <c r="BQI23" s="32">
        <v>-6.8584484837225448</v>
      </c>
      <c r="BQJ23" s="32">
        <v>-6.5301185031188052</v>
      </c>
      <c r="BQK23" s="32">
        <v>-6.396354436946913</v>
      </c>
      <c r="BQL23" s="32">
        <v>-6.3720336976429319</v>
      </c>
      <c r="BQM23" s="32">
        <v>-6.4875572093368401</v>
      </c>
      <c r="BQN23" s="32">
        <v>-6.8584484837225448</v>
      </c>
      <c r="BQO23" s="32">
        <v>-7.8251978710557761</v>
      </c>
      <c r="BQP23" s="32">
        <v>-8.8101878128669942</v>
      </c>
      <c r="BQQ23" s="32">
        <v>-9.6006118402463656</v>
      </c>
      <c r="BQR23" s="32">
        <v>-9.8438192332861725</v>
      </c>
      <c r="BQS23" s="32">
        <v>-9.8985408967201263</v>
      </c>
      <c r="BQT23" s="32">
        <v>-9.9775832994580647</v>
      </c>
      <c r="BQU23" s="32">
        <v>-9.8803003422421405</v>
      </c>
      <c r="BQV23" s="32">
        <v>-9.8863805270681357</v>
      </c>
      <c r="BQW23" s="32">
        <v>-10.348474573843768</v>
      </c>
      <c r="BQX23" s="32">
        <v>-10.616002706187556</v>
      </c>
      <c r="BQY23" s="32">
        <v>-9.6735740581583052</v>
      </c>
      <c r="BQZ23" s="32">
        <v>-9.4121261106405143</v>
      </c>
      <c r="BRA23" s="32">
        <v>-9.5458901768124065</v>
      </c>
      <c r="BRB23" s="32">
        <v>-9.6310127643763401</v>
      </c>
      <c r="BRC23" s="32">
        <v>-9.4242864802925048</v>
      </c>
      <c r="BRD23" s="32">
        <v>-8.9013905852569195</v>
      </c>
      <c r="BRE23" s="32">
        <v>-8.2021693302674752</v>
      </c>
      <c r="BRF23" s="32">
        <v>-7.4725471511480572</v>
      </c>
      <c r="BRG23" s="32">
        <v>-7.1016558767623517</v>
      </c>
      <c r="BRH23" s="32">
        <v>-6.7854862658106025</v>
      </c>
      <c r="BRI23" s="32">
        <v>-6.6334816451607237</v>
      </c>
      <c r="BRJ23" s="32">
        <v>-6.5848401665527634</v>
      </c>
      <c r="BRK23" s="32">
        <v>-6.6821231237686858</v>
      </c>
      <c r="BRL23" s="32">
        <v>-7.022613474024415</v>
      </c>
      <c r="BRM23" s="32">
        <v>-7.8130375014037856</v>
      </c>
      <c r="BRN23" s="32">
        <v>-8.6885841163470889</v>
      </c>
      <c r="BRO23" s="32">
        <v>-9.5762911009423828</v>
      </c>
      <c r="BRP23" s="32">
        <v>-9.849899418112166</v>
      </c>
      <c r="BRQ23" s="32">
        <v>-9.7951777546782104</v>
      </c>
      <c r="BRR23" s="32">
        <v>-9.8377390484601754</v>
      </c>
      <c r="BRS23" s="32">
        <v>-9.6978947974622862</v>
      </c>
      <c r="BRT23" s="32">
        <v>-9.6918146126362892</v>
      </c>
      <c r="BRU23" s="32">
        <v>-9.5215694375084272</v>
      </c>
      <c r="BRV23" s="32">
        <v>-9.357404447206557</v>
      </c>
      <c r="BRW23" s="32">
        <v>-9.2601214899906328</v>
      </c>
      <c r="BRX23" s="32">
        <v>-9.1628385327747122</v>
      </c>
      <c r="BRY23" s="32">
        <v>-9.3026827837726014</v>
      </c>
      <c r="BRZ23" s="32">
        <v>-9.7222155367662673</v>
      </c>
      <c r="BSA23" s="32">
        <v>-9.3938855561625285</v>
      </c>
      <c r="BSB23" s="32">
        <v>-8.8405887369969687</v>
      </c>
      <c r="BSC23" s="32">
        <v>-8.1048863730515546</v>
      </c>
      <c r="BSD23" s="32">
        <v>-7.4360660421920857</v>
      </c>
      <c r="BSE23" s="32">
        <v>-6.9374908864604823</v>
      </c>
      <c r="BSF23" s="32">
        <v>-6.639561829986719</v>
      </c>
      <c r="BSG23" s="32">
        <v>-6.5361986879448013</v>
      </c>
      <c r="BSH23" s="32">
        <v>-6.4571562852068638</v>
      </c>
      <c r="BSI23" s="32">
        <v>-6.5240383182928099</v>
      </c>
      <c r="BSJ23" s="32">
        <v>-6.8462881140705543</v>
      </c>
      <c r="BSK23" s="32">
        <v>-7.6245517717979361</v>
      </c>
      <c r="BSL23" s="32">
        <v>-8.3055324723093928</v>
      </c>
      <c r="BSM23" s="32">
        <v>-9.2114800113826742</v>
      </c>
      <c r="BSN23" s="32">
        <v>-9.6735740581583052</v>
      </c>
      <c r="BSO23" s="32">
        <v>-9.716135351940272</v>
      </c>
      <c r="BSP23" s="32">
        <v>-9.8012579395042039</v>
      </c>
      <c r="BSQ23" s="32">
        <v>-9.6796542429843004</v>
      </c>
      <c r="BSR23" s="32">
        <v>-9.6857344278102957</v>
      </c>
      <c r="BSS23" s="32">
        <v>-9.5702109161163875</v>
      </c>
      <c r="BST23" s="32">
        <v>-9.4425270347704888</v>
      </c>
      <c r="BSU23" s="32">
        <v>-9.3148431534245901</v>
      </c>
      <c r="BSV23" s="32">
        <v>-9.0533952059067975</v>
      </c>
      <c r="BSW23" s="32">
        <v>-9.1932394569046885</v>
      </c>
      <c r="BSX23" s="32">
        <v>-9.5215694375084272</v>
      </c>
      <c r="BSY23" s="32">
        <v>-9.2479611203386423</v>
      </c>
      <c r="BSZ23" s="32">
        <v>-8.7433057797810463</v>
      </c>
      <c r="BTA23" s="32">
        <v>-8.0076034158356322</v>
      </c>
      <c r="BTB23" s="32">
        <v>-7.3327029001501671</v>
      </c>
      <c r="BTC23" s="32">
        <v>-6.8888494078525211</v>
      </c>
      <c r="BTD23" s="32">
        <v>-6.6456420148127142</v>
      </c>
      <c r="BTE23" s="32">
        <v>-6.5422788727707966</v>
      </c>
      <c r="BTF23" s="32">
        <v>-6.5240383182928099</v>
      </c>
      <c r="BTG23" s="32">
        <v>-6.5544392424227871</v>
      </c>
      <c r="BTH23" s="32">
        <v>-6.8584484837225448</v>
      </c>
      <c r="BTI23" s="32">
        <v>-7.4968678904520365</v>
      </c>
      <c r="BTJ23" s="32">
        <v>-8.3176928419613834</v>
      </c>
      <c r="BTK23" s="32">
        <v>-9.1932394569046885</v>
      </c>
      <c r="BTL23" s="32">
        <v>-9.6188523947243496</v>
      </c>
      <c r="BTM23" s="32">
        <v>-9.6735740581583052</v>
      </c>
      <c r="BTN23" s="32">
        <v>-9.6370929492023354</v>
      </c>
      <c r="BTO23" s="32">
        <v>-9.5033288830304397</v>
      </c>
      <c r="BTP23" s="32">
        <v>-9.4546874044224793</v>
      </c>
      <c r="BTQ23" s="32">
        <v>-9.3026827837726014</v>
      </c>
      <c r="BTR23" s="32">
        <v>-9.1141970541667501</v>
      </c>
      <c r="BTS23" s="32">
        <v>-8.91355095490891</v>
      </c>
      <c r="BTT23" s="32">
        <v>-8.8041076280409971</v>
      </c>
      <c r="BTU23" s="32">
        <v>-8.8527491066489574</v>
      </c>
      <c r="BTV23" s="32">
        <v>-9.4911685133784491</v>
      </c>
      <c r="BTW23" s="32">
        <v>-9.199319641730682</v>
      </c>
      <c r="BTX23" s="32">
        <v>-8.7615463342590303</v>
      </c>
      <c r="BTY23" s="32">
        <v>-8.0562448944435943</v>
      </c>
      <c r="BTZ23" s="32">
        <v>-7.3691840091061378</v>
      </c>
      <c r="BUA23" s="32">
        <v>-6.9861323650684444</v>
      </c>
      <c r="BUB23" s="32">
        <v>-6.6517221996387095</v>
      </c>
      <c r="BUC23" s="32">
        <v>-6.505797763814825</v>
      </c>
      <c r="BUD23" s="32">
        <v>-6.4936373941628354</v>
      </c>
      <c r="BUE23" s="32">
        <v>-6.5179581334668164</v>
      </c>
      <c r="BUF23" s="32">
        <v>-6.8219673747665741</v>
      </c>
      <c r="BUG23" s="32">
        <v>-7.2536604974122314</v>
      </c>
      <c r="BUH23" s="32">
        <v>-8.1292071123555356</v>
      </c>
      <c r="BUI23" s="32">
        <v>-9.2175601962086695</v>
      </c>
      <c r="BUJ23" s="32">
        <v>-9.5762911009423828</v>
      </c>
      <c r="BUK23" s="32">
        <v>-9.564130731290394</v>
      </c>
      <c r="BUL23" s="32">
        <v>-9.539809991986413</v>
      </c>
      <c r="BUM23" s="32">
        <v>-9.4850883285524556</v>
      </c>
      <c r="BUN23" s="32">
        <v>-9.4364468499444953</v>
      </c>
      <c r="BUO23" s="32">
        <v>-9.2662016748166298</v>
      </c>
      <c r="BUP23" s="32">
        <v>-9.1445979782967264</v>
      </c>
      <c r="BUQ23" s="32">
        <v>-9.0108339121248324</v>
      </c>
      <c r="BUR23" s="32">
        <v>-8.8649094763009479</v>
      </c>
      <c r="BUS23" s="32">
        <v>-8.9804329879948579</v>
      </c>
      <c r="BUT23" s="32">
        <v>-9.3878053713365333</v>
      </c>
      <c r="BUU23" s="32">
        <v>-9.1932394569046885</v>
      </c>
      <c r="BUV23" s="32">
        <v>-8.71290485565107</v>
      </c>
      <c r="BUW23" s="32">
        <v>-8.0501647096175972</v>
      </c>
      <c r="BUX23" s="32">
        <v>-7.4603867814960658</v>
      </c>
      <c r="BUY23" s="32">
        <v>-6.9618116257644642</v>
      </c>
      <c r="BUZ23" s="32">
        <v>-6.6213212755087332</v>
      </c>
      <c r="BVA23" s="32">
        <v>-6.4145949914248979</v>
      </c>
      <c r="BVB23" s="32">
        <v>-6.3902742521209177</v>
      </c>
      <c r="BVC23" s="32">
        <v>-6.4267553610768893</v>
      </c>
      <c r="BVD23" s="32">
        <v>-6.5422788727707966</v>
      </c>
      <c r="BVE23" s="32">
        <v>-6.6821231237686858</v>
      </c>
      <c r="BVF23" s="32">
        <v>-7.0773351374583715</v>
      </c>
      <c r="BVG23" s="32">
        <v>-7.6975139897098774</v>
      </c>
      <c r="BVH23" s="32">
        <v>-8.1352872971815291</v>
      </c>
      <c r="BVI23" s="32">
        <v>-8.3359333964393691</v>
      </c>
      <c r="BVJ23" s="32">
        <v>-8.5122587563932299</v>
      </c>
      <c r="BVK23" s="32">
        <v>-8.4696974626112631</v>
      </c>
      <c r="BVL23" s="32">
        <v>-8.3724145053953407</v>
      </c>
      <c r="BVM23" s="32">
        <v>-8.2325702543974515</v>
      </c>
      <c r="BVN23" s="32">
        <v>-8.0988061882255575</v>
      </c>
      <c r="BVO23" s="32">
        <v>-8.1656882213115054</v>
      </c>
      <c r="BVP23" s="32">
        <v>-8.2994522874833994</v>
      </c>
      <c r="BVQ23" s="32">
        <v>-8.536579495697211</v>
      </c>
      <c r="BVR23" s="32">
        <v>-9.071635760384785</v>
      </c>
      <c r="BVS23" s="32">
        <v>-8.8345085521709734</v>
      </c>
      <c r="BVT23" s="32">
        <v>-8.4636172777852678</v>
      </c>
      <c r="BVU23" s="32">
        <v>-7.8495186103597563</v>
      </c>
      <c r="BVV23" s="32">
        <v>-7.2536604974122314</v>
      </c>
      <c r="BVW23" s="32">
        <v>-6.8219673747665741</v>
      </c>
      <c r="BVX23" s="32">
        <v>-6.5240383182928099</v>
      </c>
      <c r="BVY23" s="32">
        <v>-6.4085148065989017</v>
      </c>
      <c r="BVZ23" s="32">
        <v>-6.3355525886869604</v>
      </c>
      <c r="BWA23" s="32">
        <v>-6.3659535128169367</v>
      </c>
      <c r="BWB23" s="32">
        <v>-6.4997175789888297</v>
      </c>
      <c r="BWC23" s="32">
        <v>-6.6152410906827379</v>
      </c>
      <c r="BWD23" s="32">
        <v>-6.9131701471565012</v>
      </c>
      <c r="BWE23" s="32">
        <v>-7.3752641939321339</v>
      </c>
      <c r="BWF23" s="32">
        <v>-7.6853536200578878</v>
      </c>
      <c r="BWG23" s="32">
        <v>-7.7947969469258007</v>
      </c>
      <c r="BWH23" s="32">
        <v>-7.9224808282716976</v>
      </c>
      <c r="BWI23" s="32">
        <v>-8.0197637854876209</v>
      </c>
      <c r="BWJ23" s="32">
        <v>-8.0015232310096351</v>
      </c>
      <c r="BWK23" s="32">
        <v>-7.9224808282716976</v>
      </c>
      <c r="BWL23" s="32">
        <v>-7.9103204586197071</v>
      </c>
      <c r="BWM23" s="32">
        <v>-7.9650421220536654</v>
      </c>
      <c r="BWN23" s="32">
        <v>-8.1413674820075244</v>
      </c>
      <c r="BWO23" s="32">
        <v>-8.3663343205693455</v>
      </c>
      <c r="BWP23" s="32">
        <v>-9.1141970541667501</v>
      </c>
      <c r="BWQ23" s="32">
        <v>-8.8588292914749562</v>
      </c>
      <c r="BWR23" s="32">
        <v>-8.4879380170892489</v>
      </c>
      <c r="BWS23" s="32">
        <v>-7.9224808282716976</v>
      </c>
      <c r="BWT23" s="32">
        <v>-7.3327029001501671</v>
      </c>
      <c r="BWU23" s="32">
        <v>-6.840207929244559</v>
      </c>
      <c r="BWV23" s="32">
        <v>-6.5665996120747776</v>
      </c>
      <c r="BWW23" s="32">
        <v>-6.4267553610768893</v>
      </c>
      <c r="BWX23" s="32">
        <v>-6.4085148065989017</v>
      </c>
      <c r="BWY23" s="32">
        <v>-6.5240383182928099</v>
      </c>
      <c r="BWZ23" s="32">
        <v>-6.9192503319824956</v>
      </c>
      <c r="BXA23" s="32">
        <v>-7.6731932504058973</v>
      </c>
      <c r="BXB23" s="32">
        <v>-8.4757776474372601</v>
      </c>
      <c r="BXC23" s="32">
        <v>-9.2783620444686203</v>
      </c>
      <c r="BXD23" s="32">
        <v>-9.4790081437264586</v>
      </c>
      <c r="BXE23" s="32">
        <v>-9.5276496223344225</v>
      </c>
      <c r="BXF23" s="32">
        <v>-9.6066920250723591</v>
      </c>
      <c r="BXG23" s="32">
        <v>-9.5519703616384035</v>
      </c>
      <c r="BXH23" s="32">
        <v>-9.5276496223344225</v>
      </c>
      <c r="BXI23" s="32">
        <v>-9.357404447206557</v>
      </c>
      <c r="BXJ23" s="32">
        <v>-9.2236403810346648</v>
      </c>
      <c r="BXK23" s="32">
        <v>-9.1263574238187406</v>
      </c>
      <c r="BXL23" s="32">
        <v>-9.0351546514288117</v>
      </c>
      <c r="BXM23" s="32">
        <v>-9.071635760384785</v>
      </c>
      <c r="BXN23" s="32">
        <v>-9.6249325795503449</v>
      </c>
      <c r="BXO23" s="32">
        <v>-9.5215694375084272</v>
      </c>
      <c r="BXP23" s="32">
        <v>-9.065555575558788</v>
      </c>
      <c r="BXQ23" s="32">
        <v>-8.3116126571353899</v>
      </c>
      <c r="BXR23" s="32">
        <v>-7.6245517717979361</v>
      </c>
      <c r="BXS23" s="32">
        <v>-7.1806982795002883</v>
      </c>
      <c r="BXT23" s="32">
        <v>-6.8584484837225448</v>
      </c>
      <c r="BXU23" s="32">
        <v>-6.7490051568546319</v>
      </c>
      <c r="BXV23" s="32">
        <v>-6.7246844175506508</v>
      </c>
      <c r="BXW23" s="32">
        <v>-6.8037268202885883</v>
      </c>
      <c r="BXX23" s="32">
        <v>-7.0894955071103603</v>
      </c>
      <c r="BXY23" s="32">
        <v>-7.7643960227958235</v>
      </c>
      <c r="BXZ23" s="32">
        <v>-8.6217020832611428</v>
      </c>
      <c r="BYA23" s="32">
        <v>-9.3756450016845427</v>
      </c>
      <c r="BYB23" s="32">
        <v>-9.5337298071604177</v>
      </c>
      <c r="BYC23" s="32">
        <v>-9.4972486982044444</v>
      </c>
      <c r="BYD23" s="32">
        <v>-9.6310127643763401</v>
      </c>
      <c r="BYE23" s="32">
        <v>-9.515489252682432</v>
      </c>
      <c r="BYF23" s="32">
        <v>-9.4790081437264586</v>
      </c>
      <c r="BYG23" s="32">
        <v>-9.3330837079025777</v>
      </c>
      <c r="BYH23" s="32">
        <v>-9.1445979782967264</v>
      </c>
      <c r="BYI23" s="32">
        <v>-9.0351546514288117</v>
      </c>
      <c r="BYJ23" s="32">
        <v>-8.9074707700829165</v>
      </c>
      <c r="BYK23" s="32">
        <v>-8.9074707700829165</v>
      </c>
      <c r="BYL23" s="32">
        <v>-9.5094090678564349</v>
      </c>
      <c r="BYM23" s="32">
        <v>-9.4486072195964859</v>
      </c>
      <c r="BYN23" s="32">
        <v>-8.9621924335168721</v>
      </c>
      <c r="BYO23" s="32">
        <v>-8.2325702543974515</v>
      </c>
      <c r="BYP23" s="32">
        <v>-7.5333489994080081</v>
      </c>
      <c r="BYQ23" s="32">
        <v>-7.0712549526323754</v>
      </c>
      <c r="BYR23" s="32">
        <v>-6.7672457113326177</v>
      </c>
      <c r="BYS23" s="32">
        <v>-6.6578023844647047</v>
      </c>
      <c r="BYT23" s="32">
        <v>-6.6274014603347284</v>
      </c>
      <c r="BYU23" s="32">
        <v>-6.7064438630726668</v>
      </c>
      <c r="BYV23" s="32">
        <v>-6.9861323650684444</v>
      </c>
      <c r="BYW23" s="32">
        <v>-7.6306319566239313</v>
      </c>
      <c r="BYX23" s="32">
        <v>-8.4088956143513123</v>
      </c>
      <c r="BYY23" s="32">
        <v>-9.2418809355126506</v>
      </c>
      <c r="BYZ23" s="32">
        <v>-9.4303666651184965</v>
      </c>
      <c r="BZA23" s="32">
        <v>-9.3087629685985949</v>
      </c>
      <c r="BZB23" s="32">
        <v>-9.4121261106405143</v>
      </c>
      <c r="BZC23" s="32">
        <v>-9.3878053713365333</v>
      </c>
      <c r="BZD23" s="32">
        <v>-9.3330837079025777</v>
      </c>
      <c r="BZE23" s="32">
        <v>-9.1810790872526979</v>
      </c>
      <c r="BZF23" s="32">
        <v>-9.0351546514288117</v>
      </c>
      <c r="BZG23" s="32">
        <v>-8.9074707700829165</v>
      </c>
      <c r="BZH23" s="32">
        <v>-8.8223481825189829</v>
      </c>
      <c r="BZI23" s="32">
        <v>-8.8405887369969687</v>
      </c>
      <c r="BZJ23" s="32">
        <v>-9.4121261106405143</v>
      </c>
      <c r="BZK23" s="32">
        <v>-9.357404447206557</v>
      </c>
      <c r="BZL23" s="32">
        <v>-8.8223481825189829</v>
      </c>
      <c r="BZM23" s="32">
        <v>-8.0562448944435943</v>
      </c>
      <c r="BZN23" s="32">
        <v>-7.3691840091061378</v>
      </c>
      <c r="BZO23" s="32">
        <v>-6.9618116257644642</v>
      </c>
      <c r="BZP23" s="32">
        <v>-6.6882033085946802</v>
      </c>
      <c r="BZQ23" s="32">
        <v>-6.5665996120747776</v>
      </c>
      <c r="BZR23" s="32">
        <v>-6.5361986879448013</v>
      </c>
      <c r="BZS23" s="32">
        <v>-6.6091609058567435</v>
      </c>
      <c r="BZT23" s="32">
        <v>-6.8523682988965495</v>
      </c>
      <c r="BZU23" s="32">
        <v>-7.4664669663220602</v>
      </c>
      <c r="BZV23" s="32">
        <v>-8.2143296999194657</v>
      </c>
      <c r="BZW23" s="32">
        <v>-8.9743528031688626</v>
      </c>
      <c r="BZX23" s="32">
        <v>-9.1141970541667501</v>
      </c>
      <c r="BZY23" s="32">
        <v>-9.0594753907327945</v>
      </c>
      <c r="BZZ23" s="32">
        <v>-9.071635760384785</v>
      </c>
      <c r="CAA23" s="32">
        <v>-9.0533952059067975</v>
      </c>
      <c r="CAB23" s="32">
        <v>-9.0837961300367738</v>
      </c>
      <c r="CAC23" s="32">
        <v>-8.8649094763009479</v>
      </c>
      <c r="CAD23" s="32">
        <v>-8.71290485565107</v>
      </c>
      <c r="CAE23" s="32">
        <v>-8.6217020832611428</v>
      </c>
      <c r="CAF23" s="32">
        <v>-8.5609002350011902</v>
      </c>
      <c r="CAG23" s="32">
        <v>-8.5730606046531808</v>
      </c>
      <c r="CAH23" s="32">
        <v>-9.2114800113826742</v>
      </c>
      <c r="CAI23" s="32">
        <v>-9.1020366845147596</v>
      </c>
      <c r="CAJ23" s="32">
        <v>-8.6521030073911174</v>
      </c>
      <c r="CAK23" s="32">
        <v>-7.8130375014037856</v>
      </c>
      <c r="CAL23" s="32">
        <v>-7.1502973553703129</v>
      </c>
      <c r="CAM23" s="32">
        <v>-6.6699627541166953</v>
      </c>
      <c r="CAN23" s="32">
        <v>-6.4267553610768893</v>
      </c>
      <c r="CAO23" s="32">
        <v>-6.329472403860966</v>
      </c>
      <c r="CAP23" s="32">
        <v>-6.262590370775019</v>
      </c>
      <c r="CAQ23" s="32">
        <v>-6.2686705556010143</v>
      </c>
      <c r="CAR23" s="32">
        <v>-6.5301185031188052</v>
      </c>
      <c r="CAS23" s="32">
        <v>-7.1867784643262835</v>
      </c>
      <c r="CAT23" s="32">
        <v>-7.9893628613576455</v>
      </c>
      <c r="CAU23" s="32">
        <v>-8.8041076280409971</v>
      </c>
      <c r="CAV23" s="32">
        <v>-8.9196311397349053</v>
      </c>
      <c r="CAW23" s="32">
        <v>-8.8162679976929876</v>
      </c>
      <c r="CAX23" s="32">
        <v>-8.8101878128669942</v>
      </c>
      <c r="CAY23" s="32">
        <v>-8.7250652253030623</v>
      </c>
      <c r="CAZ23" s="32">
        <v>-8.7250652253030623</v>
      </c>
      <c r="CBA23" s="32">
        <v>-8.554820050175195</v>
      </c>
      <c r="CBB23" s="32">
        <v>-8.3724145053953407</v>
      </c>
      <c r="CBC23" s="32">
        <v>-8.2629711785274278</v>
      </c>
      <c r="CBD23" s="32">
        <v>-8.1656882213115054</v>
      </c>
      <c r="CBE23" s="32">
        <v>-8.1778485909634959</v>
      </c>
      <c r="CBF23" s="32">
        <v>-8.71290485565107</v>
      </c>
      <c r="CBG23" s="32">
        <v>-8.7250652253030623</v>
      </c>
      <c r="CBH23" s="32">
        <v>-8.2629711785274278</v>
      </c>
      <c r="CBI23" s="32">
        <v>-7.5576697387119891</v>
      </c>
      <c r="CBJ23" s="32">
        <v>-6.9861323650684444</v>
      </c>
      <c r="CBK23" s="32">
        <v>-6.5240383182928099</v>
      </c>
      <c r="CBL23" s="32">
        <v>-6.2017885225150673</v>
      </c>
      <c r="CBM23" s="32">
        <v>-6.037623532213197</v>
      </c>
      <c r="CBN23" s="32">
        <v>-5.9768216839532462</v>
      </c>
      <c r="CBO23" s="32">
        <v>-6.0011424232572272</v>
      </c>
      <c r="CBP23" s="32">
        <v>-6.1166659349511354</v>
      </c>
      <c r="CBQ23" s="32">
        <v>-6.3173120342089746</v>
      </c>
      <c r="CBR23" s="32">
        <v>-6.7368447872026413</v>
      </c>
      <c r="CBS23" s="32">
        <v>-7.3813443787581292</v>
      </c>
      <c r="CBT23" s="32">
        <v>-7.6671130655799002</v>
      </c>
      <c r="CBU23" s="32">
        <v>-7.709674359361868</v>
      </c>
      <c r="CBV23" s="32">
        <v>-7.7583158379698283</v>
      </c>
      <c r="CBW23" s="32">
        <v>-7.5698301083639805</v>
      </c>
      <c r="CBX23" s="32">
        <v>-7.393504748410118</v>
      </c>
      <c r="CBY23" s="32">
        <v>-7.2354199429342456</v>
      </c>
      <c r="CBZ23" s="32">
        <v>-7.1502973553703129</v>
      </c>
      <c r="CCA23" s="32">
        <v>-7.2050190188042702</v>
      </c>
      <c r="CCB23" s="32">
        <v>-7.3327029001501671</v>
      </c>
      <c r="CCC23" s="32">
        <v>-7.6123914021459465</v>
      </c>
      <c r="CCD23" s="32">
        <v>-8.2508108088754373</v>
      </c>
      <c r="CCE23" s="32">
        <v>-8.2143296999194657</v>
      </c>
      <c r="CCF23" s="32">
        <v>-7.7279149138398529</v>
      </c>
      <c r="CCG23" s="32">
        <v>-7.1016558767623517</v>
      </c>
      <c r="CCH23" s="32">
        <v>-6.5665996120747776</v>
      </c>
      <c r="CCI23" s="32">
        <v>-6.0984253804731496</v>
      </c>
      <c r="CCJ23" s="32">
        <v>-5.8369774329553579</v>
      </c>
      <c r="CCK23" s="32">
        <v>-5.6910529971314734</v>
      </c>
      <c r="CCL23" s="32">
        <v>0</v>
      </c>
      <c r="CCM23" s="32">
        <v>-5.6910529971314734</v>
      </c>
      <c r="CCN23" s="32">
        <v>-5.7761755846954062</v>
      </c>
      <c r="CCO23" s="32">
        <v>-6.0011424232572272</v>
      </c>
      <c r="CCP23" s="32">
        <v>-6.0862650108211591</v>
      </c>
      <c r="CCQ23" s="32">
        <v>-6.4814770245108448</v>
      </c>
      <c r="CCR23" s="32">
        <v>-6.9435710712864767</v>
      </c>
      <c r="CCS23" s="32">
        <v>-7.5151084449300214</v>
      </c>
      <c r="CCT23" s="32">
        <v>-7.7400752834918434</v>
      </c>
      <c r="CCU23" s="32">
        <v>-7.8008771317517942</v>
      </c>
      <c r="CCV23" s="32">
        <v>-7.8008771317517942</v>
      </c>
      <c r="CCW23" s="32">
        <v>-7.7339950986658499</v>
      </c>
      <c r="CCX23" s="32">
        <v>-7.6671130655799002</v>
      </c>
      <c r="CCY23" s="32">
        <v>-7.6367121414499266</v>
      </c>
      <c r="CCZ23" s="32">
        <v>-7.6914338048838822</v>
      </c>
      <c r="CDA23" s="32">
        <v>-7.6975139897098774</v>
      </c>
      <c r="CDB23" s="32">
        <v>-7.8312780558817714</v>
      </c>
      <c r="CDC23" s="32">
        <v>-8.2508108088754373</v>
      </c>
      <c r="CDD23" s="32">
        <v>-8.086645818573567</v>
      </c>
      <c r="CDE23" s="32">
        <v>-7.5455093690599986</v>
      </c>
      <c r="CDF23" s="32">
        <v>-6.8766890382005297</v>
      </c>
      <c r="CDG23" s="32">
        <v>-6.4145949914248979</v>
      </c>
      <c r="CDH23" s="32">
        <v>-6.104505565299144</v>
      </c>
      <c r="CDI23" s="32">
        <v>-5.9768216839532462</v>
      </c>
      <c r="CDJ23" s="32">
        <v>-5.9099396508673001</v>
      </c>
      <c r="CDK23" s="32">
        <v>-5.928180205345285</v>
      </c>
      <c r="CDL23" s="32">
        <v>-6.2686705556010143</v>
      </c>
      <c r="CDM23" s="32">
        <v>-7.1806982795002883</v>
      </c>
      <c r="CDN23" s="32">
        <v>-8.0258439703136162</v>
      </c>
      <c r="CDO23" s="32">
        <v>-8.9561122486908769</v>
      </c>
      <c r="CDP23" s="32">
        <v>-9.2722818596426251</v>
      </c>
      <c r="CDQ23" s="32">
        <v>-9.1689187176007092</v>
      </c>
      <c r="CDR23" s="32">
        <v>-9.1445979782967264</v>
      </c>
      <c r="CDS23" s="32">
        <v>-9.1932394569046885</v>
      </c>
      <c r="CDT23" s="32">
        <v>-9.2114800113826742</v>
      </c>
      <c r="CDU23" s="32">
        <v>-8.9013905852569195</v>
      </c>
      <c r="CDV23" s="32">
        <v>-8.7007444859990777</v>
      </c>
      <c r="CDW23" s="32">
        <v>-8.5730606046531808</v>
      </c>
      <c r="CDX23" s="32">
        <v>-8.4271361688292981</v>
      </c>
      <c r="CDY23" s="32">
        <v>-8.4453767233072821</v>
      </c>
      <c r="CDZ23" s="32">
        <v>-8.4271361688292981</v>
      </c>
      <c r="CEA23" s="32">
        <v>-8.7615463342590303</v>
      </c>
      <c r="CEB23" s="32">
        <v>-8.6338624529131334</v>
      </c>
      <c r="CEC23" s="32">
        <v>-8.0197637854876209</v>
      </c>
      <c r="CED23" s="32">
        <v>-7.2110992036302637</v>
      </c>
      <c r="CEE23" s="32">
        <v>-6.7915664506365987</v>
      </c>
      <c r="CEF23" s="32">
        <v>-6.4024346217729082</v>
      </c>
      <c r="CEG23" s="32">
        <v>-6.2504300011230285</v>
      </c>
      <c r="CEH23" s="32">
        <v>-6.2200290769930522</v>
      </c>
      <c r="CEI23" s="32">
        <v>-6.2747507404270095</v>
      </c>
      <c r="CEJ23" s="32">
        <v>-6.5665996120747776</v>
      </c>
      <c r="CEK23" s="32">
        <v>-7.3813443787581292</v>
      </c>
      <c r="CEL23" s="32">
        <v>-8.1170467427035451</v>
      </c>
      <c r="CEM23" s="32">
        <v>-9.0108339121248324</v>
      </c>
      <c r="CEN23" s="32">
        <v>-9.4242864802925048</v>
      </c>
      <c r="CEO23" s="32">
        <v>-9.4182062954665096</v>
      </c>
      <c r="CEP23" s="32">
        <v>-9.4182062954665096</v>
      </c>
      <c r="CEQ23" s="32">
        <v>-9.357404447206557</v>
      </c>
      <c r="CER23" s="32">
        <v>-9.3148431534245901</v>
      </c>
      <c r="CES23" s="32">
        <v>-9.071635760384785</v>
      </c>
      <c r="CET23" s="32">
        <v>-8.8345085521709734</v>
      </c>
      <c r="CEU23" s="32">
        <v>-8.6460228225651221</v>
      </c>
      <c r="CEV23" s="32">
        <v>-8.4818578322632536</v>
      </c>
      <c r="CEW23" s="32">
        <v>-8.39673524469932</v>
      </c>
      <c r="CEX23" s="32">
        <v>-8.3541739509173567</v>
      </c>
      <c r="CEY23" s="32">
        <v>-8.7615463342590303</v>
      </c>
      <c r="CEZ23" s="32">
        <v>-8.6642633770431097</v>
      </c>
      <c r="CFA23" s="32">
        <v>-7.9832826765316502</v>
      </c>
      <c r="CFB23" s="32">
        <v>-7.308382160846187</v>
      </c>
      <c r="CFC23" s="32">
        <v>-6.8158871899405788</v>
      </c>
      <c r="CFD23" s="32">
        <v>-6.4145949914248979</v>
      </c>
      <c r="CFE23" s="32">
        <v>-6.2504300011230285</v>
      </c>
      <c r="CFF23" s="32">
        <v>-6.1713875983850919</v>
      </c>
      <c r="CFG23" s="32">
        <v>-6.2139488921670587</v>
      </c>
      <c r="CFH23" s="32">
        <v>-6.4875572093368401</v>
      </c>
      <c r="CFI23" s="32">
        <v>-7.2597406822382258</v>
      </c>
      <c r="CFJ23" s="32">
        <v>-7.9954430461836417</v>
      </c>
      <c r="CFK23" s="32">
        <v>-8.9925933576468484</v>
      </c>
      <c r="CFL23" s="32">
        <v>-9.4850883285524556</v>
      </c>
      <c r="CFM23" s="32">
        <v>-9.6614136885063147</v>
      </c>
      <c r="CFN23" s="32">
        <v>-9.8742201574161435</v>
      </c>
      <c r="CFO23" s="32">
        <v>-9.831658863634182</v>
      </c>
      <c r="CFP23" s="32">
        <v>-9.7890975698522134</v>
      </c>
      <c r="CFQ23" s="32">
        <v>-9.6006118402463656</v>
      </c>
      <c r="CFR23" s="32">
        <v>-9.3999657409885256</v>
      </c>
      <c r="CFS23" s="32">
        <v>-9.0837961300367738</v>
      </c>
      <c r="CFT23" s="32">
        <v>-8.8831500307789337</v>
      </c>
      <c r="CFU23" s="32">
        <v>-8.8101878128669942</v>
      </c>
      <c r="CFV23" s="32">
        <v>-8.7919472583890084</v>
      </c>
      <c r="CFW23" s="32">
        <v>-8.9317915093868958</v>
      </c>
      <c r="CFX23" s="32">
        <v>-8.5730606046531808</v>
      </c>
      <c r="CFY23" s="32">
        <v>-7.8555987951857515</v>
      </c>
      <c r="CFZ23" s="32">
        <v>-7.0955756919363564</v>
      </c>
      <c r="CGA23" s="32">
        <v>-6.639561829986719</v>
      </c>
      <c r="CGB23" s="32">
        <v>-6.3233922190349698</v>
      </c>
      <c r="CGC23" s="32">
        <v>-6.1592272287331014</v>
      </c>
      <c r="CGD23" s="32">
        <v>-6.0923451956471544</v>
      </c>
      <c r="CGE23" s="32">
        <v>-6.1531470439071061</v>
      </c>
      <c r="CGF23" s="32">
        <v>-6.4267553610768893</v>
      </c>
      <c r="CGG23" s="32">
        <v>-7.2110992036302637</v>
      </c>
      <c r="CGH23" s="32">
        <v>-7.9589619372276701</v>
      </c>
      <c r="CGI23" s="32">
        <v>-8.9804329879948579</v>
      </c>
      <c r="CGJ23" s="32">
        <v>-9.3756450016845427</v>
      </c>
      <c r="CGK23" s="32">
        <v>-9.4546874044224793</v>
      </c>
      <c r="CGL23" s="32">
        <v>-9.6006118402463656</v>
      </c>
      <c r="CGM23" s="32">
        <v>-9.6127722098983561</v>
      </c>
      <c r="CGN23" s="32">
        <v>-9.6431731340283289</v>
      </c>
      <c r="CGO23" s="32">
        <v>-9.4303666651184965</v>
      </c>
      <c r="CGP23" s="32">
        <v>-9.205399826556679</v>
      </c>
      <c r="CGQ23" s="32">
        <v>-8.9257113245609006</v>
      </c>
      <c r="CGR23" s="32">
        <v>-8.6338624529131334</v>
      </c>
      <c r="CGS23" s="32">
        <v>-8.5244191260452205</v>
      </c>
      <c r="CGT23" s="32">
        <v>-8.5183389412192234</v>
      </c>
      <c r="CGU23" s="32">
        <v>-8.6703435618691032</v>
      </c>
      <c r="CGV23" s="32">
        <v>-8.360254135743352</v>
      </c>
      <c r="CGW23" s="32">
        <v>-7.6184715869719399</v>
      </c>
      <c r="CGX23" s="32">
        <v>-6.9010097775045107</v>
      </c>
      <c r="CGY23" s="32">
        <v>-6.4206751762508931</v>
      </c>
      <c r="CGZ23" s="32">
        <v>-6.1774677832110871</v>
      </c>
      <c r="CHA23" s="32">
        <v>-6.0193829777352121</v>
      </c>
      <c r="CHB23" s="32">
        <v>-5.9829018687792415</v>
      </c>
      <c r="CHC23" s="32">
        <v>-6.0315433473872018</v>
      </c>
      <c r="CHD23" s="32">
        <v>-6.2990714797309897</v>
      </c>
      <c r="CHE23" s="32">
        <v>-7.0165332891984189</v>
      </c>
      <c r="CHF23" s="32">
        <v>-7.7157545441878623</v>
      </c>
      <c r="CHG23" s="32">
        <v>-8.7068246708250747</v>
      </c>
      <c r="CHH23" s="32">
        <v>-9.0898763148627708</v>
      </c>
      <c r="CHI23" s="32">
        <v>-9.1081168693407548</v>
      </c>
      <c r="CHJ23" s="32">
        <v>-9.071635760384785</v>
      </c>
      <c r="CHK23" s="32">
        <v>-8.9743528031688626</v>
      </c>
      <c r="CHL23" s="32">
        <v>-9.0229942817768229</v>
      </c>
      <c r="CHM23" s="32">
        <v>-8.7189850404770652</v>
      </c>
      <c r="CHN23" s="32">
        <v>-8.4514569081332791</v>
      </c>
      <c r="CHO23" s="32">
        <v>-8.2629711785274278</v>
      </c>
      <c r="CHP23" s="32">
        <v>-8.2568909937014308</v>
      </c>
      <c r="CHQ23" s="32">
        <v>-8.2751315481794165</v>
      </c>
      <c r="CHR23" s="32">
        <v>-8.2143296999194657</v>
      </c>
      <c r="CHS23" s="32">
        <v>-8.5609002350011902</v>
      </c>
      <c r="CHT23" s="32">
        <v>-8.3845748750473312</v>
      </c>
      <c r="CHU23" s="32">
        <v>-7.7765563924478149</v>
      </c>
      <c r="CHV23" s="32">
        <v>-7.1320568008923271</v>
      </c>
      <c r="CHW23" s="32">
        <v>-6.6517221996387095</v>
      </c>
      <c r="CHX23" s="32">
        <v>-6.1713875983850919</v>
      </c>
      <c r="CHY23" s="32">
        <v>-6.0011424232572272</v>
      </c>
      <c r="CHZ23" s="32">
        <v>-5.928180205345285</v>
      </c>
      <c r="CIA23" s="32">
        <v>-5.9403405749972746</v>
      </c>
      <c r="CIB23" s="32">
        <v>-6.0558640866911828</v>
      </c>
      <c r="CIC23" s="32">
        <v>-6.2321894466450427</v>
      </c>
      <c r="CID23" s="32">
        <v>-6.4875572093368401</v>
      </c>
      <c r="CIE23" s="32">
        <v>-6.9861323650684444</v>
      </c>
      <c r="CIF23" s="32">
        <v>-7.4360660421920857</v>
      </c>
      <c r="CIG23" s="32">
        <v>-7.7887167620998037</v>
      </c>
      <c r="CIH23" s="32">
        <v>-7.9285610130976938</v>
      </c>
      <c r="CII23" s="32">
        <v>-8.0805656337475735</v>
      </c>
      <c r="CIJ23" s="32">
        <v>-8.0380043399656067</v>
      </c>
      <c r="CIK23" s="32">
        <v>-7.885999719315727</v>
      </c>
      <c r="CIL23" s="32">
        <v>-7.6853536200578878</v>
      </c>
      <c r="CIM23" s="32">
        <v>-7.5880706628419645</v>
      </c>
      <c r="CIN23" s="32">
        <v>-7.5698301083639805</v>
      </c>
      <c r="CIO23" s="32">
        <v>-7.6184715869719399</v>
      </c>
      <c r="CIP23" s="32">
        <v>-7.5880706628419645</v>
      </c>
      <c r="CIQ23" s="32">
        <v>-7.9224808282716976</v>
      </c>
      <c r="CIR23" s="32">
        <v>-7.9285610130976938</v>
      </c>
      <c r="CIS23" s="32">
        <v>-7.4117453028881046</v>
      </c>
      <c r="CIT23" s="32">
        <v>-6.8219673747665741</v>
      </c>
      <c r="CIU23" s="32">
        <v>-6.3720336976429319</v>
      </c>
      <c r="CIV23" s="32">
        <v>-6.037623532213197</v>
      </c>
      <c r="CIW23" s="32">
        <v>-5.8308972481293617</v>
      </c>
      <c r="CIX23" s="32">
        <v>-5.818736878477373</v>
      </c>
      <c r="CIY23" s="32">
        <v>-5.8004963239993863</v>
      </c>
      <c r="CIZ23" s="32">
        <v>-5.8977792812153087</v>
      </c>
      <c r="CJA23" s="32">
        <v>-6.0558640866911828</v>
      </c>
      <c r="CJB23" s="32">
        <v>-6.2929912949049944</v>
      </c>
      <c r="CJC23" s="32">
        <v>-6.7854862658106025</v>
      </c>
      <c r="CJD23" s="32">
        <v>-7.2840614215422059</v>
      </c>
      <c r="CJE23" s="32">
        <v>-7.5333489994080081</v>
      </c>
      <c r="CJF23" s="32">
        <v>-7.5333489994080081</v>
      </c>
      <c r="CJG23" s="32">
        <v>-7.5211886297560184</v>
      </c>
      <c r="CJH23" s="32">
        <v>-7.5029480752780309</v>
      </c>
      <c r="CJI23" s="32">
        <v>-7.3813443787581292</v>
      </c>
      <c r="CJJ23" s="32">
        <v>-7.2110992036302637</v>
      </c>
      <c r="CJK23" s="32">
        <v>-7.2293397581082504</v>
      </c>
      <c r="CJL23" s="32">
        <v>-7.2779812367162116</v>
      </c>
      <c r="CJM23" s="32">
        <v>-7.393504748410118</v>
      </c>
      <c r="CJN23" s="32">
        <v>-7.4482264118440771</v>
      </c>
      <c r="CJO23" s="32">
        <v>-7.861678980011745</v>
      </c>
      <c r="CJP23" s="32">
        <v>-7.9650421220536654</v>
      </c>
      <c r="CJQ23" s="32">
        <v>-7.2658208670642228</v>
      </c>
      <c r="CJR23" s="32">
        <v>-6.6030807210307483</v>
      </c>
      <c r="CJS23" s="32">
        <v>-6.1288263046031242</v>
      </c>
      <c r="CJT23" s="32">
        <v>-5.861298172259338</v>
      </c>
      <c r="CJU23" s="32">
        <v>-5.7153737364354544</v>
      </c>
      <c r="CJV23" s="32">
        <v>-5.727534106087445</v>
      </c>
      <c r="CJW23" s="32">
        <v>-5.7944161391733919</v>
      </c>
      <c r="CJX23" s="32">
        <v>-6.1105857501251393</v>
      </c>
      <c r="CJY23" s="32">
        <v>-6.8949295926785155</v>
      </c>
      <c r="CJZ23" s="32">
        <v>-7.7339950986658499</v>
      </c>
      <c r="CKA23" s="32">
        <v>-8.6399426377391269</v>
      </c>
      <c r="CKB23" s="32">
        <v>-8.8649094763009479</v>
      </c>
      <c r="CKC23" s="32">
        <v>-8.8162679976929876</v>
      </c>
      <c r="CKD23" s="32">
        <v>-8.7311454101290558</v>
      </c>
      <c r="CKE23" s="32">
        <v>-8.5973813439571636</v>
      </c>
      <c r="CKF23" s="32">
        <v>-8.5791407894791742</v>
      </c>
      <c r="CKG23" s="32">
        <v>-8.3724145053953407</v>
      </c>
      <c r="CKH23" s="32">
        <v>-8.1839287757894894</v>
      </c>
      <c r="CKI23" s="32">
        <v>-8.0136836006616257</v>
      </c>
      <c r="CKJ23" s="32">
        <v>-7.8373582407077658</v>
      </c>
      <c r="CKK23" s="32">
        <v>-7.8495186103597563</v>
      </c>
      <c r="CKL23" s="32">
        <v>-7.8069573165777904</v>
      </c>
      <c r="CKM23" s="32">
        <v>-8.1413674820075244</v>
      </c>
      <c r="CKN23" s="32">
        <v>-8.2690513633534213</v>
      </c>
      <c r="CKO23" s="32">
        <v>-7.5819904780159693</v>
      </c>
      <c r="CKP23" s="32">
        <v>-6.7915664506365987</v>
      </c>
      <c r="CKQ23" s="32">
        <v>-6.2990714797309897</v>
      </c>
      <c r="CKR23" s="32">
        <v>-6.0011424232572272</v>
      </c>
      <c r="CKS23" s="32">
        <v>-5.8795387267373238</v>
      </c>
      <c r="CKT23" s="32">
        <v>-5.8491378026073475</v>
      </c>
      <c r="CKU23" s="32">
        <v>-5.8673783570853333</v>
      </c>
      <c r="CKV23" s="32">
        <v>-6.1470668590811117</v>
      </c>
      <c r="CKW23" s="32">
        <v>-6.8098070051145836</v>
      </c>
      <c r="CKX23" s="32">
        <v>-7.6123914021459465</v>
      </c>
      <c r="CKY23" s="32">
        <v>-8.5426596805232062</v>
      </c>
      <c r="CKZ23" s="32">
        <v>-8.7189850404770652</v>
      </c>
      <c r="CLA23" s="32">
        <v>-8.6703435618691032</v>
      </c>
      <c r="CLB23" s="32">
        <v>-8.6460228225651221</v>
      </c>
      <c r="CLC23" s="32">
        <v>-8.5061785715672329</v>
      </c>
      <c r="CLD23" s="32">
        <v>-8.4575370929592726</v>
      </c>
      <c r="CLE23" s="32">
        <v>-8.2751315481794165</v>
      </c>
      <c r="CLF23" s="32">
        <v>-8.062325079269586</v>
      </c>
      <c r="CLG23" s="32">
        <v>-7.9650421220536654</v>
      </c>
      <c r="CLH23" s="32">
        <v>-7.861678980011745</v>
      </c>
      <c r="CLI23" s="32">
        <v>-7.8981600889677166</v>
      </c>
      <c r="CLJ23" s="32">
        <v>-7.7947969469258007</v>
      </c>
      <c r="CLK23" s="32">
        <v>-8.062325079269586</v>
      </c>
      <c r="CLL23" s="32">
        <v>-8.086645818573567</v>
      </c>
      <c r="CLM23" s="32">
        <v>-7.3752641939321339</v>
      </c>
      <c r="CLN23" s="32">
        <v>-6.6699627541166953</v>
      </c>
      <c r="CLO23" s="32">
        <v>-6.2017885225150673</v>
      </c>
      <c r="CLP23" s="32">
        <v>-5.8308972481293617</v>
      </c>
      <c r="CLQ23" s="32">
        <v>-5.6424115185235113</v>
      </c>
      <c r="CLR23" s="32">
        <v>-5.6302511488715217</v>
      </c>
      <c r="CLS23" s="32">
        <v>-5.7336142909134384</v>
      </c>
      <c r="CLT23" s="32">
        <v>-6.0801848259951639</v>
      </c>
      <c r="CLU23" s="32">
        <v>-6.8341277444185637</v>
      </c>
      <c r="CLV23" s="32">
        <v>-7.6671130655799002</v>
      </c>
      <c r="CLW23" s="32">
        <v>-8.5973813439571636</v>
      </c>
      <c r="CLX23" s="32">
        <v>-8.7311454101290558</v>
      </c>
      <c r="CLY23" s="32">
        <v>-8.6581831922171144</v>
      </c>
      <c r="CLZ23" s="32">
        <v>-8.6399426377391269</v>
      </c>
      <c r="CMA23" s="32">
        <v>-8.5304993108712157</v>
      </c>
      <c r="CMB23" s="32">
        <v>-8.5669804198271855</v>
      </c>
      <c r="CMC23" s="32">
        <v>-8.3420135812653644</v>
      </c>
      <c r="CMD23" s="32">
        <v>-8.1535278516595149</v>
      </c>
      <c r="CME23" s="32">
        <v>-7.9954430461836417</v>
      </c>
      <c r="CMF23" s="32">
        <v>-7.8434384255337628</v>
      </c>
      <c r="CMG23" s="32">
        <v>-7.7887167620998037</v>
      </c>
      <c r="CMH23" s="32">
        <v>-7.7583158379698283</v>
      </c>
      <c r="CMI23" s="32">
        <v>-8.086645818573567</v>
      </c>
      <c r="CMJ23" s="32">
        <v>-8.2021693302674752</v>
      </c>
      <c r="CMK23" s="32">
        <v>-7.4968678904520365</v>
      </c>
      <c r="CML23" s="32">
        <v>-6.7550853416806262</v>
      </c>
      <c r="CMM23" s="32">
        <v>-6.262590370775019</v>
      </c>
      <c r="CMN23" s="32">
        <v>-5.8856189115633191</v>
      </c>
      <c r="CMO23" s="32">
        <v>-5.7214539212614497</v>
      </c>
      <c r="CMP23" s="32">
        <v>-5.6788926274794829</v>
      </c>
      <c r="CMQ23" s="32">
        <v>-5.7092935516094583</v>
      </c>
      <c r="CMR23" s="32">
        <v>-5.9889820536052358</v>
      </c>
      <c r="CMS23" s="32">
        <v>-6.6091609058567435</v>
      </c>
      <c r="CMT23" s="32">
        <v>-7.4786273359740507</v>
      </c>
      <c r="CMU23" s="32">
        <v>-8.3480937660913614</v>
      </c>
      <c r="CMV23" s="32">
        <v>-8.7980274432150036</v>
      </c>
      <c r="CMW23" s="32">
        <v>-8.9500320638648798</v>
      </c>
      <c r="CMX23" s="32">
        <v>-8.9439518790388863</v>
      </c>
      <c r="CMY23" s="32">
        <v>-8.8101878128669942</v>
      </c>
      <c r="CMZ23" s="32">
        <v>-8.5730606046531808</v>
      </c>
      <c r="CNA23" s="32">
        <v>-8.2386504392234485</v>
      </c>
      <c r="CNB23" s="32">
        <v>-8.0076034158356322</v>
      </c>
      <c r="CNC23" s="32">
        <v>-7.6549526959279115</v>
      </c>
      <c r="CND23" s="32">
        <v>-7.6063112173199494</v>
      </c>
      <c r="CNE23" s="32">
        <v>-7.5151084449300214</v>
      </c>
      <c r="CNF23" s="32">
        <v>-7.5151084449300214</v>
      </c>
      <c r="CNG23" s="32">
        <v>-7.4968678904520365</v>
      </c>
      <c r="CNH23" s="32">
        <v>-7.2415001277602409</v>
      </c>
      <c r="CNI23" s="32">
        <v>-6.6638825692906991</v>
      </c>
      <c r="CNJ23" s="32">
        <v>-6.0072226080832225</v>
      </c>
      <c r="CNK23" s="32">
        <v>-6.1653074135590966</v>
      </c>
      <c r="CNL23" s="32">
        <v>-6.4510761003808685</v>
      </c>
      <c r="CNM23" s="32">
        <v>-6.4085148065989017</v>
      </c>
      <c r="CNN23" s="32">
        <v>-6.1470668590811117</v>
      </c>
      <c r="CNO23" s="32">
        <v>-6.2443498162970332</v>
      </c>
      <c r="CNP23" s="32">
        <v>-6.5848401665527634</v>
      </c>
      <c r="CNQ23" s="32">
        <v>-7.0894955071103603</v>
      </c>
      <c r="CNR23" s="32">
        <v>-7.6427923262759201</v>
      </c>
      <c r="CNS23" s="32">
        <v>-8.6460228225651221</v>
      </c>
      <c r="CNT23" s="32">
        <v>-8.6703435618691032</v>
      </c>
      <c r="CNU23" s="32">
        <v>-8.5122587563932299</v>
      </c>
      <c r="CNV23" s="32">
        <v>-8.4940182019152441</v>
      </c>
      <c r="CNW23" s="32">
        <v>-8.5183389412192234</v>
      </c>
      <c r="CNX23" s="32">
        <v>-8.71290485565107</v>
      </c>
      <c r="CNY23" s="32">
        <v>-8.4088956143513123</v>
      </c>
      <c r="CNZ23" s="32">
        <v>-8.2568909937014308</v>
      </c>
      <c r="COA23" s="32">
        <v>-8.0501647096175972</v>
      </c>
      <c r="COB23" s="32">
        <v>-7.9528817524016748</v>
      </c>
      <c r="COC23" s="32">
        <v>-7.8738393496637364</v>
      </c>
      <c r="COD23" s="32">
        <v>-7.8251978710557761</v>
      </c>
      <c r="COE23" s="32">
        <v>-8.0501647096175972</v>
      </c>
      <c r="COF23" s="32">
        <v>-8.1170467427035451</v>
      </c>
      <c r="COG23" s="32">
        <v>-7.5151084449300214</v>
      </c>
      <c r="COH23" s="32">
        <v>-6.840207929244559</v>
      </c>
      <c r="COI23" s="32">
        <v>-6.3598733279909414</v>
      </c>
      <c r="COJ23" s="32">
        <v>-5.9221000205192889</v>
      </c>
      <c r="COK23" s="32">
        <v>-5.7761755846954062</v>
      </c>
      <c r="COL23" s="32">
        <v>-5.7336142909134384</v>
      </c>
      <c r="COM23" s="32">
        <v>-5.7092935516094583</v>
      </c>
      <c r="CON23" s="32">
        <v>-5.818736878477373</v>
      </c>
      <c r="COO23" s="32">
        <v>-5.9707414991272509</v>
      </c>
      <c r="COP23" s="32">
        <v>-6.3477129583389509</v>
      </c>
      <c r="COQ23" s="32">
        <v>-6.973971995416453</v>
      </c>
      <c r="COR23" s="32">
        <v>-7.4299858573660904</v>
      </c>
      <c r="COS23" s="32">
        <v>-7.6731932504058973</v>
      </c>
      <c r="COT23" s="32">
        <v>-7.8130375014037856</v>
      </c>
      <c r="COU23" s="32">
        <v>-7.8191176862297809</v>
      </c>
      <c r="COV23" s="32">
        <v>-7.7035941745358727</v>
      </c>
      <c r="COW23" s="32">
        <v>-7.5880706628419645</v>
      </c>
      <c r="COX23" s="32">
        <v>-7.484707520800046</v>
      </c>
      <c r="COY23" s="32">
        <v>-7.3874245635841245</v>
      </c>
      <c r="COZ23" s="32">
        <v>-7.4725471511480572</v>
      </c>
      <c r="CPA23" s="32">
        <v>-7.5880706628419645</v>
      </c>
      <c r="CPB23" s="32">
        <v>-7.6184715869719399</v>
      </c>
      <c r="CPC23" s="32">
        <v>-7.9285610130976938</v>
      </c>
      <c r="CPD23" s="32">
        <v>-7.9589619372276701</v>
      </c>
      <c r="CPE23" s="32">
        <v>-7.3266227153241736</v>
      </c>
      <c r="CPF23" s="32">
        <v>-6.6152410906827379</v>
      </c>
      <c r="CPG23" s="32">
        <v>-6.037623532213197</v>
      </c>
      <c r="CPH23" s="32">
        <v>-5.7032133667834639</v>
      </c>
      <c r="CPI23" s="32">
        <v>-5.5390483764815945</v>
      </c>
      <c r="CPJ23" s="32">
        <v>-5.4478456040916674</v>
      </c>
      <c r="CPK23" s="32">
        <v>-5.417444679961692</v>
      </c>
      <c r="CPL23" s="32">
        <v>-5.5208078220036079</v>
      </c>
      <c r="CPM23" s="32">
        <v>-5.5451285613075889</v>
      </c>
      <c r="CPN23" s="32">
        <v>-5.8248170633033665</v>
      </c>
      <c r="CPO23" s="32">
        <v>-6.3841940672949216</v>
      </c>
      <c r="CPP23" s="32">
        <v>-6.973971995416453</v>
      </c>
      <c r="CPQ23" s="32">
        <v>-7.1320568008923271</v>
      </c>
      <c r="CPR23" s="32">
        <v>-7.0834153222843659</v>
      </c>
      <c r="CPS23" s="32">
        <v>-7.0773351374583715</v>
      </c>
      <c r="CPT23" s="32">
        <v>-6.9374908864604823</v>
      </c>
      <c r="CPU23" s="32">
        <v>-6.6699627541166953</v>
      </c>
      <c r="CPV23" s="32">
        <v>-6.5301185031188052</v>
      </c>
      <c r="CPW23" s="32">
        <v>-6.4510761003808685</v>
      </c>
      <c r="CPX23" s="32">
        <v>-6.5483590575967918</v>
      </c>
      <c r="CPY23" s="32">
        <v>-6.5361986879448013</v>
      </c>
      <c r="CPZ23" s="32">
        <v>-6.5179581334668164</v>
      </c>
      <c r="CQA23" s="32">
        <v>-6.7733258961586129</v>
      </c>
      <c r="CQB23" s="32">
        <v>-7.0590945829803839</v>
      </c>
      <c r="CQC23" s="32">
        <v>-6.5909203513787586</v>
      </c>
      <c r="CQD23" s="32">
        <v>-6.0923451956471544</v>
      </c>
      <c r="CQE23" s="32">
        <v>-5.6424115185235113</v>
      </c>
      <c r="CQF23" s="32">
        <v>-5.3627230165277346</v>
      </c>
      <c r="CQG23" s="32">
        <v>-5.2776004289638019</v>
      </c>
      <c r="CQH23" s="32">
        <v>-5.1985580262258653</v>
      </c>
      <c r="CQI23" s="32">
        <v>-5.1985580262258653</v>
      </c>
      <c r="CQJ23" s="32">
        <v>-5.3444824620497489</v>
      </c>
      <c r="CQK23" s="32">
        <v>-5.4113644951356967</v>
      </c>
      <c r="CQL23" s="32">
        <v>-5.6849728123054781</v>
      </c>
      <c r="CQM23" s="32">
        <v>-6.1105857501251393</v>
      </c>
      <c r="CQN23" s="32">
        <v>-6.5909203513787586</v>
      </c>
      <c r="CQO23" s="32">
        <v>-6.8037268202885883</v>
      </c>
      <c r="CQP23" s="32">
        <v>-6.9131701471565012</v>
      </c>
      <c r="CQQ23" s="32">
        <v>-6.9435710712864767</v>
      </c>
      <c r="CQR23" s="32">
        <v>-7.0712549526323754</v>
      </c>
      <c r="CQS23" s="32">
        <v>-7.1016558767623517</v>
      </c>
      <c r="CQT23" s="32">
        <v>-7.022613474024415</v>
      </c>
      <c r="CQU23" s="32">
        <v>-6.9800521802424482</v>
      </c>
      <c r="CQV23" s="32">
        <v>-6.9800521802424482</v>
      </c>
      <c r="CQW23" s="32">
        <v>-6.9800521802424482</v>
      </c>
      <c r="CQX23" s="32">
        <v>-6.9557314409384681</v>
      </c>
      <c r="CQY23" s="32">
        <v>-7.1685379098482995</v>
      </c>
      <c r="CQZ23" s="32">
        <v>-7.3387830849761624</v>
      </c>
      <c r="CRA23" s="32">
        <v>-6.8706088533745353</v>
      </c>
      <c r="CRB23" s="32">
        <v>-6.2869111100790001</v>
      </c>
      <c r="CRC23" s="32">
        <v>-5.8795387267373238</v>
      </c>
      <c r="CRD23" s="32">
        <v>-5.6545718881755027</v>
      </c>
      <c r="CRE23" s="32">
        <v>-5.5572889309595794</v>
      </c>
      <c r="CRF23" s="32">
        <v>-5.4904068978736333</v>
      </c>
      <c r="CRG23" s="32">
        <v>-5.593770039915551</v>
      </c>
      <c r="CRH23" s="32">
        <v>-5.8856189115633191</v>
      </c>
      <c r="CRI23" s="32">
        <v>-6.6030807210307483</v>
      </c>
      <c r="CRJ23" s="32">
        <v>-7.4299858573660904</v>
      </c>
      <c r="CRK23" s="32">
        <v>-8.3298532116133757</v>
      </c>
      <c r="CRL23" s="32">
        <v>-8.5061785715672329</v>
      </c>
      <c r="CRM23" s="32">
        <v>-8.5913011591311665</v>
      </c>
      <c r="CRN23" s="32">
        <v>-8.7615463342590303</v>
      </c>
      <c r="CRO23" s="32">
        <v>-8.7007444859990777</v>
      </c>
      <c r="CRP23" s="32">
        <v>-8.7250652253030623</v>
      </c>
      <c r="CRQ23" s="32">
        <v>-8.6095417136091523</v>
      </c>
      <c r="CRR23" s="32">
        <v>-8.4210559840033028</v>
      </c>
      <c r="CRS23" s="32">
        <v>-8.2386504392234485</v>
      </c>
      <c r="CRT23" s="32">
        <v>-8.086645818573567</v>
      </c>
      <c r="CRU23" s="32">
        <v>-8.086645818573567</v>
      </c>
      <c r="CRV23" s="32">
        <v>-7.9954430461836417</v>
      </c>
      <c r="CRW23" s="32">
        <v>-8.1535278516595149</v>
      </c>
      <c r="CRX23" s="32">
        <v>-8.0805656337475735</v>
      </c>
      <c r="CRY23" s="32">
        <v>-7.44214622701808</v>
      </c>
      <c r="CRZ23" s="32">
        <v>-6.7733258961586129</v>
      </c>
      <c r="CSA23" s="32">
        <v>-6.3112318493829811</v>
      </c>
      <c r="CSB23" s="32">
        <v>-5.9707414991272509</v>
      </c>
      <c r="CSC23" s="32">
        <v>-5.8795387267373238</v>
      </c>
      <c r="CSD23" s="32">
        <v>-5.861298172259338</v>
      </c>
      <c r="CSE23" s="32">
        <v>-5.9038594660413048</v>
      </c>
      <c r="CSF23" s="32">
        <v>-6.1653074135590966</v>
      </c>
      <c r="CSG23" s="32">
        <v>-6.8462881140705543</v>
      </c>
      <c r="CSH23" s="32">
        <v>-7.8008771317517942</v>
      </c>
      <c r="CSI23" s="32">
        <v>-8.8223481825189829</v>
      </c>
      <c r="CSJ23" s="32">
        <v>-9.1628385327747122</v>
      </c>
      <c r="CSK23" s="32">
        <v>-9.3148431534245901</v>
      </c>
      <c r="CSL23" s="32">
        <v>-9.3391638927285729</v>
      </c>
      <c r="CSM23" s="32">
        <v>-9.1932394569046885</v>
      </c>
      <c r="CSN23" s="32">
        <v>-9.205399826556679</v>
      </c>
      <c r="CSO23" s="32">
        <v>-8.9500320638648798</v>
      </c>
      <c r="CSP23" s="32">
        <v>-8.6946643011730842</v>
      </c>
      <c r="CSQ23" s="32">
        <v>-8.3906550598733265</v>
      </c>
      <c r="CSR23" s="32">
        <v>-8.2082495150934704</v>
      </c>
      <c r="CSS23" s="32">
        <v>-8.0562448944435943</v>
      </c>
      <c r="CST23" s="32">
        <v>-7.9042402737937136</v>
      </c>
      <c r="CSU23" s="32">
        <v>-7.9711223068796597</v>
      </c>
      <c r="CSV23" s="32">
        <v>-7.9954430461836417</v>
      </c>
      <c r="CSW23" s="32">
        <v>-7.484707520800046</v>
      </c>
      <c r="CSX23" s="32">
        <v>-6.8827692230265258</v>
      </c>
      <c r="CSY23" s="32">
        <v>-6.4145949914248979</v>
      </c>
      <c r="CSZ23" s="32">
        <v>-5.9464207598232699</v>
      </c>
      <c r="CTA23" s="32">
        <v>-5.818736878477373</v>
      </c>
      <c r="CTB23" s="32">
        <v>-5.7700953998694109</v>
      </c>
      <c r="CTC23" s="32">
        <v>-5.7883359543473967</v>
      </c>
      <c r="CTD23" s="32">
        <v>-6.0558640866911828</v>
      </c>
      <c r="CTE23" s="32">
        <v>-6.6882033085946802</v>
      </c>
      <c r="CTF23" s="32">
        <v>-7.6610328807539085</v>
      </c>
      <c r="CTG23" s="32">
        <v>-8.6156218984351476</v>
      </c>
      <c r="CTH23" s="32">
        <v>-8.9804329879948579</v>
      </c>
      <c r="CTI23" s="32">
        <v>-9.1141970541667501</v>
      </c>
      <c r="CTJ23" s="32">
        <v>-9.1810790872526979</v>
      </c>
      <c r="CTK23" s="32">
        <v>-8.9621924335168721</v>
      </c>
      <c r="CTL23" s="32">
        <v>-8.8101878128669942</v>
      </c>
      <c r="CTM23" s="32">
        <v>-8.4818578322632536</v>
      </c>
      <c r="CTN23" s="32">
        <v>-8.2325702543974515</v>
      </c>
      <c r="CTO23" s="32">
        <v>-7.9893628613576455</v>
      </c>
      <c r="CTP23" s="32">
        <v>-7.8434384255337628</v>
      </c>
      <c r="CTQ23" s="32">
        <v>-7.7947969469258007</v>
      </c>
      <c r="CTR23" s="32">
        <v>-7.7947969469258007</v>
      </c>
      <c r="CTS23" s="32">
        <v>-7.7947969469258007</v>
      </c>
      <c r="CTT23" s="32">
        <v>-7.8677591648377421</v>
      </c>
      <c r="CTU23" s="32">
        <v>-7.2658208670642228</v>
      </c>
      <c r="CTV23" s="32">
        <v>-6.5787599817267681</v>
      </c>
      <c r="CTW23" s="32">
        <v>-6.1774677832110871</v>
      </c>
      <c r="CTX23" s="32">
        <v>-5.8977792812153087</v>
      </c>
      <c r="CTY23" s="32">
        <v>-5.8126566936513777</v>
      </c>
      <c r="CTZ23" s="32">
        <v>-5.7944161391733919</v>
      </c>
      <c r="CUA23" s="32">
        <v>-5.8369774329553579</v>
      </c>
      <c r="CUB23" s="32">
        <v>-6.0923451956471544</v>
      </c>
      <c r="CUC23" s="32">
        <v>-6.7125240478986603</v>
      </c>
      <c r="CUD23" s="32">
        <v>-7.575910293189974</v>
      </c>
      <c r="CUE23" s="32">
        <v>-8.4636172777852678</v>
      </c>
      <c r="CUF23" s="32">
        <v>-8.5852209743051713</v>
      </c>
      <c r="CUG23" s="32">
        <v>-8.5122587563932299</v>
      </c>
      <c r="CUH23" s="32">
        <v>-8.7676265190850255</v>
      </c>
      <c r="CUI23" s="32">
        <v>-8.7858670735630131</v>
      </c>
      <c r="CUJ23" s="32">
        <v>-8.8223481825189829</v>
      </c>
      <c r="CUK23" s="32">
        <v>-8.554820050175195</v>
      </c>
      <c r="CUL23" s="32">
        <v>-8.3906550598733265</v>
      </c>
      <c r="CUM23" s="32">
        <v>-8.0927260033995623</v>
      </c>
      <c r="CUN23" s="32">
        <v>-7.9224808282716976</v>
      </c>
      <c r="CUO23" s="32">
        <v>-7.8920799041417222</v>
      </c>
      <c r="CUP23" s="32">
        <v>-7.8373582407077658</v>
      </c>
      <c r="CUQ23" s="32">
        <v>-7.7279149138398529</v>
      </c>
      <c r="CUR23" s="32">
        <v>-8.0319241551396114</v>
      </c>
      <c r="CUS23" s="32">
        <v>-7.5576697387119891</v>
      </c>
      <c r="CUT23" s="32">
        <v>-6.9922125498944387</v>
      </c>
      <c r="CUU23" s="32">
        <v>-6.5118779486408203</v>
      </c>
      <c r="CUV23" s="32">
        <v>-6.1531470439071061</v>
      </c>
      <c r="CUW23" s="32">
        <v>-6.0619442715171781</v>
      </c>
      <c r="CUX23" s="32">
        <v>-6.013302792909216</v>
      </c>
      <c r="CUY23" s="32">
        <v>-6.0315433473872018</v>
      </c>
      <c r="CUZ23" s="32">
        <v>-6.104505565299144</v>
      </c>
      <c r="CVA23" s="32">
        <v>-6.195708337689072</v>
      </c>
      <c r="CVB23" s="32">
        <v>-6.4875572093368401</v>
      </c>
      <c r="CVC23" s="32">
        <v>-6.9982927347204331</v>
      </c>
      <c r="CVD23" s="32">
        <v>-7.3327029001501671</v>
      </c>
      <c r="CVE23" s="32">
        <v>-7.5455093690599986</v>
      </c>
      <c r="CVF23" s="32">
        <v>-7.8191176862297809</v>
      </c>
      <c r="CVG23" s="32">
        <v>-8.0197637854876209</v>
      </c>
      <c r="CVH23" s="32">
        <v>-7.977202491705655</v>
      </c>
      <c r="CVI23" s="32">
        <v>-7.8981600889677166</v>
      </c>
      <c r="CVJ23" s="32">
        <v>-7.6671130655799002</v>
      </c>
      <c r="CVK23" s="32">
        <v>-7.6488725111019171</v>
      </c>
      <c r="CVL23" s="32">
        <v>-7.5941508476679607</v>
      </c>
      <c r="CVM23" s="32">
        <v>-7.5151084449300214</v>
      </c>
      <c r="CVN23" s="32">
        <v>-7.5576697387119891</v>
      </c>
      <c r="CVO23" s="32">
        <v>-7.6427923262759201</v>
      </c>
      <c r="CVP23" s="32">
        <v>-7.9528817524016748</v>
      </c>
      <c r="CVQ23" s="32">
        <v>-7.4239056725400951</v>
      </c>
      <c r="CVR23" s="32">
        <v>-6.7490051568546319</v>
      </c>
      <c r="CVS23" s="32">
        <v>-6.2565101859490238</v>
      </c>
      <c r="CVT23" s="32">
        <v>-6.0193829777352121</v>
      </c>
      <c r="CVU23" s="32">
        <v>-5.8916990963893134</v>
      </c>
      <c r="CVV23" s="32">
        <v>-5.8369774329553579</v>
      </c>
      <c r="CVW23" s="32">
        <v>-5.8552179874333428</v>
      </c>
      <c r="CVX23" s="32">
        <v>-5.9525009446492652</v>
      </c>
      <c r="CVY23" s="32">
        <v>-6.0254631625612074</v>
      </c>
      <c r="CVZ23" s="32">
        <v>-6.2929912949049944</v>
      </c>
      <c r="CWA23" s="32">
        <v>-6.7672457113326177</v>
      </c>
      <c r="CWB23" s="32">
        <v>-7.1502973553703129</v>
      </c>
      <c r="CWC23" s="32">
        <v>-7.44214622701808</v>
      </c>
      <c r="CWD23" s="32">
        <v>-7.7035941745358727</v>
      </c>
      <c r="CWE23" s="32">
        <v>-7.7400752834918434</v>
      </c>
      <c r="CWF23" s="32">
        <v>-7.484707520800046</v>
      </c>
      <c r="CWG23" s="32">
        <v>-7.2962217911941964</v>
      </c>
      <c r="CWH23" s="32">
        <v>-7.1259766160663327</v>
      </c>
      <c r="CWI23" s="32">
        <v>-7.0955756919363564</v>
      </c>
      <c r="CWJ23" s="32">
        <v>-7.1685379098482995</v>
      </c>
      <c r="CWK23" s="32">
        <v>-7.2415001277602409</v>
      </c>
      <c r="CWL23" s="32">
        <v>-7.2597406822382258</v>
      </c>
      <c r="CWM23" s="32">
        <v>-7.4056651180621094</v>
      </c>
      <c r="CWN23" s="32">
        <v>-7.7826365772738102</v>
      </c>
      <c r="CWO23" s="32">
        <v>-7.3144623456721822</v>
      </c>
      <c r="CWP23" s="32">
        <v>-6.6760429389426905</v>
      </c>
      <c r="CWQ23" s="32">
        <v>-6.1531470439071061</v>
      </c>
      <c r="CWR23" s="32">
        <v>-5.8916990963893134</v>
      </c>
      <c r="CWS23" s="32">
        <v>-5.7883359543473967</v>
      </c>
      <c r="CWT23" s="32">
        <v>-5.7579350302174204</v>
      </c>
      <c r="CWU23" s="32">
        <v>-5.8308972481293617</v>
      </c>
      <c r="CWV23" s="32">
        <v>-6.1166659349511354</v>
      </c>
      <c r="CWW23" s="32">
        <v>-6.7915664506365987</v>
      </c>
      <c r="CWX23" s="32">
        <v>-7.6671130655799002</v>
      </c>
      <c r="CWY23" s="32">
        <v>-8.6095417136091523</v>
      </c>
      <c r="CWZ23" s="32">
        <v>-8.9013905852569195</v>
      </c>
      <c r="CXA23" s="32">
        <v>-8.8162679976929876</v>
      </c>
      <c r="CXB23" s="32">
        <v>-8.9074707700829165</v>
      </c>
      <c r="CXC23" s="32">
        <v>-8.9074707700829165</v>
      </c>
      <c r="CXD23" s="32">
        <v>-8.8588292914749562</v>
      </c>
      <c r="CXE23" s="32">
        <v>-8.8588292914749562</v>
      </c>
      <c r="CXF23" s="32">
        <v>-8.8588292914749562</v>
      </c>
      <c r="CXG23" s="32">
        <v>-8.8588292914749562</v>
      </c>
      <c r="CXH23" s="32">
        <v>-8.1048863730515546</v>
      </c>
      <c r="CXI23" s="32">
        <v>-8.0136836006616257</v>
      </c>
      <c r="CXJ23" s="32">
        <v>-7.9407213827496843</v>
      </c>
      <c r="CXK23" s="32">
        <v>-7.9954430461836417</v>
      </c>
      <c r="CXL23" s="32">
        <v>-8.1900089606154864</v>
      </c>
      <c r="CXM23" s="32">
        <v>-7.575910293189974</v>
      </c>
      <c r="CXN23" s="32">
        <v>-6.8706088533745353</v>
      </c>
      <c r="CXO23" s="32">
        <v>-6.5118779486408203</v>
      </c>
      <c r="CXP23" s="32">
        <v>-6.1896281528630777</v>
      </c>
      <c r="CXQ23" s="32">
        <v>-6.0315433473872018</v>
      </c>
      <c r="CXR23" s="32">
        <v>-6.0315433473872018</v>
      </c>
      <c r="CXS23" s="32">
        <v>-6.1288263046031242</v>
      </c>
      <c r="CXT23" s="32">
        <v>-6.2990714797309897</v>
      </c>
      <c r="CXU23" s="32">
        <v>-6.9192503319824956</v>
      </c>
      <c r="CXV23" s="32">
        <v>-7.7583158379698283</v>
      </c>
      <c r="CXW23" s="32">
        <v>-8.5852209743051713</v>
      </c>
      <c r="CXX23" s="32">
        <v>-8.7919472583890084</v>
      </c>
      <c r="CXY23" s="32">
        <v>-8.8588292914749562</v>
      </c>
      <c r="CXZ23" s="32">
        <v>-8.8649094763009479</v>
      </c>
      <c r="CYA23" s="32">
        <v>-8.7433057797810463</v>
      </c>
      <c r="CYB23" s="32">
        <v>-8.8223481825189829</v>
      </c>
      <c r="CYC23" s="32">
        <v>-8.7007444859990777</v>
      </c>
      <c r="CYD23" s="32">
        <v>-8.5487398653492015</v>
      </c>
      <c r="CYE23" s="32">
        <v>-8.2568909937014308</v>
      </c>
      <c r="CYF23" s="32">
        <v>-8.1048863730515546</v>
      </c>
      <c r="CYG23" s="32">
        <v>-8.0440845247916037</v>
      </c>
      <c r="CYH23" s="32">
        <v>-7.8434384255337628</v>
      </c>
      <c r="CYI23" s="32">
        <v>-7.8981600889677166</v>
      </c>
      <c r="CYJ23" s="32">
        <v>-8.2690513633534213</v>
      </c>
      <c r="CYK23" s="32">
        <v>-7.6123914021459465</v>
      </c>
      <c r="CYL23" s="32">
        <v>-6.8949295926785155</v>
      </c>
      <c r="CYM23" s="32">
        <v>-6.5665996120747776</v>
      </c>
      <c r="CYN23" s="32">
        <v>-6.1349064894291194</v>
      </c>
      <c r="CYO23" s="32">
        <v>-5.995062238431232</v>
      </c>
      <c r="CYP23" s="32">
        <v>-5.9889820536052358</v>
      </c>
      <c r="CYQ23" s="32">
        <v>-6.0801848259951639</v>
      </c>
      <c r="CYR23" s="32">
        <v>-6.2808309252530048</v>
      </c>
      <c r="CYS23" s="32">
        <v>-6.9192503319824956</v>
      </c>
      <c r="CYT23" s="32">
        <v>-7.6975139897098774</v>
      </c>
      <c r="CYU23" s="32">
        <v>-8.4879380170892489</v>
      </c>
      <c r="CYV23" s="32">
        <v>-8.6460228225651221</v>
      </c>
      <c r="CYW23" s="32">
        <v>-8.6885841163470889</v>
      </c>
      <c r="CYX23" s="32">
        <v>-8.6642633770431097</v>
      </c>
      <c r="CYY23" s="32">
        <v>-8.5669804198271855</v>
      </c>
      <c r="CYZ23" s="32">
        <v>-8.6277822680871363</v>
      </c>
      <c r="CZA23" s="32">
        <v>-8.4818578322632536</v>
      </c>
      <c r="CZB23" s="32">
        <v>-8.3237730267873786</v>
      </c>
      <c r="CZC23" s="32">
        <v>-8.1596080364855101</v>
      </c>
      <c r="CZD23" s="32">
        <v>-7.8495186103597563</v>
      </c>
      <c r="CZE23" s="32">
        <v>-7.8555987951857515</v>
      </c>
      <c r="CZF23" s="32">
        <v>-7.7947969469258007</v>
      </c>
      <c r="CZG23" s="32">
        <v>-7.7826365772738102</v>
      </c>
      <c r="CZH23" s="32">
        <v>-8.220409884745461</v>
      </c>
      <c r="CZI23" s="32">
        <v>-7.6671130655799002</v>
      </c>
      <c r="CZJ23" s="32">
        <v>-6.8888494078525211</v>
      </c>
      <c r="CZK23" s="32">
        <v>-6.4024346217729082</v>
      </c>
      <c r="CZL23" s="32">
        <v>-6.1288263046031242</v>
      </c>
      <c r="CZM23" s="32">
        <v>-5.995062238431232</v>
      </c>
      <c r="CZN23" s="32">
        <v>-5.9342603901712803</v>
      </c>
      <c r="CZO23" s="32">
        <v>-5.9829018687792415</v>
      </c>
      <c r="CZP23" s="32">
        <v>-6.2443498162970332</v>
      </c>
      <c r="CZQ23" s="32">
        <v>-6.8098070051145836</v>
      </c>
      <c r="CZR23" s="32">
        <v>-7.6002310324939559</v>
      </c>
      <c r="CZS23" s="32">
        <v>-8.4332163536552933</v>
      </c>
      <c r="CZT23" s="32">
        <v>-8.6034615287831571</v>
      </c>
      <c r="CZU23" s="32">
        <v>-8.5244191260452205</v>
      </c>
      <c r="CZV23" s="32">
        <v>-8.5791407894791742</v>
      </c>
      <c r="CZW23" s="32">
        <v>-8.5244191260452205</v>
      </c>
      <c r="CZX23" s="32">
        <v>-8.5852209743051713</v>
      </c>
      <c r="CZY23" s="32">
        <v>-8.3663343205693455</v>
      </c>
      <c r="CZZ23" s="32">
        <v>-8.2021693302674752</v>
      </c>
      <c r="DAA23" s="32">
        <v>-8.0440845247916037</v>
      </c>
      <c r="DAB23" s="32">
        <v>-7.7583158379698283</v>
      </c>
      <c r="DAC23" s="32">
        <v>-7.7461554683178386</v>
      </c>
      <c r="DAD23" s="32">
        <v>-7.7279149138398529</v>
      </c>
      <c r="DAE23" s="32">
        <v>-7.7218347290138594</v>
      </c>
      <c r="DAF23" s="32">
        <v>-8.0927260033995623</v>
      </c>
      <c r="DAG23" s="32">
        <v>-7.5090282601040279</v>
      </c>
      <c r="DAH23" s="32">
        <v>-6.7794060809846073</v>
      </c>
      <c r="DAI23" s="32">
        <v>-6.3537931431649461</v>
      </c>
      <c r="DAJ23" s="32">
        <v>-6.0315433473872018</v>
      </c>
      <c r="DAK23" s="32">
        <v>-5.9221000205192889</v>
      </c>
      <c r="DAL23" s="32">
        <v>-5.861298172259338</v>
      </c>
      <c r="DAM23" s="32">
        <v>-5.9221000205192889</v>
      </c>
      <c r="DAN23" s="32">
        <v>-6.1470668590811117</v>
      </c>
      <c r="DAO23" s="32">
        <v>-6.7186042327246556</v>
      </c>
      <c r="DAP23" s="32">
        <v>-7.5029480752780309</v>
      </c>
      <c r="DAQ23" s="32">
        <v>-8.3359333964393691</v>
      </c>
      <c r="DAR23" s="32">
        <v>-8.6217020832611428</v>
      </c>
      <c r="DAS23" s="32">
        <v>-8.4940182019152441</v>
      </c>
      <c r="DAT23" s="32">
        <v>-8.3906550598733265</v>
      </c>
      <c r="DAU23" s="32">
        <v>-8.2629711785274278</v>
      </c>
      <c r="DAV23" s="32">
        <v>-8.220409884745461</v>
      </c>
      <c r="DAW23" s="32">
        <v>-8.1839287757894894</v>
      </c>
      <c r="DAX23" s="32">
        <v>-8.1048863730515546</v>
      </c>
      <c r="DAY23" s="32">
        <v>-7.8738393496637364</v>
      </c>
      <c r="DAZ23" s="32">
        <v>-7.6792734352318908</v>
      </c>
      <c r="DBA23" s="32">
        <v>-7.6427923262759201</v>
      </c>
      <c r="DBB23" s="32">
        <v>-7.5880706628419645</v>
      </c>
      <c r="DBC23" s="32">
        <v>-7.6002310324939559</v>
      </c>
      <c r="DBD23" s="32">
        <v>-7.9468015675756796</v>
      </c>
      <c r="DBE23" s="32">
        <v>-7.5029480752780309</v>
      </c>
      <c r="DBF23" s="32">
        <v>-6.8280475595925685</v>
      </c>
      <c r="DBG23" s="32">
        <v>-6.3233922190349698</v>
      </c>
      <c r="DBH23" s="32">
        <v>-5.9525009446492652</v>
      </c>
      <c r="DBI23" s="32">
        <v>-5.8430576177813531</v>
      </c>
      <c r="DBJ23" s="32">
        <v>-5.7700953998694109</v>
      </c>
      <c r="DBK23" s="32">
        <v>-5.7457746605654307</v>
      </c>
      <c r="DBL23" s="32">
        <v>-5.7457746605654307</v>
      </c>
      <c r="DBM23" s="32">
        <v>-5.8916990963893134</v>
      </c>
      <c r="DBN23" s="32">
        <v>-6.3416327735129556</v>
      </c>
      <c r="DBO23" s="32">
        <v>-6.8280475595925685</v>
      </c>
      <c r="DBP23" s="32">
        <v>-7.1928586491522797</v>
      </c>
      <c r="DBQ23" s="32">
        <v>-7.308382160846187</v>
      </c>
      <c r="DBR23" s="32">
        <v>-7.4725471511480572</v>
      </c>
      <c r="DBS23" s="32">
        <v>-7.4968678904520365</v>
      </c>
      <c r="DBT23" s="32">
        <v>-7.4603867814960658</v>
      </c>
      <c r="DBU23" s="32">
        <v>-7.3144623456721822</v>
      </c>
      <c r="DBV23" s="32">
        <v>-7.1806982795002883</v>
      </c>
      <c r="DBW23" s="32">
        <v>-7.1563775401963081</v>
      </c>
      <c r="DBX23" s="32">
        <v>-7.0530143981543914</v>
      </c>
      <c r="DBY23" s="32">
        <v>-7.1746180946742948</v>
      </c>
      <c r="DBZ23" s="32">
        <v>-7.3570236394541491</v>
      </c>
      <c r="DCA23" s="32">
        <v>-7.3509434546281538</v>
      </c>
      <c r="DCB23" s="32">
        <v>-7.6610328807539085</v>
      </c>
      <c r="DCC23" s="32">
        <v>-7.3144623456721822</v>
      </c>
      <c r="DCD23" s="32">
        <v>-6.730764602376647</v>
      </c>
      <c r="DCE23" s="32">
        <v>-6.2504300011230285</v>
      </c>
      <c r="DCF23" s="32">
        <v>-5.8552179874333428</v>
      </c>
      <c r="DCG23" s="32">
        <v>-5.7336142909134384</v>
      </c>
      <c r="DCH23" s="32">
        <v>-5.6910529971314734</v>
      </c>
      <c r="DCI23" s="32">
        <v>-5.6667322578274923</v>
      </c>
      <c r="DCJ23" s="32">
        <v>-5.6424115185235113</v>
      </c>
      <c r="DCK23" s="32">
        <v>-5.7518548453914251</v>
      </c>
      <c r="DCL23" s="32">
        <v>-6.0437037170391923</v>
      </c>
      <c r="DCM23" s="32">
        <v>-6.5240383182928099</v>
      </c>
      <c r="DCN23" s="32">
        <v>-6.9435710712864767</v>
      </c>
      <c r="DCO23" s="32">
        <v>-7.1928586491522797</v>
      </c>
      <c r="DCP23" s="32">
        <v>-7.2232595732822551</v>
      </c>
      <c r="DCQ23" s="32">
        <v>-7.3205425304981766</v>
      </c>
      <c r="DCR23" s="32">
        <v>-7.4725471511480572</v>
      </c>
      <c r="DCS23" s="32">
        <v>-7.2415001277602409</v>
      </c>
      <c r="DCT23" s="32">
        <v>-7.1016558767623517</v>
      </c>
      <c r="DCU23" s="32">
        <v>-7.1016558767623517</v>
      </c>
      <c r="DCV23" s="32">
        <v>-7.1867784643262835</v>
      </c>
      <c r="DCW23" s="32">
        <v>-7.2536604974122314</v>
      </c>
      <c r="DCX23" s="32">
        <v>-7.3752641939321339</v>
      </c>
      <c r="DCY23" s="32">
        <v>-7.4178254877140999</v>
      </c>
      <c r="DCZ23" s="32">
        <v>-7.6488725111019171</v>
      </c>
      <c r="DDA23" s="32">
        <v>-7.1685379098482995</v>
      </c>
      <c r="DDB23" s="32">
        <v>-6.4693166548588543</v>
      </c>
      <c r="DDC23" s="32">
        <v>-5.928180205345285</v>
      </c>
      <c r="DDD23" s="32">
        <v>-5.6424115185235113</v>
      </c>
      <c r="DDE23" s="32">
        <v>-5.5390483764815945</v>
      </c>
      <c r="DDF23" s="32">
        <v>-5.526888006829604</v>
      </c>
      <c r="DDG23" s="32">
        <v>-5.612010594393535</v>
      </c>
      <c r="DDH23" s="32">
        <v>-5.7944161391733919</v>
      </c>
      <c r="DDI23" s="32">
        <v>-6.5665996120747776</v>
      </c>
      <c r="DDJ23" s="32">
        <v>-7.5211886297560184</v>
      </c>
      <c r="DDK23" s="32">
        <v>-8.3906550598733265</v>
      </c>
      <c r="DDL23" s="32">
        <v>-8.7068246708250747</v>
      </c>
      <c r="DDM23" s="32">
        <v>-8.7615463342590303</v>
      </c>
      <c r="DDN23" s="32">
        <v>-8.91355095490891</v>
      </c>
      <c r="DDO23" s="32">
        <v>-8.8345085521709734</v>
      </c>
      <c r="DDP23" s="32">
        <v>-8.8649094763009479</v>
      </c>
      <c r="DDQ23" s="32">
        <v>-8.6217020832611428</v>
      </c>
      <c r="DDR23" s="32">
        <v>-8.4696974626112631</v>
      </c>
      <c r="DDS23" s="32">
        <v>-8.1596080364855101</v>
      </c>
      <c r="DDT23" s="32">
        <v>-8.0015232310096351</v>
      </c>
      <c r="DDU23" s="32">
        <v>-7.9832826765316502</v>
      </c>
      <c r="DDV23" s="32">
        <v>-7.8981600889677166</v>
      </c>
      <c r="DDW23" s="32">
        <v>-7.8495186103597563</v>
      </c>
      <c r="DDX23" s="32">
        <v>-8.1170467427035451</v>
      </c>
      <c r="DDY23" s="32">
        <v>-7.6306319566239313</v>
      </c>
      <c r="DDZ23" s="32">
        <v>-6.8341277444185637</v>
      </c>
      <c r="DEA23" s="32">
        <v>-6.2808309252530048</v>
      </c>
      <c r="DEB23" s="32">
        <v>-5.928180205345285</v>
      </c>
      <c r="DEC23" s="32">
        <v>-5.7822557695214014</v>
      </c>
      <c r="DED23" s="32">
        <v>-5.7336142909134384</v>
      </c>
      <c r="DEE23" s="32">
        <v>-5.7700953998694109</v>
      </c>
      <c r="DEF23" s="32">
        <v>-5.9342603901712803</v>
      </c>
      <c r="DEG23" s="32">
        <v>-6.6578023844647047</v>
      </c>
      <c r="DEH23" s="32">
        <v>-7.5698301083639805</v>
      </c>
      <c r="DEI23" s="32">
        <v>-8.4514569081332791</v>
      </c>
      <c r="DEJ23" s="32">
        <v>-8.7493859646070415</v>
      </c>
      <c r="DEK23" s="32">
        <v>-8.8162679976929876</v>
      </c>
      <c r="DEL23" s="32">
        <v>-8.7858670735630131</v>
      </c>
      <c r="DEM23" s="32">
        <v>-8.6885841163470889</v>
      </c>
      <c r="DEN23" s="32">
        <v>-8.7189850404770652</v>
      </c>
      <c r="DEO23" s="32">
        <v>-8.4818578322632536</v>
      </c>
      <c r="DEP23" s="32">
        <v>-8.3906550598733265</v>
      </c>
      <c r="DEQ23" s="32">
        <v>-8.2872919178314088</v>
      </c>
      <c r="DER23" s="32">
        <v>-8.0988061882255575</v>
      </c>
      <c r="DES23" s="32">
        <v>-8.0744854489215765</v>
      </c>
      <c r="DET23" s="32">
        <v>-7.9893628613576455</v>
      </c>
      <c r="DEU23" s="32">
        <v>-7.8981600889677166</v>
      </c>
      <c r="DEV23" s="32">
        <v>-8.0501647096175972</v>
      </c>
      <c r="DEW23" s="32">
        <v>-7.5090282601040279</v>
      </c>
      <c r="DEX23" s="32">
        <v>-6.6882033085946802</v>
      </c>
      <c r="DEY23" s="32">
        <v>-6.1592272287331014</v>
      </c>
      <c r="DEZ23" s="32">
        <v>-5.928180205345285</v>
      </c>
      <c r="DFA23" s="32">
        <v>-5.818736878477373</v>
      </c>
      <c r="DFB23" s="32">
        <v>-5.7944161391733919</v>
      </c>
      <c r="DFC23" s="32">
        <v>-5.8430576177813531</v>
      </c>
      <c r="DFD23" s="32">
        <v>-6.0254631625612074</v>
      </c>
      <c r="DFE23" s="32">
        <v>-6.6821231237686858</v>
      </c>
      <c r="DFF23" s="32">
        <v>-7.5941508476679607</v>
      </c>
      <c r="DFG23" s="32">
        <v>-8.5730606046531808</v>
      </c>
      <c r="DFH23" s="32">
        <v>-8.9925933576468484</v>
      </c>
      <c r="DFI23" s="32">
        <v>-9.1628385327747122</v>
      </c>
      <c r="DFJ23" s="32">
        <v>-9.2418809355126506</v>
      </c>
      <c r="DFK23" s="32">
        <v>-9.22972056586066</v>
      </c>
      <c r="DFL23" s="32">
        <v>-8.9682726183428674</v>
      </c>
      <c r="DFM23" s="32">
        <v>-8.8588292914749562</v>
      </c>
      <c r="DFN23" s="32">
        <v>-8.6521030073911174</v>
      </c>
      <c r="DFO23" s="32">
        <v>-8.4392965384812886</v>
      </c>
      <c r="DFP23" s="32">
        <v>-8.0197637854876209</v>
      </c>
      <c r="DFQ23" s="32">
        <v>-7.9711223068796597</v>
      </c>
      <c r="DFR23" s="32">
        <v>-7.9285610130976938</v>
      </c>
      <c r="DFS23" s="32">
        <v>-7.8920799041417222</v>
      </c>
      <c r="DFT23" s="32">
        <v>-8.2082495150934704</v>
      </c>
      <c r="DFU23" s="32">
        <v>-7.7643960227958235</v>
      </c>
      <c r="DFV23" s="32">
        <v>-7.0043729195464293</v>
      </c>
      <c r="DFW23" s="32">
        <v>-6.5422788727707966</v>
      </c>
      <c r="DFX23" s="32">
        <v>-6.2504300011230285</v>
      </c>
      <c r="DFY23" s="32">
        <v>-6.1105857501251393</v>
      </c>
      <c r="DFZ23" s="32">
        <v>-6.0437037170391923</v>
      </c>
      <c r="DGA23" s="32">
        <v>-6.0862650108211591</v>
      </c>
      <c r="DGB23" s="32">
        <v>-6.2686705556010143</v>
      </c>
      <c r="DGC23" s="32">
        <v>-6.9131701471565012</v>
      </c>
      <c r="DGD23" s="32">
        <v>-7.7279149138398529</v>
      </c>
      <c r="DGE23" s="32">
        <v>-8.5061785715672329</v>
      </c>
      <c r="DGF23" s="32">
        <v>-8.7250652253030623</v>
      </c>
      <c r="DGG23" s="32">
        <v>-8.8101878128669942</v>
      </c>
      <c r="DGH23" s="32">
        <v>-8.8466689218229657</v>
      </c>
      <c r="DGI23" s="32">
        <v>-8.7372255949550528</v>
      </c>
      <c r="DGJ23" s="32">
        <v>-8.6338624529131334</v>
      </c>
      <c r="DGK23" s="32">
        <v>-8.4088956143513123</v>
      </c>
      <c r="DGL23" s="32">
        <v>-8.226490069571458</v>
      </c>
      <c r="DGM23" s="32">
        <v>-8.068405264095583</v>
      </c>
      <c r="DGN23" s="32">
        <v>-7.9164006434457042</v>
      </c>
      <c r="DGO23" s="32">
        <v>-7.7704762076218188</v>
      </c>
      <c r="DGP23" s="32">
        <v>-7.6853536200578878</v>
      </c>
      <c r="DGQ23" s="32">
        <v>-7.5698301083639805</v>
      </c>
      <c r="DGR23" s="32">
        <v>-7.8008771317517942</v>
      </c>
      <c r="DGS23" s="32">
        <v>-7.5637499235379844</v>
      </c>
      <c r="DGT23" s="32">
        <v>-6.7915664506365987</v>
      </c>
      <c r="DGU23" s="32">
        <v>-6.2321894466450427</v>
      </c>
      <c r="DGV23" s="32">
        <v>-5.9707414991272509</v>
      </c>
      <c r="DGW23" s="32">
        <v>-5.8430576177813531</v>
      </c>
      <c r="DGX23" s="32">
        <v>-5.7883359543473967</v>
      </c>
      <c r="DGY23" s="32">
        <v>-5.7640152150434156</v>
      </c>
      <c r="DGZ23" s="32">
        <v>-5.7214539212614497</v>
      </c>
      <c r="DHA23" s="32">
        <v>-5.9525009446492652</v>
      </c>
      <c r="DHB23" s="32">
        <v>-6.3355525886869604</v>
      </c>
      <c r="DHC23" s="32">
        <v>-6.7794060809846073</v>
      </c>
      <c r="DHD23" s="32">
        <v>-7.1320568008923271</v>
      </c>
      <c r="DHE23" s="32">
        <v>-7.2415001277602409</v>
      </c>
      <c r="DHF23" s="32">
        <v>-7.3448632698021576</v>
      </c>
      <c r="DHG23" s="32">
        <v>-7.2779812367162116</v>
      </c>
      <c r="DHH23" s="32">
        <v>-7.3023019760201917</v>
      </c>
      <c r="DHI23" s="32">
        <v>-7.2475803125862344</v>
      </c>
      <c r="DHJ23" s="32">
        <v>-7.1867784643262835</v>
      </c>
      <c r="DHK23" s="32">
        <v>-6.9982927347204331</v>
      </c>
      <c r="DHL23" s="32">
        <v>-7.0590945829803839</v>
      </c>
      <c r="DHM23" s="32">
        <v>-7.1563775401963081</v>
      </c>
      <c r="DHN23" s="32">
        <v>-7.2354199429342456</v>
      </c>
      <c r="DHO23" s="32">
        <v>-7.2536604974122314</v>
      </c>
      <c r="DHP23" s="32">
        <v>-7.5029480752780309</v>
      </c>
      <c r="DHQ23" s="32">
        <v>-7.1320568008923271</v>
      </c>
      <c r="DHR23" s="32">
        <v>-6.4997175789888297</v>
      </c>
      <c r="DHS23" s="32">
        <v>-6.0193829777352121</v>
      </c>
      <c r="DHT23" s="32">
        <v>-5.6484917033495066</v>
      </c>
      <c r="DHU23" s="32">
        <v>-5.4782465282216428</v>
      </c>
      <c r="DHV23" s="32">
        <v>-5.4296050496136807</v>
      </c>
      <c r="DHW23" s="32">
        <v>-5.4296050496136807</v>
      </c>
      <c r="DHX23" s="32">
        <v>-5.4356852344396769</v>
      </c>
      <c r="DHY23" s="32">
        <v>-5.6241709640455264</v>
      </c>
      <c r="DHZ23" s="32">
        <v>-6.037623532213197</v>
      </c>
      <c r="DIA23" s="32">
        <v>-6.6760429389426905</v>
      </c>
      <c r="DIB23" s="32">
        <v>-7.2415001277602409</v>
      </c>
      <c r="DIC23" s="32">
        <v>-7.5819904780159693</v>
      </c>
      <c r="DID23" s="32">
        <v>-7.8069573165777904</v>
      </c>
      <c r="DIE23" s="32">
        <v>-7.885999719315727</v>
      </c>
      <c r="DIF23" s="32">
        <v>-7.8555987951857515</v>
      </c>
      <c r="DIG23" s="32">
        <v>-7.6427923262759201</v>
      </c>
      <c r="DIH23" s="32">
        <v>-7.5029480752780309</v>
      </c>
      <c r="DII23" s="32">
        <v>-7.3387830849761624</v>
      </c>
      <c r="DIJ23" s="32">
        <v>-7.2597406822382258</v>
      </c>
      <c r="DIK23" s="32">
        <v>-7.2597406822382258</v>
      </c>
      <c r="DIL23" s="32">
        <v>-7.2050190188042702</v>
      </c>
      <c r="DIM23" s="32">
        <v>-7.2171793884562607</v>
      </c>
      <c r="DIN23" s="32">
        <v>-7.4786273359740507</v>
      </c>
      <c r="DIO23" s="32">
        <v>-7.2597406822382258</v>
      </c>
      <c r="DIP23" s="32">
        <v>-6.5665996120747776</v>
      </c>
      <c r="DIQ23" s="32">
        <v>-6.0254631625612074</v>
      </c>
      <c r="DIR23" s="32">
        <v>-5.6606520730014971</v>
      </c>
      <c r="DIS23" s="32">
        <v>-5.5086474523516191</v>
      </c>
      <c r="DIT23" s="32">
        <v>-5.4296050496136807</v>
      </c>
      <c r="DIU23" s="32">
        <v>-5.4478456040916674</v>
      </c>
      <c r="DIV23" s="32">
        <v>-5.417444679961692</v>
      </c>
      <c r="DIW23" s="32">
        <v>-5.5329681916555993</v>
      </c>
      <c r="DIX23" s="32">
        <v>-5.9221000205192889</v>
      </c>
      <c r="DIY23" s="32">
        <v>-6.4814770245108448</v>
      </c>
      <c r="DIZ23" s="32">
        <v>-7.0104531043724245</v>
      </c>
      <c r="DJA23" s="32">
        <v>-7.2475803125862344</v>
      </c>
      <c r="DJB23" s="32">
        <v>-7.2840614215422059</v>
      </c>
      <c r="DJC23" s="32">
        <v>-7.2050190188042702</v>
      </c>
      <c r="DJD23" s="32">
        <v>-7.1442171705443194</v>
      </c>
      <c r="DJE23" s="32">
        <v>-6.9557314409384681</v>
      </c>
      <c r="DJF23" s="32">
        <v>-6.840207929244559</v>
      </c>
      <c r="DJG23" s="32">
        <v>-6.7125240478986603</v>
      </c>
      <c r="DJH23" s="32">
        <v>-6.8219673747665741</v>
      </c>
      <c r="DJI23" s="32">
        <v>-6.9010097775045107</v>
      </c>
      <c r="DJJ23" s="32">
        <v>-6.973971995416453</v>
      </c>
      <c r="DJK23" s="32">
        <v>-7.0104531043724245</v>
      </c>
      <c r="DJL23" s="32">
        <v>-7.3631038242801425</v>
      </c>
      <c r="DJM23" s="32">
        <v>-7.107736061588346</v>
      </c>
      <c r="DJN23" s="32">
        <v>-6.4085148065989017</v>
      </c>
      <c r="DJO23" s="32">
        <v>-5.8491378026073475</v>
      </c>
      <c r="DJP23" s="32">
        <v>-5.5025672675256239</v>
      </c>
      <c r="DJQ23" s="32">
        <v>-5.3809635710057204</v>
      </c>
      <c r="DJR23" s="32">
        <v>-5.3323220923977575</v>
      </c>
      <c r="DJS23" s="32">
        <v>-5.4113644951356967</v>
      </c>
      <c r="DJT23" s="32">
        <v>-5.56944930061157</v>
      </c>
      <c r="DJU23" s="32">
        <v>-6.3537931431649461</v>
      </c>
      <c r="DJV23" s="32">
        <v>-7.3631038242801425</v>
      </c>
      <c r="DJW23" s="32">
        <v>-8.4940182019152441</v>
      </c>
      <c r="DJX23" s="32">
        <v>-8.8284283673449782</v>
      </c>
      <c r="DJY23" s="32">
        <v>-8.8649094763009479</v>
      </c>
      <c r="DJZ23" s="32">
        <v>-8.7980274432150036</v>
      </c>
      <c r="DKA23" s="32">
        <v>-8.7554661494330368</v>
      </c>
      <c r="DKB23" s="32">
        <v>-8.8223481825189829</v>
      </c>
      <c r="DKC23" s="32">
        <v>-8.71290485565107</v>
      </c>
      <c r="DKD23" s="32">
        <v>-8.554820050175195</v>
      </c>
      <c r="DKE23" s="32">
        <v>-8.3298532116133757</v>
      </c>
      <c r="DKF23" s="32">
        <v>-8.0380043399656067</v>
      </c>
      <c r="DKG23" s="32">
        <v>-7.9468015675756796</v>
      </c>
      <c r="DKH23" s="32">
        <v>-7.861678980011745</v>
      </c>
      <c r="DKI23" s="32">
        <v>-7.8495186103597563</v>
      </c>
      <c r="DKJ23" s="32">
        <v>-8.0562448944435943</v>
      </c>
      <c r="DKK23" s="32">
        <v>-7.6549526959279115</v>
      </c>
      <c r="DKL23" s="32">
        <v>-6.8280475595925685</v>
      </c>
      <c r="DKM23" s="32">
        <v>-6.3112318493829811</v>
      </c>
      <c r="DKN23" s="32">
        <v>-5.9707414991272509</v>
      </c>
      <c r="DKO23" s="32">
        <v>-5.8369774329553579</v>
      </c>
      <c r="DKP23" s="32">
        <v>-5.818736878477373</v>
      </c>
      <c r="DKQ23" s="32">
        <v>-5.8795387267373238</v>
      </c>
      <c r="DKR23" s="32">
        <v>-5.995062238431232</v>
      </c>
      <c r="DKS23" s="32">
        <v>-6.7368447872026413</v>
      </c>
      <c r="DKT23" s="32">
        <v>-7.709674359361868</v>
      </c>
      <c r="DKU23" s="32">
        <v>-8.5913011591311665</v>
      </c>
      <c r="DKV23" s="32">
        <v>-8.8527491066489574</v>
      </c>
      <c r="DKW23" s="32">
        <v>-8.9378716942128893</v>
      </c>
      <c r="DKX23" s="32">
        <v>-8.8953104004309242</v>
      </c>
      <c r="DKY23" s="32">
        <v>-8.8162679976929876</v>
      </c>
      <c r="DKZ23" s="32">
        <v>-8.9439518790388863</v>
      </c>
      <c r="DLA23" s="32">
        <v>-8.8466689218229657</v>
      </c>
      <c r="DLB23" s="32">
        <v>-8.6217020832611428</v>
      </c>
      <c r="DLC23" s="32">
        <v>-8.2325702543974515</v>
      </c>
      <c r="DLD23" s="32">
        <v>-8.1170467427035451</v>
      </c>
      <c r="DLE23" s="32">
        <v>-8.068405264095583</v>
      </c>
      <c r="DLF23" s="32">
        <v>-7.9589619372276701</v>
      </c>
      <c r="DLG23" s="32">
        <v>-7.9589619372276701</v>
      </c>
      <c r="DLH23" s="32">
        <v>-8.1596080364855101</v>
      </c>
      <c r="DLI23" s="32">
        <v>-7.6792734352318908</v>
      </c>
      <c r="DLJ23" s="32">
        <v>-6.8888494078525211</v>
      </c>
      <c r="DLK23" s="32">
        <v>-6.3355525886869604</v>
      </c>
      <c r="DLL23" s="32">
        <v>-6.037623532213197</v>
      </c>
      <c r="DLM23" s="32">
        <v>-5.9403405749972746</v>
      </c>
      <c r="DLN23" s="32">
        <v>-5.9038594660413048</v>
      </c>
      <c r="DLO23" s="32">
        <v>-5.9342603901712803</v>
      </c>
      <c r="DLP23" s="32">
        <v>-6.0984253804731496</v>
      </c>
      <c r="DLQ23" s="32">
        <v>-6.7854862658106025</v>
      </c>
      <c r="DLR23" s="32">
        <v>-7.6792734352318908</v>
      </c>
      <c r="DLS23" s="32">
        <v>-8.6642633770431097</v>
      </c>
      <c r="DLT23" s="32">
        <v>-9.065555575558788</v>
      </c>
      <c r="DLU23" s="32">
        <v>-9.0837961300367738</v>
      </c>
      <c r="DLV23" s="32">
        <v>-9.0412348362548105</v>
      </c>
      <c r="DLW23" s="32">
        <v>-8.8405887369969687</v>
      </c>
      <c r="DLX23" s="32">
        <v>-8.7615463342590303</v>
      </c>
      <c r="DLY23" s="32">
        <v>-8.5000983867412394</v>
      </c>
      <c r="DLZ23" s="32">
        <v>-8.4392965384812886</v>
      </c>
      <c r="DMA23" s="32">
        <v>-8.2994522874833994</v>
      </c>
      <c r="DMB23" s="32">
        <v>-8.1292071123555356</v>
      </c>
      <c r="DMC23" s="32">
        <v>-8.062325079269586</v>
      </c>
      <c r="DMD23" s="32">
        <v>-7.8495186103597563</v>
      </c>
      <c r="DME23" s="32">
        <v>-7.8191176862297809</v>
      </c>
      <c r="DMF23" s="32">
        <v>-7.9650421220536654</v>
      </c>
      <c r="DMG23" s="32">
        <v>-7.6671130655799002</v>
      </c>
      <c r="DMH23" s="32">
        <v>-6.8341277444185637</v>
      </c>
      <c r="DMI23" s="32">
        <v>-6.262590370775019</v>
      </c>
      <c r="DMJ23" s="32">
        <v>-6.0011424232572272</v>
      </c>
      <c r="DMK23" s="32">
        <v>-5.8856189115633191</v>
      </c>
      <c r="DML23" s="32">
        <v>-5.8430576177813531</v>
      </c>
      <c r="DMM23" s="32">
        <v>-5.8856189115633191</v>
      </c>
      <c r="DMN23" s="32">
        <v>-5.9829018687792415</v>
      </c>
      <c r="DMO23" s="32">
        <v>-6.797646635462594</v>
      </c>
      <c r="DMP23" s="32">
        <v>-7.6610328807539085</v>
      </c>
      <c r="DMQ23" s="32">
        <v>-8.4271361688292981</v>
      </c>
      <c r="DMR23" s="32">
        <v>-8.6217020832611428</v>
      </c>
      <c r="DMS23" s="32">
        <v>-8.7068246708250747</v>
      </c>
      <c r="DMT23" s="32">
        <v>-8.6642633770431097</v>
      </c>
      <c r="DMU23" s="32">
        <v>-8.6642633770431097</v>
      </c>
      <c r="DMV23" s="32">
        <v>-8.7189850404770652</v>
      </c>
      <c r="DMW23" s="32">
        <v>-8.6277822680871363</v>
      </c>
      <c r="DMX23" s="32">
        <v>-8.5487398653492015</v>
      </c>
      <c r="DMY23" s="32">
        <v>-8.226490069571458</v>
      </c>
      <c r="DMZ23" s="32">
        <v>-8.0501647096175972</v>
      </c>
      <c r="DNA23" s="32">
        <v>-8.0015232310096351</v>
      </c>
      <c r="DNB23" s="32">
        <v>-7.8312780558817714</v>
      </c>
      <c r="DNC23" s="32">
        <v>-7.8069573165777904</v>
      </c>
      <c r="DND23" s="32">
        <v>-7.9468015675756796</v>
      </c>
      <c r="DNE23" s="32">
        <v>-7.7218347290138594</v>
      </c>
      <c r="DNF23" s="32">
        <v>-6.9374908864604823</v>
      </c>
      <c r="DNG23" s="32">
        <v>-6.4510761003808685</v>
      </c>
      <c r="DNH23" s="32">
        <v>-6.0741046411691686</v>
      </c>
      <c r="DNI23" s="32">
        <v>-5.9403405749972746</v>
      </c>
      <c r="DNJ23" s="32">
        <v>-5.8734585419113285</v>
      </c>
      <c r="DNK23" s="32">
        <v>-5.9342603901712803</v>
      </c>
      <c r="DNL23" s="32">
        <v>-6.013302792909216</v>
      </c>
      <c r="DNM23" s="32">
        <v>-6.8219673747665741</v>
      </c>
      <c r="DNN23" s="32">
        <v>-7.5819904780159693</v>
      </c>
      <c r="DNO23" s="32">
        <v>-8.3906550598733265</v>
      </c>
      <c r="DNP23" s="32">
        <v>-8.6095417136091523</v>
      </c>
      <c r="DNQ23" s="32">
        <v>-8.6703435618691032</v>
      </c>
      <c r="DNR23" s="32">
        <v>-8.6399426377391269</v>
      </c>
      <c r="DNS23" s="32">
        <v>-8.554820050175195</v>
      </c>
      <c r="DNT23" s="32">
        <v>-8.5487398653492015</v>
      </c>
      <c r="DNU23" s="32">
        <v>-8.3845748750473312</v>
      </c>
      <c r="DNV23" s="32">
        <v>-8.244730624049442</v>
      </c>
      <c r="DNW23" s="32">
        <v>-8.1292071123555356</v>
      </c>
      <c r="DNX23" s="32">
        <v>-7.8799195344897317</v>
      </c>
      <c r="DNY23" s="32">
        <v>-7.8130375014037856</v>
      </c>
      <c r="DNZ23" s="32">
        <v>-7.6975139897098774</v>
      </c>
      <c r="DOA23" s="32">
        <v>-7.6306319566239313</v>
      </c>
      <c r="DOB23" s="32">
        <v>-7.7887167620998037</v>
      </c>
      <c r="DOC23" s="32">
        <v>-7.6184715869719399</v>
      </c>
      <c r="DOD23" s="32">
        <v>-6.9435710712864767</v>
      </c>
      <c r="DOE23" s="32">
        <v>-6.4328355459028828</v>
      </c>
      <c r="DOF23" s="32">
        <v>-5.9646613143012557</v>
      </c>
      <c r="DOG23" s="32">
        <v>-5.7883359543473967</v>
      </c>
      <c r="DOH23" s="32">
        <v>-5.6971331819574687</v>
      </c>
      <c r="DOI23" s="32">
        <v>-5.7032133667834639</v>
      </c>
      <c r="DOJ23" s="32">
        <v>-5.6059304095675415</v>
      </c>
      <c r="DOK23" s="32">
        <v>-5.8916990963893134</v>
      </c>
      <c r="DOL23" s="32">
        <v>-6.3233922190349698</v>
      </c>
      <c r="DOM23" s="32">
        <v>-6.8766890382005297</v>
      </c>
      <c r="DON23" s="32">
        <v>-7.2597406822382258</v>
      </c>
      <c r="DOO23" s="32">
        <v>-7.5455093690599986</v>
      </c>
      <c r="DOP23" s="32">
        <v>-7.575910293189974</v>
      </c>
      <c r="DOQ23" s="32">
        <v>-7.6488725111019171</v>
      </c>
      <c r="DOR23" s="32">
        <v>-7.5819904780159693</v>
      </c>
      <c r="DOS23" s="32">
        <v>-7.4299858573660904</v>
      </c>
      <c r="DOT23" s="32">
        <v>-7.1685379098482995</v>
      </c>
      <c r="DOU23" s="32">
        <v>-7.0773351374583715</v>
      </c>
      <c r="DOV23" s="32">
        <v>-7.0955756919363564</v>
      </c>
      <c r="DOW23" s="32">
        <v>-7.1806982795002883</v>
      </c>
      <c r="DOX23" s="32">
        <v>-7.2415001277602409</v>
      </c>
      <c r="DOY23" s="32">
        <v>-7.2110992036302637</v>
      </c>
      <c r="DOZ23" s="32">
        <v>-7.3691840091061378</v>
      </c>
      <c r="DPA23" s="32">
        <v>-7.308382160846187</v>
      </c>
      <c r="DPB23" s="32">
        <v>-6.6942834934206754</v>
      </c>
      <c r="DPC23" s="32">
        <v>-6.0984253804731496</v>
      </c>
      <c r="DPD23" s="32">
        <v>-5.7336142909134384</v>
      </c>
      <c r="DPE23" s="32">
        <v>-5.5633691157855756</v>
      </c>
      <c r="DPF23" s="32">
        <v>-5.5390483764815945</v>
      </c>
      <c r="DPG23" s="32">
        <v>-5.5329681916555993</v>
      </c>
      <c r="DPH23" s="32">
        <v>-5.4235248647876872</v>
      </c>
      <c r="DPI23" s="32">
        <v>-5.636331333697516</v>
      </c>
      <c r="DPJ23" s="32">
        <v>-5.9707414991272509</v>
      </c>
      <c r="DPK23" s="32">
        <v>-6.4510761003808685</v>
      </c>
      <c r="DPL23" s="32">
        <v>-6.8584484837225448</v>
      </c>
      <c r="DPM23" s="32">
        <v>-7.2293397581082504</v>
      </c>
      <c r="DPN23" s="32">
        <v>-7.2779812367162116</v>
      </c>
      <c r="DPO23" s="32">
        <v>-7.2536604974122314</v>
      </c>
      <c r="DPP23" s="32">
        <v>-7.2293397581082504</v>
      </c>
      <c r="DPQ23" s="32">
        <v>-7.0773351374583715</v>
      </c>
      <c r="DPR23" s="32">
        <v>-6.9982927347204331</v>
      </c>
      <c r="DPS23" s="32">
        <v>-6.9982927347204331</v>
      </c>
      <c r="DPT23" s="32">
        <v>-6.907089962330506</v>
      </c>
      <c r="DPU23" s="32">
        <v>-7.0712549526323754</v>
      </c>
      <c r="DPV23" s="32">
        <v>-7.1138162464143422</v>
      </c>
      <c r="DPW23" s="32">
        <v>-7.1563775401963081</v>
      </c>
      <c r="DPX23" s="32">
        <v>-7.3448632698021576</v>
      </c>
      <c r="DPY23" s="32">
        <v>-7.1989388339782732</v>
      </c>
      <c r="DPZ23" s="32">
        <v>-6.396354436946913</v>
      </c>
      <c r="DQA23" s="32">
        <v>-5.8430576177813531</v>
      </c>
      <c r="DQB23" s="32">
        <v>-5.5755294854375652</v>
      </c>
      <c r="DQC23" s="32">
        <v>-5.4478456040916674</v>
      </c>
      <c r="DQD23" s="32">
        <v>-5.3384022772237527</v>
      </c>
      <c r="DQE23" s="32">
        <v>-5.4052843103097006</v>
      </c>
      <c r="DQF23" s="32">
        <v>-5.5329681916555993</v>
      </c>
      <c r="DQG23" s="32">
        <v>-6.329472403860966</v>
      </c>
      <c r="DQH23" s="32">
        <v>-7.3205425304981766</v>
      </c>
      <c r="DQI23" s="32">
        <v>-8.378494690221336</v>
      </c>
      <c r="DQJ23" s="32">
        <v>-8.91355095490891</v>
      </c>
      <c r="DQK23" s="32">
        <v>-9.0594753907327945</v>
      </c>
      <c r="DQL23" s="32">
        <v>-9.0351546514288117</v>
      </c>
      <c r="DQM23" s="32">
        <v>-8.9743528031688626</v>
      </c>
      <c r="DQN23" s="32">
        <v>-9.0351546514288117</v>
      </c>
      <c r="DQO23" s="32">
        <v>-8.8649094763009479</v>
      </c>
      <c r="DQP23" s="32">
        <v>-8.8101878128669942</v>
      </c>
      <c r="DQQ23" s="32">
        <v>-8.9986735424728419</v>
      </c>
      <c r="DQR23" s="32">
        <v>-8.5609002350011902</v>
      </c>
      <c r="DQS23" s="32">
        <v>-8.4514569081332791</v>
      </c>
      <c r="DQT23" s="32">
        <v>-8.2751315481794165</v>
      </c>
      <c r="DQU23" s="32">
        <v>-8.1778485909634959</v>
      </c>
      <c r="DQV23" s="32">
        <v>-8.0562448944435943</v>
      </c>
      <c r="DQW23" s="32">
        <v>-7.4725471511480572</v>
      </c>
      <c r="DQX23" s="32">
        <v>-6.7550853416806262</v>
      </c>
      <c r="DQY23" s="32">
        <v>-6.3355525886869604</v>
      </c>
      <c r="DQZ23" s="32">
        <v>-6.1409866742551156</v>
      </c>
      <c r="DRA23" s="32">
        <v>-6.0193829777352121</v>
      </c>
      <c r="DRB23" s="32">
        <v>-6.0072226080832225</v>
      </c>
      <c r="DRC23" s="32">
        <v>-6.0741046411691686</v>
      </c>
      <c r="DRD23" s="32">
        <v>-6.2382696314710389</v>
      </c>
      <c r="DRE23" s="32">
        <v>-7.0347738436764056</v>
      </c>
      <c r="DRF23" s="32">
        <v>-7.9954430461836417</v>
      </c>
      <c r="DRG23" s="32">
        <v>-9.0229942817768229</v>
      </c>
      <c r="DRH23" s="32">
        <v>-9.406045925814519</v>
      </c>
      <c r="DRI23" s="32">
        <v>-9.4911685133784491</v>
      </c>
      <c r="DRJ23" s="32">
        <v>-9.3756450016845427</v>
      </c>
      <c r="DRK23" s="32">
        <v>-9.2540413051646411</v>
      </c>
      <c r="DRL23" s="32">
        <v>-9.2358007506866553</v>
      </c>
      <c r="DRM23" s="32">
        <v>-8.9621924335168721</v>
      </c>
      <c r="DRN23" s="32">
        <v>-8.91355095490891</v>
      </c>
      <c r="DRO23" s="32">
        <v>-8.6399426377391269</v>
      </c>
      <c r="DRP23" s="32">
        <v>-8.4879380170892489</v>
      </c>
      <c r="DRQ23" s="32">
        <v>-8.3116126571353899</v>
      </c>
      <c r="DRR23" s="32">
        <v>-8.1717684061375007</v>
      </c>
      <c r="DRS23" s="32">
        <v>-8.0440845247916037</v>
      </c>
      <c r="DRT23" s="32">
        <v>-8.1535278516595149</v>
      </c>
      <c r="DRU23" s="32">
        <v>-7.9103204586197071</v>
      </c>
      <c r="DRV23" s="32">
        <v>-7.1198964312403366</v>
      </c>
      <c r="DRW23" s="32">
        <v>-6.5301185031188052</v>
      </c>
      <c r="DRX23" s="32">
        <v>-6.262590370775019</v>
      </c>
      <c r="DRY23" s="32">
        <v>-6.1409866742551156</v>
      </c>
      <c r="DRZ23" s="32">
        <v>-6.1105857501251393</v>
      </c>
      <c r="DSA23" s="32">
        <v>-6.0862650108211591</v>
      </c>
      <c r="DSB23" s="32">
        <v>-6.1288263046031242</v>
      </c>
      <c r="DSC23" s="32">
        <v>-6.931410701634487</v>
      </c>
      <c r="DSD23" s="32">
        <v>-7.8373582407077658</v>
      </c>
      <c r="DSE23" s="32">
        <v>-8.7797868887370178</v>
      </c>
      <c r="DSF23" s="32">
        <v>-9.0898763148627708</v>
      </c>
      <c r="DSG23" s="32">
        <v>-9.1810790872526979</v>
      </c>
      <c r="DSH23" s="32">
        <v>-9.3817251865105362</v>
      </c>
      <c r="DSI23" s="32">
        <v>-9.2783620444686203</v>
      </c>
      <c r="DSJ23" s="32">
        <v>-9.199319641730682</v>
      </c>
      <c r="DSK23" s="32">
        <v>-9.1567583479487187</v>
      </c>
      <c r="DSL23" s="32">
        <v>-9.0047537272988389</v>
      </c>
      <c r="DSM23" s="32">
        <v>-8.8162679976929876</v>
      </c>
      <c r="DSN23" s="32">
        <v>-8.7068246708250747</v>
      </c>
      <c r="DSO23" s="32">
        <v>-8.5304993108712157</v>
      </c>
      <c r="DSP23" s="32">
        <v>-8.2994522874833994</v>
      </c>
      <c r="DSQ23" s="32">
        <v>-8.2143296999194657</v>
      </c>
      <c r="DSR23" s="32">
        <v>-8.1839287757894894</v>
      </c>
      <c r="DSS23" s="32">
        <v>-7.9711223068796597</v>
      </c>
      <c r="DST23" s="32">
        <v>-7.1746180946742948</v>
      </c>
      <c r="DSU23" s="32">
        <v>-6.6760429389426905</v>
      </c>
      <c r="DSV23" s="32">
        <v>-6.3598733279909414</v>
      </c>
      <c r="DSW23" s="32">
        <v>-6.1835479680370824</v>
      </c>
      <c r="DSX23" s="32">
        <v>-6.1531470439071061</v>
      </c>
      <c r="DSY23" s="32">
        <v>-6.1713875983850919</v>
      </c>
      <c r="DSZ23" s="32">
        <v>-6.2443498162970332</v>
      </c>
      <c r="DTA23" s="32">
        <v>-7.0408540285024008</v>
      </c>
      <c r="DTB23" s="32">
        <v>-7.8738393496637364</v>
      </c>
      <c r="DTC23" s="32">
        <v>-8.6946643011730842</v>
      </c>
      <c r="DTD23" s="32">
        <v>-8.7189850404770652</v>
      </c>
      <c r="DTE23" s="32">
        <v>-8.1170467427035451</v>
      </c>
      <c r="DTF23" s="32">
        <v>-8.1535278516595149</v>
      </c>
      <c r="DTG23" s="32">
        <v>-8.1292071123555356</v>
      </c>
      <c r="DTH23" s="32">
        <v>-8.1839287757894894</v>
      </c>
      <c r="DTI23" s="32">
        <v>-7.9285610130976938</v>
      </c>
      <c r="DTJ23" s="32">
        <v>-8.7554661494330368</v>
      </c>
      <c r="DTK23" s="32">
        <v>-8.5304993108712157</v>
      </c>
      <c r="DTL23" s="32">
        <v>-8.3298532116133757</v>
      </c>
      <c r="DTM23" s="32">
        <v>-8.1352872971815291</v>
      </c>
      <c r="DTN23" s="32">
        <v>-8.0805656337475735</v>
      </c>
      <c r="DTO23" s="32">
        <v>-7.9650421220536654</v>
      </c>
      <c r="DTP23" s="32">
        <v>-7.9954430461836417</v>
      </c>
      <c r="DTQ23" s="32">
        <v>-7.7400752834918434</v>
      </c>
      <c r="DTR23" s="32">
        <v>-7.022613474024415</v>
      </c>
      <c r="DTS23" s="32">
        <v>-6.4997175789888297</v>
      </c>
      <c r="DTT23" s="32">
        <v>-6.1470668590811117</v>
      </c>
      <c r="DTU23" s="32">
        <v>-6.7550853416806262</v>
      </c>
      <c r="DTV23" s="32">
        <v>-7.308382160846187</v>
      </c>
      <c r="DTW23" s="32">
        <v>-7.3266227153241736</v>
      </c>
      <c r="DTX23" s="32">
        <v>-7.4299858573660904</v>
      </c>
      <c r="DTY23" s="32">
        <v>-6.8158871899405788</v>
      </c>
      <c r="DTZ23" s="32">
        <v>-7.6792734352318908</v>
      </c>
      <c r="DUA23" s="32">
        <v>-7.5029480752780309</v>
      </c>
      <c r="DUB23" s="32">
        <v>-8.71290485565107</v>
      </c>
      <c r="DUC23" s="32">
        <v>-8.8588292914749562</v>
      </c>
      <c r="DUD23" s="32">
        <v>-8.8831500307789337</v>
      </c>
      <c r="DUE23" s="32">
        <v>-8.9196311397349053</v>
      </c>
      <c r="DUF23" s="32">
        <v>-8.9439518790388863</v>
      </c>
      <c r="DUG23" s="32">
        <v>-8.7554661494330368</v>
      </c>
      <c r="DUH23" s="32">
        <v>-8.554820050175195</v>
      </c>
      <c r="DUI23" s="32">
        <v>-8.3906550598733265</v>
      </c>
      <c r="DUJ23" s="32">
        <v>-8.1413674820075244</v>
      </c>
      <c r="DUK23" s="32">
        <v>-8.1048863730515546</v>
      </c>
      <c r="DUL23" s="32">
        <v>-8.068405264095583</v>
      </c>
      <c r="DUM23" s="32">
        <v>-7.9954430461836417</v>
      </c>
      <c r="DUN23" s="32">
        <v>-7.9711223068796597</v>
      </c>
      <c r="DUO23" s="32">
        <v>-7.5819904780159693</v>
      </c>
      <c r="DUP23" s="32">
        <v>-6.9010097775045107</v>
      </c>
      <c r="DUQ23" s="32">
        <v>-6.4024346217729082</v>
      </c>
      <c r="DUR23" s="32">
        <v>-6.0862650108211591</v>
      </c>
      <c r="DUS23" s="32">
        <v>-5.9464207598232699</v>
      </c>
      <c r="DUT23" s="32">
        <v>-5.861298172259338</v>
      </c>
      <c r="DUU23" s="32">
        <v>-5.8126566936513777</v>
      </c>
      <c r="DUV23" s="32">
        <v>-5.6849728123054781</v>
      </c>
      <c r="DUW23" s="32">
        <v>-5.9099396508673001</v>
      </c>
      <c r="DUX23" s="32">
        <v>-6.3598733279909414</v>
      </c>
      <c r="DUY23" s="32">
        <v>-6.9010097775045107</v>
      </c>
      <c r="DUZ23" s="32">
        <v>-7.3205425304981766</v>
      </c>
      <c r="DVA23" s="32">
        <v>-7.6306319566239313</v>
      </c>
      <c r="DVB23" s="32">
        <v>-7.7339950986658499</v>
      </c>
      <c r="DVC23" s="32">
        <v>-7.8738393496637364</v>
      </c>
      <c r="DVD23" s="32">
        <v>-7.6610328807539085</v>
      </c>
      <c r="DVE23" s="32">
        <v>-7.3874245635841245</v>
      </c>
      <c r="DVF23" s="32">
        <v>-7.3448632698021576</v>
      </c>
      <c r="DVG23" s="32">
        <v>-7.2171793884562607</v>
      </c>
      <c r="DVH23" s="32">
        <v>-7.2475803125862344</v>
      </c>
      <c r="DVI23" s="32">
        <v>-7.3448632698021576</v>
      </c>
      <c r="DVJ23" s="32">
        <v>-7.3509434546281538</v>
      </c>
      <c r="DVK23" s="32">
        <v>-7.2658208670642228</v>
      </c>
      <c r="DVL23" s="32">
        <v>-7.3266227153241736</v>
      </c>
      <c r="DVM23" s="32">
        <v>-7.308382160846187</v>
      </c>
      <c r="DVN23" s="32">
        <v>-6.7368447872026413</v>
      </c>
      <c r="DVO23" s="32">
        <v>-6.2990714797309897</v>
      </c>
      <c r="DVP23" s="32">
        <v>-5.8734585419113285</v>
      </c>
      <c r="DVQ23" s="32">
        <v>-5.6728124426534876</v>
      </c>
      <c r="DVR23" s="32">
        <v>-5.6059304095675415</v>
      </c>
      <c r="DVS23" s="32">
        <v>-5.5329681916555993</v>
      </c>
      <c r="DVT23" s="32">
        <v>-5.3809635710057204</v>
      </c>
      <c r="DVU23" s="32">
        <v>-5.612010594393535</v>
      </c>
      <c r="DVV23" s="32">
        <v>-5.9221000205192889</v>
      </c>
      <c r="DVW23" s="32">
        <v>-6.4449959155548733</v>
      </c>
      <c r="DVX23" s="32">
        <v>-6.9861323650684444</v>
      </c>
      <c r="DVY23" s="32">
        <v>-7.3387830849761624</v>
      </c>
      <c r="DVZ23" s="32">
        <v>-7.4178254877140999</v>
      </c>
      <c r="DWA23" s="32">
        <v>-7.4725471511480572</v>
      </c>
      <c r="DWB23" s="32">
        <v>-7.5394291842340051</v>
      </c>
      <c r="DWC23" s="32">
        <v>-7.399584933236115</v>
      </c>
      <c r="DWD23" s="32">
        <v>-7.2171793884562607</v>
      </c>
      <c r="DWE23" s="32">
        <v>-7.1806982795002883</v>
      </c>
      <c r="DWF23" s="32">
        <v>-7.2475803125862344</v>
      </c>
      <c r="DWG23" s="32">
        <v>-7.4056651180621094</v>
      </c>
      <c r="DWH23" s="32">
        <v>-7.4603867814960658</v>
      </c>
      <c r="DWI23" s="32">
        <v>-7.4543065966700706</v>
      </c>
      <c r="DWJ23" s="32">
        <v>-7.5637499235379844</v>
      </c>
      <c r="DWK23" s="32">
        <v>-7.2536604974122314</v>
      </c>
      <c r="DWL23" s="32">
        <v>-6.4693166548588543</v>
      </c>
      <c r="DWM23" s="32">
        <v>-5.928180205345285</v>
      </c>
      <c r="DWN23" s="32">
        <v>-5.6849728123054781</v>
      </c>
      <c r="DWO23" s="32">
        <v>-5.4964870826996277</v>
      </c>
      <c r="DWP23" s="32">
        <v>-5.5147276371776144</v>
      </c>
      <c r="DWQ23" s="32">
        <v>-5.5755294854375652</v>
      </c>
      <c r="DWR23" s="32">
        <v>-5.7883359543473967</v>
      </c>
      <c r="DWS23" s="32">
        <v>-6.6213212755087332</v>
      </c>
      <c r="DWT23" s="32">
        <v>-7.6549526959279115</v>
      </c>
      <c r="DWU23" s="32">
        <v>-8.6581831922171144</v>
      </c>
      <c r="DWV23" s="32">
        <v>-8.9804329879948579</v>
      </c>
      <c r="DWW23" s="32">
        <v>-8.9743528031688626</v>
      </c>
      <c r="DWX23" s="32">
        <v>-9.1263574238187406</v>
      </c>
      <c r="DWY23" s="32">
        <v>-9.0351546514288117</v>
      </c>
      <c r="DWZ23" s="32">
        <v>-8.9865131728208514</v>
      </c>
      <c r="DXA23" s="32">
        <v>-8.8527491066489574</v>
      </c>
      <c r="DXB23" s="32">
        <v>-8.7189850404770652</v>
      </c>
      <c r="DXC23" s="32">
        <v>-8.5426596805232062</v>
      </c>
      <c r="DXD23" s="32">
        <v>-8.1535278516595149</v>
      </c>
      <c r="DXE23" s="32">
        <v>-8.1413674820075244</v>
      </c>
      <c r="DXF23" s="32">
        <v>-8.062325079269586</v>
      </c>
      <c r="DXG23" s="32">
        <v>-7.9407213827496843</v>
      </c>
      <c r="DXH23" s="32">
        <v>-7.9589619372276701</v>
      </c>
      <c r="DXI23" s="32">
        <v>-7.8008771317517942</v>
      </c>
      <c r="DXJ23" s="32">
        <v>-7.0104531043724245</v>
      </c>
      <c r="DXK23" s="32">
        <v>-6.4571562852068638</v>
      </c>
      <c r="DXL23" s="32">
        <v>-6.0437037170391923</v>
      </c>
      <c r="DXM23" s="32">
        <v>-5.8977792812153087</v>
      </c>
      <c r="DXN23" s="32">
        <v>-5.8673783570853333</v>
      </c>
      <c r="DXO23" s="32">
        <v>-5.8916990963893134</v>
      </c>
      <c r="DXP23" s="32">
        <v>-6.0315433473872018</v>
      </c>
      <c r="DXQ23" s="32">
        <v>-6.9557314409384681</v>
      </c>
      <c r="DXR23" s="32">
        <v>-7.9346411979236899</v>
      </c>
      <c r="DXS23" s="32">
        <v>-8.9500320638648798</v>
      </c>
      <c r="DXT23" s="32">
        <v>-9.2905224141206109</v>
      </c>
      <c r="DXU23" s="32">
        <v>-9.2662016748166298</v>
      </c>
      <c r="DXV23" s="32">
        <v>-9.22972056586066</v>
      </c>
      <c r="DXW23" s="32">
        <v>-9.1263574238187406</v>
      </c>
      <c r="DXX23" s="32">
        <v>-9.1385177934707311</v>
      </c>
      <c r="DXY23" s="32">
        <v>-8.9500320638648798</v>
      </c>
      <c r="DXZ23" s="32">
        <v>-8.9196311397349053</v>
      </c>
      <c r="DYA23" s="32">
        <v>-8.7919472583890084</v>
      </c>
      <c r="DYB23" s="32">
        <v>-8.5913011591311665</v>
      </c>
      <c r="DYC23" s="32">
        <v>-8.554820050175195</v>
      </c>
      <c r="DYD23" s="32">
        <v>-8.4514569081332791</v>
      </c>
      <c r="DYE23" s="32">
        <v>-8.3541739509173567</v>
      </c>
      <c r="DYF23" s="32">
        <v>-8.1596080364855101</v>
      </c>
      <c r="DYG23" s="32">
        <v>-7.9103204586197071</v>
      </c>
      <c r="DYH23" s="32">
        <v>-7.107736061588346</v>
      </c>
      <c r="DYI23" s="32">
        <v>-6.5179581334668164</v>
      </c>
      <c r="DYJ23" s="32">
        <v>-6.195708337689072</v>
      </c>
      <c r="DYK23" s="32">
        <v>-6.0193829777352121</v>
      </c>
      <c r="DYL23" s="32">
        <v>-5.9707414991272509</v>
      </c>
      <c r="DYM23" s="32">
        <v>-6.0072226080832225</v>
      </c>
      <c r="DYN23" s="32">
        <v>-6.1166659349511354</v>
      </c>
      <c r="DYO23" s="32">
        <v>-7.0590945829803839</v>
      </c>
      <c r="DYP23" s="32">
        <v>-8.0076034158356322</v>
      </c>
      <c r="DYQ23" s="32">
        <v>-8.7737067039110208</v>
      </c>
      <c r="DYR23" s="32">
        <v>-8.9317915093868958</v>
      </c>
      <c r="DYS23" s="32">
        <v>-9.0533952059067975</v>
      </c>
      <c r="DYT23" s="32">
        <v>-8.9925933576468484</v>
      </c>
      <c r="DYU23" s="32">
        <v>-8.9013905852569195</v>
      </c>
      <c r="DYV23" s="32">
        <v>-8.9865131728208514</v>
      </c>
      <c r="DYW23" s="32">
        <v>-8.7615463342590303</v>
      </c>
      <c r="DYX23" s="32">
        <v>-8.6095417136091523</v>
      </c>
      <c r="DYY23" s="32">
        <v>-8.4514569081332791</v>
      </c>
      <c r="DYZ23" s="32">
        <v>-8.3055324723093928</v>
      </c>
      <c r="DZA23" s="32">
        <v>-8.1535278516595149</v>
      </c>
      <c r="DZB23" s="32">
        <v>-8.1292071123555356</v>
      </c>
      <c r="DZC23" s="32">
        <v>-8.086645818573567</v>
      </c>
      <c r="DZD23" s="32">
        <v>-8.0136836006616257</v>
      </c>
      <c r="DZE23" s="32">
        <v>-7.8799195344897317</v>
      </c>
      <c r="DZF23" s="32">
        <v>-7.1502973553703129</v>
      </c>
      <c r="DZG23" s="32">
        <v>-6.6213212755087332</v>
      </c>
      <c r="DZH23" s="32">
        <v>-6.3355525886869604</v>
      </c>
      <c r="DZI23" s="32">
        <v>-6.1592272287331014</v>
      </c>
      <c r="DZJ23" s="32">
        <v>-6.1288263046031242</v>
      </c>
      <c r="DZK23" s="32">
        <v>-6.1166659349511354</v>
      </c>
      <c r="DZL23" s="32">
        <v>-6.1896281528630777</v>
      </c>
      <c r="DZM23" s="32">
        <v>-7.1198964312403366</v>
      </c>
      <c r="DZN23" s="32">
        <v>-8.0501647096175972</v>
      </c>
      <c r="DZO23" s="32">
        <v>-8.8527491066489574</v>
      </c>
      <c r="DZP23" s="32">
        <v>-9.02907446660282</v>
      </c>
      <c r="DZQ23" s="32">
        <v>-9.1506781631227216</v>
      </c>
      <c r="DZR23" s="32">
        <v>-9.1871592720786932</v>
      </c>
      <c r="DZS23" s="32">
        <v>-9.1020366845147596</v>
      </c>
      <c r="DZT23" s="32">
        <v>-9.1081168693407548</v>
      </c>
      <c r="DZU23" s="32">
        <v>-9.02907446660282</v>
      </c>
      <c r="DZV23" s="32">
        <v>-8.8223481825189829</v>
      </c>
      <c r="DZW23" s="32">
        <v>-8.6156218984351476</v>
      </c>
      <c r="DZX23" s="32">
        <v>-8.536579495697211</v>
      </c>
      <c r="DZY23" s="32">
        <v>-8.4332163536552933</v>
      </c>
      <c r="DZZ23" s="32">
        <v>-8.3420135812653644</v>
      </c>
      <c r="EAA23" s="32">
        <v>-8.2386504392234485</v>
      </c>
      <c r="EAB23" s="32">
        <v>-8.1474476668335196</v>
      </c>
      <c r="EAC23" s="32">
        <v>-7.8008771317517942</v>
      </c>
      <c r="EAD23" s="32">
        <v>-7.0408540285024008</v>
      </c>
      <c r="EAE23" s="32">
        <v>-6.5301185031188052</v>
      </c>
      <c r="EAF23" s="32">
        <v>-6.2139488921670587</v>
      </c>
      <c r="EAG23" s="32">
        <v>-5.995062238431232</v>
      </c>
      <c r="EAH23" s="32">
        <v>-5.9646613143012557</v>
      </c>
      <c r="EAI23" s="32">
        <v>-5.9585811294752604</v>
      </c>
      <c r="EAJ23" s="32">
        <v>-5.9585811294752604</v>
      </c>
      <c r="EAK23" s="32">
        <v>-6.9861323650684444</v>
      </c>
      <c r="EAL23" s="32">
        <v>-7.9589619372276701</v>
      </c>
      <c r="EAM23" s="32">
        <v>-8.8588292914749562</v>
      </c>
      <c r="EAN23" s="32">
        <v>-9.199319641730682</v>
      </c>
      <c r="EAO23" s="32">
        <v>-9.2236403810346648</v>
      </c>
      <c r="EAP23" s="32">
        <v>-9.3148431534245901</v>
      </c>
      <c r="EAQ23" s="32">
        <v>-9.2783620444686203</v>
      </c>
      <c r="EAR23" s="32">
        <v>-9.2114800113826742</v>
      </c>
      <c r="EAS23" s="32">
        <v>-8.8953104004309242</v>
      </c>
      <c r="EAT23" s="32">
        <v>-8.6521030073911174</v>
      </c>
      <c r="EAU23" s="32">
        <v>-8.3663343205693455</v>
      </c>
      <c r="EAV23" s="32">
        <v>-8.0805656337475735</v>
      </c>
      <c r="EAW23" s="32">
        <v>-8.0927260033995623</v>
      </c>
      <c r="EAX23" s="32">
        <v>-7.9164006434457042</v>
      </c>
      <c r="EAY23" s="32">
        <v>-7.8434384255337628</v>
      </c>
      <c r="EAZ23" s="32">
        <v>-7.7765563924478149</v>
      </c>
      <c r="EBA23" s="32">
        <v>-7.7279149138398529</v>
      </c>
      <c r="EBB23" s="32">
        <v>-7.1016558767623517</v>
      </c>
      <c r="EBC23" s="32">
        <v>-6.4814770245108448</v>
      </c>
      <c r="EBD23" s="32">
        <v>-6.1105857501251393</v>
      </c>
      <c r="EBE23" s="32">
        <v>-5.9525009446492652</v>
      </c>
      <c r="EBF23" s="32">
        <v>-5.8856189115633191</v>
      </c>
      <c r="EBG23" s="32">
        <v>-5.818736878477373</v>
      </c>
      <c r="EBH23" s="32">
        <v>-5.7518548453914251</v>
      </c>
      <c r="EBI23" s="32">
        <v>-6.0497839018651876</v>
      </c>
      <c r="EBJ23" s="32">
        <v>-6.4814770245108448</v>
      </c>
      <c r="EBK23" s="32">
        <v>-6.9922125498944387</v>
      </c>
      <c r="EBL23" s="32">
        <v>-7.4786273359740507</v>
      </c>
      <c r="EBM23" s="32">
        <v>-7.6488725111019171</v>
      </c>
      <c r="EBN23" s="32">
        <v>-7.6123914021459465</v>
      </c>
      <c r="EBO23" s="32">
        <v>-7.5698301083639805</v>
      </c>
      <c r="EBP23" s="32">
        <v>-7.4907877056260412</v>
      </c>
      <c r="EBQ23" s="32">
        <v>-7.3631038242801425</v>
      </c>
      <c r="EBR23" s="32">
        <v>-7.2354199429342456</v>
      </c>
      <c r="EBS23" s="32">
        <v>-7.1198964312403366</v>
      </c>
      <c r="EBT23" s="32">
        <v>-7.1381369857183223</v>
      </c>
      <c r="EBU23" s="32">
        <v>-7.2354199429342456</v>
      </c>
      <c r="EBV23" s="32">
        <v>-7.2475803125862344</v>
      </c>
      <c r="EBW23" s="32">
        <v>-7.2110992036302637</v>
      </c>
      <c r="EBX23" s="32">
        <v>-7.2658208670642228</v>
      </c>
      <c r="EBY23" s="32">
        <v>-7.3266227153241736</v>
      </c>
      <c r="EBZ23" s="32">
        <v>-6.7794060809846073</v>
      </c>
      <c r="ECA23" s="32">
        <v>-6.195708337689072</v>
      </c>
      <c r="ECB23" s="32">
        <v>-5.7336142909134384</v>
      </c>
      <c r="ECC23" s="32">
        <v>-5.56944930061157</v>
      </c>
      <c r="ECD23" s="32">
        <v>-5.5086474523516191</v>
      </c>
      <c r="ECE23" s="32">
        <v>-5.4417654192656721</v>
      </c>
      <c r="ECF23" s="32">
        <v>-5.350562646875745</v>
      </c>
      <c r="ECG23" s="32">
        <v>-5.593770039915551</v>
      </c>
      <c r="ECH23" s="32">
        <v>-5.9525009446492652</v>
      </c>
      <c r="ECI23" s="32">
        <v>-6.5483590575967918</v>
      </c>
      <c r="ECJ23" s="32">
        <v>-7.1624577250223034</v>
      </c>
      <c r="ECK23" s="32">
        <v>-7.5394291842340051</v>
      </c>
      <c r="ECL23" s="32">
        <v>-7.6792734352318908</v>
      </c>
      <c r="ECM23" s="32">
        <v>-7.7704762076218188</v>
      </c>
      <c r="ECN23" s="32">
        <v>-7.7157545441878623</v>
      </c>
      <c r="ECO23" s="32">
        <v>-7.5637499235379844</v>
      </c>
      <c r="ECP23" s="32">
        <v>-7.4117453028881046</v>
      </c>
      <c r="ECQ23" s="32">
        <v>-7.3691840091061378</v>
      </c>
      <c r="ECR23" s="32">
        <v>-7.3874245635841245</v>
      </c>
      <c r="ECS23" s="32">
        <v>-7.4786273359740507</v>
      </c>
      <c r="ECT23" s="32">
        <v>-7.4664669663220602</v>
      </c>
      <c r="ECU23" s="32">
        <v>-7.4725471511480572</v>
      </c>
      <c r="ECV23" s="32">
        <v>-7.5029480752780309</v>
      </c>
      <c r="ECW23" s="32">
        <v>-7.3023019760201917</v>
      </c>
      <c r="ECX23" s="32">
        <v>-6.6213212755087332</v>
      </c>
      <c r="ECY23" s="32">
        <v>-6.0072226080832225</v>
      </c>
      <c r="ECZ23" s="32">
        <v>-5.636331333697516</v>
      </c>
      <c r="EDA23" s="32">
        <v>-5.5086474523516191</v>
      </c>
      <c r="EDB23" s="32">
        <v>-5.5025672675256239</v>
      </c>
      <c r="EDC23" s="32">
        <v>-5.5147276371776144</v>
      </c>
      <c r="EDD23" s="32">
        <v>-5.6667322578274923</v>
      </c>
      <c r="EDE23" s="32">
        <v>-6.6274014603347284</v>
      </c>
      <c r="EDF23" s="32">
        <v>-7.6914338048838822</v>
      </c>
      <c r="EDG23" s="32">
        <v>-8.7615463342590303</v>
      </c>
      <c r="EDH23" s="32">
        <v>-9.2358007506866553</v>
      </c>
      <c r="EDI23" s="32">
        <v>-9.2662016748166298</v>
      </c>
      <c r="EDJ23" s="32">
        <v>-9.3391638927285729</v>
      </c>
      <c r="EDK23" s="32">
        <v>-9.1932394569046885</v>
      </c>
      <c r="EDL23" s="32">
        <v>-9.2175601962086695</v>
      </c>
      <c r="EDM23" s="32">
        <v>-8.9743528031688626</v>
      </c>
      <c r="EDN23" s="32">
        <v>-8.7615463342590303</v>
      </c>
      <c r="EDO23" s="32">
        <v>-8.5487398653492015</v>
      </c>
      <c r="EDP23" s="32">
        <v>-8.3541739509173567</v>
      </c>
      <c r="EDQ23" s="32">
        <v>-8.1596080364855101</v>
      </c>
      <c r="EDR23" s="32">
        <v>-8.0319241551396114</v>
      </c>
      <c r="EDS23" s="32">
        <v>-7.9832826765316502</v>
      </c>
      <c r="EDT23" s="32">
        <v>-7.8920799041417222</v>
      </c>
      <c r="EDU23" s="32">
        <v>-7.6731932504058973</v>
      </c>
      <c r="EDV23" s="32">
        <v>-7.022613474024415</v>
      </c>
      <c r="EDW23" s="32">
        <v>-6.438915730728878</v>
      </c>
      <c r="EDX23" s="32">
        <v>-6.104505565299144</v>
      </c>
      <c r="EDY23" s="32">
        <v>-5.9038594660413048</v>
      </c>
      <c r="EDZ23" s="32">
        <v>-5.861298172259338</v>
      </c>
      <c r="EEA23" s="32">
        <v>-5.8004963239993863</v>
      </c>
      <c r="EEB23" s="32">
        <v>-5.9403405749972746</v>
      </c>
      <c r="EEC23" s="32">
        <v>-6.8462881140705543</v>
      </c>
      <c r="EED23" s="32">
        <v>-7.8130375014037856</v>
      </c>
      <c r="EEE23" s="32">
        <v>-8.5730606046531808</v>
      </c>
      <c r="EEF23" s="32">
        <v>-8.8041076280409971</v>
      </c>
      <c r="EEG23" s="32">
        <v>-8.91355095490891</v>
      </c>
      <c r="EEH23" s="32">
        <v>-8.9561122486908769</v>
      </c>
      <c r="EEI23" s="32">
        <v>-8.9500320638648798</v>
      </c>
      <c r="EEJ23" s="32">
        <v>-9.1020366845147596</v>
      </c>
      <c r="EEK23" s="32">
        <v>-8.889230215604929</v>
      </c>
      <c r="EEL23" s="32">
        <v>-8.6885841163470889</v>
      </c>
      <c r="EEM23" s="32">
        <v>-8.4818578322632536</v>
      </c>
      <c r="EEN23" s="32">
        <v>-8.3055324723093928</v>
      </c>
      <c r="EEO23" s="32">
        <v>-8.1231269275295386</v>
      </c>
      <c r="EEP23" s="32">
        <v>-8.0440845247916037</v>
      </c>
      <c r="EEQ23" s="32">
        <v>-7.8677591648377421</v>
      </c>
      <c r="EER23" s="32">
        <v>-7.7522356531438348</v>
      </c>
      <c r="EES23" s="32">
        <v>-7.6306319566239313</v>
      </c>
      <c r="EET23" s="32">
        <v>-6.973971995416453</v>
      </c>
      <c r="EEU23" s="32">
        <v>-6.3355525886869604</v>
      </c>
      <c r="EEV23" s="32">
        <v>-6.0193829777352121</v>
      </c>
      <c r="EEW23" s="32">
        <v>-5.861298172259338</v>
      </c>
      <c r="EEX23" s="32">
        <v>-5.8065765088253816</v>
      </c>
      <c r="EEY23" s="32">
        <v>-5.7396944757394337</v>
      </c>
      <c r="EEZ23" s="32">
        <v>-5.8430576177813531</v>
      </c>
      <c r="EFA23" s="32">
        <v>-6.7125240478986603</v>
      </c>
      <c r="EFB23" s="32">
        <v>-7.7157545441878623</v>
      </c>
      <c r="EFC23" s="32">
        <v>-8.3845748750473312</v>
      </c>
      <c r="EFD23" s="32">
        <v>-8.6277822680871363</v>
      </c>
      <c r="EFE23" s="32">
        <v>-8.7980274432150036</v>
      </c>
      <c r="EFF23" s="32">
        <v>-8.7311454101290558</v>
      </c>
      <c r="EFG23" s="32">
        <v>-8.7980274432150036</v>
      </c>
      <c r="EFH23" s="32">
        <v>-8.7858670735630131</v>
      </c>
      <c r="EFI23" s="32">
        <v>-8.6581831922171144</v>
      </c>
      <c r="EFJ23" s="32">
        <v>-8.6095417136091523</v>
      </c>
      <c r="EFK23" s="32">
        <v>-8.4575370929592726</v>
      </c>
      <c r="EFL23" s="32">
        <v>-8.1656882213115054</v>
      </c>
      <c r="EFM23" s="32">
        <v>-8.1109665578775481</v>
      </c>
      <c r="EFN23" s="32">
        <v>-8.0380043399656067</v>
      </c>
      <c r="EFO23" s="32">
        <v>-7.9893628613576455</v>
      </c>
      <c r="EFP23" s="32">
        <v>-7.885999719315727</v>
      </c>
      <c r="EFQ23" s="32">
        <v>-7.709674359361868</v>
      </c>
      <c r="EFR23" s="32">
        <v>-6.973971995416453</v>
      </c>
      <c r="EFS23" s="32">
        <v>-6.4206751762508931</v>
      </c>
      <c r="EFT23" s="32">
        <v>-6.0254631625612074</v>
      </c>
      <c r="EFU23" s="32">
        <v>-5.8308972481293617</v>
      </c>
      <c r="EFV23" s="32">
        <v>-5.7518548453914251</v>
      </c>
      <c r="EFW23" s="32">
        <v>-5.7092935516094583</v>
      </c>
      <c r="EFX23" s="32">
        <v>-5.8248170633033665</v>
      </c>
      <c r="EFY23" s="32">
        <v>-6.730764602376647</v>
      </c>
      <c r="EFZ23" s="32">
        <v>-7.6914338048838822</v>
      </c>
      <c r="EGA23" s="32">
        <v>-8.4696974626112631</v>
      </c>
      <c r="EGB23" s="32">
        <v>-8.7433057797810463</v>
      </c>
      <c r="EGC23" s="32">
        <v>-8.7493859646070415</v>
      </c>
      <c r="EGD23" s="32">
        <v>-8.8709896611269432</v>
      </c>
      <c r="EGE23" s="32">
        <v>-8.6764237466950984</v>
      </c>
      <c r="EGF23" s="32">
        <v>-8.9561122486908769</v>
      </c>
      <c r="EGG23" s="32">
        <v>-8.8162679976929876</v>
      </c>
      <c r="EGH23" s="32">
        <v>-8.6885841163470889</v>
      </c>
      <c r="EGI23" s="32">
        <v>-8.244730624049442</v>
      </c>
      <c r="EGJ23" s="32">
        <v>-8.0015232310096351</v>
      </c>
      <c r="EGK23" s="32">
        <v>-7.9650421220536654</v>
      </c>
      <c r="EGL23" s="32">
        <v>-7.8799195344897317</v>
      </c>
      <c r="EGM23" s="32">
        <v>-7.8312780558817714</v>
      </c>
      <c r="EGN23" s="32">
        <v>-7.7035941745358727</v>
      </c>
      <c r="EGO23" s="32">
        <v>-7.5029480752780309</v>
      </c>
      <c r="EGP23" s="32">
        <v>-6.8584484837225448</v>
      </c>
      <c r="EGQ23" s="32">
        <v>-6.2686705556010143</v>
      </c>
      <c r="EGR23" s="32">
        <v>-5.9221000205192889</v>
      </c>
      <c r="EGS23" s="32">
        <v>-5.7761755846954062</v>
      </c>
      <c r="EGT23" s="32">
        <v>-5.7518548453914251</v>
      </c>
      <c r="EGU23" s="32">
        <v>-5.7092935516094583</v>
      </c>
      <c r="EGV23" s="32">
        <v>-5.8369774329553579</v>
      </c>
      <c r="EGW23" s="32">
        <v>-6.6578023844647047</v>
      </c>
      <c r="EGX23" s="32">
        <v>-7.6063112173199494</v>
      </c>
      <c r="EGY23" s="32">
        <v>-8.360254135743352</v>
      </c>
      <c r="EGZ23" s="32">
        <v>-8.6217020832611428</v>
      </c>
      <c r="EHA23" s="32">
        <v>-8.7615463342590303</v>
      </c>
      <c r="EHB23" s="32">
        <v>-8.8041076280409971</v>
      </c>
      <c r="EHC23" s="32">
        <v>-8.7615463342590303</v>
      </c>
      <c r="EHD23" s="32">
        <v>-8.7676265190850255</v>
      </c>
      <c r="EHE23" s="32">
        <v>-8.5426596805232062</v>
      </c>
      <c r="EHF23" s="32">
        <v>-8.3420135812653644</v>
      </c>
      <c r="EHG23" s="32">
        <v>-8.0380043399656067</v>
      </c>
      <c r="EHH23" s="32">
        <v>-7.8981600889677166</v>
      </c>
      <c r="EHI23" s="32">
        <v>-7.8191176862297809</v>
      </c>
      <c r="EHJ23" s="32">
        <v>-7.7157545441878623</v>
      </c>
      <c r="EHK23" s="32">
        <v>-7.6427923262759201</v>
      </c>
      <c r="EHL23" s="32">
        <v>-7.5637499235379844</v>
      </c>
      <c r="EHM23" s="32">
        <v>-7.3327029001501671</v>
      </c>
      <c r="EHN23" s="32">
        <v>-6.7854862658106025</v>
      </c>
      <c r="EHO23" s="32">
        <v>-6.2443498162970332</v>
      </c>
      <c r="EHP23" s="32">
        <v>-5.9464207598232699</v>
      </c>
      <c r="EHQ23" s="32">
        <v>-5.6788926274794829</v>
      </c>
      <c r="EHR23" s="32">
        <v>-5.5998502247415463</v>
      </c>
      <c r="EHS23" s="32">
        <v>-5.4904068978736333</v>
      </c>
      <c r="EHT23" s="32">
        <v>-5.4356852344396769</v>
      </c>
      <c r="EHU23" s="32">
        <v>-5.7579350302174204</v>
      </c>
      <c r="EHV23" s="32">
        <v>-6.2139488921670587</v>
      </c>
      <c r="EHW23" s="32">
        <v>-6.7550853416806262</v>
      </c>
      <c r="EHX23" s="32">
        <v>-7.1563775401963081</v>
      </c>
      <c r="EHY23" s="32">
        <v>-7.3813443787581292</v>
      </c>
      <c r="EHZ23" s="32">
        <v>-7.399584933236115</v>
      </c>
      <c r="EIA23" s="32">
        <v>-7.3205425304981766</v>
      </c>
      <c r="EIB23" s="32">
        <v>-7.3205425304981766</v>
      </c>
      <c r="EIC23" s="32">
        <v>-7.3691840091061378</v>
      </c>
      <c r="EID23" s="32">
        <v>-7.1806982795002883</v>
      </c>
      <c r="EIE23" s="32">
        <v>-7.2475803125862344</v>
      </c>
      <c r="EIF23" s="32">
        <v>-7.3387830849761624</v>
      </c>
      <c r="EIG23" s="32">
        <v>-7.3813443787581292</v>
      </c>
      <c r="EIH23" s="32">
        <v>-7.4360660421920857</v>
      </c>
      <c r="EII23" s="32">
        <v>-7.3144623456721822</v>
      </c>
      <c r="EIJ23" s="32">
        <v>-7.1320568008923271</v>
      </c>
      <c r="EIK23" s="32">
        <v>-6.9496512561124728</v>
      </c>
      <c r="EIL23" s="32">
        <v>-6.4753968396848487</v>
      </c>
      <c r="EIM23" s="32">
        <v>-6.0072226080832225</v>
      </c>
      <c r="EIN23" s="32">
        <v>-5.6606520730014971</v>
      </c>
      <c r="EIO23" s="32">
        <v>-5.5390483764815945</v>
      </c>
      <c r="EIP23" s="32">
        <v>-5.460005973743657</v>
      </c>
      <c r="EIQ23" s="32">
        <v>-5.3323220923977575</v>
      </c>
      <c r="EIR23" s="32">
        <v>-5.2958409834417877</v>
      </c>
      <c r="EIS23" s="32">
        <v>-5.5390483764815945</v>
      </c>
      <c r="EIT23" s="32">
        <v>-5.9099396508673001</v>
      </c>
      <c r="EIU23" s="32">
        <v>-6.3659535128169367</v>
      </c>
      <c r="EIV23" s="32">
        <v>-6.9010097775045107</v>
      </c>
      <c r="EIW23" s="32">
        <v>-7.2050190188042702</v>
      </c>
      <c r="EIX23" s="32">
        <v>-7.1806982795002883</v>
      </c>
      <c r="EIY23" s="32">
        <v>-7.1806982795002883</v>
      </c>
      <c r="EIZ23" s="32">
        <v>-7.1016558767623517</v>
      </c>
      <c r="EJA23" s="32">
        <v>-7.022613474024415</v>
      </c>
      <c r="EJB23" s="32">
        <v>-6.9678918105904568</v>
      </c>
      <c r="EJC23" s="32">
        <v>-6.973971995416453</v>
      </c>
      <c r="EJD23" s="32">
        <v>-7.0590945829803839</v>
      </c>
      <c r="EJE23" s="32">
        <v>-7.0165332891984189</v>
      </c>
      <c r="EJF23" s="32">
        <v>-7.1138162464143422</v>
      </c>
      <c r="EJG23" s="32">
        <v>-7.2840614215422059</v>
      </c>
      <c r="EJH23" s="32">
        <v>-7.2293397581082504</v>
      </c>
      <c r="EJI23" s="32">
        <v>-7.1806982795002883</v>
      </c>
      <c r="EJJ23" s="32">
        <v>-6.5422788727707966</v>
      </c>
      <c r="EJK23" s="32">
        <v>-5.9707414991272509</v>
      </c>
      <c r="EJL23" s="32">
        <v>-5.5208078220036079</v>
      </c>
      <c r="EJM23" s="32">
        <v>-5.3931239406577109</v>
      </c>
      <c r="EJN23" s="32">
        <v>-5.3992041254837062</v>
      </c>
      <c r="EJO23" s="32">
        <v>-5.326241907571764</v>
      </c>
      <c r="EJP23" s="32">
        <v>-5.5816096702635605</v>
      </c>
      <c r="EJQ23" s="32">
        <v>-6.5848401665527634</v>
      </c>
      <c r="EJR23" s="32">
        <v>-7.575910293189974</v>
      </c>
      <c r="EJS23" s="32">
        <v>-8.3663343205693455</v>
      </c>
      <c r="EJT23" s="32">
        <v>-8.7737067039110208</v>
      </c>
      <c r="EJU23" s="32">
        <v>-8.7554661494330368</v>
      </c>
      <c r="EJV23" s="32">
        <v>-8.7311454101290558</v>
      </c>
      <c r="EJW23" s="32">
        <v>-8.7554661494330368</v>
      </c>
      <c r="EJX23" s="32">
        <v>-8.8527491066489574</v>
      </c>
      <c r="EJY23" s="32">
        <v>-8.6521030073911174</v>
      </c>
      <c r="EJZ23" s="32">
        <v>-8.5304993108712157</v>
      </c>
      <c r="EKA23" s="32">
        <v>-8.4392965384812886</v>
      </c>
      <c r="EKB23" s="32">
        <v>-8.2021693302674752</v>
      </c>
      <c r="EKC23" s="32">
        <v>-8.220409884745461</v>
      </c>
      <c r="EKD23" s="32">
        <v>-8.1596080364855101</v>
      </c>
      <c r="EKE23" s="32">
        <v>-8.0562448944435943</v>
      </c>
      <c r="EKF23" s="32">
        <v>-7.8251978710557761</v>
      </c>
      <c r="EKG23" s="32">
        <v>-7.5880706628419645</v>
      </c>
      <c r="EKH23" s="32">
        <v>-6.8888494078525211</v>
      </c>
      <c r="EKI23" s="32">
        <v>-6.3233922190349698</v>
      </c>
      <c r="EKJ23" s="32">
        <v>-5.928180205345285</v>
      </c>
      <c r="EKK23" s="32">
        <v>-5.7700953998694109</v>
      </c>
      <c r="EKL23" s="32">
        <v>-5.6971331819574687</v>
      </c>
      <c r="EKM23" s="32">
        <v>-5.6059304095675415</v>
      </c>
      <c r="EKN23" s="32">
        <v>-5.8004963239993863</v>
      </c>
      <c r="EKO23" s="32">
        <v>-6.7794060809846073</v>
      </c>
      <c r="EKP23" s="32">
        <v>-7.6914338048838822</v>
      </c>
      <c r="EKQ23" s="32">
        <v>-8.360254135743352</v>
      </c>
      <c r="EKR23" s="32">
        <v>-8.6825039315210937</v>
      </c>
      <c r="EKS23" s="32">
        <v>-8.7372255949550528</v>
      </c>
      <c r="EKT23" s="32">
        <v>-8.7068246708250747</v>
      </c>
      <c r="EKU23" s="32">
        <v>-8.6399426377391269</v>
      </c>
      <c r="EKV23" s="32">
        <v>-8.7189850404770652</v>
      </c>
      <c r="EKW23" s="32">
        <v>-8.6277822680871363</v>
      </c>
      <c r="EKX23" s="32">
        <v>-8.5183389412192234</v>
      </c>
      <c r="EKY23" s="32">
        <v>-8.4149757991773075</v>
      </c>
      <c r="EKZ23" s="32">
        <v>-8.1778485909634959</v>
      </c>
      <c r="ELA23" s="32">
        <v>-8.1352872971815291</v>
      </c>
      <c r="ELB23" s="32">
        <v>-8.0805656337475735</v>
      </c>
      <c r="ELC23" s="32">
        <v>-7.9042402737937136</v>
      </c>
      <c r="ELD23" s="32">
        <v>-7.8312780558817714</v>
      </c>
      <c r="ELE23" s="32">
        <v>-7.6184715869719399</v>
      </c>
      <c r="ELF23" s="32">
        <v>-6.9618116257644642</v>
      </c>
      <c r="ELG23" s="32">
        <v>-6.4085148065989017</v>
      </c>
      <c r="ELH23" s="32">
        <v>-6.0497839018651876</v>
      </c>
      <c r="ELI23" s="32">
        <v>-5.9646613143012557</v>
      </c>
      <c r="ELJ23" s="32">
        <v>-5.9160198356932936</v>
      </c>
      <c r="ELK23" s="32">
        <v>-5.8552179874333428</v>
      </c>
      <c r="ELL23" s="32">
        <v>-5.9342603901712803</v>
      </c>
      <c r="ELM23" s="32">
        <v>-6.9374908864604823</v>
      </c>
      <c r="ELN23" s="32">
        <v>-7.8920799041417222</v>
      </c>
      <c r="ELO23" s="32">
        <v>-8.6642633770431097</v>
      </c>
      <c r="ELP23" s="32">
        <v>-8.9743528031688626</v>
      </c>
      <c r="ELQ23" s="32">
        <v>-9.0047537272988389</v>
      </c>
      <c r="ELR23" s="32">
        <v>-9.1141970541667501</v>
      </c>
      <c r="ELS23" s="32">
        <v>-9.0412348362548105</v>
      </c>
      <c r="ELT23" s="32">
        <v>-9.1081168693407548</v>
      </c>
      <c r="ELU23" s="32">
        <v>-8.7554661494330368</v>
      </c>
      <c r="ELV23" s="32">
        <v>-8.536579495697211</v>
      </c>
      <c r="ELW23" s="32">
        <v>-8.4271361688292981</v>
      </c>
      <c r="ELX23" s="32">
        <v>-8.3663343205693455</v>
      </c>
      <c r="ELY23" s="32">
        <v>-8.4088956143513123</v>
      </c>
      <c r="ELZ23" s="32">
        <v>-8.2629711785274278</v>
      </c>
      <c r="EMA23" s="32">
        <v>-8.1474476668335196</v>
      </c>
      <c r="EMB23" s="32">
        <v>-7.8434384255337628</v>
      </c>
      <c r="EMC23" s="32">
        <v>-7.6671130655799002</v>
      </c>
      <c r="EMD23" s="32">
        <v>-7.0408540285024008</v>
      </c>
      <c r="EME23" s="32">
        <v>-6.4328355459028828</v>
      </c>
      <c r="EMF23" s="32">
        <v>-6.1835479680370824</v>
      </c>
      <c r="EMG23" s="32">
        <v>-5.9829018687792415</v>
      </c>
      <c r="EMH23" s="32">
        <v>-5.8977792812153087</v>
      </c>
      <c r="EMI23" s="32">
        <v>-5.818736878477373</v>
      </c>
      <c r="EMJ23" s="32">
        <v>-5.928180205345285</v>
      </c>
      <c r="EMK23" s="32">
        <v>-6.973971995416453</v>
      </c>
      <c r="EML23" s="32">
        <v>-7.7826365772738102</v>
      </c>
      <c r="EMM23" s="32">
        <v>-8.5852209743051713</v>
      </c>
      <c r="EMN23" s="32">
        <v>-8.7980274432150036</v>
      </c>
      <c r="EMO23" s="32">
        <v>-8.9378716942128893</v>
      </c>
      <c r="EMP23" s="32">
        <v>-8.9986735424728419</v>
      </c>
      <c r="EMQ23" s="32">
        <v>-8.9986735424728419</v>
      </c>
      <c r="EMR23" s="32">
        <v>-9.0108339121248324</v>
      </c>
      <c r="EMS23" s="32">
        <v>-8.8223481825189829</v>
      </c>
      <c r="EMT23" s="32">
        <v>-8.6703435618691032</v>
      </c>
      <c r="EMU23" s="32">
        <v>-8.554820050175195</v>
      </c>
      <c r="EMV23" s="32">
        <v>-8.4392965384812886</v>
      </c>
      <c r="EMW23" s="32">
        <v>-8.1900089606154864</v>
      </c>
      <c r="EMX23" s="32">
        <v>-8.0927260033995623</v>
      </c>
      <c r="EMY23" s="32">
        <v>-7.9893628613576455</v>
      </c>
      <c r="EMZ23" s="32">
        <v>-7.8495186103597563</v>
      </c>
      <c r="ENA23" s="32">
        <v>-7.5819904780159693</v>
      </c>
      <c r="ENB23" s="32">
        <v>-6.9618116257644642</v>
      </c>
      <c r="ENC23" s="32">
        <v>-6.3537931431649461</v>
      </c>
      <c r="END23" s="32">
        <v>-6.0437037170391923</v>
      </c>
      <c r="ENE23" s="32">
        <v>-5.8856189115633191</v>
      </c>
      <c r="ENF23" s="32">
        <v>-5.8248170633033665</v>
      </c>
      <c r="ENG23" s="32">
        <v>-5.6971331819574687</v>
      </c>
      <c r="ENH23" s="32">
        <v>-5.8552179874333428</v>
      </c>
      <c r="ENI23" s="32">
        <v>-6.8158871899405788</v>
      </c>
      <c r="ENJ23" s="32">
        <v>-7.8008771317517942</v>
      </c>
      <c r="ENK23" s="32">
        <v>-8.5061785715672329</v>
      </c>
      <c r="ENL23" s="32">
        <v>-8.8649094763009479</v>
      </c>
      <c r="ENM23" s="32">
        <v>-8.9196311397349053</v>
      </c>
      <c r="ENN23" s="32">
        <v>-8.8831500307789337</v>
      </c>
      <c r="ENO23" s="32">
        <v>-8.8284283673449782</v>
      </c>
      <c r="ENP23" s="32">
        <v>-8.7919472583890084</v>
      </c>
      <c r="ENQ23" s="32">
        <v>-8.6338624529131334</v>
      </c>
      <c r="ENR23" s="32">
        <v>-8.4514569081332791</v>
      </c>
      <c r="ENS23" s="32">
        <v>-8.226490069571458</v>
      </c>
      <c r="ENT23" s="32">
        <v>-8.220409884745461</v>
      </c>
      <c r="ENU23" s="32">
        <v>-8.1596080364855101</v>
      </c>
      <c r="ENV23" s="32">
        <v>-8.0076034158356322</v>
      </c>
      <c r="ENW23" s="32">
        <v>-8.0136836006616257</v>
      </c>
      <c r="ENX23" s="32">
        <v>-7.9346411979236899</v>
      </c>
      <c r="ENY23" s="32">
        <v>-7.6063112173199494</v>
      </c>
      <c r="ENZ23" s="32">
        <v>-7.022613474024415</v>
      </c>
      <c r="EOA23" s="32">
        <v>-6.4449959155548733</v>
      </c>
      <c r="EOB23" s="32">
        <v>-5.9889820536052358</v>
      </c>
      <c r="EOC23" s="32">
        <v>-5.8004963239993863</v>
      </c>
      <c r="EOD23" s="32">
        <v>-5.7153737364354544</v>
      </c>
      <c r="EOE23" s="32">
        <v>-5.6180907792195312</v>
      </c>
      <c r="EOF23" s="32">
        <v>-5.5633691157855756</v>
      </c>
      <c r="EOG23" s="32">
        <v>-5.861298172259338</v>
      </c>
      <c r="EOH23" s="32">
        <v>-6.3537931431649461</v>
      </c>
      <c r="EOI23" s="32">
        <v>-6.973971995416453</v>
      </c>
      <c r="EOJ23" s="32">
        <v>-7.44214622701808</v>
      </c>
      <c r="EOK23" s="32">
        <v>-7.7826365772738102</v>
      </c>
      <c r="EOL23" s="32">
        <v>-7.7887167620998037</v>
      </c>
      <c r="EOM23" s="32">
        <v>-7.7947969469258007</v>
      </c>
      <c r="EON23" s="32">
        <v>-7.7643960227958235</v>
      </c>
      <c r="EOO23" s="32">
        <v>-7.4725471511480572</v>
      </c>
      <c r="EOP23" s="32">
        <v>-7.3509434546281538</v>
      </c>
      <c r="EOQ23" s="32">
        <v>-7.2232595732822551</v>
      </c>
      <c r="EOR23" s="32">
        <v>-7.2293397581082504</v>
      </c>
      <c r="EOS23" s="32">
        <v>-7.1746180946742948</v>
      </c>
      <c r="EOT23" s="32">
        <v>-7.2779812367162116</v>
      </c>
      <c r="EOU23" s="32">
        <v>-7.2354199429342456</v>
      </c>
      <c r="EOV23" s="32">
        <v>-7.1198964312403366</v>
      </c>
      <c r="EOW23" s="32">
        <v>-7.1016558767623517</v>
      </c>
      <c r="EOX23" s="32">
        <v>-6.730764602376647</v>
      </c>
      <c r="EOY23" s="32">
        <v>-6.1653074135590966</v>
      </c>
      <c r="EOZ23" s="32">
        <v>-5.727534106087445</v>
      </c>
      <c r="EPA23" s="32">
        <v>-5.5512087461335842</v>
      </c>
      <c r="EPB23" s="32">
        <v>-5.4478456040916674</v>
      </c>
      <c r="EPC23" s="32">
        <v>-5.3019211682677829</v>
      </c>
      <c r="EPD23" s="32">
        <v>-5.283680613789798</v>
      </c>
      <c r="EPE23" s="32">
        <v>-5.5572889309595794</v>
      </c>
      <c r="EPF23" s="32">
        <v>-5.9221000205192889</v>
      </c>
      <c r="EPG23" s="32">
        <v>-6.4814770245108448</v>
      </c>
      <c r="EPH23" s="32">
        <v>-7.0043729195464293</v>
      </c>
      <c r="EPI23" s="32">
        <v>-7.4360660421920857</v>
      </c>
      <c r="EPJ23" s="32">
        <v>-7.4482264118440771</v>
      </c>
      <c r="EPK23" s="32">
        <v>-7.3509434546281538</v>
      </c>
      <c r="EPL23" s="32">
        <v>-7.3509434546281538</v>
      </c>
      <c r="EPM23" s="32">
        <v>-7.2658208670642228</v>
      </c>
      <c r="EPN23" s="32">
        <v>-7.1806982795002883</v>
      </c>
      <c r="EPO23" s="32">
        <v>-7.0773351374583715</v>
      </c>
      <c r="EPP23" s="32">
        <v>-7.1502973553703129</v>
      </c>
      <c r="EPQ23" s="32">
        <v>-7.2536604974122314</v>
      </c>
      <c r="EPR23" s="32">
        <v>-7.3205425304981766</v>
      </c>
      <c r="EPS23" s="32">
        <v>-7.393504748410118</v>
      </c>
      <c r="EPT23" s="32">
        <v>-7.2415001277602409</v>
      </c>
      <c r="EPU23" s="32">
        <v>-6.9922125498944387</v>
      </c>
      <c r="EPV23" s="32">
        <v>-6.4571562852068638</v>
      </c>
      <c r="EPW23" s="32">
        <v>-5.9403405749972746</v>
      </c>
      <c r="EPX23" s="32">
        <v>-5.6302511488715217</v>
      </c>
      <c r="EPY23" s="32">
        <v>-5.5147276371776144</v>
      </c>
      <c r="EPZ23" s="32">
        <v>-5.5025672675256239</v>
      </c>
      <c r="EQA23" s="32">
        <v>-5.4964870826996277</v>
      </c>
      <c r="EQB23" s="32">
        <v>-5.6728124426534876</v>
      </c>
      <c r="EQC23" s="32">
        <v>-6.6274014603347284</v>
      </c>
      <c r="EQD23" s="32">
        <v>-7.6792734352318908</v>
      </c>
      <c r="EQE23" s="32">
        <v>-8.5913011591311665</v>
      </c>
      <c r="EQF23" s="32">
        <v>-9.1506781631227216</v>
      </c>
      <c r="EQG23" s="32">
        <v>-9.3087629685985949</v>
      </c>
      <c r="EQH23" s="32">
        <v>-9.357404447206557</v>
      </c>
      <c r="EQI23" s="32">
        <v>-9.357404447206557</v>
      </c>
      <c r="EQJ23" s="32">
        <v>-9.4425270347704888</v>
      </c>
      <c r="EQK23" s="32">
        <v>-9.3148431534245901</v>
      </c>
      <c r="EQL23" s="32">
        <v>-9.1445979782967264</v>
      </c>
      <c r="EQM23" s="32">
        <v>-8.9682726183428674</v>
      </c>
      <c r="EQN23" s="32">
        <v>-8.7189850404770652</v>
      </c>
      <c r="EQO23" s="32">
        <v>-8.5730606046531808</v>
      </c>
      <c r="EQP23" s="32">
        <v>-8.4088956143513123</v>
      </c>
      <c r="EQQ23" s="32">
        <v>-8.2629711785274278</v>
      </c>
      <c r="EQR23" s="32">
        <v>-8.062325079269586</v>
      </c>
      <c r="EQS23" s="32">
        <v>-7.7279149138398529</v>
      </c>
      <c r="EQT23" s="32">
        <v>-7.0530143981543914</v>
      </c>
      <c r="EQU23" s="32">
        <v>-6.4814770245108448</v>
      </c>
      <c r="EQV23" s="32">
        <v>-6.1653074135590966</v>
      </c>
      <c r="EQW23" s="32">
        <v>-6.0254631625612074</v>
      </c>
      <c r="EQX23" s="32">
        <v>-5.9707414991272509</v>
      </c>
      <c r="EQY23" s="32">
        <v>-5.9585811294752604</v>
      </c>
      <c r="EQZ23" s="32">
        <v>-6.0741046411691686</v>
      </c>
      <c r="ERA23" s="32">
        <v>-7.0651747678063801</v>
      </c>
      <c r="ERB23" s="32">
        <v>-8.0927260033995623</v>
      </c>
      <c r="ERC23" s="32">
        <v>-8.9561122486908769</v>
      </c>
      <c r="ERD23" s="32">
        <v>-9.3148431534245901</v>
      </c>
      <c r="ERE23" s="32">
        <v>-9.3695648168585475</v>
      </c>
      <c r="ERF23" s="32">
        <v>-9.3634846320325522</v>
      </c>
      <c r="ERG23" s="32">
        <v>-9.3330837079025777</v>
      </c>
      <c r="ERH23" s="32">
        <v>-9.4425270347704888</v>
      </c>
      <c r="ERI23" s="32">
        <v>-9.2844422292946156</v>
      </c>
      <c r="ERJ23" s="32">
        <v>-9.1628385327747122</v>
      </c>
      <c r="ERK23" s="32">
        <v>-9.0047537272988389</v>
      </c>
      <c r="ERL23" s="32">
        <v>-8.7737067039110208</v>
      </c>
      <c r="ERM23" s="32">
        <v>-8.6277822680871363</v>
      </c>
      <c r="ERN23" s="32">
        <v>-8.39673524469932</v>
      </c>
      <c r="ERO23" s="32">
        <v>-8.2021693302674752</v>
      </c>
      <c r="ERP23" s="32">
        <v>-8.0015232310096351</v>
      </c>
      <c r="ERQ23" s="32">
        <v>-7.8191176862297809</v>
      </c>
      <c r="ERR23" s="32">
        <v>-7.1806982795002883</v>
      </c>
      <c r="ERS23" s="32">
        <v>-6.5544392424227871</v>
      </c>
      <c r="ERT23" s="32">
        <v>-6.1896281528630777</v>
      </c>
      <c r="ERU23" s="32">
        <v>-6.013302792909216</v>
      </c>
      <c r="ERV23" s="32">
        <v>-5.9464207598232699</v>
      </c>
      <c r="ERW23" s="32">
        <v>-5.8856189115633191</v>
      </c>
      <c r="ERX23" s="32">
        <v>-6.0254631625612074</v>
      </c>
      <c r="ERY23" s="32">
        <v>-7.0286936588504094</v>
      </c>
      <c r="ERZ23" s="32">
        <v>-8.0380043399656067</v>
      </c>
      <c r="ESA23" s="32">
        <v>-8.9378716942128893</v>
      </c>
      <c r="ESB23" s="32">
        <v>-9.2722818596426251</v>
      </c>
      <c r="ESC23" s="32">
        <v>-9.3087629685985949</v>
      </c>
      <c r="ESD23" s="32">
        <v>-9.3087629685985949</v>
      </c>
      <c r="ESE23" s="32">
        <v>-9.4182062954665096</v>
      </c>
      <c r="ESF23" s="32">
        <v>-9.357404447206557</v>
      </c>
      <c r="ESG23" s="32">
        <v>-9.2479611203386423</v>
      </c>
      <c r="ESH23" s="32">
        <v>-9.2479611203386423</v>
      </c>
      <c r="ESI23" s="32">
        <v>-8.9439518790388863</v>
      </c>
      <c r="ESJ23" s="32">
        <v>-8.8223481825189829</v>
      </c>
      <c r="ESK23" s="32">
        <v>-8.7980274432150036</v>
      </c>
      <c r="ESL23" s="32">
        <v>-8.6034615287831571</v>
      </c>
      <c r="ESM23" s="32">
        <v>-8.3845748750473312</v>
      </c>
      <c r="ESN23" s="32">
        <v>-8.2690513633534213</v>
      </c>
      <c r="ESO23" s="32">
        <v>-8.0440845247916037</v>
      </c>
      <c r="ESP23" s="32">
        <v>-7.484707520800046</v>
      </c>
      <c r="ESQ23" s="32">
        <v>-6.8584484837225448</v>
      </c>
      <c r="ESR23" s="32">
        <v>-6.4571562852068638</v>
      </c>
      <c r="ESS23" s="32">
        <v>-6.2808309252530048</v>
      </c>
      <c r="EST23" s="32">
        <v>-6.1409866742551156</v>
      </c>
      <c r="ESU23" s="32">
        <v>-5.995062238431232</v>
      </c>
      <c r="ESV23" s="32">
        <v>-6.1653074135590966</v>
      </c>
      <c r="ESW23" s="32">
        <v>-7.1624577250223034</v>
      </c>
      <c r="ESX23" s="32">
        <v>-8.2021693302674752</v>
      </c>
      <c r="ESY23" s="32">
        <v>-9.0412348362548105</v>
      </c>
      <c r="ESZ23" s="32">
        <v>-9.4546874044224793</v>
      </c>
      <c r="ETA23" s="32">
        <v>-9.5945316554203686</v>
      </c>
      <c r="ETB23" s="32">
        <v>-9.6127722098983561</v>
      </c>
      <c r="ETC23" s="32">
        <v>-9.558050546464397</v>
      </c>
      <c r="ETD23" s="32">
        <v>-9.5945316554203686</v>
      </c>
      <c r="ETE23" s="32">
        <v>-9.4242864802925048</v>
      </c>
      <c r="ETF23" s="32">
        <v>-9.3330837079025777</v>
      </c>
      <c r="ETG23" s="32">
        <v>-9.1932394569046885</v>
      </c>
      <c r="ETH23" s="32">
        <v>-8.8466689218229657</v>
      </c>
      <c r="ETI23" s="32">
        <v>-8.7797868887370178</v>
      </c>
      <c r="ETJ23" s="32">
        <v>-8.6946643011730842</v>
      </c>
      <c r="ETK23" s="32">
        <v>-8.4879380170892489</v>
      </c>
      <c r="ETL23" s="32">
        <v>-8.3906550598733265</v>
      </c>
      <c r="ETM23" s="32">
        <v>-8.1960891454414799</v>
      </c>
      <c r="ETN23" s="32">
        <v>-7.575910293189974</v>
      </c>
      <c r="ETO23" s="32">
        <v>-6.907089962330506</v>
      </c>
      <c r="ETP23" s="32">
        <v>-6.4085148065989017</v>
      </c>
      <c r="ETQ23" s="32">
        <v>-6.1531470439071061</v>
      </c>
      <c r="ETR23" s="32">
        <v>-6.0315433473872018</v>
      </c>
      <c r="ETS23" s="32">
        <v>-5.9160198356932936</v>
      </c>
      <c r="ETT23" s="32">
        <v>-6.0984253804731496</v>
      </c>
      <c r="ETU23" s="32">
        <v>-7.0712549526323754</v>
      </c>
      <c r="ETV23" s="32">
        <v>-8.1109665578775481</v>
      </c>
      <c r="ETW23" s="32">
        <v>-8.9561122486908769</v>
      </c>
      <c r="ETX23" s="32">
        <v>-9.4911685133784491</v>
      </c>
      <c r="ETY23" s="32">
        <v>-9.5884514705943751</v>
      </c>
      <c r="ETZ23" s="32">
        <v>-9.6006118402463656</v>
      </c>
      <c r="EUA23" s="32">
        <v>-9.5033288830304397</v>
      </c>
      <c r="EUB23" s="32">
        <v>-9.6006118402463656</v>
      </c>
      <c r="EUC23" s="32">
        <v>-9.4303666651184965</v>
      </c>
      <c r="EUD23" s="32">
        <v>-9.2783620444686203</v>
      </c>
      <c r="EUE23" s="32">
        <v>-9.0533952059067975</v>
      </c>
      <c r="EUF23" s="32">
        <v>-8.71290485565107</v>
      </c>
      <c r="EUG23" s="32">
        <v>-8.6034615287831571</v>
      </c>
      <c r="EUH23" s="32">
        <v>-8.4636172777852678</v>
      </c>
      <c r="EUI23" s="32">
        <v>-8.2386504392234485</v>
      </c>
      <c r="EUJ23" s="32">
        <v>-7.977202491705655</v>
      </c>
      <c r="EUK23" s="32">
        <v>-7.8312780558817714</v>
      </c>
      <c r="EUL23" s="32">
        <v>-7.4907877056260412</v>
      </c>
      <c r="EUM23" s="32">
        <v>-6.8584484837225448</v>
      </c>
      <c r="EUN23" s="32">
        <v>-6.3720336976429319</v>
      </c>
      <c r="EUO23" s="32">
        <v>-6.104505565299144</v>
      </c>
      <c r="EUP23" s="32">
        <v>-5.9707414991272509</v>
      </c>
      <c r="EUQ23" s="32">
        <v>-5.7944161391733919</v>
      </c>
      <c r="EUR23" s="32">
        <v>-5.7214539212614497</v>
      </c>
      <c r="EUS23" s="32">
        <v>-6.037623532213197</v>
      </c>
      <c r="EUT23" s="32">
        <v>-6.5179581334668164</v>
      </c>
      <c r="EUU23" s="32">
        <v>-7.1502973553703129</v>
      </c>
      <c r="EUV23" s="32">
        <v>-7.7279149138398529</v>
      </c>
      <c r="EUW23" s="32">
        <v>-7.9042402737937136</v>
      </c>
      <c r="EUX23" s="32">
        <v>-8.0380043399656067</v>
      </c>
      <c r="EUY23" s="32">
        <v>-7.9407213827496843</v>
      </c>
      <c r="EUZ23" s="32">
        <v>-7.861678980011745</v>
      </c>
      <c r="EVA23" s="32">
        <v>-7.7157545441878623</v>
      </c>
      <c r="EVB23" s="32">
        <v>-7.5941508476679607</v>
      </c>
      <c r="EVC23" s="32">
        <v>-7.5698301083639805</v>
      </c>
      <c r="EVD23" s="32">
        <v>-7.5455093690599986</v>
      </c>
      <c r="EVE23" s="32">
        <v>-7.3327029001501671</v>
      </c>
      <c r="EVF23" s="32">
        <v>-7.3023019760201917</v>
      </c>
      <c r="EVG23" s="32">
        <v>-7.2415001277602409</v>
      </c>
      <c r="EVH23" s="32">
        <v>-7.1259766160663327</v>
      </c>
      <c r="EVI23" s="32">
        <v>-7.0043729195464293</v>
      </c>
      <c r="EVJ23" s="32">
        <v>-6.7490051568546319</v>
      </c>
      <c r="EVK23" s="32">
        <v>-6.2017885225150673</v>
      </c>
      <c r="EVL23" s="32">
        <v>-5.8369774329553579</v>
      </c>
      <c r="EVM23" s="32">
        <v>-5.6241709640455264</v>
      </c>
      <c r="EVN23" s="32">
        <v>-5.5208078220036079</v>
      </c>
      <c r="EVO23" s="32">
        <v>-5.3384022772237527</v>
      </c>
      <c r="EVP23" s="32">
        <v>-5.2958409834417877</v>
      </c>
      <c r="EVQ23" s="32">
        <v>-5.5633691157855756</v>
      </c>
      <c r="EVR23" s="32">
        <v>-5.8916990963893134</v>
      </c>
      <c r="EVS23" s="32">
        <v>-6.3720336976429319</v>
      </c>
      <c r="EVT23" s="32">
        <v>-6.8523682988965495</v>
      </c>
      <c r="EVU23" s="32">
        <v>-7.1806982795002883</v>
      </c>
      <c r="EVV23" s="32">
        <v>-7.5272688145820128</v>
      </c>
      <c r="EVW23" s="32">
        <v>-7.44214622701808</v>
      </c>
      <c r="EVX23" s="32">
        <v>-7.5333489994080081</v>
      </c>
      <c r="EVY23" s="32">
        <v>-7.5029480752780309</v>
      </c>
      <c r="EVZ23" s="32">
        <v>-7.4299858573660904</v>
      </c>
      <c r="EWA23" s="32">
        <v>-7.3631038242801425</v>
      </c>
      <c r="EWB23" s="32">
        <v>-7.308382160846187</v>
      </c>
      <c r="EWC23" s="32">
        <v>-7.399584933236115</v>
      </c>
      <c r="EWD23" s="32">
        <v>-7.4360660421920857</v>
      </c>
      <c r="EWE23" s="32">
        <v>-7.4056651180621094</v>
      </c>
      <c r="EWF23" s="32">
        <v>-7.2962217911941964</v>
      </c>
      <c r="EWG23" s="32">
        <v>-7.0955756919363564</v>
      </c>
      <c r="EWH23" s="32">
        <v>-6.5665996120747776</v>
      </c>
      <c r="EWI23" s="32">
        <v>-6.0801848259951639</v>
      </c>
      <c r="EWJ23" s="32">
        <v>-5.6606520730014971</v>
      </c>
      <c r="EWK23" s="32">
        <v>-5.526888006829604</v>
      </c>
      <c r="EWL23" s="32">
        <v>-5.4843267130476381</v>
      </c>
      <c r="EWM23" s="32">
        <v>-5.4296050496136807</v>
      </c>
      <c r="EWN23" s="32">
        <v>-5.6180907792195312</v>
      </c>
      <c r="EWO23" s="32">
        <v>-6.6456420148127142</v>
      </c>
      <c r="EWP23" s="32">
        <v>-7.7035941745358727</v>
      </c>
      <c r="EWQ23" s="32">
        <v>-8.5304993108712157</v>
      </c>
      <c r="EWR23" s="32">
        <v>-8.8770698459529385</v>
      </c>
      <c r="EWS23" s="32">
        <v>-9.1202772389927471</v>
      </c>
      <c r="EWT23" s="32">
        <v>-9.2905224141206109</v>
      </c>
      <c r="EWU23" s="32">
        <v>-9.2358007506866553</v>
      </c>
      <c r="EWV23" s="32">
        <v>-9.3391638927285729</v>
      </c>
      <c r="EWW23" s="32">
        <v>-9.1020366845147596</v>
      </c>
      <c r="EWX23" s="32">
        <v>-8.9500320638648798</v>
      </c>
      <c r="EWY23" s="32">
        <v>-8.7919472583890084</v>
      </c>
      <c r="EWZ23" s="32">
        <v>-8.4392965384812886</v>
      </c>
      <c r="EXA23" s="32">
        <v>-8.3420135812653644</v>
      </c>
      <c r="EXB23" s="32">
        <v>-8.2082495150934704</v>
      </c>
      <c r="EXC23" s="32">
        <v>-8.0440845247916037</v>
      </c>
      <c r="EXD23" s="32">
        <v>-7.9164006434457042</v>
      </c>
      <c r="EXE23" s="32">
        <v>-7.709674359361868</v>
      </c>
      <c r="EXF23" s="32">
        <v>-7.1502973553703129</v>
      </c>
      <c r="EXG23" s="32">
        <v>-6.4997175789888297</v>
      </c>
      <c r="EXH23" s="32">
        <v>-6.2261092618190474</v>
      </c>
      <c r="EXI23" s="32">
        <v>-6.0193829777352121</v>
      </c>
      <c r="EXJ23" s="32">
        <v>-5.8734585419113285</v>
      </c>
      <c r="EXK23" s="32">
        <v>-5.7518548453914251</v>
      </c>
      <c r="EXL23" s="32">
        <v>-5.9889820536052358</v>
      </c>
      <c r="EXM23" s="32">
        <v>-6.9861323650684444</v>
      </c>
      <c r="EXN23" s="32">
        <v>-7.9589619372276701</v>
      </c>
      <c r="EXO23" s="32">
        <v>-8.6703435618691032</v>
      </c>
      <c r="EXP23" s="32">
        <v>-9.071635760384785</v>
      </c>
      <c r="EXQ23" s="32">
        <v>-9.1567583479487187</v>
      </c>
      <c r="EXR23" s="32">
        <v>-9.1506781631227216</v>
      </c>
      <c r="EXS23" s="32">
        <v>-9.0898763148627708</v>
      </c>
      <c r="EXT23" s="32">
        <v>-9.1871592720786932</v>
      </c>
      <c r="EXU23" s="32">
        <v>-9.0533952059067975</v>
      </c>
      <c r="EXV23" s="32">
        <v>-8.9317915093868958</v>
      </c>
      <c r="EXW23" s="32">
        <v>-8.8041076280409971</v>
      </c>
      <c r="EXX23" s="32">
        <v>-8.6825039315210937</v>
      </c>
      <c r="EXY23" s="32">
        <v>-8.5000983867412394</v>
      </c>
      <c r="EXZ23" s="32">
        <v>-8.402815429525317</v>
      </c>
      <c r="EYA23" s="32">
        <v>-8.226490069571458</v>
      </c>
      <c r="EYB23" s="32">
        <v>-8.0319241551396114</v>
      </c>
      <c r="EYC23" s="32">
        <v>-7.885999719315727</v>
      </c>
      <c r="EYD23" s="32">
        <v>-7.3752641939321339</v>
      </c>
      <c r="EYE23" s="32">
        <v>-6.6942834934206754</v>
      </c>
      <c r="EYF23" s="32">
        <v>-6.262590370775019</v>
      </c>
      <c r="EYG23" s="32">
        <v>-6.0619442715171781</v>
      </c>
      <c r="EYH23" s="32">
        <v>-5.9464207598232699</v>
      </c>
      <c r="EYI23" s="32">
        <v>-5.8248170633033665</v>
      </c>
      <c r="EYJ23" s="32">
        <v>-5.9889820536052358</v>
      </c>
      <c r="EYK23" s="32">
        <v>-7.0469342133283952</v>
      </c>
      <c r="EYL23" s="32">
        <v>-8.1109665578775481</v>
      </c>
      <c r="EYM23" s="32">
        <v>-8.7433057797810463</v>
      </c>
      <c r="EYN23" s="32">
        <v>-9.0777159452107785</v>
      </c>
      <c r="EYO23" s="32">
        <v>-9.3817251865105362</v>
      </c>
      <c r="EYP23" s="32">
        <v>-9.4182062954665096</v>
      </c>
      <c r="EYQ23" s="32">
        <v>-9.4729279589004651</v>
      </c>
      <c r="EYR23" s="32">
        <v>-9.5945316554203686</v>
      </c>
      <c r="EYS23" s="32">
        <v>-9.4425270347704888</v>
      </c>
      <c r="EYT23" s="32">
        <v>-9.357404447206557</v>
      </c>
      <c r="EYU23" s="32">
        <v>-9.2844422292946156</v>
      </c>
      <c r="EYV23" s="32">
        <v>-8.9621924335168721</v>
      </c>
      <c r="EYW23" s="32">
        <v>-8.8223481825189829</v>
      </c>
      <c r="EYX23" s="32">
        <v>-8.6581831922171144</v>
      </c>
      <c r="EYY23" s="32">
        <v>-8.4757776474372601</v>
      </c>
      <c r="EYZ23" s="32">
        <v>-8.2751315481794165</v>
      </c>
      <c r="EZA23" s="32">
        <v>-8.0562448944435943</v>
      </c>
      <c r="EZB23" s="32">
        <v>-7.5515895538859938</v>
      </c>
      <c r="EZC23" s="32">
        <v>-6.9374908864604823</v>
      </c>
      <c r="EZD23" s="32">
        <v>-6.4267553610768893</v>
      </c>
      <c r="EZE23" s="32">
        <v>-6.1653074135590966</v>
      </c>
      <c r="EZF23" s="32">
        <v>-6.0437037170391923</v>
      </c>
      <c r="EZG23" s="32">
        <v>-5.928180205345285</v>
      </c>
      <c r="EZH23" s="32">
        <v>-6.1288263046031242</v>
      </c>
      <c r="EZI23" s="32">
        <v>-7.1016558767623517</v>
      </c>
      <c r="EZJ23" s="32">
        <v>-8.1596080364855101</v>
      </c>
      <c r="EZK23" s="32">
        <v>-9.0412348362548105</v>
      </c>
      <c r="EZL23" s="32">
        <v>-9.3999657409885256</v>
      </c>
      <c r="EZM23" s="32">
        <v>-9.5458901768124065</v>
      </c>
      <c r="EZN23" s="32">
        <v>-9.5762911009423828</v>
      </c>
      <c r="EZO23" s="32">
        <v>-9.7100551671142767</v>
      </c>
      <c r="EZP23" s="32">
        <v>-9.86813997259015</v>
      </c>
      <c r="EZQ23" s="32">
        <v>-9.8255786788081849</v>
      </c>
      <c r="EZR23" s="32">
        <v>-9.7526164608962418</v>
      </c>
      <c r="EZS23" s="32">
        <v>-9.5458901768124065</v>
      </c>
      <c r="EZT23" s="32">
        <v>-9.0777159452107785</v>
      </c>
      <c r="EZU23" s="32">
        <v>-9.0169140969508277</v>
      </c>
      <c r="EZV23" s="32">
        <v>-8.8588292914749562</v>
      </c>
      <c r="EZW23" s="32">
        <v>-8.6703435618691032</v>
      </c>
      <c r="EZX23" s="32">
        <v>-8.4514569081332791</v>
      </c>
      <c r="EZY23" s="32">
        <v>-8.1839287757894894</v>
      </c>
      <c r="EZZ23" s="32">
        <v>-7.5698301083639805</v>
      </c>
      <c r="FAA23" s="32">
        <v>-6.9618116257644642</v>
      </c>
      <c r="FAB23" s="32">
        <v>-6.505797763814825</v>
      </c>
      <c r="FAC23" s="32">
        <v>-6.262590370775019</v>
      </c>
      <c r="FAD23" s="32">
        <v>-6.1470668590811117</v>
      </c>
      <c r="FAE23" s="32">
        <v>-6.0437037170391923</v>
      </c>
      <c r="FAF23" s="32">
        <v>-6.1835479680370824</v>
      </c>
      <c r="FAG23" s="32">
        <v>-7.1806982795002883</v>
      </c>
      <c r="FAH23" s="32">
        <v>-8.220409884745461</v>
      </c>
      <c r="FAI23" s="32">
        <v>-9.1506781631227216</v>
      </c>
      <c r="FAJ23" s="32">
        <v>-9.539809991986413</v>
      </c>
      <c r="FAK23" s="32">
        <v>-9.7465362760702483</v>
      </c>
      <c r="FAL23" s="32">
        <v>-9.7100551671142767</v>
      </c>
      <c r="FAM23" s="32">
        <v>-9.6674938733323099</v>
      </c>
      <c r="FAN23" s="32">
        <v>-9.6918146126362892</v>
      </c>
      <c r="FAO23" s="32">
        <v>-9.539809991986413</v>
      </c>
      <c r="FAP23" s="32">
        <v>-9.4303666651184965</v>
      </c>
      <c r="FAQ23" s="32">
        <v>-9.2479611203386423</v>
      </c>
      <c r="FAR23" s="32">
        <v>-9.1324376086447359</v>
      </c>
      <c r="FAS23" s="32">
        <v>-8.8527491066489574</v>
      </c>
      <c r="FAT23" s="32">
        <v>-8.6521030073911174</v>
      </c>
      <c r="FAU23" s="32">
        <v>-8.4514569081332791</v>
      </c>
      <c r="FAV23" s="32">
        <v>-8.1778485909634959</v>
      </c>
      <c r="FAW23" s="32">
        <v>-7.9893628613576455</v>
      </c>
      <c r="FAX23" s="32">
        <v>-7.6488725111019171</v>
      </c>
      <c r="FAY23" s="32">
        <v>-7.0530143981543914</v>
      </c>
      <c r="FAZ23" s="32">
        <v>-6.5848401665527634</v>
      </c>
      <c r="FBA23" s="32">
        <v>-6.2990714797309897</v>
      </c>
      <c r="FBB23" s="32">
        <v>-6.1409866742551156</v>
      </c>
      <c r="FBC23" s="32">
        <v>-5.9464207598232699</v>
      </c>
      <c r="FBD23" s="32">
        <v>-5.861298172259338</v>
      </c>
      <c r="FBE23" s="32">
        <v>-6.2321894466450427</v>
      </c>
      <c r="FBF23" s="32">
        <v>-6.8219673747665741</v>
      </c>
      <c r="FBG23" s="32">
        <v>-7.4786273359740507</v>
      </c>
      <c r="FBH23" s="32">
        <v>-8.1535278516595149</v>
      </c>
      <c r="FBI23" s="32">
        <v>-8.4149757991773075</v>
      </c>
      <c r="FBJ23" s="32">
        <v>-8.4636172777852678</v>
      </c>
      <c r="FBK23" s="32">
        <v>-8.4149757991773075</v>
      </c>
      <c r="FBL23" s="32">
        <v>-8.3906550598733265</v>
      </c>
      <c r="FBM23" s="32">
        <v>-8.2386504392234485</v>
      </c>
      <c r="FBN23" s="32">
        <v>-8.0562448944435943</v>
      </c>
      <c r="FBO23" s="32">
        <v>-8.0805656337475735</v>
      </c>
      <c r="FBP23" s="32">
        <v>-8.0440845247916037</v>
      </c>
      <c r="FBQ23" s="32">
        <v>-7.9164006434457042</v>
      </c>
      <c r="FBR23" s="32">
        <v>-7.8069573165777904</v>
      </c>
      <c r="FBS23" s="32">
        <v>-7.6549526959279115</v>
      </c>
      <c r="FBT23" s="32">
        <v>-7.4725471511480572</v>
      </c>
      <c r="FBU23" s="32">
        <v>-7.3023019760201917</v>
      </c>
      <c r="FBV23" s="32">
        <v>-6.8584484837225448</v>
      </c>
      <c r="FBW23" s="32">
        <v>-6.3720336976429319</v>
      </c>
      <c r="FBX23" s="32">
        <v>-6.013302792909216</v>
      </c>
      <c r="FBY23" s="32">
        <v>-5.8065765088253816</v>
      </c>
      <c r="FBZ23" s="32">
        <v>-5.7700953998694109</v>
      </c>
      <c r="FCA23" s="32">
        <v>-5.5816096702635605</v>
      </c>
      <c r="FCB23" s="32">
        <v>-5.5572889309595794</v>
      </c>
      <c r="FCC23" s="32">
        <v>-5.8308972481293617</v>
      </c>
      <c r="FCD23" s="32">
        <v>-6.2565101859490238</v>
      </c>
      <c r="FCE23" s="32">
        <v>-6.840207929244559</v>
      </c>
      <c r="FCF23" s="32">
        <v>-7.4299858573660904</v>
      </c>
      <c r="FCG23" s="32">
        <v>-7.7643960227958235</v>
      </c>
      <c r="FCH23" s="32">
        <v>-7.9468015675756796</v>
      </c>
      <c r="FCI23" s="32">
        <v>-8.0197637854876209</v>
      </c>
      <c r="FCJ23" s="32">
        <v>-8.0076034158356322</v>
      </c>
      <c r="FCK23" s="32">
        <v>-7.9346411979236899</v>
      </c>
      <c r="FCL23" s="32">
        <v>-7.8920799041417222</v>
      </c>
      <c r="FCM23" s="32">
        <v>-7.7218347290138594</v>
      </c>
      <c r="FCN23" s="32">
        <v>-7.7461554683178386</v>
      </c>
      <c r="FCO23" s="32">
        <v>-7.7947969469258007</v>
      </c>
      <c r="FCP23" s="32">
        <v>-7.8069573165777904</v>
      </c>
      <c r="FCQ23" s="32">
        <v>-7.7461554683178386</v>
      </c>
      <c r="FCR23" s="32">
        <v>-7.6123914021459465</v>
      </c>
      <c r="FCS23" s="32">
        <v>-7.4360660421920857</v>
      </c>
      <c r="FCT23" s="32">
        <v>-6.9922125498944387</v>
      </c>
      <c r="FCU23" s="32">
        <v>-6.4206751762508931</v>
      </c>
      <c r="FCV23" s="32">
        <v>-5.9829018687792415</v>
      </c>
      <c r="FCW23" s="32">
        <v>-5.7944161391733919</v>
      </c>
      <c r="FCX23" s="32">
        <v>-5.7457746605654307</v>
      </c>
      <c r="FCY23" s="32">
        <v>-5.636331333697516</v>
      </c>
      <c r="FCZ23" s="32">
        <v>-5.8856189115633191</v>
      </c>
      <c r="FDA23" s="32">
        <v>-6.86452866854854</v>
      </c>
      <c r="FDB23" s="32">
        <v>-7.8677591648377421</v>
      </c>
      <c r="FDC23" s="32">
        <v>-8.7980274432150036</v>
      </c>
      <c r="FDD23" s="32">
        <v>-9.2114800113826742</v>
      </c>
      <c r="FDE23" s="32">
        <v>-9.3391638927285729</v>
      </c>
      <c r="FDF23" s="32">
        <v>-9.5337298071604177</v>
      </c>
      <c r="FDG23" s="32">
        <v>-9.4546874044224793</v>
      </c>
      <c r="FDH23" s="32">
        <v>-9.5945316554203686</v>
      </c>
      <c r="FDI23" s="32">
        <v>-9.515489252682432</v>
      </c>
      <c r="FDJ23" s="32">
        <v>-9.2905224141206109</v>
      </c>
      <c r="FDK23" s="32">
        <v>-9.1263574238187406</v>
      </c>
      <c r="FDL23" s="32">
        <v>-8.9439518790388863</v>
      </c>
      <c r="FDM23" s="32">
        <v>-8.7250652253030623</v>
      </c>
      <c r="FDN23" s="32">
        <v>-8.6338624529131334</v>
      </c>
      <c r="FDO23" s="32">
        <v>-8.4636172777852678</v>
      </c>
      <c r="FDP23" s="32">
        <v>-8.2021693302674752</v>
      </c>
      <c r="FDQ23" s="32">
        <v>-8.0380043399656067</v>
      </c>
      <c r="FDR23" s="32">
        <v>-7.484707520800046</v>
      </c>
      <c r="FDS23" s="32">
        <v>-6.7611655265066224</v>
      </c>
      <c r="FDT23" s="32">
        <v>-6.4024346217729082</v>
      </c>
      <c r="FDU23" s="32">
        <v>-6.1774677832110871</v>
      </c>
      <c r="FDV23" s="32">
        <v>-6.0862650108211591</v>
      </c>
      <c r="FDW23" s="32">
        <v>-5.995062238431232</v>
      </c>
      <c r="FDX23" s="32">
        <v>-6.104505565299144</v>
      </c>
      <c r="FDY23" s="32">
        <v>-7.1502973553703129</v>
      </c>
      <c r="FDZ23" s="32">
        <v>-8.0197637854876209</v>
      </c>
      <c r="FEA23" s="32">
        <v>-8.7919472583890084</v>
      </c>
      <c r="FEB23" s="32">
        <v>-9.1810790872526979</v>
      </c>
      <c r="FEC23" s="32">
        <v>-9.2844422292946156</v>
      </c>
      <c r="FED23" s="32">
        <v>-9.3026827837726014</v>
      </c>
      <c r="FEE23" s="32">
        <v>-9.2175601962086695</v>
      </c>
      <c r="FEF23" s="32">
        <v>-9.4303666651184965</v>
      </c>
      <c r="FEG23" s="32">
        <v>-9.2358007506866553</v>
      </c>
      <c r="FEH23" s="32">
        <v>-9.2601214899906328</v>
      </c>
      <c r="FEI23" s="32">
        <v>-8.9865131728208514</v>
      </c>
      <c r="FEJ23" s="32">
        <v>-8.8101878128669942</v>
      </c>
      <c r="FEK23" s="32">
        <v>-8.4575370929592726</v>
      </c>
      <c r="FEL23" s="32">
        <v>-8.1048863730515546</v>
      </c>
      <c r="FEM23" s="32">
        <v>-7.8677591648377421</v>
      </c>
      <c r="FEN23" s="32">
        <v>-7.5576697387119891</v>
      </c>
      <c r="FEO23" s="32">
        <v>-7.308382160846187</v>
      </c>
      <c r="FEP23" s="32">
        <v>-7.1259766160663327</v>
      </c>
      <c r="FEQ23" s="32">
        <v>-6.730764602376647</v>
      </c>
      <c r="FER23" s="32">
        <v>-6.3841940672949216</v>
      </c>
      <c r="FES23" s="32">
        <v>-6.2139488921670587</v>
      </c>
      <c r="FET23" s="32">
        <v>-6.0680244563431733</v>
      </c>
      <c r="FEU23" s="32">
        <v>-5.818736878477373</v>
      </c>
      <c r="FEV23" s="32">
        <v>-5.8065765088253816</v>
      </c>
      <c r="FEW23" s="32">
        <v>-6.0923451956471544</v>
      </c>
      <c r="FEX23" s="32">
        <v>-6.5118779486408203</v>
      </c>
      <c r="FEY23" s="32">
        <v>-7.0651747678063801</v>
      </c>
      <c r="FEZ23" s="32">
        <v>-7.6367121414499266</v>
      </c>
      <c r="FFA23" s="32">
        <v>-8.0136836006616257</v>
      </c>
      <c r="FFB23" s="32">
        <v>-8.062325079269586</v>
      </c>
      <c r="FFC23" s="32">
        <v>-7.9711223068796597</v>
      </c>
      <c r="FFD23" s="32">
        <v>-7.9407213827496843</v>
      </c>
      <c r="FFE23" s="32">
        <v>-7.8191176862297809</v>
      </c>
      <c r="FFF23" s="32">
        <v>-7.7643960227958235</v>
      </c>
      <c r="FFG23" s="32">
        <v>-7.7704762076218188</v>
      </c>
      <c r="FFH23" s="32">
        <v>-7.7765563924478149</v>
      </c>
      <c r="FFI23" s="32">
        <v>-7.8738393496637364</v>
      </c>
      <c r="FFJ23" s="32">
        <v>-7.7279149138398529</v>
      </c>
      <c r="FFK23" s="32">
        <v>-7.6853536200578878</v>
      </c>
      <c r="FFL23" s="32">
        <v>-7.5394291842340051</v>
      </c>
      <c r="FFM23" s="32">
        <v>-7.4117453028881046</v>
      </c>
      <c r="FFN23" s="32">
        <v>-7.0651747678063801</v>
      </c>
      <c r="FFO23" s="32">
        <v>-6.5665996120747776</v>
      </c>
      <c r="FFP23" s="32">
        <v>-6.0558640866911828</v>
      </c>
      <c r="FFQ23" s="32">
        <v>-5.7579350302174204</v>
      </c>
      <c r="FFR23" s="32">
        <v>-5.6849728123054781</v>
      </c>
      <c r="FFS23" s="32">
        <v>-5.5390483764815945</v>
      </c>
      <c r="FFT23" s="32">
        <v>-5.7153737364354544</v>
      </c>
      <c r="FFU23" s="32">
        <v>-6.7429249720286366</v>
      </c>
      <c r="FFV23" s="32">
        <v>-7.7583158379698283</v>
      </c>
      <c r="FFW23" s="32">
        <v>-8.5973813439571636</v>
      </c>
      <c r="FFX23" s="32">
        <v>-9.1567583479487187</v>
      </c>
      <c r="FFY23" s="32">
        <v>-9.2966025989466043</v>
      </c>
      <c r="FFZ23" s="32">
        <v>-9.3087629685985949</v>
      </c>
      <c r="FGA23" s="32">
        <v>-9.3209233382505854</v>
      </c>
      <c r="FGB23" s="32">
        <v>-9.4668477740744716</v>
      </c>
      <c r="FGC23" s="32">
        <v>-9.3999657409885256</v>
      </c>
      <c r="FGD23" s="32">
        <v>-9.2966025989466043</v>
      </c>
      <c r="FGE23" s="32">
        <v>-9.2418809355126506</v>
      </c>
      <c r="FGF23" s="32">
        <v>-9.0837961300367738</v>
      </c>
      <c r="FGG23" s="32">
        <v>-8.8101878128669942</v>
      </c>
      <c r="FGH23" s="32">
        <v>-8.6034615287831571</v>
      </c>
      <c r="FGI23" s="32">
        <v>-8.402815429525317</v>
      </c>
      <c r="FGJ23" s="32">
        <v>-8.244730624049442</v>
      </c>
      <c r="FGK23" s="32">
        <v>-8.062325079269586</v>
      </c>
      <c r="FGL23" s="32">
        <v>-7.6367121414499266</v>
      </c>
      <c r="FGM23" s="32">
        <v>-6.9496512561124728</v>
      </c>
      <c r="FGN23" s="32">
        <v>-6.505797763814825</v>
      </c>
      <c r="FGO23" s="32">
        <v>-6.2869111100790001</v>
      </c>
      <c r="FGP23" s="32">
        <v>-6.1592272287331014</v>
      </c>
      <c r="FGQ23" s="32">
        <v>-6.037623532213197</v>
      </c>
      <c r="FGR23" s="32">
        <v>-6.1592272287331014</v>
      </c>
      <c r="FGS23" s="32">
        <v>-7.0469342133283952</v>
      </c>
      <c r="FGT23" s="32">
        <v>-8.0927260033995623</v>
      </c>
      <c r="FGU23" s="32">
        <v>-8.7676265190850255</v>
      </c>
      <c r="FGV23" s="32">
        <v>-9.3026827837726014</v>
      </c>
      <c r="FGW23" s="32">
        <v>-9.4303666651184965</v>
      </c>
      <c r="FGX23" s="32">
        <v>-9.4486072195964859</v>
      </c>
      <c r="FGY23" s="32">
        <v>-9.4121261106405143</v>
      </c>
      <c r="FGZ23" s="32">
        <v>-9.4972486982044444</v>
      </c>
      <c r="FHA23" s="32">
        <v>-9.4425270347704888</v>
      </c>
      <c r="FHB23" s="32">
        <v>-9.3817251865105362</v>
      </c>
      <c r="FHC23" s="32">
        <v>-9.2905224141206109</v>
      </c>
      <c r="FHD23" s="32">
        <v>-8.9925933576468484</v>
      </c>
      <c r="FHE23" s="32">
        <v>-8.7007444859990777</v>
      </c>
      <c r="FHF23" s="32">
        <v>-8.4757776474372601</v>
      </c>
      <c r="FHG23" s="32">
        <v>-8.2751315481794165</v>
      </c>
      <c r="FHH23" s="32">
        <v>-8.0501647096175972</v>
      </c>
      <c r="FHI23" s="32">
        <v>-7.8738393496637364</v>
      </c>
      <c r="FHJ23" s="32">
        <v>-7.5698301083639805</v>
      </c>
      <c r="FHK23" s="32">
        <v>-6.9557314409384681</v>
      </c>
      <c r="FHL23" s="32">
        <v>-6.3659535128169367</v>
      </c>
      <c r="FHM23" s="32">
        <v>-6.1531470439071061</v>
      </c>
      <c r="FHN23" s="32">
        <v>-6.013302792909216</v>
      </c>
      <c r="FHO23" s="32">
        <v>-5.7883359543473967</v>
      </c>
      <c r="FHP23" s="32">
        <v>-5.6667322578274923</v>
      </c>
      <c r="FHQ23" s="32">
        <v>-6.0437037170391923</v>
      </c>
      <c r="FHR23" s="32">
        <v>-6.6213212755087332</v>
      </c>
      <c r="FHS23" s="32">
        <v>-7.2962217911941964</v>
      </c>
      <c r="FHT23" s="32">
        <v>-7.9711223068796597</v>
      </c>
      <c r="FHU23" s="32">
        <v>-8.1778485909634959</v>
      </c>
      <c r="FHV23" s="32">
        <v>-8.1413674820075244</v>
      </c>
      <c r="FHW23" s="32">
        <v>-8.1231269275295386</v>
      </c>
      <c r="FHX23" s="32">
        <v>-8.0744854489215765</v>
      </c>
      <c r="FHY23" s="32">
        <v>-8.0015232310096351</v>
      </c>
      <c r="FHZ23" s="32">
        <v>-7.7704762076218188</v>
      </c>
      <c r="FIA23" s="32">
        <v>-7.8495186103597563</v>
      </c>
      <c r="FIB23" s="32">
        <v>-7.9954430461836417</v>
      </c>
      <c r="FIC23" s="32">
        <v>-7.9650421220536654</v>
      </c>
      <c r="FID23" s="32">
        <v>-7.7643960227958235</v>
      </c>
      <c r="FIE23" s="32">
        <v>-7.484707520800046</v>
      </c>
      <c r="FIF23" s="32">
        <v>-7.2658208670642228</v>
      </c>
      <c r="FIG23" s="32">
        <v>-7.1746180946742948</v>
      </c>
      <c r="FIH23" s="32">
        <v>-6.8584484837225448</v>
      </c>
      <c r="FII23" s="32">
        <v>-6.3659535128169367</v>
      </c>
      <c r="FIJ23" s="32">
        <v>-5.9160198356932936</v>
      </c>
      <c r="FIK23" s="32">
        <v>-5.7336142909134384</v>
      </c>
      <c r="FIL23" s="32">
        <v>-5.6424115185235113</v>
      </c>
      <c r="FIM23" s="32">
        <v>-5.4782465282216428</v>
      </c>
      <c r="FIN23" s="32">
        <v>-5.460005973743657</v>
      </c>
      <c r="FIO23" s="32">
        <v>-5.7700953998694109</v>
      </c>
      <c r="FIP23" s="32">
        <v>-6.0741046411691686</v>
      </c>
      <c r="FIQ23" s="32">
        <v>-6.5787599817267681</v>
      </c>
      <c r="FIR23" s="32">
        <v>-7.0712549526323754</v>
      </c>
      <c r="FIS23" s="32">
        <v>-7.5576697387119891</v>
      </c>
      <c r="FIT23" s="32">
        <v>-7.709674359361868</v>
      </c>
      <c r="FIU23" s="32">
        <v>-7.7035941745358727</v>
      </c>
      <c r="FIV23" s="32">
        <v>-7.709674359361868</v>
      </c>
      <c r="FIW23" s="32">
        <v>-7.6975139897098774</v>
      </c>
      <c r="FIX23" s="32">
        <v>-7.6549526959279115</v>
      </c>
      <c r="FIY23" s="32">
        <v>-7.6914338048838822</v>
      </c>
      <c r="FIZ23" s="32">
        <v>-7.8130375014037856</v>
      </c>
      <c r="FJA23" s="32">
        <v>-7.7583158379698283</v>
      </c>
      <c r="FJB23" s="32">
        <v>-7.8373582407077658</v>
      </c>
      <c r="FJC23" s="32">
        <v>-7.7947969469258007</v>
      </c>
      <c r="FJD23" s="32">
        <v>-7.6792734352318908</v>
      </c>
      <c r="FJE23" s="32">
        <v>-7.5333489994080081</v>
      </c>
      <c r="FJF23" s="32">
        <v>-7.1259766160663327</v>
      </c>
      <c r="FJG23" s="32">
        <v>-6.4936373941628354</v>
      </c>
      <c r="FJH23" s="32">
        <v>-5.9585811294752604</v>
      </c>
      <c r="FJI23" s="32">
        <v>-5.7640152150434156</v>
      </c>
      <c r="FJJ23" s="32">
        <v>-5.7092935516094583</v>
      </c>
      <c r="FJK23" s="32">
        <v>-5.6180907792195312</v>
      </c>
      <c r="FJL23" s="32">
        <v>-5.8308972481293617</v>
      </c>
      <c r="FJM23" s="32">
        <v>-6.8523682988965495</v>
      </c>
      <c r="FJN23" s="32">
        <v>-7.977202491705655</v>
      </c>
      <c r="FJO23" s="32">
        <v>-8.9439518790388863</v>
      </c>
      <c r="FJP23" s="32">
        <v>-9.4850883285524556</v>
      </c>
      <c r="FJQ23" s="32">
        <v>-9.6735740581583052</v>
      </c>
      <c r="FJR23" s="32">
        <v>-9.7222155367662673</v>
      </c>
      <c r="FJS23" s="32">
        <v>-9.7100551671142767</v>
      </c>
      <c r="FJT23" s="32">
        <v>-9.9897436691100534</v>
      </c>
      <c r="FJU23" s="32">
        <v>-9.8985408967201263</v>
      </c>
      <c r="FJV23" s="32">
        <v>-9.6249325795503449</v>
      </c>
      <c r="FJW23" s="32">
        <v>-9.3695648168585475</v>
      </c>
      <c r="FJX23" s="32">
        <v>-9.02907446660282</v>
      </c>
      <c r="FJY23" s="32">
        <v>-8.8770698459529385</v>
      </c>
      <c r="FJZ23" s="32">
        <v>-8.7433057797810463</v>
      </c>
      <c r="FKA23" s="32">
        <v>-8.5852209743051713</v>
      </c>
      <c r="FKB23" s="32">
        <v>-8.4514569081332791</v>
      </c>
      <c r="FKC23" s="32">
        <v>-8.1474476668335196</v>
      </c>
      <c r="FKD23" s="32">
        <v>-7.4056651180621094</v>
      </c>
      <c r="FKE23" s="32">
        <v>-6.8341277444185637</v>
      </c>
      <c r="FKF23" s="32">
        <v>-6.3841940672949216</v>
      </c>
      <c r="FKG23" s="32">
        <v>-6.2261092618190474</v>
      </c>
      <c r="FKH23" s="32">
        <v>-6.195708337689072</v>
      </c>
      <c r="FKI23" s="32">
        <v>-6.0801848259951639</v>
      </c>
      <c r="FKJ23" s="32">
        <v>-6.1409866742551156</v>
      </c>
      <c r="FKK23" s="32">
        <v>-6.9435710712864767</v>
      </c>
      <c r="FKL23" s="32">
        <v>-7.8738393496637364</v>
      </c>
      <c r="FKM23" s="32">
        <v>-8.6825039315210937</v>
      </c>
      <c r="FKN23" s="32">
        <v>-9.0351546514288117</v>
      </c>
      <c r="FKO23" s="32">
        <v>-9.2236403810346648</v>
      </c>
      <c r="FKP23" s="32">
        <v>-9.2844422292946156</v>
      </c>
      <c r="FKQ23" s="32">
        <v>-9.3087629685985949</v>
      </c>
      <c r="FKR23" s="32">
        <v>-9.4668477740744716</v>
      </c>
      <c r="FKS23" s="32">
        <v>-9.3513242623805635</v>
      </c>
      <c r="FKT23" s="32">
        <v>-9.2479611203386423</v>
      </c>
      <c r="FKU23" s="32">
        <v>-8.9500320638648798</v>
      </c>
      <c r="FKV23" s="32">
        <v>-8.6946643011730842</v>
      </c>
      <c r="FKW23" s="32">
        <v>-8.5973813439571636</v>
      </c>
      <c r="FKX23" s="32">
        <v>-8.4636172777852678</v>
      </c>
      <c r="FKY23" s="32">
        <v>-8.2751315481794165</v>
      </c>
      <c r="FKZ23" s="32">
        <v>-7.8920799041417222</v>
      </c>
      <c r="FLA23" s="32">
        <v>-7.7157545441878623</v>
      </c>
      <c r="FLB23" s="32">
        <v>-7.1624577250223034</v>
      </c>
      <c r="FLC23" s="32">
        <v>-6.5605194272487823</v>
      </c>
      <c r="FLD23" s="32">
        <v>-6.1896281528630777</v>
      </c>
      <c r="FLE23" s="32">
        <v>-5.9768216839532462</v>
      </c>
      <c r="FLF23" s="32">
        <v>-5.9403405749972746</v>
      </c>
      <c r="FLG23" s="32">
        <v>-5.861298172259338</v>
      </c>
      <c r="FLH23" s="32">
        <v>-6.013302792909216</v>
      </c>
      <c r="FLI23" s="32">
        <v>-6.9678918105904568</v>
      </c>
      <c r="FLJ23" s="32">
        <v>-7.9346411979236899</v>
      </c>
      <c r="FLK23" s="32">
        <v>-8.8041076280409971</v>
      </c>
      <c r="FLL23" s="32">
        <v>-8.9986735424728419</v>
      </c>
      <c r="FLM23" s="32">
        <v>-9.0959564996887643</v>
      </c>
      <c r="FLN23" s="32">
        <v>-9.3330837079025777</v>
      </c>
      <c r="FLO23" s="32">
        <v>-9.4121261106405143</v>
      </c>
      <c r="FLP23" s="32">
        <v>-9.5094090678564349</v>
      </c>
      <c r="FLQ23" s="32">
        <v>-9.2418809355126506</v>
      </c>
      <c r="FLR23" s="32">
        <v>-9.1202772389927471</v>
      </c>
      <c r="FLS23" s="32">
        <v>-8.8831500307789337</v>
      </c>
      <c r="FLT23" s="32">
        <v>-8.5244191260452205</v>
      </c>
      <c r="FLU23" s="32">
        <v>-8.3845748750473312</v>
      </c>
      <c r="FLV23" s="32">
        <v>-8.3298532116133757</v>
      </c>
      <c r="FLW23" s="32">
        <v>-8.3237730267873786</v>
      </c>
      <c r="FLX23" s="32">
        <v>-8.0440845247916037</v>
      </c>
      <c r="FLY23" s="32">
        <v>-7.7400752834918434</v>
      </c>
      <c r="FLZ23" s="32">
        <v>-7.1685379098482995</v>
      </c>
      <c r="FMA23" s="32">
        <v>-6.6638825692906991</v>
      </c>
      <c r="FMB23" s="32">
        <v>-6.0558640866911828</v>
      </c>
      <c r="FMC23" s="32">
        <v>-5.8856189115633191</v>
      </c>
      <c r="FMD23" s="32">
        <v>-5.8126566936513777</v>
      </c>
      <c r="FME23" s="32">
        <v>-5.727534106087445</v>
      </c>
      <c r="FMF23" s="32">
        <v>-5.861298172259338</v>
      </c>
      <c r="FMG23" s="32">
        <v>-6.9253305168084909</v>
      </c>
      <c r="FMH23" s="32">
        <v>-7.8434384255337628</v>
      </c>
      <c r="FMI23" s="32">
        <v>-8.6642633770431097</v>
      </c>
      <c r="FMJ23" s="32">
        <v>-9.071635760384785</v>
      </c>
      <c r="FMK23" s="32">
        <v>-9.1628385327747122</v>
      </c>
      <c r="FML23" s="32">
        <v>-9.4364468499444953</v>
      </c>
      <c r="FMM23" s="32">
        <v>-9.3452440775545664</v>
      </c>
      <c r="FMN23" s="32">
        <v>-9.4729279589004651</v>
      </c>
      <c r="FMO23" s="32">
        <v>-9.1506781631227216</v>
      </c>
      <c r="FMP23" s="32">
        <v>-9.2236403810346648</v>
      </c>
      <c r="FMQ23" s="32">
        <v>-8.889230215604929</v>
      </c>
      <c r="FMR23" s="32">
        <v>-8.6703435618691032</v>
      </c>
      <c r="FMS23" s="32">
        <v>-8.5730606046531808</v>
      </c>
      <c r="FMT23" s="32">
        <v>-8.4696974626112631</v>
      </c>
      <c r="FMU23" s="32">
        <v>-8.2325702543974515</v>
      </c>
      <c r="FMV23" s="32">
        <v>-8.0258439703136162</v>
      </c>
      <c r="FMW23" s="32">
        <v>-7.7339950986658499</v>
      </c>
      <c r="FMX23" s="32">
        <v>-7.2779812367162116</v>
      </c>
      <c r="FMY23" s="32">
        <v>-6.6274014603347284</v>
      </c>
      <c r="FMZ23" s="32">
        <v>-6.1713875983850919</v>
      </c>
      <c r="FNA23" s="32">
        <v>-5.9768216839532462</v>
      </c>
      <c r="FNB23" s="32">
        <v>-5.9160198356932936</v>
      </c>
      <c r="FNC23" s="32">
        <v>-5.7640152150434156</v>
      </c>
      <c r="FND23" s="32">
        <v>-5.928180205345285</v>
      </c>
      <c r="FNE23" s="32">
        <v>-6.8037268202885883</v>
      </c>
      <c r="FNF23" s="32">
        <v>-7.7765563924478149</v>
      </c>
      <c r="FNG23" s="32">
        <v>-8.7311454101290558</v>
      </c>
      <c r="FNH23" s="32">
        <v>-9.0837961300367738</v>
      </c>
      <c r="FNI23" s="32">
        <v>-9.1445979782967264</v>
      </c>
      <c r="FNJ23" s="32">
        <v>-9.3878053713365333</v>
      </c>
      <c r="FNK23" s="32">
        <v>-9.3938855561625285</v>
      </c>
      <c r="FNL23" s="32">
        <v>-9.5519703616384035</v>
      </c>
      <c r="FNM23" s="32">
        <v>-9.3999657409885256</v>
      </c>
      <c r="FNN23" s="32">
        <v>-9.071635760384785</v>
      </c>
      <c r="FNO23" s="32">
        <v>-8.7797868887370178</v>
      </c>
      <c r="FNP23" s="32">
        <v>-8.6095417136091523</v>
      </c>
      <c r="FNQ23" s="32">
        <v>-8.4453767233072821</v>
      </c>
      <c r="FNR23" s="32">
        <v>-8.2812117330054118</v>
      </c>
      <c r="FNS23" s="32">
        <v>-8.1292071123555356</v>
      </c>
      <c r="FNT23" s="32">
        <v>-7.8130375014037856</v>
      </c>
      <c r="FNU23" s="32">
        <v>-7.5272688145820128</v>
      </c>
      <c r="FNV23" s="32">
        <v>-7.0834153222843659</v>
      </c>
      <c r="FNW23" s="32">
        <v>-6.5483590575967918</v>
      </c>
      <c r="FNX23" s="32">
        <v>-6.1713875983850919</v>
      </c>
      <c r="FNY23" s="32">
        <v>-5.9221000205192889</v>
      </c>
      <c r="FNZ23" s="32">
        <v>-5.7761755846954062</v>
      </c>
      <c r="FOA23" s="32">
        <v>-5.636331333697516</v>
      </c>
      <c r="FOB23" s="32">
        <v>-5.5755294854375652</v>
      </c>
      <c r="FOC23" s="32">
        <v>-5.8734585419113285</v>
      </c>
      <c r="FOD23" s="32">
        <v>-6.3416327735129556</v>
      </c>
      <c r="FOE23" s="32">
        <v>-6.9861323650684444</v>
      </c>
      <c r="FOF23" s="32">
        <v>-7.4543065966700706</v>
      </c>
      <c r="FOG23" s="32">
        <v>-7.7704762076218188</v>
      </c>
      <c r="FOH23" s="32">
        <v>-7.8069573165777904</v>
      </c>
      <c r="FOI23" s="32">
        <v>-7.8069573165777904</v>
      </c>
      <c r="FOJ23" s="32">
        <v>-7.7279149138398529</v>
      </c>
      <c r="FOK23" s="32">
        <v>-7.6549526959279115</v>
      </c>
      <c r="FOL23" s="32">
        <v>-7.5637499235379844</v>
      </c>
      <c r="FOM23" s="32">
        <v>-7.5515895538859938</v>
      </c>
      <c r="FON23" s="32">
        <v>-7.5394291842340051</v>
      </c>
      <c r="FOO23" s="32">
        <v>-7.4360660421920857</v>
      </c>
      <c r="FOP23" s="32">
        <v>-7.4239056725400951</v>
      </c>
      <c r="FOQ23" s="32">
        <v>-7.2962217911941964</v>
      </c>
      <c r="FOR23" s="32">
        <v>-7.1624577250223034</v>
      </c>
      <c r="FOS23" s="32">
        <v>-7.1016558767623517</v>
      </c>
      <c r="FOT23" s="32">
        <v>-6.7611655265066224</v>
      </c>
      <c r="FOU23" s="32">
        <v>-6.1653074135590966</v>
      </c>
      <c r="FOV23" s="32">
        <v>-5.7457746605654307</v>
      </c>
      <c r="FOW23" s="32">
        <v>-5.593770039915551</v>
      </c>
      <c r="FOX23" s="32">
        <v>-5.4843267130476381</v>
      </c>
      <c r="FOY23" s="32">
        <v>-5.4052843103097006</v>
      </c>
      <c r="FOZ23" s="32">
        <v>-5.3627230165277346</v>
      </c>
      <c r="FPA23" s="32">
        <v>-5.6484917033495066</v>
      </c>
      <c r="FPB23" s="32">
        <v>-6.0801848259951639</v>
      </c>
      <c r="FPC23" s="32">
        <v>-6.6274014603347284</v>
      </c>
      <c r="FPD23" s="32">
        <v>-7.1928586491522797</v>
      </c>
      <c r="FPE23" s="32">
        <v>-7.5151084449300214</v>
      </c>
      <c r="FPF23" s="32">
        <v>-7.7218347290138594</v>
      </c>
      <c r="FPG23" s="32">
        <v>-7.4664669663220602</v>
      </c>
      <c r="FPH23" s="32">
        <v>-7.4786273359740507</v>
      </c>
      <c r="FPI23" s="32">
        <v>-7.4239056725400951</v>
      </c>
      <c r="FPJ23" s="32">
        <v>-7.5576697387119891</v>
      </c>
      <c r="FPK23" s="32">
        <v>-7.4056651180621094</v>
      </c>
      <c r="FPL23" s="32">
        <v>-7.4299858573660904</v>
      </c>
      <c r="FPM23" s="32">
        <v>-7.4968678904520365</v>
      </c>
      <c r="FPN23" s="32">
        <v>-7.4178254877140999</v>
      </c>
      <c r="FPO23" s="32">
        <v>-7.3387830849761624</v>
      </c>
      <c r="FPP23" s="32">
        <v>-7.2536604974122314</v>
      </c>
      <c r="FPQ23" s="32">
        <v>-7.1198964312403366</v>
      </c>
      <c r="FPR23" s="32">
        <v>-6.6942834934206754</v>
      </c>
      <c r="FPS23" s="32">
        <v>-6.1592272287331014</v>
      </c>
      <c r="FPT23" s="32">
        <v>-5.8065765088253816</v>
      </c>
      <c r="FPU23" s="32">
        <v>-5.6484917033495066</v>
      </c>
      <c r="FPV23" s="32">
        <v>-5.6059304095675415</v>
      </c>
      <c r="FPW23" s="32">
        <v>-5.4964870826996277</v>
      </c>
      <c r="FPX23" s="32">
        <v>-5.4356852344396769</v>
      </c>
      <c r="FPY23" s="32">
        <v>-5.7153737364354544</v>
      </c>
      <c r="FPZ23" s="32">
        <v>-6.1592272287331014</v>
      </c>
      <c r="FQA23" s="32">
        <v>-6.7125240478986603</v>
      </c>
      <c r="FQB23" s="32">
        <v>-7.3570236394541491</v>
      </c>
      <c r="FQC23" s="32">
        <v>-7.7400752834918434</v>
      </c>
      <c r="FQD23" s="32">
        <v>-7.8738393496637364</v>
      </c>
      <c r="FQE23" s="32">
        <v>-7.8373582407077658</v>
      </c>
      <c r="FQF23" s="32">
        <v>-7.7339950986658499</v>
      </c>
      <c r="FQG23" s="32">
        <v>-7.6184715869719399</v>
      </c>
      <c r="FQH23" s="32">
        <v>-7.6731932504058973</v>
      </c>
      <c r="FQI23" s="32">
        <v>-7.4725471511480572</v>
      </c>
      <c r="FQJ23" s="32">
        <v>-7.5455093690599986</v>
      </c>
      <c r="FQK23" s="32">
        <v>-7.6549526959279115</v>
      </c>
      <c r="FQL23" s="32">
        <v>-7.6245517717979361</v>
      </c>
      <c r="FQM23" s="32">
        <v>-7.6306319566239313</v>
      </c>
      <c r="FQN23" s="32">
        <v>-7.4299858573660904</v>
      </c>
      <c r="FQO23" s="32">
        <v>-7.1624577250223034</v>
      </c>
      <c r="FQP23" s="32">
        <v>-6.6882033085946802</v>
      </c>
      <c r="FQQ23" s="32">
        <v>-6.1835479680370824</v>
      </c>
      <c r="FQR23" s="32">
        <v>-5.7457746605654307</v>
      </c>
      <c r="FQS23" s="32">
        <v>-5.593770039915551</v>
      </c>
      <c r="FQT23" s="32">
        <v>-5.5512087461335842</v>
      </c>
      <c r="FQU23" s="32">
        <v>-5.460005973743657</v>
      </c>
      <c r="FQV23" s="32">
        <v>-5.56944930061157</v>
      </c>
      <c r="FQW23" s="32">
        <v>-6.6091609058567435</v>
      </c>
      <c r="FQX23" s="32">
        <v>-7.6367121414499266</v>
      </c>
      <c r="FQY23" s="32">
        <v>-8.402815429525317</v>
      </c>
      <c r="FQZ23" s="32">
        <v>-8.7858670735630131</v>
      </c>
      <c r="FRA23" s="32">
        <v>-8.9500320638648798</v>
      </c>
      <c r="FRB23" s="32">
        <v>-9.1324376086447359</v>
      </c>
      <c r="FRC23" s="32">
        <v>-9.0837961300367738</v>
      </c>
      <c r="FRD23" s="32">
        <v>-9.1749989024267027</v>
      </c>
      <c r="FRE23" s="32">
        <v>-9.0108339121248324</v>
      </c>
      <c r="FRF23" s="32">
        <v>-8.8831500307789337</v>
      </c>
      <c r="FRG23" s="32">
        <v>-8.6156218984351476</v>
      </c>
      <c r="FRH23" s="32">
        <v>-8.536579495697211</v>
      </c>
      <c r="FRI23" s="32">
        <v>-8.2812117330054118</v>
      </c>
      <c r="FRJ23" s="32">
        <v>-8.1839287757894894</v>
      </c>
      <c r="FRK23" s="32">
        <v>-8.0744854489215765</v>
      </c>
      <c r="FRL23" s="32">
        <v>-7.8738393496637364</v>
      </c>
      <c r="FRM23" s="32">
        <v>-7.6367121414499266</v>
      </c>
      <c r="FRN23" s="32">
        <v>-7.0590945829803839</v>
      </c>
      <c r="FRO23" s="32">
        <v>-6.4571562852068638</v>
      </c>
      <c r="FRP23" s="32">
        <v>-5.9889820536052358</v>
      </c>
      <c r="FRQ23" s="32">
        <v>-5.8491378026073475</v>
      </c>
      <c r="FRR23" s="32">
        <v>-5.7579350302174204</v>
      </c>
      <c r="FRS23" s="32">
        <v>-5.7092935516094583</v>
      </c>
      <c r="FRT23" s="32">
        <v>-5.8552179874333428</v>
      </c>
      <c r="FRU23" s="32">
        <v>-6.7672457113326177</v>
      </c>
      <c r="FRV23" s="32">
        <v>-7.7461554683178386</v>
      </c>
      <c r="FRW23" s="32">
        <v>-8.5183389412192234</v>
      </c>
      <c r="FRX23" s="32">
        <v>-8.9013905852569195</v>
      </c>
      <c r="FRY23" s="32">
        <v>-9.2540413051646411</v>
      </c>
      <c r="FRZ23" s="32">
        <v>-9.2905224141206109</v>
      </c>
      <c r="FSA23" s="32">
        <v>-9.0351546514288117</v>
      </c>
      <c r="FSB23" s="32">
        <v>-9.1445979782967264</v>
      </c>
      <c r="FSC23" s="32">
        <v>-9.1932394569046885</v>
      </c>
      <c r="FSD23" s="32">
        <v>-8.9074707700829165</v>
      </c>
      <c r="FSE23" s="32">
        <v>-8.7007444859990777</v>
      </c>
      <c r="FSF23" s="32">
        <v>-8.4453767233072821</v>
      </c>
      <c r="FSG23" s="32">
        <v>-8.360254135743352</v>
      </c>
      <c r="FSH23" s="32">
        <v>-8.2568909937014308</v>
      </c>
      <c r="FSI23" s="32">
        <v>-8.086645818573567</v>
      </c>
      <c r="FSJ23" s="32">
        <v>-7.8981600889677166</v>
      </c>
      <c r="FSK23" s="32">
        <v>-7.6549526959279115</v>
      </c>
      <c r="FSL23" s="32">
        <v>-7.022613474024415</v>
      </c>
      <c r="FSM23" s="32">
        <v>-6.4085148065989017</v>
      </c>
      <c r="FSN23" s="32">
        <v>-5.995062238431232</v>
      </c>
      <c r="FSO23" s="32">
        <v>-5.7396944757394337</v>
      </c>
      <c r="FSP23" s="32">
        <v>-5.6971331819574687</v>
      </c>
      <c r="FSQ23" s="32">
        <v>-5.636331333697516</v>
      </c>
      <c r="FSR23" s="32">
        <v>-5.8065765088253816</v>
      </c>
      <c r="FSS23" s="32">
        <v>-6.7003636782466716</v>
      </c>
      <c r="FST23" s="32">
        <v>-7.7339950986658499</v>
      </c>
      <c r="FSU23" s="32">
        <v>-8.5244191260452205</v>
      </c>
      <c r="FSV23" s="32">
        <v>-8.9500320638648798</v>
      </c>
      <c r="FSW23" s="32">
        <v>-9.0533952059067975</v>
      </c>
      <c r="FSX23" s="32">
        <v>-9.1932394569046885</v>
      </c>
      <c r="FSY23" s="32">
        <v>-9.0777159452107785</v>
      </c>
      <c r="FSZ23" s="32">
        <v>-9.2418809355126506</v>
      </c>
      <c r="FTA23" s="32">
        <v>-9.0777159452107785</v>
      </c>
      <c r="FTB23" s="32">
        <v>-8.9074707700829165</v>
      </c>
      <c r="FTC23" s="32">
        <v>-8.5122587563932299</v>
      </c>
      <c r="FTD23" s="32">
        <v>-8.3541739509173567</v>
      </c>
      <c r="FTE23" s="32">
        <v>-8.3176928419613834</v>
      </c>
      <c r="FTF23" s="32">
        <v>-8.1900089606154864</v>
      </c>
      <c r="FTG23" s="32">
        <v>-8.0744854489215765</v>
      </c>
      <c r="FTH23" s="32">
        <v>-7.8920799041417222</v>
      </c>
      <c r="FTI23" s="32">
        <v>-7.6792734352318908</v>
      </c>
      <c r="FTJ23" s="32">
        <v>-7.0955756919363564</v>
      </c>
      <c r="FTK23" s="32">
        <v>-6.4936373941628354</v>
      </c>
      <c r="FTL23" s="32">
        <v>-5.928180205345285</v>
      </c>
      <c r="FTM23" s="32">
        <v>-5.7032133667834639</v>
      </c>
      <c r="FTN23" s="32">
        <v>-5.6849728123054781</v>
      </c>
      <c r="FTO23" s="32">
        <v>-5.6849728123054781</v>
      </c>
      <c r="FTP23" s="32">
        <v>-5.8552179874333428</v>
      </c>
      <c r="FTQ23" s="32">
        <v>-6.7672457113326177</v>
      </c>
      <c r="FTR23" s="32">
        <v>-7.7339950986658499</v>
      </c>
      <c r="FTS23" s="32">
        <v>-8.5852209743051713</v>
      </c>
      <c r="FTT23" s="32">
        <v>-9.1081168693407548</v>
      </c>
      <c r="FTU23" s="32">
        <v>-9.3270035230765806</v>
      </c>
      <c r="FTV23" s="32">
        <v>-9.4182062954665096</v>
      </c>
      <c r="FTW23" s="32">
        <v>-9.3148431534245901</v>
      </c>
      <c r="FTX23" s="32">
        <v>-9.3026827837726014</v>
      </c>
      <c r="FTY23" s="32">
        <v>-9.2601214899906328</v>
      </c>
      <c r="FTZ23" s="32">
        <v>-9.0108339121248324</v>
      </c>
      <c r="FUA23" s="32">
        <v>-8.5609002350011902</v>
      </c>
      <c r="FUB23" s="32">
        <v>-8.378494690221336</v>
      </c>
      <c r="FUC23" s="32">
        <v>-8.2933721026574041</v>
      </c>
      <c r="FUD23" s="32">
        <v>-8.244730624049442</v>
      </c>
      <c r="FUE23" s="32">
        <v>-8.0319241551396114</v>
      </c>
      <c r="FUF23" s="32">
        <v>-7.7887167620998037</v>
      </c>
      <c r="FUG23" s="32">
        <v>-7.5819904780159693</v>
      </c>
      <c r="FUH23" s="32">
        <v>-6.9800521802424482</v>
      </c>
      <c r="FUI23" s="32">
        <v>-6.4267553610768893</v>
      </c>
      <c r="FUJ23" s="32">
        <v>-6.0619442715171781</v>
      </c>
      <c r="FUK23" s="32">
        <v>-5.8916990963893134</v>
      </c>
      <c r="FUL23" s="32">
        <v>-5.818736878477373</v>
      </c>
      <c r="FUM23" s="32">
        <v>-5.6606520730014971</v>
      </c>
      <c r="FUN23" s="32">
        <v>-5.612010594393535</v>
      </c>
      <c r="FUO23" s="32">
        <v>-5.8856189115633191</v>
      </c>
      <c r="FUP23" s="32">
        <v>-6.3477129583389509</v>
      </c>
      <c r="FUQ23" s="32">
        <v>-6.8341277444185637</v>
      </c>
      <c r="FUR23" s="32">
        <v>-7.4299858573660904</v>
      </c>
      <c r="FUS23" s="32">
        <v>-7.6123914021459465</v>
      </c>
      <c r="FUT23" s="32">
        <v>-7.6367121414499266</v>
      </c>
      <c r="FUU23" s="32">
        <v>-7.6002310324939559</v>
      </c>
      <c r="FUV23" s="32">
        <v>-7.4968678904520365</v>
      </c>
      <c r="FUW23" s="32">
        <v>-7.5819904780159693</v>
      </c>
      <c r="FUX23" s="32">
        <v>-7.3509434546281538</v>
      </c>
      <c r="FUY23" s="32">
        <v>-7.3509434546281538</v>
      </c>
      <c r="FUZ23" s="32">
        <v>-7.3752641939321339</v>
      </c>
      <c r="FVA23" s="32">
        <v>-7.4117453028881046</v>
      </c>
      <c r="FVB23" s="32">
        <v>-7.393504748410118</v>
      </c>
      <c r="FVC23" s="32">
        <v>-7.2293397581082504</v>
      </c>
      <c r="FVD23" s="32">
        <v>-7.0590945829803839</v>
      </c>
      <c r="FVE23" s="32">
        <v>-6.9374908864604823</v>
      </c>
      <c r="FVF23" s="32">
        <v>-6.5544392424227871</v>
      </c>
      <c r="FVG23" s="32">
        <v>-6.0619442715171781</v>
      </c>
      <c r="FVH23" s="32">
        <v>-5.612010594393535</v>
      </c>
      <c r="FVI23" s="32">
        <v>-5.4052843103097006</v>
      </c>
      <c r="FVJ23" s="32">
        <v>-5.3384022772237527</v>
      </c>
      <c r="FVK23" s="32">
        <v>-5.2289589503558407</v>
      </c>
      <c r="FVL23" s="32">
        <v>-5.1195156234879287</v>
      </c>
      <c r="FVM23" s="32">
        <v>-5.3688032013537299</v>
      </c>
      <c r="FVN23" s="32">
        <v>-5.7700953998694109</v>
      </c>
      <c r="FVO23" s="32">
        <v>-6.2686705556010143</v>
      </c>
      <c r="FVP23" s="32">
        <v>-6.8341277444185637</v>
      </c>
      <c r="FVQ23" s="32">
        <v>-7.1806982795002883</v>
      </c>
      <c r="FVR23" s="32">
        <v>-7.2658208670642228</v>
      </c>
      <c r="FVS23" s="32">
        <v>-7.2475803125862344</v>
      </c>
      <c r="FVT23" s="32">
        <v>-7.2658208670642228</v>
      </c>
      <c r="FVU23" s="32">
        <v>-7.2354199429342456</v>
      </c>
      <c r="FVV23" s="32">
        <v>-7.1259766160663327</v>
      </c>
      <c r="FVW23" s="32">
        <v>-7.0955756919363564</v>
      </c>
      <c r="FVX23" s="32">
        <v>-7.1381369857183223</v>
      </c>
      <c r="FVY23" s="32">
        <v>-7.1624577250223034</v>
      </c>
      <c r="FVZ23" s="32">
        <v>-7.2475803125862344</v>
      </c>
      <c r="FWA23" s="32">
        <v>-7.2719010518902145</v>
      </c>
      <c r="FWB23" s="32">
        <v>-7.1624577250223034</v>
      </c>
      <c r="FWC23" s="32">
        <v>-7.0408540285024008</v>
      </c>
      <c r="FWD23" s="32">
        <v>-6.5361986879448013</v>
      </c>
      <c r="FWE23" s="32">
        <v>-5.9038594660413048</v>
      </c>
      <c r="FWF23" s="32">
        <v>-5.526888006829604</v>
      </c>
      <c r="FWG23" s="32">
        <v>-5.3566428317017394</v>
      </c>
      <c r="FWH23" s="32">
        <v>-5.3080013530937782</v>
      </c>
      <c r="FWI23" s="32">
        <v>-5.2654400593118114</v>
      </c>
      <c r="FWJ23" s="32">
        <v>-5.4721663433956476</v>
      </c>
      <c r="FWK23" s="32">
        <v>-6.4936373941628354</v>
      </c>
      <c r="FWL23" s="32">
        <v>-7.4543065966700706</v>
      </c>
      <c r="FWM23" s="32">
        <v>-8.2568909937014308</v>
      </c>
      <c r="FWN23" s="32">
        <v>-8.6156218984351476</v>
      </c>
      <c r="FWO23" s="32">
        <v>-8.8284283673449782</v>
      </c>
      <c r="FWP23" s="32">
        <v>-8.8953104004309242</v>
      </c>
      <c r="FWQ23" s="32">
        <v>-8.8770698459529385</v>
      </c>
      <c r="FWR23" s="32">
        <v>-9.0229942817768229</v>
      </c>
      <c r="FWS23" s="32">
        <v>-8.8953104004309242</v>
      </c>
      <c r="FWT23" s="32">
        <v>-8.7737067039110208</v>
      </c>
      <c r="FWU23" s="32">
        <v>-8.6581831922171144</v>
      </c>
      <c r="FWV23" s="32">
        <v>-8.39673524469932</v>
      </c>
      <c r="FWW23" s="32">
        <v>-8.1778485909634959</v>
      </c>
      <c r="FWX23" s="32">
        <v>-8.062325079269586</v>
      </c>
      <c r="FWY23" s="32">
        <v>-7.9042402737937136</v>
      </c>
      <c r="FWZ23" s="32">
        <v>-7.6671130655799002</v>
      </c>
      <c r="FXA23" s="32">
        <v>-7.4178254877140999</v>
      </c>
      <c r="FXB23" s="32">
        <v>-6.7733258961586129</v>
      </c>
      <c r="FXC23" s="32">
        <v>-6.2139488921670587</v>
      </c>
      <c r="FXD23" s="32">
        <v>-5.7457746605654307</v>
      </c>
      <c r="FXE23" s="32">
        <v>-5.5572889309595794</v>
      </c>
      <c r="FXF23" s="32">
        <v>-5.5086474523516191</v>
      </c>
      <c r="FXG23" s="32">
        <v>-5.4478456040916674</v>
      </c>
      <c r="FXH23" s="32">
        <v>-5.5633691157855756</v>
      </c>
      <c r="FXI23" s="32">
        <v>-6.4936373941628354</v>
      </c>
      <c r="FXJ23" s="32">
        <v>-7.44214622701808</v>
      </c>
      <c r="FXK23" s="32">
        <v>-8.2629711785274278</v>
      </c>
      <c r="FXL23" s="32">
        <v>-8.6460228225651221</v>
      </c>
      <c r="FXM23" s="32">
        <v>-8.7737067039110208</v>
      </c>
      <c r="FXN23" s="32">
        <v>-8.8709896611269432</v>
      </c>
      <c r="FXO23" s="32">
        <v>-8.8588292914749562</v>
      </c>
      <c r="FXP23" s="32">
        <v>-8.9865131728208514</v>
      </c>
      <c r="FXQ23" s="32">
        <v>-8.889230215604929</v>
      </c>
      <c r="FXR23" s="32">
        <v>-8.7493859646070415</v>
      </c>
      <c r="FXS23" s="32">
        <v>-8.554820050175195</v>
      </c>
      <c r="FXT23" s="32">
        <v>-8.3663343205693455</v>
      </c>
      <c r="FXU23" s="32">
        <v>-8.1960891454414799</v>
      </c>
      <c r="FXV23" s="32">
        <v>-8.0988061882255575</v>
      </c>
      <c r="FXW23" s="32">
        <v>-7.9468015675756796</v>
      </c>
      <c r="FXX23" s="32">
        <v>-7.7279149138398529</v>
      </c>
      <c r="FXY23" s="32">
        <v>-7.5941508476679607</v>
      </c>
      <c r="FXZ23" s="32">
        <v>-6.9496512561124728</v>
      </c>
      <c r="FYA23" s="32">
        <v>-6.2321894466450427</v>
      </c>
      <c r="FYB23" s="32">
        <v>-5.818736878477373</v>
      </c>
      <c r="FYC23" s="32">
        <v>-5.6302511488715217</v>
      </c>
      <c r="FYD23" s="32">
        <v>-5.526888006829604</v>
      </c>
      <c r="FYE23" s="32">
        <v>-5.5025672675256239</v>
      </c>
      <c r="FYF23" s="32">
        <v>-5.5876898550895557</v>
      </c>
      <c r="FYG23" s="32">
        <v>-6.4814770245108448</v>
      </c>
      <c r="FYH23" s="32">
        <v>-7.5333489994080081</v>
      </c>
      <c r="FYI23" s="32">
        <v>-8.3724145053953407</v>
      </c>
      <c r="FYJ23" s="32">
        <v>-8.7919472583890084</v>
      </c>
      <c r="FYK23" s="32">
        <v>-8.9500320638648798</v>
      </c>
      <c r="FYL23" s="32">
        <v>-8.9986735424728419</v>
      </c>
      <c r="FYM23" s="32">
        <v>-8.9074707700829165</v>
      </c>
      <c r="FYN23" s="32">
        <v>-9.0108339121248324</v>
      </c>
      <c r="FYO23" s="32">
        <v>-8.9013905852569195</v>
      </c>
      <c r="FYP23" s="32">
        <v>-8.8345085521709734</v>
      </c>
      <c r="FYQ23" s="32">
        <v>-8.6338624529131334</v>
      </c>
      <c r="FYR23" s="32">
        <v>-8.4210559840033028</v>
      </c>
      <c r="FYS23" s="32">
        <v>-8.244730624049442</v>
      </c>
      <c r="FYT23" s="32">
        <v>-8.1596080364855101</v>
      </c>
      <c r="FYU23" s="32">
        <v>-8.0440845247916037</v>
      </c>
      <c r="FYV23" s="32">
        <v>-7.8555987951857515</v>
      </c>
      <c r="FYW23" s="32">
        <v>-7.7279149138398529</v>
      </c>
      <c r="FYX23" s="32">
        <v>-7.0773351374583715</v>
      </c>
      <c r="FYY23" s="32">
        <v>-6.3598733279909414</v>
      </c>
      <c r="FYZ23" s="32">
        <v>-5.9038594660413048</v>
      </c>
      <c r="FZA23" s="32">
        <v>-5.7153737364354544</v>
      </c>
      <c r="FZB23" s="32">
        <v>-5.6606520730014971</v>
      </c>
      <c r="FZC23" s="32">
        <v>-5.5876898550895557</v>
      </c>
      <c r="FZD23" s="32">
        <v>-5.6424115185235113</v>
      </c>
      <c r="FZE23" s="32">
        <v>-6.5665996120747776</v>
      </c>
      <c r="FZF23" s="32">
        <v>-7.5698301083639805</v>
      </c>
      <c r="FZG23" s="32">
        <v>-8.4636172777852678</v>
      </c>
      <c r="FZH23" s="32">
        <v>-8.9925933576468484</v>
      </c>
      <c r="FZI23" s="32">
        <v>-9.1567583479487187</v>
      </c>
      <c r="FZJ23" s="32">
        <v>-9.1871592720786932</v>
      </c>
      <c r="FZK23" s="32">
        <v>-9.0959564996887643</v>
      </c>
      <c r="FZL23" s="32">
        <v>-9.199319641730682</v>
      </c>
      <c r="FZM23" s="32">
        <v>-9.1324376086447359</v>
      </c>
      <c r="FZN23" s="32">
        <v>-8.9986735424728419</v>
      </c>
      <c r="FZO23" s="32">
        <v>-8.8345085521709734</v>
      </c>
      <c r="FZP23" s="32">
        <v>-8.6521030073911174</v>
      </c>
      <c r="FZQ23" s="32">
        <v>-8.4392965384812886</v>
      </c>
      <c r="FZR23" s="32">
        <v>-8.3176928419613834</v>
      </c>
      <c r="FZS23" s="32">
        <v>-8.1231269275295386</v>
      </c>
      <c r="FZT23" s="32">
        <v>-7.8799195344897317</v>
      </c>
      <c r="FZU23" s="32">
        <v>-7.7279149138398529</v>
      </c>
      <c r="FZV23" s="32">
        <v>-7.1016558767623517</v>
      </c>
      <c r="FZW23" s="32">
        <v>-6.4571562852068638</v>
      </c>
      <c r="FZX23" s="32">
        <v>-6.013302792909216</v>
      </c>
      <c r="FZY23" s="32">
        <v>-5.7700953998694109</v>
      </c>
      <c r="FZZ23" s="32">
        <v>-5.6971331819574687</v>
      </c>
      <c r="GAA23" s="32">
        <v>-5.636331333697516</v>
      </c>
      <c r="GAB23" s="32">
        <v>-5.7700953998694109</v>
      </c>
      <c r="GAC23" s="32">
        <v>-6.730764602376647</v>
      </c>
      <c r="GAD23" s="32">
        <v>-7.7035941745358727</v>
      </c>
      <c r="GAE23" s="32">
        <v>-8.5609002350011902</v>
      </c>
      <c r="GAF23" s="32">
        <v>-8.9865131728208514</v>
      </c>
      <c r="GAG23" s="32">
        <v>-9.22972056586066</v>
      </c>
      <c r="GAH23" s="32">
        <v>-9.2114800113826742</v>
      </c>
      <c r="GAI23" s="32">
        <v>-9.1689187176007092</v>
      </c>
      <c r="GAJ23" s="32">
        <v>-9.2114800113826742</v>
      </c>
      <c r="GAK23" s="32">
        <v>-9.1141970541667501</v>
      </c>
      <c r="GAL23" s="32">
        <v>-8.9196311397349053</v>
      </c>
      <c r="GAM23" s="32">
        <v>-8.7189850404770652</v>
      </c>
      <c r="GAN23" s="32">
        <v>-8.6034615287831571</v>
      </c>
      <c r="GAO23" s="32">
        <v>-8.4818578322632536</v>
      </c>
      <c r="GAP23" s="32">
        <v>-8.378494690221336</v>
      </c>
      <c r="GAQ23" s="32">
        <v>-8.2143296999194657</v>
      </c>
      <c r="GAR23" s="32">
        <v>-7.9164006434457042</v>
      </c>
      <c r="GAS23" s="32">
        <v>-7.7826365772738102</v>
      </c>
      <c r="GAT23" s="32">
        <v>-7.2658208670642228</v>
      </c>
      <c r="GAU23" s="32">
        <v>-6.6456420148127142</v>
      </c>
      <c r="GAV23" s="32">
        <v>-6.2261092618190474</v>
      </c>
      <c r="GAW23" s="32">
        <v>-6.0072226080832225</v>
      </c>
      <c r="GAX23" s="32">
        <v>-5.928180205345285</v>
      </c>
      <c r="GAY23" s="32">
        <v>-5.7944161391733919</v>
      </c>
      <c r="GAZ23" s="32">
        <v>-5.6059304095675415</v>
      </c>
      <c r="GBA23" s="32">
        <v>-5.9403405749972746</v>
      </c>
      <c r="GBB23" s="32">
        <v>-6.4936373941628354</v>
      </c>
      <c r="GBC23" s="32">
        <v>-7.2354199429342456</v>
      </c>
      <c r="GBD23" s="32">
        <v>-7.7461554683178386</v>
      </c>
      <c r="GBE23" s="32">
        <v>-8.0805656337475735</v>
      </c>
      <c r="GBF23" s="32">
        <v>-8.086645818573567</v>
      </c>
      <c r="GBG23" s="32">
        <v>-8.0805656337475735</v>
      </c>
      <c r="GBH23" s="32">
        <v>-8.0197637854876209</v>
      </c>
      <c r="GBI23" s="32">
        <v>-7.8981600889677166</v>
      </c>
      <c r="GBJ23" s="32">
        <v>-7.7826365772738102</v>
      </c>
      <c r="GBK23" s="32">
        <v>-7.7704762076218188</v>
      </c>
      <c r="GBL23" s="32">
        <v>-7.8069573165777904</v>
      </c>
      <c r="GBM23" s="32">
        <v>-7.7035941745358727</v>
      </c>
      <c r="GBN23" s="32">
        <v>-7.6914338048838822</v>
      </c>
      <c r="GBO23" s="32">
        <v>-7.5515895538859938</v>
      </c>
      <c r="GBP23" s="32">
        <v>-7.3691840091061378</v>
      </c>
      <c r="GBQ23" s="32">
        <v>-7.3570236394541491</v>
      </c>
      <c r="GBR23" s="32">
        <v>-6.9435710712864767</v>
      </c>
      <c r="GBS23" s="32">
        <v>-6.2686705556010143</v>
      </c>
      <c r="GBT23" s="32">
        <v>-5.7944161391733919</v>
      </c>
      <c r="GBU23" s="32">
        <v>-5.6059304095675415</v>
      </c>
      <c r="GBV23" s="32">
        <v>-5.5147276371776144</v>
      </c>
      <c r="GBW23" s="32">
        <v>-5.4478456040916674</v>
      </c>
      <c r="GBX23" s="32">
        <v>-5.3384022772237527</v>
      </c>
      <c r="GBY23" s="32">
        <v>-5.5998502247415463</v>
      </c>
      <c r="GBZ23" s="32">
        <v>-5.9646613143012557</v>
      </c>
      <c r="GCA23" s="32">
        <v>-6.5909203513787586</v>
      </c>
      <c r="GCB23" s="32">
        <v>-7.1381369857183223</v>
      </c>
      <c r="GCC23" s="32">
        <v>-7.4725471511480572</v>
      </c>
      <c r="GCD23" s="32">
        <v>-7.6610328807539085</v>
      </c>
      <c r="GCE23" s="32">
        <v>-7.5394291842340051</v>
      </c>
      <c r="GCF23" s="32">
        <v>-7.6853536200578878</v>
      </c>
      <c r="GCG23" s="32">
        <v>-7.7400752834918434</v>
      </c>
      <c r="GCH23" s="32">
        <v>-7.7157545441878623</v>
      </c>
      <c r="GCI23" s="32">
        <v>-7.6914338048838822</v>
      </c>
      <c r="GCJ23" s="32">
        <v>-7.6184715869719399</v>
      </c>
      <c r="GCK23" s="32">
        <v>-7.6610328807539085</v>
      </c>
      <c r="GCL23" s="32">
        <v>-7.7339950986658499</v>
      </c>
      <c r="GCM23" s="32">
        <v>-7.7279149138398529</v>
      </c>
      <c r="GCN23" s="32">
        <v>-7.6002310324939559</v>
      </c>
      <c r="GCO23" s="32">
        <v>-7.5029480752780309</v>
      </c>
      <c r="GCP23" s="32">
        <v>-6.8280475595925685</v>
      </c>
      <c r="GCQ23" s="32">
        <v>-6.1713875983850919</v>
      </c>
      <c r="GCR23" s="32">
        <v>-5.7579350302174204</v>
      </c>
      <c r="GCS23" s="32">
        <v>-5.5512087461335842</v>
      </c>
      <c r="GCT23" s="32">
        <v>-5.4904068978736333</v>
      </c>
      <c r="GCU23" s="32">
        <v>-5.4721663433956476</v>
      </c>
      <c r="GCV23" s="32">
        <v>-5.5816096702635605</v>
      </c>
      <c r="GCW23" s="32">
        <v>-6.597000536204753</v>
      </c>
      <c r="GCX23" s="32">
        <v>-7.6731932504058973</v>
      </c>
      <c r="GCY23" s="32">
        <v>-8.5791407894791742</v>
      </c>
      <c r="GCZ23" s="32">
        <v>-9.1445979782967264</v>
      </c>
      <c r="GDA23" s="32">
        <v>-9.3999657409885256</v>
      </c>
      <c r="GDB23" s="32">
        <v>-9.4790081437264586</v>
      </c>
      <c r="GDC23" s="32">
        <v>-9.4607675892484746</v>
      </c>
      <c r="GDD23" s="32">
        <v>-9.6310127643763401</v>
      </c>
      <c r="GDE23" s="32">
        <v>-9.5884514705943751</v>
      </c>
      <c r="GDF23" s="32">
        <v>-9.4790081437264586</v>
      </c>
      <c r="GDG23" s="32">
        <v>-9.2358007506866553</v>
      </c>
      <c r="GDH23" s="32">
        <v>-8.9743528031688626</v>
      </c>
      <c r="GDI23" s="32">
        <v>-8.8162679976929876</v>
      </c>
      <c r="GDJ23" s="32">
        <v>-8.5973813439571636</v>
      </c>
      <c r="GDK23" s="32">
        <v>-8.4088956143513123</v>
      </c>
      <c r="GDL23" s="32">
        <v>-8.1960891454414799</v>
      </c>
      <c r="GDM23" s="32">
        <v>-7.977202491705655</v>
      </c>
      <c r="GDN23" s="32">
        <v>-7.2171793884562607</v>
      </c>
      <c r="GDO23" s="32">
        <v>-6.5179581334668164</v>
      </c>
      <c r="GDP23" s="32">
        <v>-6.1713875983850919</v>
      </c>
      <c r="GDQ23" s="32">
        <v>-5.995062238431232</v>
      </c>
      <c r="GDR23" s="32">
        <v>-5.8734585419113285</v>
      </c>
      <c r="GDS23" s="32">
        <v>-5.8856189115633191</v>
      </c>
      <c r="GDT23" s="32">
        <v>-5.9889820536052358</v>
      </c>
      <c r="GDU23" s="32">
        <v>-6.8341277444185637</v>
      </c>
      <c r="GDV23" s="32">
        <v>-7.8555987951857515</v>
      </c>
      <c r="GDW23" s="32">
        <v>-8.7433057797810463</v>
      </c>
      <c r="GDX23" s="32">
        <v>-9.22972056586066</v>
      </c>
      <c r="GDY23" s="32">
        <v>-9.2844422292946156</v>
      </c>
      <c r="GDZ23" s="32">
        <v>-9.3756450016845427</v>
      </c>
      <c r="GEA23" s="32">
        <v>-9.3513242623805635</v>
      </c>
      <c r="GEB23" s="32">
        <v>-9.3695648168585475</v>
      </c>
      <c r="GEC23" s="32">
        <v>-9.2114800113826742</v>
      </c>
      <c r="GED23" s="32">
        <v>-9.0351546514288117</v>
      </c>
      <c r="GEE23" s="32">
        <v>-8.8466689218229657</v>
      </c>
      <c r="GEF23" s="32">
        <v>-8.5973813439571636</v>
      </c>
      <c r="GEG23" s="32">
        <v>-8.39673524469932</v>
      </c>
      <c r="GEH23" s="32">
        <v>-8.3237730267873786</v>
      </c>
      <c r="GEI23" s="32">
        <v>-8.1535278516595149</v>
      </c>
      <c r="GEJ23" s="32">
        <v>-7.9042402737937136</v>
      </c>
      <c r="GEK23" s="32">
        <v>-7.6914338048838822</v>
      </c>
      <c r="GEL23" s="32">
        <v>-7.0043729195464293</v>
      </c>
      <c r="GEM23" s="32">
        <v>-6.4449959155548733</v>
      </c>
      <c r="GEN23" s="32">
        <v>-6.1288263046031242</v>
      </c>
      <c r="GEO23" s="32">
        <v>-5.9707414991272509</v>
      </c>
      <c r="GEP23" s="32">
        <v>-5.9038594660413048</v>
      </c>
      <c r="GEQ23" s="32">
        <v>-5.8491378026073475</v>
      </c>
      <c r="GER23" s="32">
        <v>-5.8916990963893134</v>
      </c>
      <c r="GES23" s="32">
        <v>-6.7003636782466716</v>
      </c>
      <c r="GET23" s="32">
        <v>-7.6184715869719399</v>
      </c>
      <c r="GEU23" s="32">
        <v>-8.3298532116133757</v>
      </c>
      <c r="GEV23" s="32">
        <v>-8.8284283673449782</v>
      </c>
      <c r="GEW23" s="32">
        <v>-9.0837961300367738</v>
      </c>
      <c r="GEX23" s="32">
        <v>-9.1628385327747122</v>
      </c>
      <c r="GEY23" s="32">
        <v>-9.071635760384785</v>
      </c>
      <c r="GEZ23" s="32">
        <v>-9.1202772389927471</v>
      </c>
      <c r="GFA23" s="32">
        <v>-8.9439518790388863</v>
      </c>
      <c r="GFB23" s="32">
        <v>-8.8345085521709734</v>
      </c>
      <c r="GFC23" s="32">
        <v>-8.7433057797810463</v>
      </c>
      <c r="GFD23" s="32">
        <v>-8.5487398653492015</v>
      </c>
      <c r="GFE23" s="32">
        <v>-8.3541739509173567</v>
      </c>
      <c r="GFF23" s="32">
        <v>-8.244730624049442</v>
      </c>
      <c r="GFG23" s="32">
        <v>-8.0440845247916037</v>
      </c>
      <c r="GFH23" s="32">
        <v>-7.8069573165777904</v>
      </c>
      <c r="GFI23" s="32">
        <v>-7.5880706628419645</v>
      </c>
      <c r="GFJ23" s="32">
        <v>-6.9192503319824956</v>
      </c>
      <c r="GFK23" s="32">
        <v>-6.3233922190349698</v>
      </c>
      <c r="GFL23" s="32">
        <v>-5.9585811294752604</v>
      </c>
      <c r="GFM23" s="32">
        <v>-5.7822557695214014</v>
      </c>
      <c r="GFN23" s="32">
        <v>-5.6606520730014971</v>
      </c>
      <c r="GFO23" s="32">
        <v>-5.6728124426534876</v>
      </c>
      <c r="GFP23" s="32">
        <v>-5.8065765088253816</v>
      </c>
      <c r="GFQ23" s="32">
        <v>-6.6213212755087332</v>
      </c>
      <c r="GFR23" s="32">
        <v>-7.575910293189974</v>
      </c>
      <c r="GFS23" s="32">
        <v>-8.4088956143513123</v>
      </c>
      <c r="GFT23" s="32">
        <v>-8.7676265190850255</v>
      </c>
      <c r="GFU23" s="32">
        <v>-8.9196311397349053</v>
      </c>
      <c r="GFV23" s="32">
        <v>-9.1445979782967264</v>
      </c>
      <c r="GFW23" s="32">
        <v>-9.1689187176007092</v>
      </c>
      <c r="GFX23" s="32">
        <v>-9.2905224141206109</v>
      </c>
      <c r="GFY23" s="32">
        <v>-9.0959564996887643</v>
      </c>
      <c r="GFZ23" s="32">
        <v>-8.9743528031688626</v>
      </c>
      <c r="GGA23" s="32">
        <v>-8.7737067039110208</v>
      </c>
      <c r="GGB23" s="32">
        <v>-8.5852209743051713</v>
      </c>
      <c r="GGC23" s="32">
        <v>-8.3298532116133757</v>
      </c>
      <c r="GGD23" s="32">
        <v>-8.1717684061375007</v>
      </c>
      <c r="GGE23" s="32">
        <v>-8.0015232310096351</v>
      </c>
      <c r="GGF23" s="32">
        <v>-7.8069573165777904</v>
      </c>
      <c r="GGG23" s="32">
        <v>-7.6123914021459465</v>
      </c>
      <c r="GGH23" s="32">
        <v>-6.9131701471565012</v>
      </c>
      <c r="GGI23" s="32">
        <v>-6.3659535128169367</v>
      </c>
      <c r="GGJ23" s="32">
        <v>-5.995062238431232</v>
      </c>
      <c r="GGK23" s="32">
        <v>-5.7883359543473967</v>
      </c>
      <c r="GGL23" s="32">
        <v>-5.6971331819574687</v>
      </c>
      <c r="GGM23" s="32">
        <v>-5.6849728123054781</v>
      </c>
      <c r="GGN23" s="32">
        <v>-5.7761755846954062</v>
      </c>
      <c r="GGO23" s="32">
        <v>-6.7003636782466716</v>
      </c>
      <c r="GGP23" s="32">
        <v>-7.6610328807539085</v>
      </c>
      <c r="GGQ23" s="32">
        <v>-8.4453767233072821</v>
      </c>
      <c r="GGR23" s="32">
        <v>-8.7858670735630131</v>
      </c>
      <c r="GGS23" s="32">
        <v>-9.0169140969508277</v>
      </c>
      <c r="GGT23" s="32">
        <v>-8.8953104004309242</v>
      </c>
      <c r="GGU23" s="32">
        <v>-9.0473150210808022</v>
      </c>
      <c r="GGV23" s="32">
        <v>-9.1202772389927471</v>
      </c>
      <c r="GGW23" s="32">
        <v>-8.9682726183428674</v>
      </c>
      <c r="GGX23" s="32">
        <v>-8.71290485565107</v>
      </c>
      <c r="GGY23" s="32">
        <v>-8.5913011591311665</v>
      </c>
      <c r="GGZ23" s="32">
        <v>-8.4453767233072821</v>
      </c>
      <c r="GHA23" s="32">
        <v>-8.3480937660913614</v>
      </c>
      <c r="GHB23" s="32">
        <v>-8.1960891454414799</v>
      </c>
      <c r="GHC23" s="32">
        <v>-8.0440845247916037</v>
      </c>
      <c r="GHD23" s="32">
        <v>-7.8434384255337628</v>
      </c>
      <c r="GHE23" s="32">
        <v>-7.5698301083639805</v>
      </c>
      <c r="GHF23" s="32">
        <v>-6.9192503319824956</v>
      </c>
      <c r="GHG23" s="32">
        <v>-6.3112318493829811</v>
      </c>
      <c r="GHH23" s="32">
        <v>-5.9221000205192889</v>
      </c>
      <c r="GHI23" s="32">
        <v>-5.7457746605654307</v>
      </c>
      <c r="GHJ23" s="32">
        <v>-5.6971331819574687</v>
      </c>
      <c r="GHK23" s="32">
        <v>-5.6910529971314734</v>
      </c>
      <c r="GHL23" s="32">
        <v>-5.6180907792195312</v>
      </c>
      <c r="GHM23" s="32">
        <v>-5.928180205345285</v>
      </c>
      <c r="GHN23" s="32">
        <v>-6.3659535128169367</v>
      </c>
      <c r="GHO23" s="32">
        <v>-6.9861323650684444</v>
      </c>
      <c r="GHP23" s="32">
        <v>-7.6063112173199494</v>
      </c>
      <c r="GHQ23" s="32">
        <v>-8.068405264095583</v>
      </c>
      <c r="GHR23" s="32">
        <v>-8.1352872971815291</v>
      </c>
      <c r="GHS23" s="32">
        <v>-8.1231269275295386</v>
      </c>
      <c r="GHT23" s="32">
        <v>-8.0076034158356322</v>
      </c>
      <c r="GHU23" s="32">
        <v>-7.8799195344897317</v>
      </c>
      <c r="GHV23" s="32">
        <v>-7.7826365772738102</v>
      </c>
      <c r="GHW23" s="32">
        <v>-7.7157545441878623</v>
      </c>
      <c r="GHX23" s="32">
        <v>-7.6914338048838822</v>
      </c>
      <c r="GHY23" s="32">
        <v>-7.5637499235379844</v>
      </c>
      <c r="GHZ23" s="32">
        <v>-7.575910293189974</v>
      </c>
      <c r="GIA23" s="32">
        <v>-7.5029480752780309</v>
      </c>
      <c r="GIB23" s="32">
        <v>-7.3570236394541491</v>
      </c>
      <c r="GIC23" s="32">
        <v>-7.3448632698021576</v>
      </c>
      <c r="GID23" s="32">
        <v>-6.8280475595925685</v>
      </c>
      <c r="GIE23" s="32">
        <v>-6.262590370775019</v>
      </c>
      <c r="GIF23" s="32">
        <v>-5.7883359543473967</v>
      </c>
      <c r="GIG23" s="32">
        <v>-5.6484917033495066</v>
      </c>
      <c r="GIH23" s="32">
        <v>-5.5208078220036079</v>
      </c>
      <c r="GII23" s="32">
        <v>-5.5086474523516191</v>
      </c>
      <c r="GIJ23" s="32">
        <v>-5.3566428317017394</v>
      </c>
      <c r="GIK23" s="32">
        <v>-5.6180907792195312</v>
      </c>
      <c r="GIL23" s="32">
        <v>-6.0011424232572272</v>
      </c>
      <c r="GIM23" s="32">
        <v>-6.5787599817267681</v>
      </c>
      <c r="GIN23" s="32">
        <v>-7.2293397581082504</v>
      </c>
      <c r="GIO23" s="32">
        <v>-7.6245517717979361</v>
      </c>
      <c r="GIP23" s="32">
        <v>-7.7461554683178386</v>
      </c>
      <c r="GIQ23" s="32">
        <v>-7.7887167620998037</v>
      </c>
      <c r="GIR23" s="32">
        <v>-7.7765563924478149</v>
      </c>
      <c r="GIS23" s="32">
        <v>-7.7035941745358727</v>
      </c>
      <c r="GIT23" s="32">
        <v>-7.7035941745358727</v>
      </c>
      <c r="GIU23" s="32">
        <v>-7.7218347290138594</v>
      </c>
      <c r="GIV23" s="32">
        <v>-7.8373582407077658</v>
      </c>
      <c r="GIW23" s="32">
        <v>-7.7826365772738102</v>
      </c>
      <c r="GIX23" s="32">
        <v>-7.8191176862297809</v>
      </c>
      <c r="GIY23" s="32">
        <v>-7.8130375014037856</v>
      </c>
      <c r="GIZ23" s="32">
        <v>-7.7400752834918434</v>
      </c>
      <c r="GJA23" s="32">
        <v>-7.7339950986658499</v>
      </c>
      <c r="GJB23" s="32">
        <v>-7.0651747678063801</v>
      </c>
      <c r="GJC23" s="32">
        <v>-6.3659535128169367</v>
      </c>
      <c r="GJD23" s="32">
        <v>-5.9464207598232699</v>
      </c>
      <c r="GJE23" s="32">
        <v>-5.7153737364354544</v>
      </c>
      <c r="GJF23" s="32">
        <v>-5.6484917033495066</v>
      </c>
      <c r="GJG23" s="32">
        <v>-5.6606520730014971</v>
      </c>
      <c r="GJH23" s="32">
        <v>-5.7700953998694109</v>
      </c>
      <c r="GJI23" s="32">
        <v>-6.730764602376647</v>
      </c>
      <c r="GJJ23" s="32">
        <v>-7.7035941745358727</v>
      </c>
      <c r="GJK23" s="32">
        <v>-8.6217020832611428</v>
      </c>
      <c r="GJL23" s="32">
        <v>-9.1567583479487187</v>
      </c>
      <c r="GJM23" s="32">
        <v>-9.3695648168585475</v>
      </c>
      <c r="GJN23" s="32">
        <v>-9.5519703616384035</v>
      </c>
      <c r="GJO23" s="32">
        <v>-9.539809991986413</v>
      </c>
      <c r="GJP23" s="32">
        <v>-9.7039749822882815</v>
      </c>
      <c r="GJQ23" s="32">
        <v>-9.6310127643763401</v>
      </c>
      <c r="GJR23" s="32">
        <v>-9.3999657409885256</v>
      </c>
      <c r="GJS23" s="32">
        <v>-9.2844422292946156</v>
      </c>
      <c r="GJT23" s="32">
        <v>-9.02907446660282</v>
      </c>
      <c r="GJU23" s="32">
        <v>-8.91355095490891</v>
      </c>
      <c r="GJV23" s="32">
        <v>-8.7737067039110208</v>
      </c>
      <c r="GJW23" s="32">
        <v>-8.6399426377391269</v>
      </c>
      <c r="GJX23" s="32">
        <v>-8.4879380170892489</v>
      </c>
      <c r="GJY23" s="32">
        <v>-8.1900089606154864</v>
      </c>
      <c r="GJZ23" s="32">
        <v>-7.3570236394541491</v>
      </c>
      <c r="GKA23" s="32">
        <v>-6.7550853416806262</v>
      </c>
      <c r="GKB23" s="32">
        <v>-6.3173120342089746</v>
      </c>
      <c r="GKC23" s="32">
        <v>-6.1470668590811117</v>
      </c>
      <c r="GKD23" s="32">
        <v>-6.0619442715171781</v>
      </c>
      <c r="GKE23" s="32">
        <v>-6.0619442715171781</v>
      </c>
      <c r="GKF23" s="32">
        <v>-6.1531470439071061</v>
      </c>
      <c r="GKG23" s="32">
        <v>-6.9982927347204331</v>
      </c>
      <c r="GKH23" s="32">
        <v>-7.9954430461836417</v>
      </c>
      <c r="GKI23" s="32">
        <v>-8.9743528031688626</v>
      </c>
      <c r="GKJ23" s="32">
        <v>-9.4607675892484746</v>
      </c>
      <c r="GKK23" s="32">
        <v>-9.4607675892484746</v>
      </c>
      <c r="GKL23" s="32">
        <v>-9.6978947974622862</v>
      </c>
      <c r="GKM23" s="32">
        <v>-9.5762911009423828</v>
      </c>
      <c r="GKN23" s="32">
        <v>-9.6674938733323099</v>
      </c>
      <c r="GKO23" s="32">
        <v>-9.8620597877641565</v>
      </c>
      <c r="GKP23" s="32">
        <v>-9.7586966457222371</v>
      </c>
      <c r="GKQ23" s="32">
        <v>-9.564130731290394</v>
      </c>
      <c r="GKR23" s="32">
        <v>-9.1567583479487187</v>
      </c>
      <c r="GKS23" s="32">
        <v>-9.0108339121248324</v>
      </c>
      <c r="GKT23" s="32">
        <v>-8.9074707700829165</v>
      </c>
      <c r="GKU23" s="32">
        <v>-8.7797868887370178</v>
      </c>
      <c r="GKV23" s="32">
        <v>-8.6095417136091523</v>
      </c>
      <c r="GKW23" s="32">
        <v>-8.2690513633534213</v>
      </c>
      <c r="GKX23" s="32">
        <v>-7.393504748410118</v>
      </c>
      <c r="GKY23" s="32">
        <v>-6.7611655265066224</v>
      </c>
      <c r="GKZ23" s="32">
        <v>-6.3841940672949216</v>
      </c>
      <c r="GLA23" s="32">
        <v>-6.2078687073410626</v>
      </c>
      <c r="GLB23" s="32">
        <v>-6.1288263046031242</v>
      </c>
      <c r="GLC23" s="32">
        <v>-6.1349064894291194</v>
      </c>
      <c r="GLD23" s="32">
        <v>-6.2443498162970332</v>
      </c>
      <c r="GLE23" s="32">
        <v>-7.0469342133283952</v>
      </c>
      <c r="GLF23" s="32">
        <v>-8.1292071123555356</v>
      </c>
      <c r="GLG23" s="32">
        <v>-9.0108339121248324</v>
      </c>
      <c r="GLH23" s="32">
        <v>-9.4182062954665096</v>
      </c>
      <c r="GLI23" s="32">
        <v>-9.5884514705943751</v>
      </c>
      <c r="GLJ23" s="32">
        <v>-9.564130731290394</v>
      </c>
      <c r="GLK23" s="32">
        <v>-9.4911685133784491</v>
      </c>
      <c r="GLL23" s="32">
        <v>-9.6188523947243496</v>
      </c>
      <c r="GLM23" s="32">
        <v>-9.5033288830304397</v>
      </c>
      <c r="GLN23" s="32">
        <v>-9.3391638927285729</v>
      </c>
      <c r="GLO23" s="32">
        <v>-9.1020366845147596</v>
      </c>
      <c r="GLP23" s="32">
        <v>-8.7919472583890084</v>
      </c>
      <c r="GLQ23" s="32">
        <v>-8.7250652253030623</v>
      </c>
      <c r="GLR23" s="32">
        <v>-8.6642633770431097</v>
      </c>
      <c r="GLS23" s="32">
        <v>-8.4818578322632536</v>
      </c>
      <c r="GLT23" s="32">
        <v>-8.3541739509173567</v>
      </c>
      <c r="GLU23" s="32">
        <v>-8.0562448944435943</v>
      </c>
      <c r="GLV23" s="32">
        <v>-7.2475803125862344</v>
      </c>
      <c r="GLW23" s="32">
        <v>-6.597000536204753</v>
      </c>
      <c r="GLX23" s="32">
        <v>-6.2200290769930522</v>
      </c>
      <c r="GLY23" s="32">
        <v>-6.037623532213197</v>
      </c>
      <c r="GLZ23" s="32">
        <v>-5.9403405749972746</v>
      </c>
      <c r="GMA23" s="32">
        <v>-5.9768216839532462</v>
      </c>
      <c r="GMB23" s="32">
        <v>-6.0801848259951639</v>
      </c>
      <c r="GMC23" s="32">
        <v>-6.9192503319824956</v>
      </c>
      <c r="GMD23" s="32">
        <v>-7.8920799041417222</v>
      </c>
      <c r="GME23" s="32">
        <v>-8.7554661494330368</v>
      </c>
      <c r="GMF23" s="32">
        <v>-9.2601214899906328</v>
      </c>
      <c r="GMG23" s="32">
        <v>-9.3209233382505854</v>
      </c>
      <c r="GMH23" s="32">
        <v>-9.4790081437264586</v>
      </c>
      <c r="GMI23" s="32">
        <v>-9.3756450016845427</v>
      </c>
      <c r="GMJ23" s="32">
        <v>-9.5945316554203686</v>
      </c>
      <c r="GMK23" s="32">
        <v>-9.4850883285524556</v>
      </c>
      <c r="GML23" s="32">
        <v>-9.2783620444686203</v>
      </c>
      <c r="GMM23" s="32">
        <v>-8.9682726183428674</v>
      </c>
      <c r="GMN23" s="32">
        <v>-8.8162679976929876</v>
      </c>
      <c r="GMO23" s="32">
        <v>-8.7493859646070415</v>
      </c>
      <c r="GMP23" s="32">
        <v>-8.5791407894791742</v>
      </c>
      <c r="GMQ23" s="32">
        <v>-8.3845748750473312</v>
      </c>
      <c r="GMR23" s="32">
        <v>-8.2629711785274278</v>
      </c>
      <c r="GMS23" s="32">
        <v>-7.9224808282716976</v>
      </c>
      <c r="GMT23" s="32">
        <v>-7.0955756919363564</v>
      </c>
      <c r="GMU23" s="32">
        <v>-6.505797763814825</v>
      </c>
      <c r="GMV23" s="32">
        <v>-6.1166659349511354</v>
      </c>
      <c r="GMW23" s="32">
        <v>-5.9585811294752604</v>
      </c>
      <c r="GMX23" s="32">
        <v>-5.8430576177813531</v>
      </c>
      <c r="GMY23" s="32">
        <v>-5.8795387267373238</v>
      </c>
      <c r="GMZ23" s="32">
        <v>-5.9889820536052358</v>
      </c>
      <c r="GNA23" s="32">
        <v>-6.7611655265066224</v>
      </c>
      <c r="GNB23" s="32">
        <v>-7.709674359361868</v>
      </c>
      <c r="GNC23" s="32">
        <v>-8.554820050175195</v>
      </c>
      <c r="GND23" s="32">
        <v>-9.1263574238187406</v>
      </c>
      <c r="GNE23" s="32">
        <v>-9.2783620444686203</v>
      </c>
      <c r="GNF23" s="32">
        <v>-9.3148431534245901</v>
      </c>
      <c r="GNG23" s="32">
        <v>-9.2114800113826742</v>
      </c>
      <c r="GNH23" s="32">
        <v>-9.2662016748166298</v>
      </c>
      <c r="GNI23" s="32">
        <v>-9.071635760384785</v>
      </c>
      <c r="GNJ23" s="32">
        <v>-8.8953104004309242</v>
      </c>
      <c r="GNK23" s="32">
        <v>-8.7068246708250747</v>
      </c>
      <c r="GNL23" s="32">
        <v>-8.536579495697211</v>
      </c>
      <c r="GNM23" s="32">
        <v>-8.3724145053953407</v>
      </c>
      <c r="GNN23" s="32">
        <v>-8.2751315481794165</v>
      </c>
      <c r="GNO23" s="32">
        <v>-8.1231269275295386</v>
      </c>
      <c r="GNP23" s="32">
        <v>-7.9285610130976938</v>
      </c>
      <c r="GNQ23" s="32">
        <v>-7.6610328807539085</v>
      </c>
      <c r="GNR23" s="32">
        <v>-6.9678918105904568</v>
      </c>
      <c r="GNS23" s="32">
        <v>-6.4449959155548733</v>
      </c>
      <c r="GNT23" s="32">
        <v>-5.9768216839532462</v>
      </c>
      <c r="GNU23" s="32">
        <v>-5.7700953998694109</v>
      </c>
      <c r="GNV23" s="32">
        <v>-5.6910529971314734</v>
      </c>
      <c r="GNW23" s="32">
        <v>-5.6667322578274923</v>
      </c>
      <c r="GNX23" s="32">
        <v>-5.5572889309595794</v>
      </c>
      <c r="GNY23" s="32">
        <v>-5.861298172259338</v>
      </c>
      <c r="GNZ23" s="32">
        <v>-6.4145949914248979</v>
      </c>
      <c r="GOA23" s="32">
        <v>-7.0834153222843659</v>
      </c>
      <c r="GOB23" s="32">
        <v>-7.7461554683178386</v>
      </c>
      <c r="GOC23" s="32">
        <v>-8.1413674820075244</v>
      </c>
      <c r="GOD23" s="32">
        <v>-8.220409884745461</v>
      </c>
      <c r="GOE23" s="32">
        <v>-8.1170467427035451</v>
      </c>
      <c r="GOF23" s="32">
        <v>-8.0258439703136162</v>
      </c>
      <c r="GOG23" s="32">
        <v>-7.8738393496637364</v>
      </c>
      <c r="GOH23" s="32">
        <v>-7.7522356531438348</v>
      </c>
      <c r="GOI23" s="32">
        <v>-7.7279149138398529</v>
      </c>
      <c r="GOJ23" s="32">
        <v>-7.7400752834918434</v>
      </c>
      <c r="GOK23" s="32">
        <v>-7.6123914021459465</v>
      </c>
      <c r="GOL23" s="32">
        <v>-7.4056651180621094</v>
      </c>
      <c r="GOM23" s="32">
        <v>-7.107736061588346</v>
      </c>
      <c r="GON23" s="32">
        <v>-6.8523682988965495</v>
      </c>
      <c r="GOO23" s="32">
        <v>-6.7125240478986603</v>
      </c>
      <c r="GOP23" s="32">
        <v>-6.2139488921670587</v>
      </c>
      <c r="GOQ23" s="32">
        <v>-5.8795387267373238</v>
      </c>
      <c r="GOR23" s="32">
        <v>-5.5755294854375652</v>
      </c>
      <c r="GOS23" s="32">
        <v>-5.3566428317017394</v>
      </c>
      <c r="GOT23" s="32">
        <v>-5.2958409834417877</v>
      </c>
      <c r="GOU23" s="32">
        <v>-5.4964870826996277</v>
      </c>
      <c r="GOV23" s="32">
        <v>-5.3931239406577109</v>
      </c>
      <c r="GOW23" s="32">
        <v>-5.5876898550895557</v>
      </c>
      <c r="GOX23" s="32">
        <v>-5.9525009446492652</v>
      </c>
      <c r="GOY23" s="32">
        <v>-6.505797763814825</v>
      </c>
      <c r="GOZ23" s="32">
        <v>-7.1563775401963081</v>
      </c>
      <c r="GPA23" s="32">
        <v>-7.6245517717979361</v>
      </c>
      <c r="GPB23" s="32">
        <v>-7.6427923262759201</v>
      </c>
      <c r="GPC23" s="32">
        <v>-7.5880706628419645</v>
      </c>
      <c r="GPD23" s="32">
        <v>-7.5394291842340051</v>
      </c>
      <c r="GPE23" s="32">
        <v>-7.5029480752780309</v>
      </c>
      <c r="GPF23" s="32">
        <v>-7.5272688145820128</v>
      </c>
      <c r="GPG23" s="32">
        <v>-7.5698301083639805</v>
      </c>
      <c r="GPH23" s="32">
        <v>-7.5333489994080081</v>
      </c>
      <c r="GPI23" s="32">
        <v>-7.6731932504058973</v>
      </c>
      <c r="GPJ23" s="32">
        <v>-7.6975139897098774</v>
      </c>
      <c r="GPK23" s="32">
        <v>-7.6975139897098774</v>
      </c>
      <c r="GPL23" s="32">
        <v>-7.709674359361868</v>
      </c>
      <c r="GPM23" s="32">
        <v>-7.5637499235379844</v>
      </c>
      <c r="GPN23" s="32">
        <v>-6.7368447872026413</v>
      </c>
      <c r="GPO23" s="32">
        <v>-6.1166659349511354</v>
      </c>
      <c r="GPP23" s="32">
        <v>-5.6849728123054781</v>
      </c>
      <c r="GPQ23" s="32">
        <v>-5.5329681916555993</v>
      </c>
      <c r="GPR23" s="32">
        <v>-5.4904068978736333</v>
      </c>
      <c r="GPS23" s="32">
        <v>-5.4904068978736333</v>
      </c>
      <c r="GPT23" s="32">
        <v>-5.6606520730014971</v>
      </c>
      <c r="GPU23" s="32">
        <v>-6.5787599817267681</v>
      </c>
      <c r="GPV23" s="32">
        <v>-7.6245517717979361</v>
      </c>
      <c r="GPW23" s="32">
        <v>-8.5669804198271855</v>
      </c>
      <c r="GPX23" s="32">
        <v>-9.02907446660282</v>
      </c>
      <c r="GPY23" s="32">
        <v>-9.2418809355126506</v>
      </c>
      <c r="GPZ23" s="32">
        <v>-9.3634846320325522</v>
      </c>
      <c r="GQA23" s="32">
        <v>-9.3817251865105362</v>
      </c>
      <c r="GQB23" s="32">
        <v>-9.5276496223344225</v>
      </c>
      <c r="GQC23" s="32">
        <v>-9.4972486982044444</v>
      </c>
      <c r="GQD23" s="32">
        <v>-9.4121261106405143</v>
      </c>
      <c r="GQE23" s="32">
        <v>-9.199319641730682</v>
      </c>
      <c r="GQF23" s="32">
        <v>-9.0108339121248324</v>
      </c>
      <c r="GQG23" s="32">
        <v>-8.9013905852569195</v>
      </c>
      <c r="GQH23" s="32">
        <v>-8.7493859646070415</v>
      </c>
      <c r="GQI23" s="32">
        <v>-8.5426596805232062</v>
      </c>
      <c r="GQJ23" s="32">
        <v>-8.4271361688292981</v>
      </c>
      <c r="GQK23" s="32">
        <v>-8.0015232310096351</v>
      </c>
      <c r="GQL23" s="32">
        <v>-7.0590945829803839</v>
      </c>
      <c r="GQM23" s="32">
        <v>-6.4875572093368401</v>
      </c>
      <c r="GQN23" s="32">
        <v>-6.1470668590811117</v>
      </c>
      <c r="GQO23" s="32">
        <v>-5.9525009446492652</v>
      </c>
      <c r="GQP23" s="32">
        <v>-5.8308972481293617</v>
      </c>
      <c r="GQQ23" s="32">
        <v>-5.8369774329553579</v>
      </c>
      <c r="GQR23" s="32">
        <v>-6.0193829777352121</v>
      </c>
      <c r="GQS23" s="32">
        <v>-6.8827692230265258</v>
      </c>
      <c r="GQT23" s="32">
        <v>-7.9711223068796597</v>
      </c>
      <c r="GQU23" s="32">
        <v>-8.9500320638648798</v>
      </c>
      <c r="GQV23" s="32">
        <v>-9.3817251865105362</v>
      </c>
      <c r="GQW23" s="32">
        <v>-9.539809991986413</v>
      </c>
      <c r="GQX23" s="32">
        <v>-9.5884514705943751</v>
      </c>
      <c r="GQY23" s="32">
        <v>-9.5762911009423828</v>
      </c>
      <c r="GQZ23" s="32">
        <v>-9.8194984939821897</v>
      </c>
      <c r="GRA23" s="32">
        <v>-9.7951777546782104</v>
      </c>
      <c r="GRB23" s="32">
        <v>-9.6978947974622862</v>
      </c>
      <c r="GRC23" s="32">
        <v>-9.4911685133784491</v>
      </c>
      <c r="GRD23" s="32">
        <v>-9.2114800113826742</v>
      </c>
      <c r="GRE23" s="32">
        <v>-9.1506781631227216</v>
      </c>
      <c r="GRF23" s="32">
        <v>-8.9986735424728419</v>
      </c>
      <c r="GRG23" s="32">
        <v>-8.8284283673449782</v>
      </c>
      <c r="GRH23" s="32">
        <v>-8.5669804198271855</v>
      </c>
      <c r="GRI23" s="32">
        <v>-8.086645818573567</v>
      </c>
      <c r="GRJ23" s="32">
        <v>-7.2050190188042702</v>
      </c>
      <c r="GRK23" s="32">
        <v>-6.7550853416806262</v>
      </c>
      <c r="GRL23" s="32">
        <v>-6.2990714797309897</v>
      </c>
      <c r="GRM23" s="32">
        <v>-6.1227461197771307</v>
      </c>
      <c r="GRN23" s="32">
        <v>-5.995062238431232</v>
      </c>
      <c r="GRO23" s="32">
        <v>-5.995062238431232</v>
      </c>
      <c r="GRP23" s="32">
        <v>-6.1105857501251393</v>
      </c>
      <c r="GRQ23" s="32">
        <v>-6.973971995416453</v>
      </c>
      <c r="GRR23" s="32">
        <v>-8.0076034158356322</v>
      </c>
      <c r="GRS23" s="32">
        <v>-8.8709896611269432</v>
      </c>
      <c r="GRT23" s="32">
        <v>-9.2418809355126506</v>
      </c>
      <c r="GRU23" s="32">
        <v>-9.4182062954665096</v>
      </c>
      <c r="GRV23" s="32">
        <v>-9.4121261106405143</v>
      </c>
      <c r="GRW23" s="32">
        <v>-9.357404447206557</v>
      </c>
      <c r="GRX23" s="32">
        <v>-9.4668477740744716</v>
      </c>
      <c r="GRY23" s="32">
        <v>-9.4121261106405143</v>
      </c>
      <c r="GRZ23" s="32">
        <v>-9.3270035230765806</v>
      </c>
      <c r="GSA23" s="32">
        <v>-9.205399826556679</v>
      </c>
      <c r="GSB23" s="32">
        <v>-8.9986735424728419</v>
      </c>
      <c r="GSC23" s="32">
        <v>-8.7919472583890084</v>
      </c>
      <c r="GSD23" s="32">
        <v>-8.6946643011730842</v>
      </c>
      <c r="GSE23" s="32">
        <v>-8.5609002350011902</v>
      </c>
      <c r="GSF23" s="32">
        <v>-8.4210559840033028</v>
      </c>
      <c r="GSG23" s="32">
        <v>-8.1292071123555356</v>
      </c>
      <c r="GSH23" s="32">
        <v>-7.3205425304981766</v>
      </c>
      <c r="GSI23" s="32">
        <v>-6.6760429389426905</v>
      </c>
      <c r="GSJ23" s="32">
        <v>-6.1166659349511354</v>
      </c>
      <c r="GSK23" s="32">
        <v>-5.9768216839532462</v>
      </c>
      <c r="GSL23" s="32">
        <v>-5.8795387267373238</v>
      </c>
      <c r="GSM23" s="32">
        <v>-5.8977792812153087</v>
      </c>
      <c r="GSN23" s="32">
        <v>-6.0193829777352121</v>
      </c>
      <c r="GSO23" s="32">
        <v>-6.8706088533745353</v>
      </c>
      <c r="GSP23" s="32">
        <v>-7.885999719315727</v>
      </c>
      <c r="GSQ23" s="32">
        <v>-8.7189850404770652</v>
      </c>
      <c r="GSR23" s="32">
        <v>-9.1020366845147596</v>
      </c>
      <c r="GSS23" s="32">
        <v>-9.3756450016845427</v>
      </c>
      <c r="GST23" s="32">
        <v>-9.4121261106405143</v>
      </c>
      <c r="GSU23" s="32">
        <v>-9.357404447206557</v>
      </c>
      <c r="GSV23" s="32">
        <v>-9.4850883285524556</v>
      </c>
      <c r="GSW23" s="32">
        <v>-9.3938855561625285</v>
      </c>
      <c r="GSX23" s="32">
        <v>-9.3756450016845427</v>
      </c>
      <c r="GSY23" s="32">
        <v>-9.2844422292946156</v>
      </c>
      <c r="GSZ23" s="32">
        <v>-9.1020366845147596</v>
      </c>
      <c r="GTA23" s="32">
        <v>-8.91355095490891</v>
      </c>
      <c r="GTB23" s="32">
        <v>-8.8223481825189829</v>
      </c>
      <c r="GTC23" s="32">
        <v>-8.6642633770431097</v>
      </c>
      <c r="GTD23" s="32">
        <v>-8.554820050175195</v>
      </c>
      <c r="GTE23" s="32">
        <v>-8.2629711785274278</v>
      </c>
      <c r="GTF23" s="32">
        <v>-7.3813443787581292</v>
      </c>
      <c r="GTG23" s="32">
        <v>-6.8341277444185637</v>
      </c>
      <c r="GTH23" s="32">
        <v>-6.329472403860966</v>
      </c>
      <c r="GTI23" s="32">
        <v>-6.1105857501251393</v>
      </c>
      <c r="GTJ23" s="32">
        <v>-6.0437037170391923</v>
      </c>
      <c r="GTK23" s="32">
        <v>-6.0437037170391923</v>
      </c>
      <c r="GTL23" s="32">
        <v>-6.1774677832110871</v>
      </c>
      <c r="GTM23" s="32">
        <v>-7.0165332891984189</v>
      </c>
      <c r="GTN23" s="32">
        <v>-8.0988061882255575</v>
      </c>
      <c r="GTO23" s="32">
        <v>-9.0108339121248324</v>
      </c>
      <c r="GTP23" s="32">
        <v>-9.3878053713365333</v>
      </c>
      <c r="GTQ23" s="32">
        <v>-9.6553335036803194</v>
      </c>
      <c r="GTR23" s="32">
        <v>-9.716135351940272</v>
      </c>
      <c r="GTS23" s="32">
        <v>-9.716135351940272</v>
      </c>
      <c r="GTT23" s="32">
        <v>-9.7830173850262199</v>
      </c>
      <c r="GTU23" s="32">
        <v>-9.6735740581583052</v>
      </c>
      <c r="GTV23" s="32">
        <v>-9.4607675892484746</v>
      </c>
      <c r="GTW23" s="32">
        <v>-9.3148431534245901</v>
      </c>
      <c r="GTX23" s="32">
        <v>-9.1628385327747122</v>
      </c>
      <c r="GTY23" s="32">
        <v>-8.9439518790388863</v>
      </c>
      <c r="GTZ23" s="32">
        <v>-8.8405887369969687</v>
      </c>
      <c r="GUA23" s="32">
        <v>-8.4879380170892489</v>
      </c>
      <c r="GUB23" s="32">
        <v>-8.5183389412192234</v>
      </c>
      <c r="GUC23" s="32">
        <v>-8.3663343205693455</v>
      </c>
      <c r="GUD23" s="32">
        <v>-7.5515895538859938</v>
      </c>
      <c r="GUE23" s="32">
        <v>-6.9557314409384681</v>
      </c>
      <c r="GUF23" s="32">
        <v>-6.4145949914248979</v>
      </c>
      <c r="GUG23" s="32">
        <v>-6.2017885225150673</v>
      </c>
      <c r="GUH23" s="32">
        <v>-6.0497839018651876</v>
      </c>
      <c r="GUI23" s="32">
        <v>-6.0254631625612074</v>
      </c>
      <c r="GUJ23" s="32">
        <v>-5.995062238431232</v>
      </c>
      <c r="GUK23" s="32">
        <v>-6.2869111100790001</v>
      </c>
      <c r="GUL23" s="32">
        <v>-6.8949295926785155</v>
      </c>
      <c r="GUM23" s="32">
        <v>-7.6488725111019171</v>
      </c>
      <c r="GUN23" s="32">
        <v>-8.2021693302674752</v>
      </c>
      <c r="GUO23" s="32">
        <v>-8.5122587563932299</v>
      </c>
      <c r="GUP23" s="32">
        <v>-8.5609002350011902</v>
      </c>
      <c r="GUQ23" s="32">
        <v>-8.536579495697211</v>
      </c>
      <c r="GUR23" s="32">
        <v>-8.4757776474372601</v>
      </c>
      <c r="GUS23" s="32">
        <v>-8.3724145053953407</v>
      </c>
      <c r="GUT23" s="32">
        <v>-8.2751315481794165</v>
      </c>
      <c r="GUU23" s="32">
        <v>-8.2021693302674752</v>
      </c>
      <c r="GUV23" s="32">
        <v>-8.226490069571458</v>
      </c>
      <c r="GUW23" s="32">
        <v>-8.1413674820075244</v>
      </c>
      <c r="GUX23" s="32">
        <v>-8.0927260033995623</v>
      </c>
      <c r="GUY23" s="32">
        <v>-7.9164006434457042</v>
      </c>
      <c r="GUZ23" s="32">
        <v>-7.8738393496637364</v>
      </c>
      <c r="GVA23" s="32">
        <v>-7.7218347290138594</v>
      </c>
      <c r="GVB23" s="32">
        <v>-7.0712549526323754</v>
      </c>
      <c r="GVC23" s="32">
        <v>-6.5665996120747776</v>
      </c>
      <c r="GVD23" s="32">
        <v>-6.1409866742551156</v>
      </c>
      <c r="GVE23" s="32">
        <v>-5.9464207598232699</v>
      </c>
      <c r="GVF23" s="32">
        <v>-5.8248170633033665</v>
      </c>
      <c r="GVG23" s="32">
        <v>-5.7396944757394337</v>
      </c>
      <c r="GVH23" s="32">
        <v>-5.6667322578274923</v>
      </c>
      <c r="GVI23" s="32">
        <v>-5.8430576177813531</v>
      </c>
      <c r="GVJ23" s="32">
        <v>-6.3355525886869604</v>
      </c>
      <c r="GVK23" s="32">
        <v>-7.0773351374583715</v>
      </c>
      <c r="GVL23" s="32">
        <v>-7.6914338048838822</v>
      </c>
      <c r="GVM23" s="32">
        <v>-8.1413674820075244</v>
      </c>
      <c r="GVN23" s="32">
        <v>-8.2082495150934704</v>
      </c>
      <c r="GVO23" s="32">
        <v>-8.2082495150934704</v>
      </c>
      <c r="GVP23" s="32">
        <v>-8.1778485909634959</v>
      </c>
      <c r="GVQ23" s="32">
        <v>-8.1656882213115054</v>
      </c>
      <c r="GVR23" s="32">
        <v>-8.1048863730515546</v>
      </c>
      <c r="GVS23" s="32">
        <v>-8.0501647096175972</v>
      </c>
      <c r="GVT23" s="32">
        <v>-8.1656882213115054</v>
      </c>
      <c r="GVU23" s="32">
        <v>-8.1839287757894894</v>
      </c>
      <c r="GVV23" s="32">
        <v>-8.2325702543974515</v>
      </c>
      <c r="GVW23" s="32">
        <v>-8.1352872971815291</v>
      </c>
      <c r="GVX23" s="32">
        <v>-8.1900089606154864</v>
      </c>
      <c r="GVY23" s="32">
        <v>-7.9468015675756796</v>
      </c>
      <c r="GVZ23" s="32">
        <v>-7.1198964312403366</v>
      </c>
      <c r="GWA23" s="32">
        <v>-6.4449959155548733</v>
      </c>
      <c r="GWB23" s="32">
        <v>-6.1105857501251393</v>
      </c>
      <c r="GWC23" s="32">
        <v>-5.9403405749972746</v>
      </c>
      <c r="GWD23" s="32">
        <v>-5.8795387267373238</v>
      </c>
      <c r="GWE23" s="32">
        <v>-5.8856189115633191</v>
      </c>
      <c r="GWF23" s="32">
        <v>-5.995062238431232</v>
      </c>
      <c r="GWG23" s="32">
        <v>-6.9435710712864767</v>
      </c>
      <c r="GWH23" s="32">
        <v>-8.068405264095583</v>
      </c>
      <c r="GWI23" s="32">
        <v>-9.0898763148627708</v>
      </c>
      <c r="GWJ23" s="32">
        <v>-9.6127722098983561</v>
      </c>
      <c r="GWK23" s="32">
        <v>-9.8255786788081849</v>
      </c>
      <c r="GWL23" s="32">
        <v>-9.9775832994580647</v>
      </c>
      <c r="GWM23" s="32">
        <v>-9.9897436691100534</v>
      </c>
      <c r="GWN23" s="32">
        <v>-10.068786071847992</v>
      </c>
      <c r="GWO23" s="32">
        <v>-10.014064408414036</v>
      </c>
      <c r="GWP23" s="32">
        <v>-9.8924607118941328</v>
      </c>
      <c r="GWQ23" s="32">
        <v>-9.6614136885063147</v>
      </c>
      <c r="GWR23" s="32">
        <v>-9.3026827837726014</v>
      </c>
      <c r="GWS23" s="32">
        <v>-9.2418809355126506</v>
      </c>
      <c r="GWT23" s="32">
        <v>-9.0351546514288117</v>
      </c>
      <c r="GWU23" s="32">
        <v>-8.8162679976929876</v>
      </c>
      <c r="GWV23" s="32">
        <v>-8.8709896611269432</v>
      </c>
      <c r="GWW23" s="32">
        <v>-8.39673524469932</v>
      </c>
      <c r="GWX23" s="32">
        <v>-7.3691840091061378</v>
      </c>
      <c r="GWY23" s="32">
        <v>-6.7915664506365987</v>
      </c>
      <c r="GWZ23" s="32">
        <v>-6.3841940672949216</v>
      </c>
      <c r="GXA23" s="32">
        <v>-6.1653074135590966</v>
      </c>
      <c r="GXB23" s="32">
        <v>-6.0558640866911828</v>
      </c>
      <c r="GXC23" s="32">
        <v>-6.1288263046031242</v>
      </c>
      <c r="GXD23" s="32">
        <v>-6.2747507404270095</v>
      </c>
      <c r="GXE23" s="32">
        <v>-7.022613474024415</v>
      </c>
      <c r="GXF23" s="32">
        <v>-8.1109665578775481</v>
      </c>
      <c r="GXG23" s="32">
        <v>-8.9317915093868958</v>
      </c>
      <c r="GXH23" s="32">
        <v>-9.2966025989466043</v>
      </c>
      <c r="GXI23" s="32">
        <v>-9.4242864802925048</v>
      </c>
      <c r="GXJ23" s="32">
        <v>-9.4729279589004651</v>
      </c>
      <c r="GXK23" s="32">
        <v>-9.4668477740744716</v>
      </c>
      <c r="GXL23" s="32">
        <v>-9.5884514705943751</v>
      </c>
      <c r="GXM23" s="32">
        <v>-9.5215694375084272</v>
      </c>
      <c r="GXN23" s="32">
        <v>-9.406045925814519</v>
      </c>
      <c r="GXO23" s="32">
        <v>-9.2358007506866553</v>
      </c>
      <c r="GXP23" s="32">
        <v>-8.9682726183428674</v>
      </c>
      <c r="GXQ23" s="32">
        <v>-8.8588292914749562</v>
      </c>
      <c r="GXR23" s="32">
        <v>-8.7372255949550528</v>
      </c>
      <c r="GXS23" s="32">
        <v>-8.5669804198271855</v>
      </c>
      <c r="GXT23" s="32">
        <v>-8.5669804198271855</v>
      </c>
      <c r="GXU23" s="32">
        <v>-8.0927260033995623</v>
      </c>
      <c r="GXV23" s="32">
        <v>-7.2475803125862344</v>
      </c>
      <c r="GXW23" s="32">
        <v>-6.6517221996387095</v>
      </c>
      <c r="GXX23" s="32">
        <v>-6.1896281528630777</v>
      </c>
      <c r="GXY23" s="32">
        <v>-6.0680244563431733</v>
      </c>
      <c r="GXZ23" s="32">
        <v>-6.0011424232572272</v>
      </c>
      <c r="GYA23" s="32">
        <v>-5.995062238431232</v>
      </c>
      <c r="GYB23" s="32">
        <v>-6.1835479680370824</v>
      </c>
      <c r="GYC23" s="32">
        <v>-7.0104531043724245</v>
      </c>
      <c r="GYD23" s="32">
        <v>-7.9893628613576455</v>
      </c>
      <c r="GYE23" s="32">
        <v>-8.7676265190850255</v>
      </c>
      <c r="GYF23" s="32">
        <v>-9.1506781631227216</v>
      </c>
      <c r="GYG23" s="32">
        <v>-9.3817251865105362</v>
      </c>
      <c r="GYH23" s="32">
        <v>-9.5337298071604177</v>
      </c>
      <c r="GYI23" s="32">
        <v>-9.4850883285524556</v>
      </c>
      <c r="GYJ23" s="32">
        <v>-9.5884514705943751</v>
      </c>
      <c r="GYK23" s="32">
        <v>-9.4364468499444953</v>
      </c>
      <c r="GYL23" s="32">
        <v>-9.2966025989466043</v>
      </c>
      <c r="GYM23" s="32">
        <v>-9.1081168693407548</v>
      </c>
      <c r="GYN23" s="32">
        <v>-8.9378716942128893</v>
      </c>
      <c r="GYO23" s="32">
        <v>-8.6521030073911174</v>
      </c>
      <c r="GYP23" s="32">
        <v>-8.536579495697211</v>
      </c>
      <c r="GYQ23" s="32">
        <v>-8.3480937660913614</v>
      </c>
      <c r="GYR23" s="32">
        <v>-8.5304993108712157</v>
      </c>
      <c r="GYS23" s="32">
        <v>-8.0380043399656067</v>
      </c>
      <c r="GYT23" s="32">
        <v>-7.1563775401963081</v>
      </c>
      <c r="GYU23" s="32">
        <v>-6.6274014603347284</v>
      </c>
      <c r="GYV23" s="32">
        <v>-6.2017885225150673</v>
      </c>
      <c r="GYW23" s="32">
        <v>-6.0072226080832225</v>
      </c>
      <c r="GYX23" s="32">
        <v>-5.9829018687792415</v>
      </c>
      <c r="GYY23" s="32">
        <v>-5.9525009446492652</v>
      </c>
      <c r="GYZ23" s="32">
        <v>-6.1653074135590966</v>
      </c>
      <c r="GZA23" s="32">
        <v>-6.9496512561124728</v>
      </c>
      <c r="GZB23" s="32">
        <v>-7.9832826765316502</v>
      </c>
      <c r="GZC23" s="32">
        <v>-8.7189850404770652</v>
      </c>
      <c r="GZD23" s="32">
        <v>-9.1081168693407548</v>
      </c>
      <c r="GZE23" s="32">
        <v>-9.3634846320325522</v>
      </c>
      <c r="GZF23" s="32">
        <v>-9.4242864802925048</v>
      </c>
      <c r="GZG23" s="32">
        <v>-9.3270035230765806</v>
      </c>
      <c r="GZH23" s="32">
        <v>-9.515489252682432</v>
      </c>
      <c r="GZI23" s="32">
        <v>-9.4729279589004651</v>
      </c>
      <c r="GZJ23" s="32">
        <v>-9.3209233382505854</v>
      </c>
      <c r="GZK23" s="32">
        <v>-9.1689187176007092</v>
      </c>
      <c r="GZL23" s="32">
        <v>-9.02907446660282</v>
      </c>
      <c r="GZM23" s="32">
        <v>-8.8041076280409971</v>
      </c>
      <c r="GZN23" s="32">
        <v>-8.6764237466950984</v>
      </c>
      <c r="GZO23" s="32">
        <v>-8.5183389412192234</v>
      </c>
      <c r="GZP23" s="32">
        <v>-8.7372255949550528</v>
      </c>
      <c r="GZQ23" s="32">
        <v>-8.2021693302674752</v>
      </c>
      <c r="GZR23" s="32">
        <v>-7.3266227153241736</v>
      </c>
      <c r="GZS23" s="32">
        <v>-6.7125240478986603</v>
      </c>
      <c r="GZT23" s="32">
        <v>-6.2990714797309897</v>
      </c>
      <c r="GZU23" s="32">
        <v>-6.0862650108211591</v>
      </c>
      <c r="GZV23" s="32">
        <v>-6.0315433473872018</v>
      </c>
      <c r="GZW23" s="32">
        <v>-6.0680244563431733</v>
      </c>
      <c r="GZX23" s="32">
        <v>-6.2443498162970332</v>
      </c>
      <c r="GZY23" s="32">
        <v>-6.9435710712864767</v>
      </c>
      <c r="GZZ23" s="32">
        <v>-7.8981600889677166</v>
      </c>
      <c r="HAA23" s="32">
        <v>-8.7493859646070415</v>
      </c>
      <c r="HAB23" s="32">
        <v>-9.1324376086447359</v>
      </c>
      <c r="HAC23" s="32">
        <v>-9.2358007506866553</v>
      </c>
      <c r="HAD23" s="32">
        <v>-9.1749989024267027</v>
      </c>
      <c r="HAE23" s="32">
        <v>-9.0837961300367738</v>
      </c>
      <c r="HAF23" s="32">
        <v>-9.2418809355126506</v>
      </c>
      <c r="HAG23" s="32">
        <v>-9.2418809355126506</v>
      </c>
      <c r="HAH23" s="32">
        <v>-9.1810790872526979</v>
      </c>
      <c r="HAI23" s="32">
        <v>-9.0959564996887643</v>
      </c>
      <c r="HAJ23" s="32">
        <v>-8.8588292914749562</v>
      </c>
      <c r="HAK23" s="32">
        <v>-8.7797868887370178</v>
      </c>
      <c r="HAL23" s="32">
        <v>-8.5730606046531808</v>
      </c>
      <c r="HAM23" s="32">
        <v>-8.3116126571353899</v>
      </c>
      <c r="HAN23" s="32">
        <v>-8.4575370929592726</v>
      </c>
      <c r="HAO23" s="32">
        <v>-8.086645818573567</v>
      </c>
      <c r="HAP23" s="32">
        <v>-7.1928586491522797</v>
      </c>
      <c r="HAQ23" s="32">
        <v>-6.86452866854854</v>
      </c>
      <c r="HAR23" s="32">
        <v>-6.3537931431649461</v>
      </c>
      <c r="HAS23" s="32">
        <v>-6.0984253804731496</v>
      </c>
      <c r="HAT23" s="32">
        <v>-5.9585811294752604</v>
      </c>
      <c r="HAU23" s="32">
        <v>-5.9038594660413048</v>
      </c>
      <c r="HAV23" s="32">
        <v>-5.8673783570853333</v>
      </c>
      <c r="HAW23" s="32">
        <v>-6.0558640866911828</v>
      </c>
      <c r="HAX23" s="32">
        <v>-6.3598733279909414</v>
      </c>
      <c r="HAY23" s="32">
        <v>-7.0043729195464293</v>
      </c>
      <c r="HAZ23" s="32">
        <v>-7.575910293189974</v>
      </c>
      <c r="HBA23" s="32">
        <v>-7.9589619372276701</v>
      </c>
      <c r="HBB23" s="32">
        <v>-7.9711223068796597</v>
      </c>
      <c r="HBC23" s="32">
        <v>-7.9589619372276701</v>
      </c>
      <c r="HBD23" s="32">
        <v>-7.9285610130976938</v>
      </c>
      <c r="HBE23" s="32">
        <v>-7.8677591648377421</v>
      </c>
      <c r="HBF23" s="32">
        <v>-7.8008771317517942</v>
      </c>
      <c r="HBG23" s="32">
        <v>-7.8008771317517942</v>
      </c>
      <c r="HBH23" s="32">
        <v>-7.8251978710557761</v>
      </c>
      <c r="HBI23" s="32">
        <v>-7.7583158379698283</v>
      </c>
      <c r="HBJ23" s="32">
        <v>-7.7218347290138594</v>
      </c>
      <c r="HBK23" s="32">
        <v>-7.6123914021459465</v>
      </c>
      <c r="HBL23" s="32">
        <v>-7.7522356531438348</v>
      </c>
      <c r="HBM23" s="32">
        <v>-7.5029480752780309</v>
      </c>
      <c r="HBN23" s="32">
        <v>-6.8523682988965495</v>
      </c>
      <c r="HBO23" s="32">
        <v>-6.6882033085946802</v>
      </c>
      <c r="HBP23" s="32">
        <v>-6.0072226080832225</v>
      </c>
      <c r="HBQ23" s="32">
        <v>-5.8491378026073475</v>
      </c>
      <c r="HBR23" s="32">
        <v>-5.7214539212614497</v>
      </c>
      <c r="HBS23" s="32">
        <v>-5.6910529971314734</v>
      </c>
      <c r="HBT23" s="32">
        <v>-5.6788926274794829</v>
      </c>
      <c r="HBU23" s="32">
        <v>-5.7883359543473967</v>
      </c>
      <c r="HBV23" s="32">
        <v>-6.0984253804731496</v>
      </c>
      <c r="HBW23" s="32">
        <v>-6.7429249720286366</v>
      </c>
      <c r="HBX23" s="32">
        <v>-7.3205425304981766</v>
      </c>
      <c r="HBY23" s="32">
        <v>-7.8312780558817714</v>
      </c>
      <c r="HBZ23" s="32">
        <v>-7.9042402737937136</v>
      </c>
      <c r="HCA23" s="32">
        <v>-7.8920799041417222</v>
      </c>
      <c r="HCB23" s="32">
        <v>-7.8555987951857515</v>
      </c>
      <c r="HCC23" s="32">
        <v>-7.8251978710557761</v>
      </c>
      <c r="HCD23" s="32">
        <v>-7.7947969469258007</v>
      </c>
      <c r="HCE23" s="32">
        <v>-7.861678980011745</v>
      </c>
      <c r="HCF23" s="32">
        <v>-7.9407213827496843</v>
      </c>
      <c r="HCG23" s="32">
        <v>-7.9407213827496843</v>
      </c>
      <c r="HCH23" s="32">
        <v>-7.977202491705655</v>
      </c>
      <c r="HCI23" s="32">
        <v>-7.9528817524016748</v>
      </c>
      <c r="HCJ23" s="32">
        <v>-8.0988061882255575</v>
      </c>
      <c r="HCK23" s="32">
        <v>-7.8555987951857515</v>
      </c>
      <c r="HCL23" s="32">
        <v>-6.9131701471565012</v>
      </c>
      <c r="HCM23" s="32">
        <v>-6.6517221996387095</v>
      </c>
      <c r="HCN23" s="32">
        <v>-6.1409866742551156</v>
      </c>
      <c r="HCO23" s="32">
        <v>-5.9342603901712803</v>
      </c>
      <c r="HCP23" s="32">
        <v>-5.8552179874333428</v>
      </c>
      <c r="HCQ23" s="32">
        <v>-5.8734585419113285</v>
      </c>
      <c r="HCR23" s="32">
        <v>-6.0680244563431733</v>
      </c>
      <c r="HCS23" s="32">
        <v>-6.8827692230265258</v>
      </c>
      <c r="HCT23" s="32">
        <v>-7.8495186103597563</v>
      </c>
      <c r="HCU23" s="32">
        <v>-8.7980274432150036</v>
      </c>
      <c r="HCV23" s="32">
        <v>-9.2722818596426251</v>
      </c>
      <c r="HCW23" s="32">
        <v>-9.539809991986413</v>
      </c>
      <c r="HCX23" s="32">
        <v>-9.6857344278102957</v>
      </c>
      <c r="HCY23" s="32">
        <v>-9.6857344278102957</v>
      </c>
      <c r="HCZ23" s="32">
        <v>-9.8377390484601754</v>
      </c>
      <c r="HDA23" s="32">
        <v>-9.7222155367662673</v>
      </c>
      <c r="HDB23" s="32">
        <v>-9.6674938733323099</v>
      </c>
      <c r="HDC23" s="32">
        <v>-9.5276496223344225</v>
      </c>
      <c r="HDD23" s="32">
        <v>-9.1932394569046885</v>
      </c>
      <c r="HDE23" s="32">
        <v>-9.0473150210808022</v>
      </c>
      <c r="HDF23" s="32">
        <v>-8.8770698459529385</v>
      </c>
      <c r="HDG23" s="32">
        <v>-8.6642633770431097</v>
      </c>
      <c r="HDH23" s="32">
        <v>-8.8953104004309242</v>
      </c>
      <c r="HDI23" s="32">
        <v>-8.3480937660913614</v>
      </c>
      <c r="HDJ23" s="32">
        <v>-7.3691840091061378</v>
      </c>
      <c r="HDK23" s="32">
        <v>-6.7794060809846073</v>
      </c>
      <c r="HDL23" s="32">
        <v>-6.4753968396848487</v>
      </c>
      <c r="HDM23" s="32">
        <v>-6.3051516645569858</v>
      </c>
      <c r="HDN23" s="32">
        <v>-6.2261092618190474</v>
      </c>
      <c r="HDO23" s="32">
        <v>-6.2017885225150673</v>
      </c>
      <c r="HDP23" s="32">
        <v>-6.3537931431649461</v>
      </c>
      <c r="HDQ23" s="32">
        <v>-7.1442171705443194</v>
      </c>
      <c r="HDR23" s="32">
        <v>-8.062325079269586</v>
      </c>
      <c r="HDS23" s="32">
        <v>-8.8953104004309242</v>
      </c>
      <c r="HDT23" s="32">
        <v>-9.2905224141206109</v>
      </c>
      <c r="HDU23" s="32">
        <v>-9.4364468499444953</v>
      </c>
      <c r="HDV23" s="32">
        <v>-9.4303666651184965</v>
      </c>
      <c r="HDW23" s="32">
        <v>-9.4607675892484746</v>
      </c>
      <c r="HDX23" s="32">
        <v>-9.564130731290394</v>
      </c>
      <c r="HDY23" s="32">
        <v>-9.515489252682432</v>
      </c>
      <c r="HDZ23" s="32">
        <v>-9.406045925814519</v>
      </c>
      <c r="HEA23" s="32">
        <v>-9.2175601962086695</v>
      </c>
      <c r="HEB23" s="32">
        <v>-8.9439518790388863</v>
      </c>
      <c r="HEC23" s="32">
        <v>-8.8223481825189829</v>
      </c>
      <c r="HED23" s="32">
        <v>-8.6277822680871363</v>
      </c>
      <c r="HEE23" s="32">
        <v>-8.5304993108712157</v>
      </c>
      <c r="HEF23" s="32">
        <v>-8.8284283673449782</v>
      </c>
      <c r="HEG23" s="32">
        <v>-8.1596080364855101</v>
      </c>
      <c r="HEH23" s="32">
        <v>-7.2658208670642228</v>
      </c>
      <c r="HEI23" s="32">
        <v>-6.7429249720286366</v>
      </c>
      <c r="HEJ23" s="32">
        <v>-6.4206751762508931</v>
      </c>
      <c r="HEK23" s="32">
        <v>-6.3416327735129556</v>
      </c>
      <c r="HEL23" s="32">
        <v>-6.2504300011230285</v>
      </c>
      <c r="HEM23" s="32">
        <v>-6.2504300011230285</v>
      </c>
      <c r="HEN23" s="32">
        <v>-6.4632364700328591</v>
      </c>
      <c r="HEO23" s="32">
        <v>-7.1320568008923271</v>
      </c>
      <c r="HEP23" s="32">
        <v>-8.086645818573567</v>
      </c>
      <c r="HEQ23" s="32">
        <v>-8.9682726183428674</v>
      </c>
      <c r="HER23" s="32">
        <v>-9.3270035230765806</v>
      </c>
      <c r="HES23" s="32">
        <v>-9.4486072195964859</v>
      </c>
      <c r="HET23" s="32">
        <v>-9.6553335036803194</v>
      </c>
      <c r="HEU23" s="32">
        <v>-9.4729279589004651</v>
      </c>
      <c r="HEV23" s="32">
        <v>-9.558050546464397</v>
      </c>
      <c r="HEW23" s="32">
        <v>-9.4850883285524556</v>
      </c>
      <c r="HEX23" s="32">
        <v>-9.3999657409885256</v>
      </c>
      <c r="HEY23" s="32">
        <v>-9.1567583479487187</v>
      </c>
      <c r="HEZ23" s="32">
        <v>-8.9804329879948579</v>
      </c>
      <c r="HFA23" s="32">
        <v>-8.8649094763009479</v>
      </c>
      <c r="HFB23" s="32">
        <v>-8.7615463342590303</v>
      </c>
      <c r="HFC23" s="32">
        <v>-8.6521030073911174</v>
      </c>
      <c r="HFD23" s="32">
        <v>-8.9804329879948579</v>
      </c>
      <c r="HFE23" s="32">
        <v>-8.3724145053953407</v>
      </c>
      <c r="HFF23" s="32">
        <v>-7.3752641939321339</v>
      </c>
      <c r="HFG23" s="32">
        <v>-6.8827692230265258</v>
      </c>
      <c r="HFH23" s="32">
        <v>-6.438915730728878</v>
      </c>
      <c r="HFI23" s="32">
        <v>-6.2504300011230285</v>
      </c>
      <c r="HFJ23" s="32">
        <v>-6.1470668590811117</v>
      </c>
      <c r="HFK23" s="32">
        <v>-6.1653074135590966</v>
      </c>
      <c r="HFL23" s="32">
        <v>-6.3720336976429319</v>
      </c>
      <c r="HFM23" s="32">
        <v>-7.2597406822382258</v>
      </c>
      <c r="HFN23" s="32">
        <v>-8.2325702543974515</v>
      </c>
      <c r="HFO23" s="32">
        <v>-8.9743528031688626</v>
      </c>
      <c r="HFP23" s="32">
        <v>-9.3695648168585475</v>
      </c>
      <c r="HFQ23" s="32">
        <v>-9.4911685133784491</v>
      </c>
      <c r="HFR23" s="32">
        <v>-9.515489252682432</v>
      </c>
      <c r="HFS23" s="32">
        <v>-9.4911685133784491</v>
      </c>
      <c r="HFT23" s="32">
        <v>-9.6614136885063147</v>
      </c>
      <c r="HFU23" s="32">
        <v>-9.6006118402463656</v>
      </c>
      <c r="HFV23" s="32">
        <v>-9.4668477740744716</v>
      </c>
      <c r="HFW23" s="32">
        <v>-9.1324376086447359</v>
      </c>
      <c r="HFX23" s="32">
        <v>-9.0047537272988389</v>
      </c>
      <c r="HFY23" s="32">
        <v>-8.9074707700829165</v>
      </c>
      <c r="HFZ23" s="32">
        <v>-8.8405887369969687</v>
      </c>
      <c r="HGA23" s="32">
        <v>-8.7858670735630131</v>
      </c>
      <c r="HGB23" s="32">
        <v>-8.9500320638648798</v>
      </c>
      <c r="HGC23" s="32">
        <v>-8.1596080364855101</v>
      </c>
      <c r="HGD23" s="32">
        <v>-7.3448632698021576</v>
      </c>
      <c r="HGE23" s="32">
        <v>-6.730764602376647</v>
      </c>
      <c r="HGF23" s="32">
        <v>-6.3902742521209177</v>
      </c>
      <c r="HGG23" s="32">
        <v>-6.2504300011230285</v>
      </c>
      <c r="HGH23" s="32">
        <v>-6.0984253804731496</v>
      </c>
      <c r="HGI23" s="32">
        <v>-6.1166659349511354</v>
      </c>
      <c r="HGJ23" s="32">
        <v>-6.3537931431649461</v>
      </c>
      <c r="HGK23" s="32">
        <v>-7.1502973553703129</v>
      </c>
      <c r="HGL23" s="32">
        <v>-8.0927260033995623</v>
      </c>
      <c r="HGM23" s="32">
        <v>-8.9925933576468484</v>
      </c>
      <c r="HGN23" s="32">
        <v>-9.4182062954665096</v>
      </c>
      <c r="HGO23" s="32">
        <v>-9.5033288830304397</v>
      </c>
      <c r="HGP23" s="32">
        <v>-9.7222155367662673</v>
      </c>
      <c r="HGQ23" s="32">
        <v>-9.6614136885063147</v>
      </c>
      <c r="HGR23" s="32">
        <v>-9.7039749822882815</v>
      </c>
      <c r="HGS23" s="32">
        <v>-9.5519703616384035</v>
      </c>
      <c r="HGT23" s="32">
        <v>-9.4303666651184965</v>
      </c>
      <c r="HGU23" s="32">
        <v>-9.2722818596426251</v>
      </c>
      <c r="HGV23" s="32">
        <v>-9.0533952059067975</v>
      </c>
      <c r="HGW23" s="32">
        <v>-8.8831500307789337</v>
      </c>
      <c r="HGX23" s="32">
        <v>-8.7007444859990777</v>
      </c>
      <c r="HGY23" s="32">
        <v>-8.5609002350011902</v>
      </c>
      <c r="HGZ23" s="32">
        <v>-8.6521030073911174</v>
      </c>
      <c r="HHA23" s="32">
        <v>-8.0380043399656067</v>
      </c>
      <c r="HHB23" s="32">
        <v>-7.2475803125862344</v>
      </c>
      <c r="HHC23" s="32">
        <v>-6.7794060809846073</v>
      </c>
      <c r="HHD23" s="32">
        <v>-6.3173120342089746</v>
      </c>
      <c r="HHE23" s="32">
        <v>-6.0619442715171781</v>
      </c>
      <c r="HHF23" s="32">
        <v>-5.9585811294752604</v>
      </c>
      <c r="HHG23" s="32">
        <v>-5.8430576177813531</v>
      </c>
      <c r="HHH23" s="32">
        <v>-5.9099396508673001</v>
      </c>
      <c r="HHI23" s="32">
        <v>-6.1531470439071061</v>
      </c>
      <c r="HHJ23" s="32">
        <v>-6.6274014603347284</v>
      </c>
      <c r="HHK23" s="32">
        <v>-7.3752641939321339</v>
      </c>
      <c r="HHL23" s="32">
        <v>-7.9407213827496843</v>
      </c>
      <c r="HHM23" s="32">
        <v>-8.1413674820075244</v>
      </c>
      <c r="HHN23" s="32">
        <v>-8.1717684061375007</v>
      </c>
      <c r="HHO23" s="32">
        <v>-8.1109665578775481</v>
      </c>
      <c r="HHP23" s="32">
        <v>-8.0501647096175972</v>
      </c>
      <c r="HHQ23" s="32">
        <v>-7.9893628613576455</v>
      </c>
      <c r="HHR23" s="32">
        <v>-7.9589619372276701</v>
      </c>
      <c r="HHS23" s="32">
        <v>-7.9103204586197071</v>
      </c>
      <c r="HHT23" s="32">
        <v>-7.861678980011745</v>
      </c>
      <c r="HHU23" s="32">
        <v>-7.885999719315727</v>
      </c>
      <c r="HHV23" s="32">
        <v>-7.8981600889677166</v>
      </c>
      <c r="HHW23" s="32">
        <v>-7.9407213827496843</v>
      </c>
      <c r="HHX23" s="32">
        <v>-8.0136836006616257</v>
      </c>
      <c r="HHY23" s="32">
        <v>-7.4664669663220602</v>
      </c>
      <c r="HHZ23" s="32">
        <v>-6.8158871899405788</v>
      </c>
      <c r="HIA23" s="32">
        <v>-6.438915730728878</v>
      </c>
      <c r="HIB23" s="32">
        <v>-6.0315433473872018</v>
      </c>
      <c r="HIC23" s="32">
        <v>-5.8916990963893134</v>
      </c>
      <c r="HID23" s="32">
        <v>-5.8369774329553579</v>
      </c>
      <c r="HIE23" s="32">
        <v>-5.7092935516094583</v>
      </c>
      <c r="HIF23" s="32">
        <v>-5.818736878477373</v>
      </c>
      <c r="HIG23" s="32">
        <v>-5.9403405749972746</v>
      </c>
      <c r="HIH23" s="32">
        <v>-6.2443498162970332</v>
      </c>
      <c r="HII23" s="32">
        <v>-6.8706088533745353</v>
      </c>
      <c r="HIJ23" s="32">
        <v>-7.4907877056260412</v>
      </c>
      <c r="HIK23" s="32">
        <v>-7.8555987951857515</v>
      </c>
      <c r="HIL23" s="32">
        <v>-7.8920799041417222</v>
      </c>
      <c r="HIM23" s="32">
        <v>-7.885999719315727</v>
      </c>
      <c r="HIN23" s="32">
        <v>-7.861678980011745</v>
      </c>
      <c r="HIO23" s="32">
        <v>-7.8130375014037856</v>
      </c>
      <c r="HIP23" s="32">
        <v>-7.7218347290138594</v>
      </c>
      <c r="HIQ23" s="32">
        <v>-7.7704762076218188</v>
      </c>
      <c r="HIR23" s="32">
        <v>-7.7522356531438348</v>
      </c>
      <c r="HIS23" s="32">
        <v>-7.7643960227958235</v>
      </c>
      <c r="HIT23" s="32">
        <v>-7.7704762076218188</v>
      </c>
      <c r="HIU23" s="32">
        <v>-7.8799195344897317</v>
      </c>
      <c r="HIV23" s="32">
        <v>-8.0380043399656067</v>
      </c>
      <c r="HIW23" s="32">
        <v>-7.3874245635841245</v>
      </c>
      <c r="HIX23" s="32">
        <v>-6.6213212755087332</v>
      </c>
      <c r="HIY23" s="32">
        <v>-6.1713875983850919</v>
      </c>
      <c r="HIZ23" s="32">
        <v>-5.7153737364354544</v>
      </c>
      <c r="HJA23" s="32">
        <v>-5.5876898550895557</v>
      </c>
      <c r="HJB23" s="32">
        <v>-5.5329681916555993</v>
      </c>
      <c r="HJC23" s="32">
        <v>-5.6241709640455264</v>
      </c>
      <c r="HJD23" s="32">
        <v>-5.9768216839532462</v>
      </c>
      <c r="HJE23" s="32">
        <v>-6.8766890382005297</v>
      </c>
      <c r="HJF23" s="32">
        <v>-7.9164006434457042</v>
      </c>
      <c r="HJG23" s="32">
        <v>-8.7250652253030623</v>
      </c>
      <c r="HJH23" s="32">
        <v>-9.0959564996887643</v>
      </c>
      <c r="HJI23" s="32">
        <v>-9.199319641730682</v>
      </c>
      <c r="HJJ23" s="32">
        <v>-9.4911685133784491</v>
      </c>
      <c r="HJK23" s="32">
        <v>-9.4729279589004651</v>
      </c>
      <c r="HJL23" s="32">
        <v>-9.5094090678564349</v>
      </c>
      <c r="HJM23" s="32">
        <v>-9.3999657409885256</v>
      </c>
      <c r="HJN23" s="32">
        <v>-9.2358007506866553</v>
      </c>
      <c r="HJO23" s="32">
        <v>-9.0533952059067975</v>
      </c>
      <c r="HJP23" s="32">
        <v>-8.6703435618691032</v>
      </c>
      <c r="HJQ23" s="32">
        <v>-8.5609002350011902</v>
      </c>
      <c r="HJR23" s="32">
        <v>-8.4332163536552933</v>
      </c>
      <c r="HJS23" s="32">
        <v>-8.378494690221336</v>
      </c>
      <c r="HJT23" s="32">
        <v>-8.6642633770431097</v>
      </c>
      <c r="HJU23" s="32">
        <v>-7.8555987951857515</v>
      </c>
      <c r="HJV23" s="32">
        <v>-7.0651747678063801</v>
      </c>
      <c r="HJW23" s="32">
        <v>-6.5483590575967918</v>
      </c>
      <c r="HJX23" s="32">
        <v>-6.1105857501251393</v>
      </c>
      <c r="HJY23" s="32">
        <v>-6.0193829777352121</v>
      </c>
      <c r="HJZ23" s="32">
        <v>-5.9464207598232699</v>
      </c>
      <c r="HKA23" s="32">
        <v>-5.9585811294752604</v>
      </c>
      <c r="HKB23" s="32">
        <v>-6.1531470439071061</v>
      </c>
      <c r="HKC23" s="32">
        <v>-6.9800521802424482</v>
      </c>
      <c r="HKD23" s="32">
        <v>-8.0258439703136162</v>
      </c>
      <c r="HKE23" s="32">
        <v>-8.8953104004309242</v>
      </c>
      <c r="HKF23" s="32">
        <v>-9.357404447206557</v>
      </c>
      <c r="HKG23" s="32">
        <v>-9.3087629685985949</v>
      </c>
      <c r="HKH23" s="32">
        <v>-9.2783620444686203</v>
      </c>
      <c r="HKI23" s="32">
        <v>-9.2540413051646411</v>
      </c>
      <c r="HKJ23" s="32">
        <v>-9.4546874044224793</v>
      </c>
      <c r="HKK23" s="32">
        <v>-9.3817251865105362</v>
      </c>
      <c r="HKL23" s="32">
        <v>-9.2479611203386423</v>
      </c>
      <c r="HKM23" s="32">
        <v>-8.9986735424728419</v>
      </c>
      <c r="HKN23" s="32">
        <v>-8.7189850404770652</v>
      </c>
      <c r="HKO23" s="32">
        <v>-8.5244191260452205</v>
      </c>
      <c r="HKP23" s="32">
        <v>-8.4696974626112631</v>
      </c>
      <c r="HKQ23" s="32">
        <v>-8.39673524469932</v>
      </c>
      <c r="HKR23" s="32">
        <v>-8.4636172777852678</v>
      </c>
      <c r="HKS23" s="32">
        <v>-7.6975139897098774</v>
      </c>
      <c r="HKT23" s="32">
        <v>-6.9010097775045107</v>
      </c>
      <c r="HKU23" s="32">
        <v>-6.4206751762508931</v>
      </c>
      <c r="HKV23" s="32">
        <v>-6.0315433473872018</v>
      </c>
      <c r="HKW23" s="32">
        <v>-5.9160198356932936</v>
      </c>
      <c r="HKX23" s="32">
        <v>-5.8308972481293617</v>
      </c>
      <c r="HKY23" s="32">
        <v>-5.861298172259338</v>
      </c>
      <c r="HKZ23" s="32">
        <v>-6.1592272287331014</v>
      </c>
      <c r="HLA23" s="32">
        <v>-6.9861323650684444</v>
      </c>
      <c r="HLB23" s="32">
        <v>-8.0197637854876209</v>
      </c>
      <c r="HLC23" s="32">
        <v>-8.8405887369969687</v>
      </c>
      <c r="HLD23" s="32">
        <v>-9.1567583479487187</v>
      </c>
      <c r="HLE23" s="32">
        <v>-9.3026827837726014</v>
      </c>
      <c r="HLF23" s="32">
        <v>-9.2662016748166298</v>
      </c>
      <c r="HLG23" s="32">
        <v>-9.2722818596426251</v>
      </c>
      <c r="HLH23" s="32">
        <v>-9.4425270347704888</v>
      </c>
      <c r="HLI23" s="32">
        <v>-9.3391638927285729</v>
      </c>
      <c r="HLJ23" s="32">
        <v>-9.3026827837726014</v>
      </c>
      <c r="HLK23" s="32">
        <v>-9.1689187176007092</v>
      </c>
      <c r="HLL23" s="32">
        <v>-8.8649094763009479</v>
      </c>
      <c r="HLM23" s="32">
        <v>-8.6946643011730842</v>
      </c>
      <c r="HLN23" s="32">
        <v>-8.5852209743051713</v>
      </c>
      <c r="HLO23" s="32">
        <v>-8.6156218984351476</v>
      </c>
      <c r="HLP23" s="32">
        <v>-8.5730606046531808</v>
      </c>
      <c r="HLQ23" s="32">
        <v>-7.7218347290138594</v>
      </c>
      <c r="HLR23" s="32">
        <v>-6.8341277444185637</v>
      </c>
      <c r="HLS23" s="32">
        <v>-6.3781138824689272</v>
      </c>
      <c r="HLT23" s="32">
        <v>-6.0923451956471544</v>
      </c>
      <c r="HLU23" s="32">
        <v>-5.9403405749972746</v>
      </c>
      <c r="HLV23" s="32">
        <v>-5.8795387267373238</v>
      </c>
      <c r="HLW23" s="32">
        <v>-6.0011424232572272</v>
      </c>
      <c r="HLX23" s="32">
        <v>-6.2078687073410626</v>
      </c>
      <c r="HLY23" s="32">
        <v>-7.0712549526323754</v>
      </c>
      <c r="HLZ23" s="32">
        <v>-8.1413674820075244</v>
      </c>
      <c r="HMA23" s="32">
        <v>-9.0594753907327945</v>
      </c>
      <c r="HMB23" s="32">
        <v>-9.4607675892484746</v>
      </c>
      <c r="HMC23" s="32">
        <v>-9.4790081437264586</v>
      </c>
      <c r="HMD23" s="32">
        <v>-9.4668477740744716</v>
      </c>
      <c r="HME23" s="32">
        <v>-9.3391638927285729</v>
      </c>
      <c r="HMF23" s="32">
        <v>-9.4182062954665096</v>
      </c>
      <c r="HMG23" s="32">
        <v>-9.3209233382505854</v>
      </c>
      <c r="HMH23" s="32">
        <v>-9.1506781631227216</v>
      </c>
      <c r="HMI23" s="32">
        <v>-8.9378716942128893</v>
      </c>
      <c r="HMJ23" s="32">
        <v>-8.7250652253030623</v>
      </c>
      <c r="HMK23" s="32">
        <v>-8.6460228225651221</v>
      </c>
      <c r="HML23" s="32">
        <v>-8.7676265190850255</v>
      </c>
      <c r="HMM23" s="32">
        <v>-8.8101878128669942</v>
      </c>
      <c r="HMN23" s="32">
        <v>-8.9500320638648798</v>
      </c>
      <c r="HMO23" s="32">
        <v>-8.0988061882255575</v>
      </c>
      <c r="HMP23" s="32">
        <v>-7.3387830849761624</v>
      </c>
      <c r="HMQ23" s="32">
        <v>-6.797646635462594</v>
      </c>
      <c r="HMR23" s="32">
        <v>-6.2078687073410626</v>
      </c>
      <c r="HMS23" s="32">
        <v>-5.995062238431232</v>
      </c>
      <c r="HMT23" s="32">
        <v>-5.9099396508673001</v>
      </c>
      <c r="HMU23" s="32">
        <v>-5.9221000205192889</v>
      </c>
      <c r="HMV23" s="32">
        <v>-6.262590370775019</v>
      </c>
      <c r="HMW23" s="32">
        <v>-7.1198964312403366</v>
      </c>
      <c r="HMX23" s="32">
        <v>-8.062325079269586</v>
      </c>
      <c r="HMY23" s="32">
        <v>-8.8345085521709734</v>
      </c>
      <c r="HMZ23" s="32">
        <v>-9.0837961300367738</v>
      </c>
      <c r="HNA23" s="32">
        <v>-9.0898763148627708</v>
      </c>
      <c r="HNB23" s="32">
        <v>-9.1749989024267027</v>
      </c>
      <c r="HNC23" s="32">
        <v>-9.071635760384785</v>
      </c>
      <c r="HND23" s="32">
        <v>-9.1324376086447359</v>
      </c>
      <c r="HNE23" s="32">
        <v>-9.02907446660282</v>
      </c>
      <c r="HNF23" s="32">
        <v>-8.9378716942128893</v>
      </c>
      <c r="HNG23" s="32">
        <v>-8.8345085521709734</v>
      </c>
      <c r="HNH23" s="32">
        <v>-8.554820050175195</v>
      </c>
      <c r="HNI23" s="32">
        <v>-8.4149757991773075</v>
      </c>
      <c r="HNJ23" s="32">
        <v>-8.2690513633534213</v>
      </c>
      <c r="HNK23" s="32">
        <v>-8.220409884745461</v>
      </c>
      <c r="HNL23" s="32">
        <v>-8.39673524469932</v>
      </c>
      <c r="HNM23" s="32">
        <v>-7.6731932504058973</v>
      </c>
      <c r="HNN23" s="32">
        <v>-6.9800521802424482</v>
      </c>
      <c r="HNO23" s="32">
        <v>-6.4145949914248979</v>
      </c>
      <c r="HNP23" s="32">
        <v>-5.9829018687792415</v>
      </c>
      <c r="HNQ23" s="32">
        <v>-5.8248170633033665</v>
      </c>
      <c r="HNR23" s="32">
        <v>-5.7396944757394337</v>
      </c>
      <c r="HNS23" s="32">
        <v>-5.7153737364354544</v>
      </c>
      <c r="HNT23" s="32">
        <v>-5.8065765088253816</v>
      </c>
      <c r="HNU23" s="32">
        <v>-6.013302792909216</v>
      </c>
      <c r="HNV23" s="32">
        <v>-6.5179581334668164</v>
      </c>
      <c r="HNW23" s="32">
        <v>-7.1989388339782732</v>
      </c>
      <c r="HNX23" s="32">
        <v>-7.8981600889677166</v>
      </c>
      <c r="HNY23" s="32">
        <v>-8.2629711785274278</v>
      </c>
      <c r="HNZ23" s="32">
        <v>-8.378494690221336</v>
      </c>
      <c r="HOA23" s="32">
        <v>-8.4088956143513123</v>
      </c>
      <c r="HOB23" s="32">
        <v>-8.3541739509173567</v>
      </c>
      <c r="HOC23" s="32">
        <v>-8.220409884745461</v>
      </c>
      <c r="HOD23" s="32">
        <v>-8.0744854489215765</v>
      </c>
      <c r="HOE23" s="32">
        <v>-8.0015232310096351</v>
      </c>
      <c r="HOF23" s="32">
        <v>-7.9103204586197071</v>
      </c>
      <c r="HOG23" s="32">
        <v>-7.7887167620998037</v>
      </c>
      <c r="HOH23" s="32">
        <v>-7.6853536200578878</v>
      </c>
      <c r="HOI23" s="32">
        <v>-7.7461554683178386</v>
      </c>
      <c r="HOJ23" s="32">
        <v>-7.8251978710557761</v>
      </c>
      <c r="HOK23" s="32">
        <v>-7.3327029001501671</v>
      </c>
      <c r="HOL23" s="32">
        <v>-6.639561829986719</v>
      </c>
      <c r="HOM23" s="32">
        <v>-6.1713875983850919</v>
      </c>
      <c r="HON23" s="32">
        <v>-5.8430576177813531</v>
      </c>
      <c r="HOO23" s="32">
        <v>-5.7092935516094583</v>
      </c>
      <c r="HOP23" s="32">
        <v>-5.6484917033495066</v>
      </c>
      <c r="HOQ23" s="32">
        <v>-5.5572889309595794</v>
      </c>
      <c r="HOR23" s="32">
        <v>-5.6667322578274923</v>
      </c>
      <c r="HOS23" s="32">
        <v>-5.9221000205192889</v>
      </c>
      <c r="HOT23" s="32">
        <v>-6.1349064894291194</v>
      </c>
      <c r="HOU23" s="32">
        <v>-6.8037268202885883</v>
      </c>
      <c r="HOV23" s="32">
        <v>-7.5637499235379844</v>
      </c>
      <c r="HOW23" s="32">
        <v>-7.9468015675756796</v>
      </c>
      <c r="HOX23" s="32">
        <v>-8.0136836006616257</v>
      </c>
      <c r="HOY23" s="32">
        <v>-8.068405264095583</v>
      </c>
      <c r="HOZ23" s="32">
        <v>-8.0319241551396114</v>
      </c>
      <c r="HPA23" s="32">
        <v>-7.8981600889677166</v>
      </c>
      <c r="HPB23" s="32">
        <v>-7.8251978710557761</v>
      </c>
      <c r="HPC23" s="32">
        <v>-7.8130375014037856</v>
      </c>
      <c r="HPD23" s="32">
        <v>-7.7522356531438348</v>
      </c>
      <c r="HPE23" s="32">
        <v>-7.7522356531438348</v>
      </c>
      <c r="HPF23" s="32">
        <v>-7.7704762076218188</v>
      </c>
      <c r="HPG23" s="32">
        <v>-7.9893628613576455</v>
      </c>
      <c r="HPH23" s="32">
        <v>-8.0015232310096351</v>
      </c>
      <c r="HPI23" s="32">
        <v>-7.3144623456721822</v>
      </c>
      <c r="HPJ23" s="32">
        <v>-6.5544392424227871</v>
      </c>
      <c r="HPK23" s="32">
        <v>-6.1349064894291194</v>
      </c>
      <c r="HPL23" s="32">
        <v>-5.9038594660413048</v>
      </c>
      <c r="HPM23" s="32">
        <v>-5.7640152150434156</v>
      </c>
      <c r="HPN23" s="32">
        <v>-5.6180907792195312</v>
      </c>
      <c r="HPO23" s="32">
        <v>-5.6849728123054781</v>
      </c>
      <c r="HPP23" s="32">
        <v>-5.9525009446492652</v>
      </c>
      <c r="HPQ23" s="32">
        <v>-7.022613474024415</v>
      </c>
      <c r="HPR23" s="32">
        <v>-8.1170467427035451</v>
      </c>
      <c r="HPS23" s="32">
        <v>-9.1081168693407548</v>
      </c>
      <c r="HPT23" s="32">
        <v>-9.5702109161163875</v>
      </c>
      <c r="HPU23" s="32">
        <v>-9.6918146126362892</v>
      </c>
      <c r="HPV23" s="32">
        <v>-9.7586966457222371</v>
      </c>
      <c r="HPW23" s="32">
        <v>-9.6492533188543277</v>
      </c>
      <c r="HPX23" s="32">
        <v>-9.7282957215922625</v>
      </c>
      <c r="HPY23" s="32">
        <v>-9.6370929492023354</v>
      </c>
      <c r="HPZ23" s="32">
        <v>-9.3999657409885256</v>
      </c>
      <c r="HQA23" s="32">
        <v>-9.1871592720786932</v>
      </c>
      <c r="HQB23" s="32">
        <v>-8.7980274432150036</v>
      </c>
      <c r="HQC23" s="32">
        <v>-8.7858670735630131</v>
      </c>
      <c r="HQD23" s="32">
        <v>-8.7858670735630131</v>
      </c>
      <c r="HQE23" s="32">
        <v>-8.9500320638648798</v>
      </c>
      <c r="HQF23" s="32">
        <v>-9.1871592720786932</v>
      </c>
      <c r="HQG23" s="32">
        <v>-8.2933721026574041</v>
      </c>
      <c r="HQH23" s="32">
        <v>-7.393504748410118</v>
      </c>
      <c r="HQI23" s="32">
        <v>-6.7490051568546319</v>
      </c>
      <c r="HQJ23" s="32">
        <v>-6.2261092618190474</v>
      </c>
      <c r="HQK23" s="32">
        <v>-6.0254631625612074</v>
      </c>
      <c r="HQL23" s="32">
        <v>-5.9707414991272509</v>
      </c>
      <c r="HQM23" s="32">
        <v>-6.0011424232572272</v>
      </c>
      <c r="HQN23" s="32">
        <v>-6.2869111100790001</v>
      </c>
      <c r="HQO23" s="32">
        <v>-7.2354199429342456</v>
      </c>
      <c r="HQP23" s="32">
        <v>-8.3298532116133757</v>
      </c>
      <c r="HQQ23" s="32">
        <v>-9.1020366845147596</v>
      </c>
      <c r="HQR23" s="32">
        <v>-9.2844422292946156</v>
      </c>
      <c r="HQS23" s="32">
        <v>-9.1810790872526979</v>
      </c>
      <c r="HQT23" s="32">
        <v>-9.0959564996887643</v>
      </c>
      <c r="HQU23" s="32">
        <v>-9.1506781631227216</v>
      </c>
      <c r="HQV23" s="32">
        <v>-9.3209233382505854</v>
      </c>
      <c r="HQW23" s="32">
        <v>-9.199319641730682</v>
      </c>
      <c r="HQX23" s="32">
        <v>-9.0959564996887643</v>
      </c>
      <c r="HQY23" s="32">
        <v>-8.8466689218229657</v>
      </c>
      <c r="HQZ23" s="32">
        <v>-8.6460228225651221</v>
      </c>
      <c r="HRA23" s="32">
        <v>-8.5669804198271855</v>
      </c>
      <c r="HRB23" s="32">
        <v>-8.554820050175195</v>
      </c>
      <c r="HRC23" s="32">
        <v>-8.7433057797810463</v>
      </c>
      <c r="HRD23" s="32">
        <v>-8.8284283673449782</v>
      </c>
      <c r="HRE23" s="32">
        <v>-7.8555987951857515</v>
      </c>
      <c r="HRF23" s="32">
        <v>-6.9678918105904568</v>
      </c>
      <c r="HRG23" s="32">
        <v>-6.5665996120747776</v>
      </c>
      <c r="HRH23" s="32">
        <v>-6.2808309252530048</v>
      </c>
      <c r="HRI23" s="32">
        <v>-6.1653074135590966</v>
      </c>
      <c r="HRJ23" s="32">
        <v>-6.0984253804731496</v>
      </c>
      <c r="HRK23" s="32">
        <v>-6.1470668590811117</v>
      </c>
      <c r="HRL23" s="32">
        <v>-6.505797763814825</v>
      </c>
      <c r="HRM23" s="32">
        <v>-7.6123914021459465</v>
      </c>
      <c r="HRN23" s="32">
        <v>-8.4453767233072821</v>
      </c>
      <c r="HRO23" s="32">
        <v>-9.2418809355126506</v>
      </c>
      <c r="HRP23" s="32">
        <v>-9.6674938733323099</v>
      </c>
      <c r="HRQ23" s="32">
        <v>-9.6735740581583052</v>
      </c>
      <c r="HRR23" s="32">
        <v>-9.7769372002002228</v>
      </c>
      <c r="HRS23" s="32">
        <v>-9.7647768305482341</v>
      </c>
      <c r="HRT23" s="32">
        <v>-9.8438192332861725</v>
      </c>
      <c r="HRU23" s="32">
        <v>-9.716135351940272</v>
      </c>
      <c r="HRV23" s="32">
        <v>-9.5215694375084272</v>
      </c>
      <c r="HRW23" s="32">
        <v>-9.2114800113826742</v>
      </c>
      <c r="HRX23" s="32">
        <v>-8.9682726183428674</v>
      </c>
      <c r="HRY23" s="32">
        <v>-8.91355095490891</v>
      </c>
      <c r="HRZ23" s="32">
        <v>-8.9196311397349053</v>
      </c>
      <c r="HSA23" s="32">
        <v>-9.0351546514288117</v>
      </c>
      <c r="HSB23" s="32">
        <v>-9.1324376086447359</v>
      </c>
      <c r="HSC23" s="32">
        <v>-8.0258439703136162</v>
      </c>
      <c r="HSD23" s="32">
        <v>-7.2293397581082504</v>
      </c>
      <c r="HSE23" s="32">
        <v>-6.7125240478986603</v>
      </c>
      <c r="HSF23" s="32">
        <v>-6.2321894466450427</v>
      </c>
      <c r="HSG23" s="32">
        <v>-6.0619442715171781</v>
      </c>
      <c r="HSH23" s="32">
        <v>-6.0315433473872018</v>
      </c>
      <c r="HSI23" s="32">
        <v>-6.0680244563431733</v>
      </c>
      <c r="HSJ23" s="32">
        <v>-6.3841940672949216</v>
      </c>
      <c r="HSK23" s="32">
        <v>-7.4907877056260412</v>
      </c>
      <c r="HSL23" s="32">
        <v>-8.4453767233072821</v>
      </c>
      <c r="HSM23" s="32">
        <v>-9.22972056586066</v>
      </c>
      <c r="HSN23" s="32">
        <v>-9.4729279589004651</v>
      </c>
      <c r="HSO23" s="32">
        <v>-9.4242864802925048</v>
      </c>
      <c r="HSP23" s="32">
        <v>-9.2722818596426251</v>
      </c>
      <c r="HSQ23" s="32">
        <v>-9.0837961300367738</v>
      </c>
      <c r="HSR23" s="32">
        <v>-9.1932394569046885</v>
      </c>
      <c r="HSS23" s="32">
        <v>-9.1445979782967264</v>
      </c>
      <c r="HST23" s="32">
        <v>-9.1445979782967264</v>
      </c>
      <c r="HSU23" s="32">
        <v>-9.0533952059067975</v>
      </c>
      <c r="HSV23" s="32">
        <v>-8.8831500307789337</v>
      </c>
      <c r="HSW23" s="32">
        <v>-8.8527491066489574</v>
      </c>
      <c r="HSX23" s="32">
        <v>-8.7858670735630131</v>
      </c>
      <c r="HSY23" s="32">
        <v>-8.9925933576468484</v>
      </c>
      <c r="HSZ23" s="32">
        <v>-8.7980274432150036</v>
      </c>
      <c r="HTA23" s="32">
        <v>-7.7947969469258007</v>
      </c>
      <c r="HTB23" s="32">
        <v>-6.8584484837225448</v>
      </c>
      <c r="HTC23" s="32">
        <v>-6.3233922190349698</v>
      </c>
      <c r="HTD23" s="32">
        <v>-6.1166659349511354</v>
      </c>
      <c r="HTE23" s="32">
        <v>-6.0254631625612074</v>
      </c>
      <c r="HTF23" s="32">
        <v>-5.9889820536052358</v>
      </c>
      <c r="HTG23" s="32">
        <v>-6.0254631625612074</v>
      </c>
      <c r="HTH23" s="32">
        <v>-6.3233922190349698</v>
      </c>
      <c r="HTI23" s="32">
        <v>-7.4178254877140999</v>
      </c>
      <c r="HTJ23" s="32">
        <v>-8.4271361688292981</v>
      </c>
      <c r="HTK23" s="32">
        <v>-9.1689187176007092</v>
      </c>
      <c r="HTL23" s="32">
        <v>-9.4182062954665096</v>
      </c>
      <c r="HTM23" s="32">
        <v>-9.4486072195964859</v>
      </c>
      <c r="HTN23" s="32">
        <v>-9.3817251865105362</v>
      </c>
      <c r="HTO23" s="32">
        <v>-9.3391638927285729</v>
      </c>
      <c r="HTP23" s="32">
        <v>-9.5276496223344225</v>
      </c>
      <c r="HTQ23" s="32">
        <v>-9.3452440775545664</v>
      </c>
      <c r="HTR23" s="32">
        <v>-9.1871592720786932</v>
      </c>
      <c r="HTS23" s="32">
        <v>-9.02907446660282</v>
      </c>
      <c r="HTT23" s="32">
        <v>-8.8770698459529385</v>
      </c>
      <c r="HTU23" s="32">
        <v>-8.7433057797810463</v>
      </c>
      <c r="HTV23" s="32">
        <v>-8.6946643011730842</v>
      </c>
      <c r="HTW23" s="32">
        <v>-8.889230215604929</v>
      </c>
      <c r="HTX23" s="32">
        <v>-8.6521030073911174</v>
      </c>
      <c r="HTY23" s="32">
        <v>-7.8191176862297809</v>
      </c>
      <c r="HTZ23" s="32">
        <v>-7.1138162464143422</v>
      </c>
      <c r="HUA23" s="32">
        <v>-6.6213212755087332</v>
      </c>
      <c r="HUB23" s="32">
        <v>-6.2686705556010143</v>
      </c>
      <c r="HUC23" s="32">
        <v>-6.037623532213197</v>
      </c>
      <c r="HUD23" s="32">
        <v>-5.9160198356932936</v>
      </c>
      <c r="HUE23" s="32">
        <v>-5.9099396508673001</v>
      </c>
      <c r="HUF23" s="32">
        <v>-6.0193829777352121</v>
      </c>
      <c r="HUG23" s="32">
        <v>-6.2565101859490238</v>
      </c>
      <c r="HUH23" s="32">
        <v>-6.7186042327246556</v>
      </c>
      <c r="HUI23" s="32">
        <v>-7.4543065966700706</v>
      </c>
      <c r="HUJ23" s="32">
        <v>-8.0258439703136162</v>
      </c>
      <c r="HUK23" s="32">
        <v>-8.1839287757894894</v>
      </c>
      <c r="HUL23" s="32">
        <v>-8.2386504392234485</v>
      </c>
      <c r="HUM23" s="32">
        <v>-8.0927260033995623</v>
      </c>
      <c r="HUN23" s="32">
        <v>-8.068405264095583</v>
      </c>
      <c r="HUO23" s="32">
        <v>-7.9468015675756796</v>
      </c>
      <c r="HUP23" s="32">
        <v>-7.8981600889677166</v>
      </c>
      <c r="HUQ23" s="32">
        <v>-7.9103204586197071</v>
      </c>
      <c r="HUR23" s="32">
        <v>-8.0015232310096351</v>
      </c>
      <c r="HUS23" s="32">
        <v>-8.0076034158356322</v>
      </c>
      <c r="HUT23" s="32">
        <v>-7.9832826765316502</v>
      </c>
      <c r="HUU23" s="32">
        <v>-8.1352872971815291</v>
      </c>
      <c r="HUV23" s="32">
        <v>-7.9589619372276701</v>
      </c>
      <c r="HUW23" s="32">
        <v>-7.2171793884562607</v>
      </c>
      <c r="HUX23" s="32">
        <v>-6.6578023844647047</v>
      </c>
      <c r="HUY23" s="32">
        <v>-6.2565101859490238</v>
      </c>
      <c r="HUZ23" s="32">
        <v>-5.9342603901712803</v>
      </c>
      <c r="HVA23" s="32">
        <v>-5.8248170633033665</v>
      </c>
      <c r="HVB23" s="32">
        <v>-5.7396944757394337</v>
      </c>
      <c r="HVC23" s="32">
        <v>-5.7092935516094583</v>
      </c>
      <c r="HVD23" s="32">
        <v>-5.8004963239993863</v>
      </c>
      <c r="HVE23" s="32">
        <v>-6.104505565299144</v>
      </c>
      <c r="HVF23" s="32">
        <v>-6.3173120342089746</v>
      </c>
      <c r="HVG23" s="32">
        <v>-6.9861323650684444</v>
      </c>
      <c r="HVH23" s="32">
        <v>-7.5819904780159693</v>
      </c>
      <c r="HVI23" s="32">
        <v>-7.7826365772738102</v>
      </c>
      <c r="HVJ23" s="32">
        <v>-7.8738393496637364</v>
      </c>
      <c r="HVK23" s="32">
        <v>-7.8799195344897317</v>
      </c>
      <c r="HVL23" s="32">
        <v>-7.8495186103597563</v>
      </c>
      <c r="HVM23" s="32">
        <v>-7.7704762076218188</v>
      </c>
      <c r="HVN23" s="32">
        <v>-7.6671130655799002</v>
      </c>
      <c r="HVO23" s="32">
        <v>-7.7522356531438348</v>
      </c>
      <c r="HVP23" s="32">
        <v>-7.8130375014037856</v>
      </c>
      <c r="HVQ23" s="32">
        <v>-7.9103204586197071</v>
      </c>
      <c r="HVR23" s="32">
        <v>-8.0440845247916037</v>
      </c>
      <c r="HVS23" s="32">
        <v>-8.4514569081332791</v>
      </c>
      <c r="HVT23" s="32">
        <v>-8.2325702543974515</v>
      </c>
      <c r="HVU23" s="32">
        <v>-7.3631038242801425</v>
      </c>
      <c r="HVV23" s="32">
        <v>-6.6213212755087332</v>
      </c>
      <c r="HVW23" s="32">
        <v>-6.1166659349511354</v>
      </c>
      <c r="HVX23" s="32">
        <v>-5.8004963239993863</v>
      </c>
      <c r="HVY23" s="32">
        <v>-5.636331333697516</v>
      </c>
      <c r="HVZ23" s="32">
        <v>-5.5755294854375652</v>
      </c>
      <c r="HWA23" s="32">
        <v>-5.6728124426534876</v>
      </c>
      <c r="HWB23" s="32">
        <v>-6.1409866742551156</v>
      </c>
      <c r="HWC23" s="32">
        <v>-7.4178254877140999</v>
      </c>
      <c r="HWD23" s="32">
        <v>-8.4210559840033028</v>
      </c>
      <c r="HWE23" s="32">
        <v>-9.1567583479487187</v>
      </c>
      <c r="HWF23" s="32">
        <v>-9.4607675892484746</v>
      </c>
      <c r="HWG23" s="32">
        <v>-9.6006118402463656</v>
      </c>
      <c r="HWH23" s="32">
        <v>-9.5337298071604177</v>
      </c>
      <c r="HWI23" s="32">
        <v>-9.2601214899906328</v>
      </c>
      <c r="HWJ23" s="32">
        <v>-9.4607675892484746</v>
      </c>
      <c r="HWK23" s="32">
        <v>-9.4425270347704888</v>
      </c>
      <c r="HWL23" s="32">
        <v>-9.4546874044224793</v>
      </c>
      <c r="HWM23" s="32">
        <v>-9.199319641730682</v>
      </c>
      <c r="HWN23" s="32">
        <v>-8.91355095490891</v>
      </c>
      <c r="HWO23" s="32">
        <v>-8.889230215604929</v>
      </c>
      <c r="HWP23" s="32">
        <v>-8.9317915093868958</v>
      </c>
      <c r="HWQ23" s="32">
        <v>-9.1932394569046885</v>
      </c>
      <c r="HWR23" s="32">
        <v>-8.8831500307789337</v>
      </c>
      <c r="HWS23" s="32">
        <v>-7.9164006434457042</v>
      </c>
      <c r="HWT23" s="32">
        <v>-6.9557314409384681</v>
      </c>
      <c r="HWU23" s="32">
        <v>-6.4510761003808685</v>
      </c>
      <c r="HWV23" s="32">
        <v>-6.1470668590811117</v>
      </c>
      <c r="HWW23" s="32">
        <v>-5.995062238431232</v>
      </c>
      <c r="HWX23" s="32">
        <v>-5.9525009446492652</v>
      </c>
      <c r="HWY23" s="32">
        <v>-5.995062238431232</v>
      </c>
      <c r="HWZ23" s="32">
        <v>-6.3781138824689272</v>
      </c>
      <c r="HXA23" s="32">
        <v>-7.575910293189974</v>
      </c>
      <c r="HXB23" s="32">
        <v>-8.5244191260452205</v>
      </c>
      <c r="HXC23" s="32">
        <v>-9.2540413051646411</v>
      </c>
      <c r="HXD23" s="32">
        <v>-9.6553335036803194</v>
      </c>
      <c r="HXE23" s="32">
        <v>-9.7039749822882815</v>
      </c>
      <c r="HXF23" s="32">
        <v>-9.7769372002002228</v>
      </c>
      <c r="HXG23" s="32">
        <v>-9.7830173850262199</v>
      </c>
      <c r="HXH23" s="32">
        <v>-9.9228616360241073</v>
      </c>
      <c r="HXI23" s="32">
        <v>-9.8255786788081849</v>
      </c>
      <c r="HXJ23" s="32">
        <v>-9.7586966457222371</v>
      </c>
      <c r="HXK23" s="32">
        <v>-9.539809991986413</v>
      </c>
      <c r="HXL23" s="32">
        <v>-9.3634846320325522</v>
      </c>
      <c r="HXM23" s="32">
        <v>-9.3330837079025777</v>
      </c>
      <c r="HXN23" s="32">
        <v>-9.2540413051646411</v>
      </c>
      <c r="HXO23" s="32">
        <v>-9.3695648168585475</v>
      </c>
      <c r="HXP23" s="32">
        <v>-9.0533952059067975</v>
      </c>
      <c r="HXQ23" s="32">
        <v>-7.9893628613576455</v>
      </c>
      <c r="HXR23" s="32">
        <v>-7.0894955071103603</v>
      </c>
      <c r="HXS23" s="32">
        <v>-6.5848401665527634</v>
      </c>
      <c r="HXT23" s="32">
        <v>-6.2443498162970332</v>
      </c>
      <c r="HXU23" s="32">
        <v>-6.2929912949049944</v>
      </c>
      <c r="HXV23" s="32">
        <v>-6.2078687073410626</v>
      </c>
      <c r="HXW23" s="32">
        <v>-6.2686705556010143</v>
      </c>
      <c r="HXX23" s="32">
        <v>-6.639561829986719</v>
      </c>
      <c r="HXY23" s="32">
        <v>-7.7035941745358727</v>
      </c>
      <c r="HXZ23" s="32">
        <v>-8.6885841163470889</v>
      </c>
      <c r="HYA23" s="32">
        <v>-9.3695648168585475</v>
      </c>
      <c r="HYB23" s="32">
        <v>-9.6249325795503449</v>
      </c>
      <c r="HYC23" s="32">
        <v>-9.6188523947243496</v>
      </c>
      <c r="HYD23" s="32">
        <v>-9.6310127643763401</v>
      </c>
      <c r="HYE23" s="32">
        <v>-9.5702109161163875</v>
      </c>
      <c r="HYF23" s="32">
        <v>-9.7222155367662673</v>
      </c>
      <c r="HYG23" s="32">
        <v>-9.6127722098983561</v>
      </c>
      <c r="HYH23" s="32">
        <v>-9.5276496223344225</v>
      </c>
      <c r="HYI23" s="32">
        <v>-9.3391638927285729</v>
      </c>
      <c r="HYJ23" s="32">
        <v>-9.0777159452107785</v>
      </c>
      <c r="HYK23" s="32">
        <v>-9.1202772389927471</v>
      </c>
      <c r="HYL23" s="32">
        <v>-9.1932394569046885</v>
      </c>
      <c r="HYM23" s="32">
        <v>-9.5823712857683798</v>
      </c>
      <c r="HYN23" s="32">
        <v>-9.2358007506866553</v>
      </c>
      <c r="HYO23" s="32">
        <v>-8.1717684061375007</v>
      </c>
      <c r="HYP23" s="32">
        <v>-7.1624577250223034</v>
      </c>
      <c r="HYQ23" s="32">
        <v>-6.7186042327246556</v>
      </c>
      <c r="HYR23" s="32">
        <v>-6.4997175789888297</v>
      </c>
      <c r="HYS23" s="32">
        <v>-6.3537931431649461</v>
      </c>
      <c r="HYT23" s="32">
        <v>-6.3233922190349698</v>
      </c>
      <c r="HYU23" s="32">
        <v>-6.3781138824689272</v>
      </c>
      <c r="HYV23" s="32">
        <v>-6.7246844175506508</v>
      </c>
      <c r="HYW23" s="32">
        <v>-7.8130375014037856</v>
      </c>
      <c r="HYX23" s="32">
        <v>-8.7797868887370178</v>
      </c>
      <c r="HYY23" s="32">
        <v>-9.3209233382505854</v>
      </c>
      <c r="HYZ23" s="32">
        <v>-9.406045925814519</v>
      </c>
      <c r="HZA23" s="32">
        <v>-9.3817251865105362</v>
      </c>
      <c r="HZB23" s="32">
        <v>-9.3452440775545664</v>
      </c>
      <c r="HZC23" s="32">
        <v>-9.3026827837726014</v>
      </c>
      <c r="HZD23" s="32">
        <v>-9.3938855561625285</v>
      </c>
      <c r="HZE23" s="32">
        <v>-9.2844422292946156</v>
      </c>
      <c r="HZF23" s="32">
        <v>-9.205399826556679</v>
      </c>
      <c r="HZG23" s="32">
        <v>-9.0898763148627708</v>
      </c>
      <c r="HZH23" s="32">
        <v>-8.9439518790388863</v>
      </c>
      <c r="HZI23" s="32">
        <v>-8.9500320638648798</v>
      </c>
      <c r="HZJ23" s="32">
        <v>-9.0898763148627708</v>
      </c>
      <c r="HZK23" s="32">
        <v>-9.5702109161163875</v>
      </c>
      <c r="HZL23" s="32">
        <v>-9.4425270347704888</v>
      </c>
      <c r="HZM23" s="32">
        <v>-8.4149757991773075</v>
      </c>
      <c r="HZN23" s="32">
        <v>-7.4664669663220602</v>
      </c>
      <c r="HZO23" s="32">
        <v>-6.8584484837225448</v>
      </c>
      <c r="HZP23" s="32">
        <v>-6.4693166548588543</v>
      </c>
      <c r="HZQ23" s="32">
        <v>-6.3112318493829811</v>
      </c>
      <c r="HZR23" s="32">
        <v>-6.1653074135590966</v>
      </c>
      <c r="HZS23" s="32">
        <v>-6.2747507404270095</v>
      </c>
      <c r="HZT23" s="32">
        <v>-6.6274014603347284</v>
      </c>
      <c r="HZU23" s="32">
        <v>-7.8677591648377421</v>
      </c>
      <c r="HZV23" s="32">
        <v>-8.8041076280409971</v>
      </c>
      <c r="HZW23" s="32">
        <v>-9.3817251865105362</v>
      </c>
      <c r="HZX23" s="32">
        <v>-9.4850883285524556</v>
      </c>
      <c r="HZY23" s="32">
        <v>-9.3209233382505854</v>
      </c>
      <c r="HZZ23" s="32">
        <v>-9.3513242623805635</v>
      </c>
      <c r="IAA23" s="32">
        <v>-9.3270035230765806</v>
      </c>
      <c r="IAB23" s="32">
        <v>-9.515489252682432</v>
      </c>
      <c r="IAC23" s="32">
        <v>-9.3817251865105362</v>
      </c>
      <c r="IAD23" s="32">
        <v>-9.1871592720786932</v>
      </c>
      <c r="IAE23" s="32">
        <v>-8.9804329879948579</v>
      </c>
      <c r="IAF23" s="32">
        <v>-8.8527491066489574</v>
      </c>
      <c r="IAG23" s="32">
        <v>-8.7980274432150036</v>
      </c>
      <c r="IAH23" s="32">
        <v>-8.8223481825189829</v>
      </c>
      <c r="IAI23" s="32">
        <v>-9.1567583479487187</v>
      </c>
      <c r="IAJ23" s="32">
        <v>-8.8162679976929876</v>
      </c>
      <c r="IAK23" s="32">
        <v>-7.9528817524016748</v>
      </c>
      <c r="IAL23" s="32">
        <v>-7.1502973553703129</v>
      </c>
      <c r="IAM23" s="32">
        <v>-6.6213212755087332</v>
      </c>
      <c r="IAN23" s="32">
        <v>-6.2929912949049944</v>
      </c>
      <c r="IAO23" s="32">
        <v>-6.1592272287331014</v>
      </c>
      <c r="IAP23" s="32">
        <v>-6.1166659349511354</v>
      </c>
      <c r="IAQ23" s="32">
        <v>-6.0984253804731496</v>
      </c>
      <c r="IAR23" s="32">
        <v>-6.1835479680370824</v>
      </c>
      <c r="IAS23" s="32">
        <v>-6.4997175789888297</v>
      </c>
      <c r="IAT23" s="32">
        <v>-6.9253305168084909</v>
      </c>
      <c r="IAU23" s="32">
        <v>-7.6367121414499266</v>
      </c>
      <c r="IAV23" s="32">
        <v>-8.1109665578775481</v>
      </c>
      <c r="IAW23" s="32">
        <v>-8.244730624049442</v>
      </c>
      <c r="IAX23" s="32">
        <v>-8.1474476668335196</v>
      </c>
      <c r="IAY23" s="32">
        <v>-8.062325079269586</v>
      </c>
      <c r="IAZ23" s="32">
        <v>-7.9650421220536654</v>
      </c>
      <c r="IBA23" s="32">
        <v>-7.8495186103597563</v>
      </c>
      <c r="IBB23" s="32">
        <v>-7.8373582407077658</v>
      </c>
      <c r="IBC23" s="32">
        <v>-7.9042402737937136</v>
      </c>
      <c r="IBD23" s="32">
        <v>-7.9285610130976938</v>
      </c>
      <c r="IBE23" s="32">
        <v>-7.9893628613576455</v>
      </c>
      <c r="IBF23" s="32">
        <v>-8.0988061882255575</v>
      </c>
      <c r="IBG23" s="32">
        <v>-8.4453767233072821</v>
      </c>
      <c r="IBH23" s="32">
        <v>-8.086645818573567</v>
      </c>
      <c r="IBI23" s="32">
        <v>-7.4178254877140999</v>
      </c>
      <c r="IBJ23" s="32">
        <v>-6.7733258961586129</v>
      </c>
      <c r="IBK23" s="32">
        <v>-6.3173120342089746</v>
      </c>
      <c r="IBL23" s="32">
        <v>-5.9403405749972746</v>
      </c>
      <c r="IBM23" s="32">
        <v>-5.8248170633033665</v>
      </c>
      <c r="IBN23" s="32">
        <v>-5.7457746605654307</v>
      </c>
      <c r="IBO23" s="32">
        <v>-5.7153737364354544</v>
      </c>
      <c r="IBP23" s="32">
        <v>-5.8369774329553579</v>
      </c>
      <c r="IBQ23" s="32">
        <v>-6.0923451956471544</v>
      </c>
      <c r="IBR23" s="32">
        <v>-6.3781138824689272</v>
      </c>
      <c r="IBS23" s="32">
        <v>-7.1320568008923271</v>
      </c>
      <c r="IBT23" s="32">
        <v>-7.6731932504058973</v>
      </c>
      <c r="IBU23" s="32">
        <v>-7.9103204586197071</v>
      </c>
      <c r="IBV23" s="32">
        <v>-7.9285610130976938</v>
      </c>
      <c r="IBW23" s="32">
        <v>-7.9468015675756796</v>
      </c>
      <c r="IBX23" s="32">
        <v>-7.8799195344897317</v>
      </c>
      <c r="IBY23" s="32">
        <v>-7.7522356531438348</v>
      </c>
      <c r="IBZ23" s="32">
        <v>-7.709674359361868</v>
      </c>
      <c r="ICA23" s="32">
        <v>-7.7461554683178386</v>
      </c>
      <c r="ICB23" s="32">
        <v>-7.8495186103597563</v>
      </c>
      <c r="ICC23" s="32">
        <v>-8.062325079269586</v>
      </c>
      <c r="ICD23" s="32">
        <v>-8.3298532116133757</v>
      </c>
      <c r="ICE23" s="32">
        <v>-8.7554661494330368</v>
      </c>
      <c r="ICF23" s="32">
        <v>-8.3420135812653644</v>
      </c>
      <c r="ICG23" s="32">
        <v>-7.4543065966700706</v>
      </c>
      <c r="ICH23" s="32">
        <v>-6.6942834934206754</v>
      </c>
      <c r="ICI23" s="32">
        <v>-6.1409866742551156</v>
      </c>
      <c r="ICJ23" s="32">
        <v>-5.9464207598232699</v>
      </c>
      <c r="ICK23" s="32">
        <v>-5.7579350302174204</v>
      </c>
      <c r="ICL23" s="32">
        <v>-5.7579350302174204</v>
      </c>
      <c r="ICM23" s="32">
        <v>-5.8065765088253816</v>
      </c>
      <c r="ICN23" s="32">
        <v>-6.2504300011230285</v>
      </c>
      <c r="ICO23" s="32">
        <v>-7.5029480752780309</v>
      </c>
      <c r="ICP23" s="32">
        <v>-8.4636172777852678</v>
      </c>
      <c r="ICQ23" s="32">
        <v>-9.3270035230765806</v>
      </c>
      <c r="ICR23" s="32">
        <v>-9.7404560912442513</v>
      </c>
      <c r="ICS23" s="32">
        <v>-9.8377390484601754</v>
      </c>
      <c r="ICT23" s="32">
        <v>-9.8620597877641565</v>
      </c>
      <c r="ICU23" s="32">
        <v>-9.849899418112166</v>
      </c>
      <c r="ICV23" s="32">
        <v>-10.038385147718014</v>
      </c>
      <c r="ICW23" s="32">
        <v>-9.8559796029381594</v>
      </c>
      <c r="ICX23" s="32">
        <v>-9.8924607118941328</v>
      </c>
      <c r="ICY23" s="32">
        <v>-9.7343759064182578</v>
      </c>
      <c r="ICZ23" s="32">
        <v>-9.4729279589004651</v>
      </c>
      <c r="IDA23" s="32">
        <v>-9.6006118402463656</v>
      </c>
      <c r="IDB23" s="32">
        <v>-9.6553335036803194</v>
      </c>
      <c r="IDC23" s="32">
        <v>-9.8194984939821897</v>
      </c>
      <c r="IDD23" s="32">
        <v>-9.3330837079025777</v>
      </c>
      <c r="IDE23" s="32">
        <v>-8.3237730267873786</v>
      </c>
      <c r="IDF23" s="32">
        <v>-7.399584933236115</v>
      </c>
      <c r="IDG23" s="32">
        <v>-6.9192503319824956</v>
      </c>
      <c r="IDH23" s="32">
        <v>-6.4145949914248979</v>
      </c>
      <c r="IDI23" s="32">
        <v>-6.2504300011230285</v>
      </c>
      <c r="IDJ23" s="32">
        <v>-6.2017885225150673</v>
      </c>
      <c r="IDK23" s="32">
        <v>-6.262590370775019</v>
      </c>
      <c r="IDL23" s="32">
        <v>-6.7125240478986603</v>
      </c>
      <c r="IDM23" s="32">
        <v>-7.7947969469258007</v>
      </c>
      <c r="IDN23" s="32">
        <v>-8.7615463342590303</v>
      </c>
      <c r="IDO23" s="32">
        <v>-9.564130731290394</v>
      </c>
      <c r="IDP23" s="32">
        <v>-9.7647768305482341</v>
      </c>
      <c r="IDQ23" s="32">
        <v>-9.5884514705943751</v>
      </c>
      <c r="IDR23" s="32">
        <v>-9.515489252682432</v>
      </c>
      <c r="IDS23" s="32">
        <v>-9.3452440775545664</v>
      </c>
      <c r="IDT23" s="32">
        <v>-9.4182062954665096</v>
      </c>
      <c r="IDU23" s="32">
        <v>-9.3391638927285729</v>
      </c>
      <c r="IDV23" s="32">
        <v>-9.3695648168585475</v>
      </c>
      <c r="IDW23" s="32">
        <v>-9.2540413051646411</v>
      </c>
      <c r="IDX23" s="32">
        <v>-9.0777159452107785</v>
      </c>
      <c r="IDY23" s="32">
        <v>-9.1081168693407548</v>
      </c>
      <c r="IDZ23" s="32">
        <v>-9.3817251865105362</v>
      </c>
      <c r="IEA23" s="32">
        <v>-9.86813997259015</v>
      </c>
      <c r="IEB23" s="32">
        <v>-9.4182062954665096</v>
      </c>
      <c r="IEC23" s="32">
        <v>-8.1717684061375007</v>
      </c>
      <c r="IED23" s="32">
        <v>-7.1381369857183223</v>
      </c>
      <c r="IEE23" s="32">
        <v>-6.5605194272487823</v>
      </c>
      <c r="IEF23" s="32">
        <v>-6.2808309252530048</v>
      </c>
      <c r="IEG23" s="32">
        <v>-6.1835479680370824</v>
      </c>
      <c r="IEH23" s="32">
        <v>-6.1288263046031242</v>
      </c>
      <c r="IEI23" s="32">
        <v>-6.1835479680370824</v>
      </c>
      <c r="IEJ23" s="32">
        <v>-6.5665996120747776</v>
      </c>
      <c r="IEK23" s="32">
        <v>-7.861678980011745</v>
      </c>
      <c r="IEL23" s="32">
        <v>-8.7250652253030623</v>
      </c>
      <c r="IEM23" s="32">
        <v>-9.3148431534245901</v>
      </c>
      <c r="IEN23" s="32">
        <v>-9.4850883285524556</v>
      </c>
      <c r="IEO23" s="32">
        <v>-9.5519703616384035</v>
      </c>
      <c r="IEP23" s="32">
        <v>-9.5094090678564349</v>
      </c>
      <c r="IEQ23" s="32">
        <v>-9.4182062954665096</v>
      </c>
      <c r="IER23" s="32">
        <v>-9.5215694375084272</v>
      </c>
      <c r="IES23" s="32">
        <v>-9.4729279589004651</v>
      </c>
      <c r="IET23" s="32">
        <v>-9.4729279589004651</v>
      </c>
      <c r="IEU23" s="32">
        <v>-9.3878053713365333</v>
      </c>
      <c r="IEV23" s="32">
        <v>-9.1567583479487187</v>
      </c>
      <c r="IEW23" s="32">
        <v>-9.1324376086447359</v>
      </c>
      <c r="IEX23" s="32">
        <v>-9.1567583479487187</v>
      </c>
      <c r="IEY23" s="32">
        <v>-9.6431731340283289</v>
      </c>
      <c r="IEZ23" s="32">
        <v>-9.071635760384785</v>
      </c>
      <c r="IFA23" s="32">
        <v>-7.9954430461836417</v>
      </c>
      <c r="IFB23" s="32">
        <v>-7.0712549526323754</v>
      </c>
      <c r="IFC23" s="32">
        <v>-6.5422788727707966</v>
      </c>
      <c r="IFD23" s="32">
        <v>-6.195708337689072</v>
      </c>
      <c r="IFE23" s="32">
        <v>-6.0315433473872018</v>
      </c>
      <c r="IFF23" s="32">
        <v>-5.9707414991272509</v>
      </c>
      <c r="IFG23" s="32">
        <v>-6.0437037170391923</v>
      </c>
      <c r="IFH23" s="32">
        <v>-6.4145949914248979</v>
      </c>
      <c r="IFI23" s="32">
        <v>-7.6245517717979361</v>
      </c>
      <c r="IFJ23" s="32">
        <v>-8.5973813439571636</v>
      </c>
      <c r="IFK23" s="32">
        <v>-9.357404447206557</v>
      </c>
      <c r="IFL23" s="32">
        <v>-9.6674938733323099</v>
      </c>
      <c r="IFM23" s="32">
        <v>-9.5702109161163875</v>
      </c>
      <c r="IFN23" s="32">
        <v>-9.5702109161163875</v>
      </c>
      <c r="IFO23" s="32">
        <v>-9.515489252682432</v>
      </c>
      <c r="IFP23" s="32">
        <v>-9.4486072195964859</v>
      </c>
      <c r="IFQ23" s="32">
        <v>-9.3695648168585475</v>
      </c>
      <c r="IFR23" s="32">
        <v>-9.1567583479487187</v>
      </c>
      <c r="IFS23" s="32">
        <v>-9.0229942817768229</v>
      </c>
      <c r="IFT23" s="32">
        <v>-8.889230215604929</v>
      </c>
      <c r="IFU23" s="32">
        <v>-8.8831500307789337</v>
      </c>
      <c r="IFV23" s="32">
        <v>-9.0169140969508277</v>
      </c>
      <c r="IFW23" s="32">
        <v>-9.2783620444686203</v>
      </c>
      <c r="IFX23" s="32">
        <v>-8.7615463342590303</v>
      </c>
      <c r="IFY23" s="32">
        <v>-7.7643960227958235</v>
      </c>
      <c r="IFZ23" s="32">
        <v>-6.8949295926785155</v>
      </c>
      <c r="IGA23" s="32">
        <v>-6.4024346217729082</v>
      </c>
      <c r="IGB23" s="32">
        <v>-6.2321894466450427</v>
      </c>
      <c r="IGC23" s="32">
        <v>-6.104505565299144</v>
      </c>
      <c r="IGD23" s="32">
        <v>-6.0558640866911828</v>
      </c>
      <c r="IGE23" s="32">
        <v>-6.1166659349511354</v>
      </c>
      <c r="IGF23" s="32">
        <v>-6.5118779486408203</v>
      </c>
      <c r="IGG23" s="32">
        <v>-7.6731932504058973</v>
      </c>
      <c r="IGH23" s="32">
        <v>-8.6034615287831571</v>
      </c>
      <c r="IGI23" s="32">
        <v>-9.2966025989466043</v>
      </c>
      <c r="IGJ23" s="32">
        <v>-9.3999657409885256</v>
      </c>
      <c r="IGK23" s="32">
        <v>-9.3026827837726014</v>
      </c>
      <c r="IGL23" s="32">
        <v>-9.2418809355126506</v>
      </c>
      <c r="IGM23" s="32">
        <v>-9.0594753907327945</v>
      </c>
      <c r="IGN23" s="32">
        <v>-9.0594753907327945</v>
      </c>
      <c r="IGO23" s="32">
        <v>-8.8588292914749562</v>
      </c>
      <c r="IGP23" s="32">
        <v>-8.8405887369969687</v>
      </c>
      <c r="IGQ23" s="32">
        <v>-8.7311454101290558</v>
      </c>
      <c r="IGR23" s="32">
        <v>-8.6825039315210937</v>
      </c>
      <c r="IGS23" s="32">
        <v>-8.6885841163470889</v>
      </c>
      <c r="IGT23" s="32">
        <v>-8.8041076280409971</v>
      </c>
      <c r="IGU23" s="32">
        <v>-9.2236403810346648</v>
      </c>
      <c r="IGV23" s="32">
        <v>-8.7007444859990777</v>
      </c>
      <c r="IGW23" s="32">
        <v>-7.8312780558817714</v>
      </c>
      <c r="IGX23" s="32">
        <v>-7.0590945829803839</v>
      </c>
      <c r="IGY23" s="32">
        <v>-6.5422788727707966</v>
      </c>
      <c r="IGZ23" s="32">
        <v>-6.2261092618190474</v>
      </c>
      <c r="IHA23" s="32">
        <v>-6.0011424232572272</v>
      </c>
      <c r="IHB23" s="32">
        <v>-5.9221000205192889</v>
      </c>
      <c r="IHC23" s="32">
        <v>-5.9038594660413048</v>
      </c>
      <c r="IHD23" s="32">
        <v>-6.0193829777352121</v>
      </c>
      <c r="IHE23" s="32">
        <v>-6.4206751762508931</v>
      </c>
      <c r="IHF23" s="32">
        <v>-6.8341277444185637</v>
      </c>
      <c r="IHG23" s="32">
        <v>-7.6184715869719399</v>
      </c>
      <c r="IHH23" s="32">
        <v>-8.1778485909634959</v>
      </c>
      <c r="IHI23" s="32">
        <v>-8.3906550598733265</v>
      </c>
      <c r="IHJ23" s="32">
        <v>-8.3237730267873786</v>
      </c>
      <c r="IHK23" s="32">
        <v>-8.1352872971815291</v>
      </c>
      <c r="IHL23" s="32">
        <v>-8.0319241551396114</v>
      </c>
      <c r="IHM23" s="32">
        <v>-7.9042402737937136</v>
      </c>
      <c r="IHN23" s="32">
        <v>-7.8373582407077658</v>
      </c>
      <c r="IHO23" s="32">
        <v>-7.8495186103597563</v>
      </c>
      <c r="IHP23" s="32">
        <v>-7.8434384255337628</v>
      </c>
      <c r="IHQ23" s="32">
        <v>-7.9285610130976938</v>
      </c>
      <c r="IHR23" s="32">
        <v>-8.1109665578775481</v>
      </c>
      <c r="IHS23" s="32">
        <v>-8.5304993108712157</v>
      </c>
      <c r="IHT23" s="32">
        <v>-8.1231269275295386</v>
      </c>
      <c r="IHU23" s="32">
        <v>-7.4360660421920857</v>
      </c>
      <c r="IHV23" s="32">
        <v>-6.7733258961586129</v>
      </c>
      <c r="IHW23" s="32">
        <v>-6.3416327735129556</v>
      </c>
      <c r="IHX23" s="32">
        <v>-6.0619442715171781</v>
      </c>
      <c r="IHY23" s="32">
        <v>-5.9221000205192889</v>
      </c>
      <c r="IHZ23" s="32">
        <v>-5.8430576177813531</v>
      </c>
      <c r="IIA23" s="32">
        <v>-5.8126566936513777</v>
      </c>
      <c r="IIB23" s="32">
        <v>-5.9038594660413048</v>
      </c>
      <c r="IIC23" s="32">
        <v>-6.1896281528630777</v>
      </c>
      <c r="IID23" s="32">
        <v>-6.4145949914248979</v>
      </c>
      <c r="IIE23" s="32">
        <v>-7.0651747678063801</v>
      </c>
      <c r="IIF23" s="32">
        <v>-7.5637499235379844</v>
      </c>
      <c r="IIG23" s="32">
        <v>-7.8130375014037856</v>
      </c>
      <c r="IIH23" s="32">
        <v>-7.8251978710557761</v>
      </c>
      <c r="III23" s="32">
        <v>-7.7765563924478149</v>
      </c>
      <c r="IIJ23" s="32">
        <v>-7.709674359361868</v>
      </c>
      <c r="IIK23" s="32">
        <v>-7.6549526959279115</v>
      </c>
      <c r="IIL23" s="32">
        <v>-7.6549526959279115</v>
      </c>
      <c r="IIM23" s="32">
        <v>-7.7400752834918434</v>
      </c>
      <c r="IIN23" s="32">
        <v>-7.8434384255337628</v>
      </c>
      <c r="IIO23" s="32">
        <v>-8.0197637854876209</v>
      </c>
      <c r="IIP23" s="32">
        <v>-8.4332163536552933</v>
      </c>
      <c r="IIQ23" s="32">
        <v>-8.91355095490891</v>
      </c>
      <c r="IIR23" s="32">
        <v>-8.4392965384812886</v>
      </c>
      <c r="IIS23" s="32">
        <v>-7.5455093690599986</v>
      </c>
      <c r="IIT23" s="32">
        <v>-6.7550853416806262</v>
      </c>
      <c r="IIU23" s="32">
        <v>-6.2808309252530048</v>
      </c>
      <c r="IIV23" s="32">
        <v>-6.0011424232572272</v>
      </c>
      <c r="IIW23" s="32">
        <v>-5.9221000205192889</v>
      </c>
      <c r="IIX23" s="32">
        <v>-5.9038594660413048</v>
      </c>
      <c r="IIY23" s="32">
        <v>-5.9160198356932936</v>
      </c>
      <c r="IIZ23" s="32">
        <v>-6.3781138824689272</v>
      </c>
      <c r="IJA23" s="32">
        <v>-7.7279149138398529</v>
      </c>
      <c r="IJB23" s="32">
        <v>-8.7919472583890084</v>
      </c>
      <c r="IJC23" s="32">
        <v>-9.5033288830304397</v>
      </c>
      <c r="IJD23" s="32">
        <v>-9.7647768305482341</v>
      </c>
      <c r="IJE23" s="32">
        <v>-9.7465362760702483</v>
      </c>
      <c r="IJF23" s="32">
        <v>-9.6553335036803194</v>
      </c>
      <c r="IJG23" s="32">
        <v>-9.4972486982044444</v>
      </c>
      <c r="IJH23" s="32">
        <v>-9.5033288830304397</v>
      </c>
      <c r="IJI23" s="32">
        <v>-9.4121261106405143</v>
      </c>
      <c r="IJJ23" s="32">
        <v>-9.3270035230765806</v>
      </c>
      <c r="IJK23" s="32">
        <v>-9.1567583479487187</v>
      </c>
      <c r="IJL23" s="32">
        <v>-8.9865131728208514</v>
      </c>
      <c r="IJM23" s="32">
        <v>-9.0047537272988389</v>
      </c>
      <c r="IJN23" s="32">
        <v>-9.199319641730682</v>
      </c>
      <c r="IJO23" s="32">
        <v>-9.5033288830304397</v>
      </c>
      <c r="IJP23" s="32">
        <v>-8.8527491066489574</v>
      </c>
      <c r="IJQ23" s="32">
        <v>-7.8251978710557761</v>
      </c>
      <c r="IJR23" s="32">
        <v>-6.9192503319824956</v>
      </c>
      <c r="IJS23" s="32">
        <v>-6.4997175789888297</v>
      </c>
      <c r="IJT23" s="32">
        <v>-6.2261092618190474</v>
      </c>
      <c r="IJU23" s="32">
        <v>-6.1531470439071061</v>
      </c>
      <c r="IJV23" s="32">
        <v>-6.0984253804731496</v>
      </c>
      <c r="IJW23" s="32">
        <v>-6.1653074135590966</v>
      </c>
      <c r="IJX23" s="32">
        <v>-6.5361986879448013</v>
      </c>
      <c r="IJY23" s="32">
        <v>-7.9042402737937136</v>
      </c>
      <c r="IJZ23" s="32">
        <v>-8.8101878128669942</v>
      </c>
      <c r="IKA23" s="32">
        <v>-9.4425270347704888</v>
      </c>
      <c r="IKB23" s="32">
        <v>-9.6188523947243496</v>
      </c>
      <c r="IKC23" s="32">
        <v>-9.539809991986413</v>
      </c>
      <c r="IKD23" s="32">
        <v>-9.4607675892484746</v>
      </c>
      <c r="IKE23" s="32">
        <v>-9.3087629685985949</v>
      </c>
      <c r="IKF23" s="32">
        <v>-9.3634846320325522</v>
      </c>
      <c r="IKG23" s="32">
        <v>-9.3209233382505854</v>
      </c>
      <c r="IKH23" s="32">
        <v>-9.3391638927285729</v>
      </c>
      <c r="IKI23" s="32">
        <v>-9.2114800113826742</v>
      </c>
      <c r="IKJ23" s="32">
        <v>-9.0473150210808022</v>
      </c>
      <c r="IKK23" s="32">
        <v>-9.0351546514288117</v>
      </c>
      <c r="IKL23" s="32">
        <v>-9.2358007506866553</v>
      </c>
      <c r="IKM23" s="32">
        <v>-9.5519703616384035</v>
      </c>
      <c r="IKN23" s="32">
        <v>-8.9196311397349053</v>
      </c>
      <c r="IKO23" s="32">
        <v>-7.9224808282716976</v>
      </c>
      <c r="IKP23" s="32">
        <v>-7.0651747678063801</v>
      </c>
      <c r="IKQ23" s="32">
        <v>-6.572679796900772</v>
      </c>
      <c r="IKR23" s="32">
        <v>-6.262590370775019</v>
      </c>
      <c r="IKS23" s="32">
        <v>-6.1409866742551156</v>
      </c>
      <c r="IKT23" s="32">
        <v>-6.0984253804731496</v>
      </c>
      <c r="IKU23" s="32">
        <v>-6.1409866742551156</v>
      </c>
      <c r="IKV23" s="32">
        <v>-6.5301185031188052</v>
      </c>
      <c r="IKW23" s="32">
        <v>-7.8434384255337628</v>
      </c>
      <c r="IKX23" s="32">
        <v>-8.7250652253030623</v>
      </c>
      <c r="IKY23" s="32">
        <v>-9.3938855561625285</v>
      </c>
      <c r="IKZ23" s="32">
        <v>-9.5823712857683798</v>
      </c>
      <c r="ILA23" s="32">
        <v>-9.4911685133784491</v>
      </c>
      <c r="ILB23" s="32">
        <v>-9.4486072195964859</v>
      </c>
      <c r="ILC23" s="32">
        <v>-9.3756450016845427</v>
      </c>
      <c r="ILD23" s="32">
        <v>-9.4607675892484746</v>
      </c>
      <c r="ILE23" s="32">
        <v>-9.4425270347704888</v>
      </c>
      <c r="ILF23" s="32">
        <v>-9.3817251865105362</v>
      </c>
      <c r="ILG23" s="32">
        <v>-9.2601214899906328</v>
      </c>
      <c r="ILH23" s="32">
        <v>-9.0473150210808022</v>
      </c>
      <c r="ILI23" s="32">
        <v>-9.0351546514288117</v>
      </c>
      <c r="ILJ23" s="32">
        <v>-9.2418809355126506</v>
      </c>
      <c r="ILK23" s="32">
        <v>-9.5519703616384035</v>
      </c>
      <c r="ILL23" s="32">
        <v>-8.9013905852569195</v>
      </c>
      <c r="ILM23" s="32">
        <v>-7.8738393496637364</v>
      </c>
      <c r="ILN23" s="32">
        <v>-7.0104531043724245</v>
      </c>
      <c r="ILO23" s="32">
        <v>-6.5361986879448013</v>
      </c>
      <c r="ILP23" s="32">
        <v>-6.2382696314710389</v>
      </c>
      <c r="ILQ23" s="32">
        <v>-6.1349064894291194</v>
      </c>
      <c r="ILR23" s="32">
        <v>-6.0923451956471544</v>
      </c>
      <c r="ILS23" s="32">
        <v>-6.1105857501251393</v>
      </c>
      <c r="ILT23" s="32">
        <v>-6.5422788727707966</v>
      </c>
      <c r="ILU23" s="32">
        <v>-7.861678980011745</v>
      </c>
      <c r="ILV23" s="32">
        <v>-8.7919472583890084</v>
      </c>
      <c r="ILW23" s="32">
        <v>-9.4850883285524556</v>
      </c>
      <c r="ILX23" s="32">
        <v>-9.6370929492023354</v>
      </c>
      <c r="ILY23" s="32">
        <v>-9.564130731290394</v>
      </c>
      <c r="ILZ23" s="32">
        <v>-9.4972486982044444</v>
      </c>
      <c r="IMA23" s="32">
        <v>-9.3999657409885256</v>
      </c>
      <c r="IMB23" s="32">
        <v>-9.515489252682432</v>
      </c>
      <c r="IMC23" s="32">
        <v>-9.4911685133784491</v>
      </c>
      <c r="IMD23" s="32">
        <v>-9.4850883285524556</v>
      </c>
      <c r="IME23" s="32">
        <v>-9.3817251865105362</v>
      </c>
      <c r="IMF23" s="32">
        <v>-9.1689187176007092</v>
      </c>
      <c r="IMG23" s="32">
        <v>-9.1263574238187406</v>
      </c>
      <c r="IMH23" s="32">
        <v>-9.357404447206557</v>
      </c>
      <c r="IMI23" s="32">
        <v>-9.5823712857683798</v>
      </c>
      <c r="IMJ23" s="32">
        <v>-8.9621924335168721</v>
      </c>
      <c r="IMK23" s="32">
        <v>-7.9407213827496843</v>
      </c>
      <c r="IML23" s="32">
        <v>-7.0773351374583715</v>
      </c>
      <c r="IMM23" s="32">
        <v>-6.5848401665527634</v>
      </c>
      <c r="IMN23" s="32">
        <v>-6.3173120342089746</v>
      </c>
      <c r="IMO23" s="32">
        <v>-6.1653074135590966</v>
      </c>
      <c r="IMP23" s="32">
        <v>-6.0923451956471544</v>
      </c>
      <c r="IMQ23" s="32">
        <v>-6.104505565299144</v>
      </c>
      <c r="IMR23" s="32">
        <v>-6.4814770245108448</v>
      </c>
      <c r="IMS23" s="32">
        <v>-7.8373582407077658</v>
      </c>
      <c r="IMT23" s="32">
        <v>-8.7797868887370178</v>
      </c>
      <c r="IMU23" s="32">
        <v>-9.4546874044224793</v>
      </c>
      <c r="IMV23" s="32">
        <v>-9.6796542429843004</v>
      </c>
      <c r="IMW23" s="32">
        <v>-9.5519703616384035</v>
      </c>
      <c r="IMX23" s="32">
        <v>-9.539809991986413</v>
      </c>
      <c r="IMY23" s="32">
        <v>-9.4607675892484746</v>
      </c>
      <c r="IMZ23" s="32">
        <v>-9.4729279589004651</v>
      </c>
      <c r="INA23" s="32">
        <v>-9.357404447206557</v>
      </c>
      <c r="INB23" s="32">
        <v>-9.22972056586066</v>
      </c>
      <c r="INC23" s="32">
        <v>-9.1324376086447359</v>
      </c>
      <c r="IND23" s="32">
        <v>-9.0047537272988389</v>
      </c>
      <c r="INE23" s="32">
        <v>-8.9743528031688626</v>
      </c>
      <c r="INF23" s="32">
        <v>-9.2236403810346648</v>
      </c>
      <c r="ING23" s="32">
        <v>-9.3087629685985949</v>
      </c>
      <c r="INH23" s="32">
        <v>-8.6946643011730842</v>
      </c>
      <c r="INI23" s="32">
        <v>-7.8495186103597563</v>
      </c>
      <c r="INJ23" s="32">
        <v>-7.1138162464143422</v>
      </c>
      <c r="INK23" s="32">
        <v>-6.597000536204753</v>
      </c>
      <c r="INL23" s="32">
        <v>-6.3112318493829811</v>
      </c>
      <c r="INM23" s="32">
        <v>-6.1653074135590966</v>
      </c>
      <c r="INN23" s="32">
        <v>-6.0680244563431733</v>
      </c>
      <c r="INO23" s="32">
        <v>-6.013302792909216</v>
      </c>
      <c r="INP23" s="32">
        <v>-6.1288263046031242</v>
      </c>
      <c r="INQ23" s="32">
        <v>-6.5118779486408203</v>
      </c>
      <c r="INR23" s="32">
        <v>-6.9557314409384681</v>
      </c>
      <c r="INS23" s="32">
        <v>-7.6731932504058973</v>
      </c>
      <c r="INT23" s="32">
        <v>-8.1900089606154864</v>
      </c>
      <c r="INU23" s="32">
        <v>-8.2812117330054118</v>
      </c>
      <c r="INV23" s="32">
        <v>-8.2508108088754373</v>
      </c>
      <c r="INW23" s="32">
        <v>-8.2082495150934704</v>
      </c>
      <c r="INX23" s="32">
        <v>-8.0805656337475735</v>
      </c>
      <c r="INY23" s="32">
        <v>-8.0015232310096351</v>
      </c>
      <c r="INZ23" s="32">
        <v>-7.8981600889677166</v>
      </c>
      <c r="IOA23" s="32">
        <v>-8.0076034158356322</v>
      </c>
      <c r="IOB23" s="32">
        <v>-8.0076034158356322</v>
      </c>
      <c r="IOC23" s="32">
        <v>-8.0380043399656067</v>
      </c>
      <c r="IOD23" s="32">
        <v>-8.3724145053953407</v>
      </c>
      <c r="IOE23" s="32">
        <v>-8.536579495697211</v>
      </c>
      <c r="IOF23" s="32">
        <v>-8.062325079269586</v>
      </c>
      <c r="IOG23" s="32">
        <v>-7.3205425304981766</v>
      </c>
      <c r="IOH23" s="32">
        <v>-6.7003636782466716</v>
      </c>
      <c r="IOI23" s="32">
        <v>-6.2565101859490238</v>
      </c>
      <c r="IOJ23" s="32">
        <v>-5.9707414991272509</v>
      </c>
      <c r="IOK23" s="32">
        <v>-5.8065765088253816</v>
      </c>
      <c r="IOL23" s="32">
        <v>-5.7396944757394337</v>
      </c>
      <c r="IOM23" s="32">
        <v>-5.7336142909134384</v>
      </c>
      <c r="ION23" s="32">
        <v>-5.8430576177813531</v>
      </c>
      <c r="IOO23" s="32">
        <v>-6.1227461197771307</v>
      </c>
      <c r="IOP23" s="32">
        <v>-6.3416327735129556</v>
      </c>
      <c r="IOQ23" s="32">
        <v>-6.9922125498944387</v>
      </c>
      <c r="IOR23" s="32">
        <v>-7.6671130655799002</v>
      </c>
      <c r="IOS23" s="32">
        <v>-7.8799195344897317</v>
      </c>
      <c r="IOT23" s="32">
        <v>-7.8069573165777904</v>
      </c>
      <c r="IOU23" s="32">
        <v>-7.7887167620998037</v>
      </c>
      <c r="IOV23" s="32">
        <v>-7.7339950986658499</v>
      </c>
      <c r="IOW23" s="32">
        <v>-7.6488725111019171</v>
      </c>
      <c r="IOX23" s="32">
        <v>-7.709674359361868</v>
      </c>
      <c r="IOY23" s="32">
        <v>-7.7583158379698283</v>
      </c>
      <c r="IOZ23" s="32">
        <v>-7.9468015675756796</v>
      </c>
      <c r="IPA23" s="32">
        <v>-8.2082495150934704</v>
      </c>
      <c r="IPB23" s="32">
        <v>-8.6885841163470889</v>
      </c>
      <c r="IPC23" s="32">
        <v>-8.6885841163470889</v>
      </c>
      <c r="IPD23" s="32">
        <v>-8.1352872971815291</v>
      </c>
      <c r="IPE23" s="32">
        <v>-7.1442171705443194</v>
      </c>
      <c r="IPF23" s="32">
        <v>-6.4936373941628354</v>
      </c>
      <c r="IPG23" s="32">
        <v>-5.9585811294752604</v>
      </c>
      <c r="IPH23" s="32">
        <v>-5.7883359543473967</v>
      </c>
      <c r="IPI23" s="32">
        <v>-5.727534106087445</v>
      </c>
      <c r="IPJ23" s="32">
        <v>-5.7336142909134384</v>
      </c>
      <c r="IPK23" s="32">
        <v>-5.818736878477373</v>
      </c>
      <c r="IPL23" s="32">
        <v>-6.2504300011230285</v>
      </c>
      <c r="IPM23" s="32">
        <v>-7.5941508476679607</v>
      </c>
      <c r="IPN23" s="32">
        <v>-8.6642633770431097</v>
      </c>
      <c r="IPO23" s="32">
        <v>-9.4182062954665096</v>
      </c>
      <c r="IPP23" s="32">
        <v>-9.7830173850262199</v>
      </c>
      <c r="IPQ23" s="32">
        <v>-9.7465362760702483</v>
      </c>
      <c r="IPR23" s="32">
        <v>-9.7222155367662673</v>
      </c>
      <c r="IPS23" s="32">
        <v>-9.558050546464397</v>
      </c>
      <c r="IPT23" s="32">
        <v>-9.5337298071604177</v>
      </c>
      <c r="IPU23" s="32">
        <v>-9.3817251865105362</v>
      </c>
      <c r="IPV23" s="32">
        <v>-9.205399826556679</v>
      </c>
      <c r="IPW23" s="32">
        <v>-8.9865131728208514</v>
      </c>
      <c r="IPX23" s="32">
        <v>-8.8527491066489574</v>
      </c>
      <c r="IPY23" s="32">
        <v>-8.8466689218229657</v>
      </c>
      <c r="IPZ23" s="32">
        <v>-9.199319641730682</v>
      </c>
      <c r="IQA23" s="32">
        <v>-9.3270035230765806</v>
      </c>
      <c r="IQB23" s="32">
        <v>-8.6885841163470889</v>
      </c>
      <c r="IQC23" s="32">
        <v>-7.6975139897098774</v>
      </c>
      <c r="IQD23" s="32">
        <v>-6.8584484837225448</v>
      </c>
      <c r="IQE23" s="32">
        <v>-6.4267553610768893</v>
      </c>
      <c r="IQF23" s="32">
        <v>-6.2017885225150673</v>
      </c>
      <c r="IQG23" s="32">
        <v>-6.0801848259951639</v>
      </c>
      <c r="IQH23" s="32">
        <v>-6.0193829777352121</v>
      </c>
      <c r="IQI23" s="32">
        <v>-6.0558640866911828</v>
      </c>
      <c r="IQJ23" s="32">
        <v>-6.4328355459028828</v>
      </c>
      <c r="IQK23" s="32">
        <v>-7.7887167620998037</v>
      </c>
      <c r="IQL23" s="32">
        <v>-8.7311454101290558</v>
      </c>
      <c r="IQM23" s="32">
        <v>-9.3938855561625285</v>
      </c>
      <c r="IQN23" s="32">
        <v>-9.5337298071604177</v>
      </c>
      <c r="IQO23" s="32">
        <v>-9.357404447206557</v>
      </c>
      <c r="IQP23" s="32">
        <v>-9.2601214899906328</v>
      </c>
      <c r="IQQ23" s="32">
        <v>-9.1628385327747122</v>
      </c>
      <c r="IQR23" s="32">
        <v>-9.1385177934707311</v>
      </c>
      <c r="IQS23" s="32">
        <v>-9.065555575558788</v>
      </c>
      <c r="IQT23" s="32">
        <v>-8.9804329879948579</v>
      </c>
      <c r="IQU23" s="32">
        <v>-8.9196311397349053</v>
      </c>
      <c r="IQV23" s="32">
        <v>-8.8405887369969687</v>
      </c>
      <c r="IQW23" s="32">
        <v>-8.8831500307789337</v>
      </c>
      <c r="IQX23" s="32">
        <v>-9.2966025989466043</v>
      </c>
      <c r="IQY23" s="32">
        <v>-9.4242864802925048</v>
      </c>
      <c r="IQZ23" s="32">
        <v>-8.7797868887370178</v>
      </c>
      <c r="IRA23" s="32">
        <v>-7.7461554683178386</v>
      </c>
      <c r="IRB23" s="32">
        <v>-6.9010097775045107</v>
      </c>
      <c r="IRC23" s="32">
        <v>-6.438915730728878</v>
      </c>
      <c r="IRD23" s="32">
        <v>-6.195708337689072</v>
      </c>
      <c r="IRE23" s="32">
        <v>-6.0923451956471544</v>
      </c>
      <c r="IRF23" s="32">
        <v>-6.0193829777352121</v>
      </c>
      <c r="IRG23" s="32">
        <v>-6.0862650108211591</v>
      </c>
      <c r="IRH23" s="32">
        <v>-6.4753968396848487</v>
      </c>
      <c r="IRI23" s="32">
        <v>-7.7826365772738102</v>
      </c>
      <c r="IRJ23" s="32">
        <v>-8.7858670735630131</v>
      </c>
      <c r="IRK23" s="32">
        <v>-9.558050546464397</v>
      </c>
      <c r="IRL23" s="32">
        <v>-9.7039749822882815</v>
      </c>
      <c r="IRM23" s="32">
        <v>-9.4790081437264586</v>
      </c>
      <c r="IRN23" s="32">
        <v>-9.3878053713365333</v>
      </c>
      <c r="IRO23" s="32">
        <v>-9.2418809355126506</v>
      </c>
      <c r="IRP23" s="32">
        <v>-9.2722818596426251</v>
      </c>
      <c r="IRQ23" s="32">
        <v>-9.1871592720786932</v>
      </c>
      <c r="IRR23" s="32">
        <v>-9.0777159452107785</v>
      </c>
      <c r="IRS23" s="32">
        <v>-8.9378716942128893</v>
      </c>
      <c r="IRT23" s="32">
        <v>-8.8770698459529385</v>
      </c>
      <c r="IRU23" s="32">
        <v>-8.9804329879948579</v>
      </c>
      <c r="IRV23" s="32">
        <v>-9.406045925814519</v>
      </c>
      <c r="IRW23" s="32">
        <v>-9.357404447206557</v>
      </c>
      <c r="IRX23" s="32">
        <v>-8.7189850404770652</v>
      </c>
      <c r="IRY23" s="32">
        <v>-7.7157545441878623</v>
      </c>
      <c r="IRZ23" s="32">
        <v>-6.8584484837225448</v>
      </c>
      <c r="ISA23" s="32">
        <v>-6.3781138824689272</v>
      </c>
      <c r="ISB23" s="32">
        <v>-6.1653074135590966</v>
      </c>
      <c r="ISC23" s="32">
        <v>-6.0437037170391923</v>
      </c>
      <c r="ISD23" s="32">
        <v>-6.013302792909216</v>
      </c>
      <c r="ISE23" s="32">
        <v>-6.0741046411691686</v>
      </c>
      <c r="ISF23" s="32">
        <v>-6.438915730728878</v>
      </c>
      <c r="ISG23" s="32">
        <v>-7.7826365772738102</v>
      </c>
      <c r="ISH23" s="32">
        <v>-8.7615463342590303</v>
      </c>
      <c r="ISI23" s="32">
        <v>-9.4242864802925048</v>
      </c>
      <c r="ISJ23" s="32">
        <v>-9.6796542429843004</v>
      </c>
      <c r="ISK23" s="32">
        <v>-9.5094090678564349</v>
      </c>
      <c r="ISL23" s="32">
        <v>-9.3695648168585475</v>
      </c>
      <c r="ISM23" s="32">
        <v>-9.2479611203386423</v>
      </c>
      <c r="ISN23" s="32">
        <v>-9.2662016748166298</v>
      </c>
      <c r="ISO23" s="32">
        <v>-9.1385177934707311</v>
      </c>
      <c r="ISP23" s="32">
        <v>-9.071635760384785</v>
      </c>
      <c r="ISQ23" s="32">
        <v>-8.9196311397349053</v>
      </c>
      <c r="ISR23" s="32">
        <v>-8.7980274432150036</v>
      </c>
      <c r="ISS23" s="32">
        <v>-8.8284283673449782</v>
      </c>
      <c r="IST23" s="32">
        <v>-9.3270035230765806</v>
      </c>
      <c r="ISU23" s="32">
        <v>-9.2601214899906328</v>
      </c>
      <c r="ISV23" s="32">
        <v>-8.5973813439571636</v>
      </c>
      <c r="ISW23" s="32">
        <v>-7.6184715869719399</v>
      </c>
      <c r="ISX23" s="32">
        <v>-6.8341277444185637</v>
      </c>
      <c r="ISY23" s="32">
        <v>-6.3416327735129556</v>
      </c>
      <c r="ISZ23" s="32">
        <v>-6.1227461197771307</v>
      </c>
      <c r="ITA23" s="32">
        <v>-6.0254631625612074</v>
      </c>
      <c r="ITB23" s="32">
        <v>-5.9464207598232699</v>
      </c>
      <c r="ITC23" s="32">
        <v>-5.9768216839532462</v>
      </c>
      <c r="ITD23" s="32">
        <v>-6.3477129583389509</v>
      </c>
      <c r="ITE23" s="32">
        <v>-7.6245517717979361</v>
      </c>
      <c r="ITF23" s="32">
        <v>-8.71290485565107</v>
      </c>
      <c r="ITG23" s="32">
        <v>-9.4546874044224793</v>
      </c>
      <c r="ITH23" s="32">
        <v>-9.7343759064182578</v>
      </c>
      <c r="ITI23" s="32">
        <v>-9.6735740581583052</v>
      </c>
      <c r="ITJ23" s="32">
        <v>-9.539809991986413</v>
      </c>
      <c r="ITK23" s="32">
        <v>-9.3330837079025777</v>
      </c>
      <c r="ITL23" s="32">
        <v>-9.2601214899906328</v>
      </c>
      <c r="ITM23" s="32">
        <v>-9.1081168693407548</v>
      </c>
      <c r="ITN23" s="32">
        <v>-9.0412348362548105</v>
      </c>
      <c r="ITO23" s="32">
        <v>-8.8831500307789337</v>
      </c>
      <c r="ITP23" s="32">
        <v>-8.8041076280409971</v>
      </c>
      <c r="ITQ23" s="32">
        <v>-8.8284283673449782</v>
      </c>
      <c r="ITR23" s="32">
        <v>-9.1810790872526979</v>
      </c>
      <c r="ITS23" s="32">
        <v>-9.0412348362548105</v>
      </c>
      <c r="ITT23" s="32">
        <v>-8.4271361688292981</v>
      </c>
      <c r="ITU23" s="32">
        <v>-7.5637499235379844</v>
      </c>
      <c r="ITV23" s="32">
        <v>-6.840207929244559</v>
      </c>
      <c r="ITW23" s="32">
        <v>-6.3659535128169367</v>
      </c>
      <c r="ITX23" s="32">
        <v>-6.1105857501251393</v>
      </c>
      <c r="ITY23" s="32">
        <v>-5.928180205345285</v>
      </c>
      <c r="ITZ23" s="32">
        <v>-5.8308972481293617</v>
      </c>
      <c r="IUA23" s="32">
        <v>-5.8491378026073475</v>
      </c>
      <c r="IUB23" s="32">
        <v>-5.9707414991272509</v>
      </c>
      <c r="IUC23" s="32">
        <v>-6.4571562852068638</v>
      </c>
      <c r="IUD23" s="32">
        <v>-6.907089962330506</v>
      </c>
      <c r="IUE23" s="32">
        <v>-7.5515895538859938</v>
      </c>
      <c r="IUF23" s="32">
        <v>-8.1778485909634959</v>
      </c>
      <c r="IUG23" s="32">
        <v>-8.4210559840033028</v>
      </c>
      <c r="IUH23" s="32">
        <v>-8.5122587563932299</v>
      </c>
      <c r="IUI23" s="32">
        <v>-8.4940182019152441</v>
      </c>
      <c r="IUJ23" s="32">
        <v>-8.4332163536552933</v>
      </c>
      <c r="IUK23" s="32">
        <v>-8.2933721026574041</v>
      </c>
      <c r="IUL23" s="32">
        <v>-8.2143296999194657</v>
      </c>
      <c r="IUM23" s="32">
        <v>-8.1778485909634959</v>
      </c>
      <c r="IUN23" s="32">
        <v>-8.1292071123555356</v>
      </c>
      <c r="IUO23" s="32">
        <v>-8.1839287757894894</v>
      </c>
      <c r="IUP23" s="32">
        <v>-8.5244191260452205</v>
      </c>
      <c r="IUQ23" s="32">
        <v>-8.3480937660913614</v>
      </c>
      <c r="IUR23" s="32">
        <v>-7.8677591648377421</v>
      </c>
      <c r="IUS23" s="32">
        <v>-7.2110992036302637</v>
      </c>
      <c r="IUT23" s="32">
        <v>-6.597000536204753</v>
      </c>
      <c r="IUU23" s="32">
        <v>-6.1592272287331014</v>
      </c>
      <c r="IUV23" s="32">
        <v>-5.8552179874333428</v>
      </c>
      <c r="IUW23" s="32">
        <v>-5.727534106087445</v>
      </c>
      <c r="IUX23" s="32">
        <v>-5.6424115185235113</v>
      </c>
      <c r="IUY23" s="32">
        <v>-5.612010594393535</v>
      </c>
      <c r="IUZ23" s="32">
        <v>-5.7214539212614497</v>
      </c>
      <c r="IVA23" s="32">
        <v>-6.0801848259951639</v>
      </c>
      <c r="IVB23" s="32">
        <v>-6.3841940672949216</v>
      </c>
      <c r="IVC23" s="32">
        <v>-6.9861323650684444</v>
      </c>
      <c r="IVD23" s="32">
        <v>-7.5819904780159693</v>
      </c>
      <c r="IVE23" s="32">
        <v>-7.7826365772738102</v>
      </c>
      <c r="IVF23" s="32">
        <v>-7.7887167620998037</v>
      </c>
      <c r="IVG23" s="32">
        <v>-7.7522356531438348</v>
      </c>
      <c r="IVH23" s="32">
        <v>-7.7218347290138594</v>
      </c>
      <c r="IVI23" s="32">
        <v>-7.6488725111019171</v>
      </c>
      <c r="IVJ23" s="32">
        <v>-7.6306319566239313</v>
      </c>
      <c r="IVK23" s="32">
        <v>-7.6731932504058973</v>
      </c>
      <c r="IVL23" s="32">
        <v>-7.7765563924478149</v>
      </c>
      <c r="IVM23" s="32">
        <v>-7.9589619372276701</v>
      </c>
      <c r="IVN23" s="32">
        <v>-8.6703435618691032</v>
      </c>
      <c r="IVO23" s="32">
        <v>-8.5973813439571636</v>
      </c>
      <c r="IVP23" s="32">
        <v>-8.068405264095583</v>
      </c>
      <c r="IVQ23" s="32">
        <v>-7.2050190188042702</v>
      </c>
      <c r="IVR23" s="32">
        <v>-6.3781138824689272</v>
      </c>
      <c r="IVS23" s="32">
        <v>-5.9464207598232699</v>
      </c>
      <c r="IVT23" s="32">
        <v>-5.7336142909134384</v>
      </c>
      <c r="IVU23" s="32">
        <v>-5.6241709640455264</v>
      </c>
      <c r="IVV23" s="32">
        <v>-5.6059304095675415</v>
      </c>
      <c r="IVW23" s="32">
        <v>-5.6910529971314734</v>
      </c>
      <c r="IVX23" s="32">
        <v>-6.1227461197771307</v>
      </c>
      <c r="IVY23" s="32">
        <v>-7.5455093690599986</v>
      </c>
      <c r="IVZ23" s="32">
        <v>-8.5487398653492015</v>
      </c>
      <c r="IWA23" s="32">
        <v>-9.2844422292946156</v>
      </c>
      <c r="IWB23" s="32">
        <v>-9.5884514705943751</v>
      </c>
      <c r="IWC23" s="32">
        <v>-9.558050546464397</v>
      </c>
      <c r="IWD23" s="32">
        <v>-9.515489252682432</v>
      </c>
      <c r="IWE23" s="32">
        <v>-9.6431731340283289</v>
      </c>
      <c r="IWF23" s="32">
        <v>-9.6127722098983561</v>
      </c>
      <c r="IWG23" s="32">
        <v>-9.3938855561625285</v>
      </c>
      <c r="IWH23" s="32">
        <v>-9.2966025989466043</v>
      </c>
      <c r="IWI23" s="32">
        <v>-9.071635760384785</v>
      </c>
      <c r="IWJ23" s="32">
        <v>-8.9378716942128893</v>
      </c>
      <c r="IWK23" s="32">
        <v>-9.071635760384785</v>
      </c>
      <c r="IWL23" s="32">
        <v>-9.515489252682432</v>
      </c>
      <c r="IWM23" s="32">
        <v>-9.2540413051646411</v>
      </c>
      <c r="IWN23" s="32">
        <v>-8.536579495697211</v>
      </c>
      <c r="IWO23" s="32">
        <v>-7.5394291842340051</v>
      </c>
      <c r="IWP23" s="32">
        <v>-6.8037268202885883</v>
      </c>
      <c r="IWQ23" s="32">
        <v>-6.2990714797309897</v>
      </c>
      <c r="IWR23" s="32">
        <v>-6.0619442715171781</v>
      </c>
      <c r="IWS23" s="32">
        <v>-5.9768216839532462</v>
      </c>
      <c r="IWT23" s="32">
        <v>-5.9585811294752604</v>
      </c>
      <c r="IWU23" s="32">
        <v>-6.0193829777352121</v>
      </c>
      <c r="IWV23" s="32">
        <v>-6.3720336976429319</v>
      </c>
      <c r="IWW23" s="32">
        <v>-7.6914338048838822</v>
      </c>
      <c r="IWX23" s="32">
        <v>-8.7797868887370178</v>
      </c>
      <c r="IWY23" s="32">
        <v>-9.4911685133784491</v>
      </c>
      <c r="IWZ23" s="32">
        <v>-9.7951777546782104</v>
      </c>
      <c r="IXA23" s="32">
        <v>-9.7769372002002228</v>
      </c>
      <c r="IXB23" s="32">
        <v>-9.515489252682432</v>
      </c>
      <c r="IXC23" s="32">
        <v>-9.3452440775545664</v>
      </c>
      <c r="IXD23" s="32">
        <v>-9.2722818596426251</v>
      </c>
      <c r="IXE23" s="32">
        <v>-9.1324376086447359</v>
      </c>
      <c r="IXF23" s="32">
        <v>-9.1141970541667501</v>
      </c>
      <c r="IXG23" s="32">
        <v>-8.9196311397349053</v>
      </c>
      <c r="IXH23" s="32">
        <v>-8.7980274432150036</v>
      </c>
      <c r="IXI23" s="32">
        <v>-8.8831500307789337</v>
      </c>
      <c r="IXJ23" s="32">
        <v>-9.4729279589004651</v>
      </c>
      <c r="IXK23" s="32">
        <v>-9.2358007506866553</v>
      </c>
      <c r="IXL23" s="32">
        <v>-8.5791407894791742</v>
      </c>
      <c r="IXM23" s="32">
        <v>-7.6427923262759201</v>
      </c>
      <c r="IXN23" s="32">
        <v>-6.8280475595925685</v>
      </c>
      <c r="IXO23" s="32">
        <v>-6.4206751762508931</v>
      </c>
      <c r="IXP23" s="32">
        <v>-6.1774677832110871</v>
      </c>
      <c r="IXQ23" s="32">
        <v>-6.0680244563431733</v>
      </c>
      <c r="IXR23" s="32">
        <v>-6.0072226080832225</v>
      </c>
      <c r="IXS23" s="32">
        <v>-6.0741046411691686</v>
      </c>
      <c r="IXT23" s="32">
        <v>-6.4814770245108448</v>
      </c>
      <c r="IXU23" s="32">
        <v>-7.8312780558817714</v>
      </c>
      <c r="IXV23" s="32">
        <v>-8.8709896611269432</v>
      </c>
      <c r="IXW23" s="32">
        <v>-9.4790081437264586</v>
      </c>
      <c r="IXX23" s="32">
        <v>-9.5823712857683798</v>
      </c>
      <c r="IXY23" s="32">
        <v>-9.4729279589004651</v>
      </c>
      <c r="IXZ23" s="32">
        <v>-9.3452440775545664</v>
      </c>
      <c r="IYA23" s="32">
        <v>-9.1932394569046885</v>
      </c>
      <c r="IYB23" s="32">
        <v>-9.3026827837726014</v>
      </c>
      <c r="IYC23" s="32">
        <v>-9.1567583479487187</v>
      </c>
      <c r="IYD23" s="32">
        <v>-9.1141970541667501</v>
      </c>
      <c r="IYE23" s="32">
        <v>-8.9621924335168721</v>
      </c>
      <c r="IYF23" s="32">
        <v>-8.8284283673449782</v>
      </c>
      <c r="IYG23" s="32">
        <v>-8.9682726183428674</v>
      </c>
      <c r="IYH23" s="32">
        <v>-9.558050546464397</v>
      </c>
      <c r="IYI23" s="32">
        <v>-9.2783620444686203</v>
      </c>
      <c r="IYJ23" s="32">
        <v>-8.5791407894791742</v>
      </c>
      <c r="IYK23" s="32">
        <v>-7.6245517717979361</v>
      </c>
      <c r="IYL23" s="32">
        <v>-6.8280475595925685</v>
      </c>
      <c r="IYM23" s="32">
        <v>-6.4267553610768893</v>
      </c>
      <c r="IYN23" s="32">
        <v>-6.1835479680370824</v>
      </c>
      <c r="IYO23" s="32">
        <v>-6.0680244563431733</v>
      </c>
      <c r="IYP23" s="32">
        <v>-6.0619442715171781</v>
      </c>
      <c r="IYQ23" s="32">
        <v>-6.1227461197771307</v>
      </c>
      <c r="IYR23" s="32">
        <v>-6.5301185031188052</v>
      </c>
      <c r="IYS23" s="32">
        <v>-7.8677591648377421</v>
      </c>
      <c r="IYT23" s="32">
        <v>-8.9196311397349053</v>
      </c>
      <c r="IYU23" s="32">
        <v>-9.558050546464397</v>
      </c>
      <c r="IYV23" s="32">
        <v>-9.7830173850262199</v>
      </c>
      <c r="IYW23" s="32">
        <v>-9.6614136885063147</v>
      </c>
      <c r="IYX23" s="32">
        <v>-9.5094090678564349</v>
      </c>
      <c r="IYY23" s="32">
        <v>-9.3513242623805635</v>
      </c>
      <c r="IYZ23" s="32">
        <v>-9.4790081437264586</v>
      </c>
      <c r="IZA23" s="32">
        <v>-9.3634846320325522</v>
      </c>
      <c r="IZB23" s="32">
        <v>-9.2479611203386423</v>
      </c>
      <c r="IZC23" s="32">
        <v>-9.1263574238187406</v>
      </c>
      <c r="IZD23" s="32">
        <v>-8.9743528031688626</v>
      </c>
      <c r="IZE23" s="32">
        <v>-9.1749989024267027</v>
      </c>
      <c r="IZF23" s="32">
        <v>-9.6553335036803194</v>
      </c>
      <c r="IZG23" s="32">
        <v>-9.3634846320325522</v>
      </c>
      <c r="IZH23" s="32">
        <v>-8.6825039315210937</v>
      </c>
      <c r="IZI23" s="32">
        <v>-7.7279149138398529</v>
      </c>
      <c r="IZJ23" s="32">
        <v>-6.9800521802424482</v>
      </c>
      <c r="IZK23" s="32">
        <v>-6.5240383182928099</v>
      </c>
      <c r="IZL23" s="32">
        <v>-6.2686705556010143</v>
      </c>
      <c r="IZM23" s="32">
        <v>-6.1105857501251393</v>
      </c>
      <c r="IZN23" s="32">
        <v>-6.0923451956471544</v>
      </c>
      <c r="IZO23" s="32">
        <v>-6.1349064894291194</v>
      </c>
      <c r="IZP23" s="32">
        <v>-6.5544392424227871</v>
      </c>
      <c r="IZQ23" s="32">
        <v>-7.8555987951857515</v>
      </c>
      <c r="IZR23" s="32">
        <v>-8.9865131728208514</v>
      </c>
      <c r="IZS23" s="32">
        <v>-9.6310127643763401</v>
      </c>
      <c r="IZT23" s="32">
        <v>-9.8012579395042039</v>
      </c>
      <c r="IZU23" s="32">
        <v>-9.7282957215922625</v>
      </c>
      <c r="IZV23" s="32">
        <v>-9.6614136885063147</v>
      </c>
      <c r="IZW23" s="32">
        <v>-9.5215694375084272</v>
      </c>
      <c r="IZX23" s="32">
        <v>-9.5762911009423828</v>
      </c>
      <c r="IZY23" s="32">
        <v>-9.4729279589004651</v>
      </c>
      <c r="IZZ23" s="32">
        <v>-9.3513242623805635</v>
      </c>
      <c r="JAA23" s="32">
        <v>-9.0959564996887643</v>
      </c>
      <c r="JAB23" s="32">
        <v>-9.1141970541667501</v>
      </c>
      <c r="JAC23" s="32">
        <v>-9.0898763148627708</v>
      </c>
      <c r="JAD23" s="32">
        <v>-9.4486072195964859</v>
      </c>
      <c r="JAE23" s="32">
        <v>-9.0594753907327945</v>
      </c>
      <c r="JAF23" s="32">
        <v>-8.4514569081332791</v>
      </c>
      <c r="JAG23" s="32">
        <v>-7.6184715869719399</v>
      </c>
      <c r="JAH23" s="32">
        <v>-6.9557314409384681</v>
      </c>
      <c r="JAI23" s="32">
        <v>-6.4875572093368401</v>
      </c>
      <c r="JAJ23" s="32">
        <v>-6.1713875983850919</v>
      </c>
      <c r="JAK23" s="32">
        <v>-6.0072226080832225</v>
      </c>
      <c r="JAL23" s="32">
        <v>-5.9403405749972746</v>
      </c>
      <c r="JAM23" s="32">
        <v>-5.928180205345285</v>
      </c>
      <c r="JAN23" s="32">
        <v>-6.0862650108211591</v>
      </c>
      <c r="JAO23" s="32">
        <v>-6.5665996120747776</v>
      </c>
      <c r="JAP23" s="32">
        <v>-7.0651747678063801</v>
      </c>
      <c r="JAQ23" s="32">
        <v>-7.6549526959279115</v>
      </c>
      <c r="JAR23" s="32">
        <v>-8.1352872971815291</v>
      </c>
      <c r="JAS23" s="32">
        <v>-8.3420135812653644</v>
      </c>
      <c r="JAT23" s="32">
        <v>-8.39673524469932</v>
      </c>
      <c r="JAU23" s="32">
        <v>-8.360254135743352</v>
      </c>
      <c r="JAV23" s="32">
        <v>-8.3116126571353899</v>
      </c>
      <c r="JAW23" s="32">
        <v>-8.1839287757894894</v>
      </c>
      <c r="JAX23" s="32">
        <v>-8.1109665578775481</v>
      </c>
      <c r="JAY23" s="32">
        <v>-8.1048863730515546</v>
      </c>
      <c r="JAZ23" s="32">
        <v>-8.1231269275295386</v>
      </c>
      <c r="JBA23" s="32">
        <v>-8.3055324723093928</v>
      </c>
      <c r="JBB23" s="32">
        <v>-8.7007444859990777</v>
      </c>
      <c r="JBC23" s="32">
        <v>-8.4088956143513123</v>
      </c>
      <c r="JBD23" s="32">
        <v>-7.9285610130976938</v>
      </c>
      <c r="JBE23" s="32">
        <v>-7.2597406822382258</v>
      </c>
      <c r="JBF23" s="32">
        <v>-6.639561829986719</v>
      </c>
      <c r="JBG23" s="32">
        <v>-6.1470668590811117</v>
      </c>
      <c r="JBH23" s="32">
        <v>-5.9160198356932936</v>
      </c>
      <c r="JBI23" s="32">
        <v>-5.7944161391733919</v>
      </c>
      <c r="JBJ23" s="32">
        <v>-5.7214539212614497</v>
      </c>
      <c r="JBK23" s="32">
        <v>-5.7336142909134384</v>
      </c>
      <c r="JBL23" s="32">
        <v>-5.8673783570853333</v>
      </c>
      <c r="JBM23" s="32">
        <v>-6.2078687073410626</v>
      </c>
      <c r="JBN23" s="32">
        <v>-6.5483590575967918</v>
      </c>
      <c r="JBO23" s="32">
        <v>-7.0955756919363564</v>
      </c>
      <c r="JBP23" s="32">
        <v>-7.709674359361868</v>
      </c>
      <c r="JBQ23" s="32">
        <v>-8.0440845247916037</v>
      </c>
      <c r="JBR23" s="32">
        <v>-8.1413674820075244</v>
      </c>
      <c r="JBS23" s="32">
        <v>-8.1717684061375007</v>
      </c>
      <c r="JBT23" s="32">
        <v>-8.1413674820075244</v>
      </c>
      <c r="JBU23" s="32">
        <v>-8.1109665578775481</v>
      </c>
      <c r="JBV23" s="32">
        <v>-8.062325079269586</v>
      </c>
      <c r="JBW23" s="32">
        <v>-8.0805656337475735</v>
      </c>
      <c r="JBX23" s="32">
        <v>-8.2021693302674752</v>
      </c>
      <c r="JBY23" s="32">
        <v>-8.5061785715672329</v>
      </c>
      <c r="JBZ23" s="32">
        <v>-8.9561122486908769</v>
      </c>
      <c r="JCA23" s="32">
        <v>-8.7311454101290558</v>
      </c>
      <c r="JCB23" s="32">
        <v>-8.1717684061375007</v>
      </c>
      <c r="JCC23" s="32">
        <v>-7.3509434546281538</v>
      </c>
      <c r="JCD23" s="32">
        <v>-6.6030807210307483</v>
      </c>
      <c r="JCE23" s="32">
        <v>-6.1470668590811117</v>
      </c>
      <c r="JCF23" s="32">
        <v>-5.9099396508673001</v>
      </c>
      <c r="JCG23" s="32">
        <v>-5.8004963239993863</v>
      </c>
      <c r="JCH23" s="32">
        <v>-5.7457746605654307</v>
      </c>
      <c r="JCI23" s="32">
        <v>-5.8126566936513777</v>
      </c>
      <c r="JCJ23" s="32">
        <v>-6.2808309252530048</v>
      </c>
      <c r="JCK23" s="32">
        <v>-7.6853536200578878</v>
      </c>
      <c r="JCL23" s="32">
        <v>-8.8831500307789337</v>
      </c>
      <c r="JCM23" s="32">
        <v>-9.539809991986413</v>
      </c>
      <c r="JCN23" s="32">
        <v>-9.8255786788081849</v>
      </c>
      <c r="JCO23" s="32">
        <v>-9.7343759064182578</v>
      </c>
      <c r="JCP23" s="32">
        <v>-9.6492533188543277</v>
      </c>
      <c r="JCQ23" s="32">
        <v>-9.4425270347704888</v>
      </c>
      <c r="JCR23" s="32">
        <v>-9.5215694375084272</v>
      </c>
      <c r="JCS23" s="32">
        <v>-9.406045925814519</v>
      </c>
      <c r="JCT23" s="32">
        <v>-9.2905224141206109</v>
      </c>
      <c r="JCU23" s="32">
        <v>-9.1749989024267027</v>
      </c>
      <c r="JCV23" s="32">
        <v>-9.0777159452107785</v>
      </c>
      <c r="JCW23" s="32">
        <v>-9.4242864802925048</v>
      </c>
      <c r="JCX23" s="32">
        <v>-9.7708570153742293</v>
      </c>
      <c r="JCY23" s="32">
        <v>-9.4182062954665096</v>
      </c>
      <c r="JCZ23" s="32">
        <v>-8.8162679976929876</v>
      </c>
      <c r="JDA23" s="32">
        <v>-7.861678980011745</v>
      </c>
      <c r="JDB23" s="32">
        <v>-6.9253305168084909</v>
      </c>
      <c r="JDC23" s="32">
        <v>-6.438915730728878</v>
      </c>
      <c r="JDD23" s="32">
        <v>-6.2200290769930522</v>
      </c>
      <c r="JDE23" s="32">
        <v>-6.104505565299144</v>
      </c>
      <c r="JDF23" s="32">
        <v>-6.0741046411691686</v>
      </c>
      <c r="JDG23" s="32">
        <v>-6.1531470439071061</v>
      </c>
      <c r="JDH23" s="32">
        <v>-6.5301185031188052</v>
      </c>
      <c r="JDI23" s="32">
        <v>-7.8738393496637364</v>
      </c>
      <c r="JDJ23" s="32">
        <v>-9.0837961300367738</v>
      </c>
      <c r="JDK23" s="32">
        <v>-9.8012579395042039</v>
      </c>
      <c r="JDL23" s="32">
        <v>-10.172149213889909</v>
      </c>
      <c r="JDM23" s="32">
        <v>-10.172149213889909</v>
      </c>
      <c r="JDN23" s="32">
        <v>-10.123507735281947</v>
      </c>
      <c r="JDO23" s="32">
        <v>-9.9715031146320694</v>
      </c>
      <c r="JDP23" s="32">
        <v>-10.068786071847992</v>
      </c>
      <c r="JDQ23" s="32">
        <v>-9.8255786788081849</v>
      </c>
      <c r="JDR23" s="32">
        <v>-9.7343759064182578</v>
      </c>
      <c r="JDS23" s="32">
        <v>-9.5337298071604177</v>
      </c>
      <c r="JDT23" s="32">
        <v>-9.406045925814519</v>
      </c>
      <c r="JDU23" s="32">
        <v>-9.6735740581583052</v>
      </c>
      <c r="JDV23" s="32">
        <v>-9.8985408967201263</v>
      </c>
      <c r="JDW23" s="32">
        <v>-9.5337298071604177</v>
      </c>
      <c r="JDX23" s="32">
        <v>-8.8649094763009479</v>
      </c>
      <c r="JDY23" s="32">
        <v>-7.8738393496637364</v>
      </c>
      <c r="JDZ23" s="32">
        <v>-7.0104531043724245</v>
      </c>
      <c r="JEA23" s="32">
        <v>-6.639561829986719</v>
      </c>
      <c r="JEB23" s="32">
        <v>-6.4267553610768893</v>
      </c>
      <c r="JEC23" s="32">
        <v>-6.2747507404270095</v>
      </c>
      <c r="JED23" s="32">
        <v>-6.2321894466450427</v>
      </c>
      <c r="JEE23" s="32">
        <v>-6.2808309252530048</v>
      </c>
      <c r="JEF23" s="32">
        <v>-6.6456420148127142</v>
      </c>
      <c r="JEG23" s="32">
        <v>-8.0136836006616257</v>
      </c>
      <c r="JEH23" s="32">
        <v>-9.2175601962086695</v>
      </c>
      <c r="JEI23" s="32">
        <v>-10.099186995977966</v>
      </c>
      <c r="JEJ23" s="32">
        <v>-10.506559379319643</v>
      </c>
      <c r="JEK23" s="32">
        <v>-10.591681966883575</v>
      </c>
      <c r="JEL23" s="32">
        <v>-10.603842336535566</v>
      </c>
      <c r="JEM23" s="32">
        <v>-10.476158455189667</v>
      </c>
      <c r="JEN23" s="32">
        <v>-10.652483815143528</v>
      </c>
      <c r="JEO23" s="32">
        <v>-10.512639564145639</v>
      </c>
      <c r="JEP23" s="32">
        <v>-10.342394389017775</v>
      </c>
      <c r="JEQ23" s="32">
        <v>-10.080946441499982</v>
      </c>
      <c r="JER23" s="32">
        <v>-9.849899418112166</v>
      </c>
      <c r="JES23" s="32">
        <v>-9.9532625601540836</v>
      </c>
      <c r="JET23" s="32">
        <v>-10.062705887021995</v>
      </c>
      <c r="JEU23" s="32">
        <v>-9.6857344278102957</v>
      </c>
      <c r="JEV23" s="32">
        <v>-8.9500320638648798</v>
      </c>
      <c r="JEW23" s="32">
        <v>-7.9224808282716976</v>
      </c>
      <c r="JEX23" s="32">
        <v>-7.1624577250223034</v>
      </c>
      <c r="JEY23" s="32">
        <v>-6.7003636782466716</v>
      </c>
      <c r="JEZ23" s="32">
        <v>-6.438915730728878</v>
      </c>
      <c r="JFA23" s="32">
        <v>-6.3051516645569858</v>
      </c>
      <c r="JFB23" s="32">
        <v>-6.2747507404270095</v>
      </c>
      <c r="JFC23" s="32">
        <v>-6.3598733279909414</v>
      </c>
      <c r="JFD23" s="32">
        <v>-6.7794060809846073</v>
      </c>
      <c r="JFE23" s="32">
        <v>-8.1109665578775481</v>
      </c>
      <c r="JFF23" s="32">
        <v>-9.2844422292946156</v>
      </c>
      <c r="JFG23" s="32">
        <v>-10.087026626325976</v>
      </c>
      <c r="JFH23" s="32">
        <v>-10.476158455189667</v>
      </c>
      <c r="JFI23" s="32">
        <v>-10.427516976581707</v>
      </c>
      <c r="JFJ23" s="32">
        <v>-10.263351986279837</v>
      </c>
      <c r="JFK23" s="32">
        <v>-9.9532625601540836</v>
      </c>
      <c r="JFL23" s="32">
        <v>-10.068786071847992</v>
      </c>
      <c r="JFM23" s="32">
        <v>-9.9836634842840599</v>
      </c>
      <c r="JFN23" s="32">
        <v>-9.8559796029381594</v>
      </c>
      <c r="JFO23" s="32">
        <v>-9.7100551671142767</v>
      </c>
      <c r="JFP23" s="32">
        <v>-9.539809991986413</v>
      </c>
      <c r="JFQ23" s="32">
        <v>-9.8438192332861725</v>
      </c>
      <c r="JFR23" s="32">
        <v>-10.105267180803962</v>
      </c>
      <c r="JFS23" s="32">
        <v>-9.716135351940272</v>
      </c>
      <c r="JFT23" s="32">
        <v>-9.0898763148627708</v>
      </c>
      <c r="JFU23" s="32">
        <v>-8.1535278516595149</v>
      </c>
      <c r="JFV23" s="32">
        <v>-7.290141606368203</v>
      </c>
      <c r="JFW23" s="32">
        <v>-6.7915664506365987</v>
      </c>
      <c r="JFX23" s="32">
        <v>-6.5544392424227871</v>
      </c>
      <c r="JFY23" s="32">
        <v>-6.4510761003808685</v>
      </c>
      <c r="JFZ23" s="32">
        <v>-6.3720336976429319</v>
      </c>
      <c r="JGA23" s="32">
        <v>-6.4024346217729082</v>
      </c>
      <c r="JGB23" s="32">
        <v>-6.7550853416806262</v>
      </c>
      <c r="JGC23" s="32">
        <v>-8.0805656337475735</v>
      </c>
      <c r="JGD23" s="32">
        <v>-9.3452440775545664</v>
      </c>
      <c r="JGE23" s="32">
        <v>-10.014064408414036</v>
      </c>
      <c r="JGF23" s="32">
        <v>-10.293752910409811</v>
      </c>
      <c r="JGG23" s="32">
        <v>-10.245111431801851</v>
      </c>
      <c r="JGH23" s="32">
        <v>-10.099186995977966</v>
      </c>
      <c r="JGI23" s="32">
        <v>-9.9654229298060741</v>
      </c>
      <c r="JGJ23" s="32">
        <v>-10.014064408414036</v>
      </c>
      <c r="JGK23" s="32">
        <v>-9.849899418112166</v>
      </c>
      <c r="JGL23" s="32">
        <v>-9.6249325795503449</v>
      </c>
      <c r="JGM23" s="32">
        <v>-9.5215694375084272</v>
      </c>
      <c r="JGN23" s="32">
        <v>-9.4242864802925048</v>
      </c>
      <c r="JGO23" s="32">
        <v>-9.6735740581583052</v>
      </c>
      <c r="JGP23" s="32">
        <v>-9.9958238539360504</v>
      </c>
      <c r="JGQ23" s="32">
        <v>-9.5702109161163875</v>
      </c>
      <c r="JGR23" s="32">
        <v>-8.9257113245609006</v>
      </c>
      <c r="JGS23" s="32">
        <v>-8.1231269275295386</v>
      </c>
      <c r="JGT23" s="32">
        <v>-7.3752641939321339</v>
      </c>
      <c r="JGU23" s="32">
        <v>-6.8523682988965495</v>
      </c>
      <c r="JGV23" s="32">
        <v>-6.6030807210307483</v>
      </c>
      <c r="JGW23" s="32">
        <v>-6.4693166548588543</v>
      </c>
      <c r="JGX23" s="32">
        <v>-6.3537931431649461</v>
      </c>
      <c r="JGY23" s="32">
        <v>-6.3537931431649461</v>
      </c>
      <c r="JGZ23" s="32">
        <v>-6.4875572093368401</v>
      </c>
      <c r="JHA23" s="32">
        <v>-6.9496512561124728</v>
      </c>
      <c r="JHB23" s="32">
        <v>-7.4725471511480572</v>
      </c>
      <c r="JHC23" s="32">
        <v>-8.0319241551396114</v>
      </c>
      <c r="JHD23" s="32">
        <v>-8.6217020832611428</v>
      </c>
      <c r="JHE23" s="32">
        <v>-8.8709896611269432</v>
      </c>
      <c r="JHF23" s="32">
        <v>-8.8405887369969687</v>
      </c>
      <c r="JHG23" s="32">
        <v>-8.7980274432150036</v>
      </c>
      <c r="JHH23" s="32">
        <v>-8.7372255949550528</v>
      </c>
      <c r="JHI23" s="32">
        <v>-8.6338624529131334</v>
      </c>
      <c r="JHJ23" s="32">
        <v>-8.5609002350011902</v>
      </c>
      <c r="JHK23" s="32">
        <v>-8.5669804198271855</v>
      </c>
      <c r="JHL23" s="32">
        <v>-8.6095417136091523</v>
      </c>
      <c r="JHM23" s="32">
        <v>-8.9804329879948579</v>
      </c>
      <c r="JHN23" s="32">
        <v>-9.2601214899906328</v>
      </c>
      <c r="JHO23" s="32">
        <v>-8.9378716942128893</v>
      </c>
      <c r="JHP23" s="32">
        <v>-8.4453767233072821</v>
      </c>
      <c r="JHQ23" s="32">
        <v>-7.7826365772738102</v>
      </c>
      <c r="JHR23" s="32">
        <v>-7.1867784643262835</v>
      </c>
      <c r="JHS23" s="32">
        <v>-6.7429249720286366</v>
      </c>
      <c r="JHT23" s="32">
        <v>-6.4571562852068638</v>
      </c>
      <c r="JHU23" s="32">
        <v>-6.329472403860966</v>
      </c>
      <c r="JHV23" s="32">
        <v>-6.2382696314710389</v>
      </c>
      <c r="JHW23" s="32">
        <v>-6.2443498162970332</v>
      </c>
      <c r="JHX23" s="32">
        <v>-6.4145949914248979</v>
      </c>
      <c r="JHY23" s="32">
        <v>-6.7915664506365987</v>
      </c>
      <c r="JHZ23" s="32">
        <v>-7.1624577250223034</v>
      </c>
      <c r="JIA23" s="32">
        <v>-7.5515895538859938</v>
      </c>
      <c r="JIB23" s="32">
        <v>-8.1839287757894894</v>
      </c>
      <c r="JIC23" s="32">
        <v>-8.5244191260452205</v>
      </c>
      <c r="JID23" s="32">
        <v>-8.5487398653492015</v>
      </c>
      <c r="JIE23" s="32">
        <v>-8.5913011591311665</v>
      </c>
      <c r="JIF23" s="32">
        <v>-8.5913011591311665</v>
      </c>
      <c r="JIG23" s="32">
        <v>-8.5183389412192234</v>
      </c>
      <c r="JIH23" s="32">
        <v>-8.5426596805232062</v>
      </c>
      <c r="JII23" s="32">
        <v>-8.5669804198271855</v>
      </c>
      <c r="JIJ23" s="32">
        <v>-8.6642633770431097</v>
      </c>
      <c r="JIK23" s="32">
        <v>-9.0351546514288117</v>
      </c>
      <c r="JIL23" s="32">
        <v>-9.3756450016845427</v>
      </c>
      <c r="JIM23" s="32">
        <v>-9.0412348362548105</v>
      </c>
      <c r="JIN23" s="32">
        <v>-8.4636172777852678</v>
      </c>
      <c r="JIO23" s="32">
        <v>-7.6853536200578878</v>
      </c>
      <c r="JIP23" s="32">
        <v>-7.0043729195464293</v>
      </c>
      <c r="JIQ23" s="32">
        <v>-6.5301185031188052</v>
      </c>
      <c r="JIR23" s="32">
        <v>-6.2869111100790001</v>
      </c>
      <c r="JIS23" s="32">
        <v>-6.2139488921670587</v>
      </c>
      <c r="JIT23" s="32">
        <v>-6.2321894466450427</v>
      </c>
      <c r="JIU23" s="32">
        <v>-6.3902742521209177</v>
      </c>
      <c r="JIV23" s="32">
        <v>-6.8949295926785155</v>
      </c>
      <c r="JIW23" s="32">
        <v>-8.2933721026574041</v>
      </c>
      <c r="JIX23" s="32">
        <v>-9.4121261106405143</v>
      </c>
      <c r="JIY23" s="32">
        <v>-10.226870877323867</v>
      </c>
      <c r="JIZ23" s="32">
        <v>-10.470078270363672</v>
      </c>
      <c r="JJA23" s="32">
        <v>-10.354554758669765</v>
      </c>
      <c r="JJB23" s="32">
        <v>-10.190389768367895</v>
      </c>
      <c r="JJC23" s="32">
        <v>-9.9897436691100534</v>
      </c>
      <c r="JJD23" s="32">
        <v>-9.8924607118941328</v>
      </c>
      <c r="JJE23" s="32">
        <v>-9.7586966457222371</v>
      </c>
      <c r="JJF23" s="32">
        <v>-9.6553335036803194</v>
      </c>
      <c r="JJG23" s="32">
        <v>-9.5033288830304397</v>
      </c>
      <c r="JJH23" s="32">
        <v>-9.3756450016845427</v>
      </c>
      <c r="JJI23" s="32">
        <v>-9.8863805270681357</v>
      </c>
      <c r="JJJ23" s="32">
        <v>-10.147828474585928</v>
      </c>
      <c r="JJK23" s="32">
        <v>-9.7222155367662673</v>
      </c>
      <c r="JJL23" s="32">
        <v>-9.1810790872526979</v>
      </c>
      <c r="JJM23" s="32">
        <v>-8.1717684061375007</v>
      </c>
      <c r="JJN23" s="32">
        <v>-7.308382160846187</v>
      </c>
      <c r="JJO23" s="32">
        <v>-6.8037268202885883</v>
      </c>
      <c r="JJP23" s="32">
        <v>-6.6091609058567435</v>
      </c>
      <c r="JJQ23" s="32">
        <v>-6.4936373941628354</v>
      </c>
      <c r="JJR23" s="32">
        <v>-6.4571562852068638</v>
      </c>
      <c r="JJS23" s="32">
        <v>-6.6152410906827379</v>
      </c>
      <c r="JJT23" s="32">
        <v>-7.0408540285024008</v>
      </c>
      <c r="JJU23" s="32">
        <v>-8.4149757991773075</v>
      </c>
      <c r="JJV23" s="32">
        <v>-9.7039749822882815</v>
      </c>
      <c r="JJW23" s="32">
        <v>-10.427516976581707</v>
      </c>
      <c r="JJX23" s="32">
        <v>-10.622082891013552</v>
      </c>
      <c r="JJY23" s="32">
        <v>-10.397116052451731</v>
      </c>
      <c r="JJZ23" s="32">
        <v>-10.159988844237919</v>
      </c>
      <c r="JKA23" s="32">
        <v>-9.9654229298060741</v>
      </c>
      <c r="JKB23" s="32">
        <v>-9.9593427449800807</v>
      </c>
      <c r="JKC23" s="32">
        <v>-9.831658863634182</v>
      </c>
      <c r="JKD23" s="32">
        <v>-9.7830173850262199</v>
      </c>
      <c r="JKE23" s="32">
        <v>-9.6553335036803194</v>
      </c>
      <c r="JKF23" s="32">
        <v>-9.558050546464397</v>
      </c>
      <c r="JKG23" s="32">
        <v>-10.056625702195999</v>
      </c>
      <c r="JKH23" s="32">
        <v>-10.251191616627846</v>
      </c>
      <c r="JKI23" s="32">
        <v>-9.8985408967201263</v>
      </c>
      <c r="JKJ23" s="32">
        <v>-9.1324376086447359</v>
      </c>
      <c r="JKK23" s="32">
        <v>-8.2325702543974515</v>
      </c>
      <c r="JKL23" s="32">
        <v>-7.4482264118440771</v>
      </c>
      <c r="JKM23" s="32">
        <v>-6.9374908864604823</v>
      </c>
      <c r="JKN23" s="32">
        <v>-6.6882033085946802</v>
      </c>
      <c r="JKO23" s="32">
        <v>-6.5240383182928099</v>
      </c>
      <c r="JKP23" s="32">
        <v>-6.4814770245108448</v>
      </c>
      <c r="JKQ23" s="32">
        <v>-6.5848401665527634</v>
      </c>
      <c r="JKR23" s="32">
        <v>-6.9800521802424482</v>
      </c>
      <c r="JKS23" s="32">
        <v>-8.3541739509173567</v>
      </c>
      <c r="JKT23" s="32">
        <v>-9.6735740581583052</v>
      </c>
      <c r="JKU23" s="32">
        <v>-10.439677346233697</v>
      </c>
      <c r="JKV23" s="32">
        <v>-10.743686587533453</v>
      </c>
      <c r="JKW23" s="32">
        <v>-10.731526217881465</v>
      </c>
      <c r="JKX23" s="32">
        <v>-10.561281042753599</v>
      </c>
      <c r="JKY23" s="32">
        <v>-10.372795313147749</v>
      </c>
      <c r="JKZ23" s="32">
        <v>-10.439677346233697</v>
      </c>
      <c r="JLA23" s="32">
        <v>-10.299833095235806</v>
      </c>
      <c r="JLB23" s="32">
        <v>-10.184309583541898</v>
      </c>
      <c r="JLC23" s="32">
        <v>-9.9958238539360504</v>
      </c>
      <c r="JLD23" s="32">
        <v>-9.8255786788081849</v>
      </c>
      <c r="JLE23" s="32">
        <v>-10.226870877323867</v>
      </c>
      <c r="JLF23" s="32">
        <v>-10.257271801453841</v>
      </c>
      <c r="JLG23" s="32">
        <v>-9.86813997259015</v>
      </c>
      <c r="JLH23" s="32">
        <v>-9.2114800113826742</v>
      </c>
      <c r="JLI23" s="32">
        <v>-8.2629711785274278</v>
      </c>
      <c r="JLJ23" s="32">
        <v>-7.484707520800046</v>
      </c>
      <c r="JLK23" s="32">
        <v>-6.9618116257644642</v>
      </c>
      <c r="JLL23" s="32">
        <v>-6.6517221996387095</v>
      </c>
      <c r="JLM23" s="32">
        <v>-6.5544392424227871</v>
      </c>
      <c r="JLN23" s="32">
        <v>-6.4753968396848487</v>
      </c>
      <c r="JLO23" s="32">
        <v>-6.5118779486408203</v>
      </c>
      <c r="JLP23" s="32">
        <v>-6.907089962330506</v>
      </c>
      <c r="JLQ23" s="32">
        <v>-8.2994522874833994</v>
      </c>
      <c r="JLR23" s="32">
        <v>-9.5215694375084272</v>
      </c>
      <c r="JLS23" s="32">
        <v>-10.111347365629957</v>
      </c>
      <c r="JLT23" s="32">
        <v>-10.330234019365784</v>
      </c>
      <c r="JLU23" s="32">
        <v>-10.251191616627846</v>
      </c>
      <c r="JLV23" s="32">
        <v>-10.050545517370004</v>
      </c>
      <c r="JLW23" s="32">
        <v>-9.8863805270681357</v>
      </c>
      <c r="JLX23" s="32">
        <v>-10.038385147718014</v>
      </c>
      <c r="JLY23" s="32">
        <v>-10.026224778066027</v>
      </c>
      <c r="JLZ23" s="32">
        <v>-10.044465332544013</v>
      </c>
      <c r="JMA23" s="32">
        <v>-9.86813997259015</v>
      </c>
      <c r="JMB23" s="32">
        <v>-9.6614136885063147</v>
      </c>
      <c r="JMC23" s="32">
        <v>-9.9350220056760978</v>
      </c>
      <c r="JMD23" s="32">
        <v>-9.9775832994580647</v>
      </c>
      <c r="JME23" s="32">
        <v>-9.5276496223344225</v>
      </c>
      <c r="JMF23" s="32">
        <v>-8.9986735424728419</v>
      </c>
      <c r="JMG23" s="32">
        <v>-8.086645818573567</v>
      </c>
      <c r="JMH23" s="32">
        <v>-7.3266227153241736</v>
      </c>
      <c r="JMI23" s="32">
        <v>-6.8949295926785155</v>
      </c>
      <c r="JMJ23" s="32">
        <v>-6.6760429389426905</v>
      </c>
      <c r="JMK23" s="32">
        <v>-6.5605194272487823</v>
      </c>
      <c r="JML23" s="32">
        <v>-6.5240383182928099</v>
      </c>
      <c r="JMM23" s="32">
        <v>-6.6213212755087332</v>
      </c>
      <c r="JMN23" s="32">
        <v>-6.9374908864604823</v>
      </c>
      <c r="JMO23" s="32">
        <v>-8.2629711785274278</v>
      </c>
      <c r="JMP23" s="32">
        <v>-9.4911685133784491</v>
      </c>
      <c r="JMQ23" s="32">
        <v>-10.202550138019886</v>
      </c>
      <c r="JMR23" s="32">
        <v>-10.573441412405591</v>
      </c>
      <c r="JMS23" s="32">
        <v>-10.445757531059691</v>
      </c>
      <c r="JMT23" s="32">
        <v>-10.311993464887797</v>
      </c>
      <c r="JMU23" s="32">
        <v>-10.068786071847992</v>
      </c>
      <c r="JMV23" s="32">
        <v>-10.062705887021995</v>
      </c>
      <c r="JMW23" s="32">
        <v>-9.86813997259015</v>
      </c>
      <c r="JMX23" s="32">
        <v>-9.7282957215922625</v>
      </c>
      <c r="JMY23" s="32">
        <v>-9.5094090678564349</v>
      </c>
      <c r="JMZ23" s="32">
        <v>-9.5033288830304397</v>
      </c>
      <c r="JNA23" s="32">
        <v>-9.9350220056760978</v>
      </c>
      <c r="JNB23" s="32">
        <v>-10.050545517370004</v>
      </c>
      <c r="JNC23" s="32">
        <v>-9.6553335036803194</v>
      </c>
      <c r="JND23" s="32">
        <v>-9.0169140969508277</v>
      </c>
      <c r="JNE23" s="32">
        <v>-8.2751315481794165</v>
      </c>
      <c r="JNF23" s="32">
        <v>-7.575910293189974</v>
      </c>
      <c r="JNG23" s="32">
        <v>-7.1624577250223034</v>
      </c>
      <c r="JNH23" s="32">
        <v>-6.8098070051145836</v>
      </c>
      <c r="JNI23" s="32">
        <v>-6.572679796900772</v>
      </c>
      <c r="JNJ23" s="32">
        <v>-6.4997175789888297</v>
      </c>
      <c r="JNK23" s="32">
        <v>-6.4814770245108448</v>
      </c>
      <c r="JNL23" s="32">
        <v>-6.5787599817267681</v>
      </c>
      <c r="JNM23" s="32">
        <v>-7.0347738436764056</v>
      </c>
      <c r="JNN23" s="32">
        <v>-7.5637499235379844</v>
      </c>
      <c r="JNO23" s="32">
        <v>-8.0744854489215765</v>
      </c>
      <c r="JNP23" s="32">
        <v>-8.7311454101290558</v>
      </c>
      <c r="JNQ23" s="32">
        <v>-8.9865131728208514</v>
      </c>
      <c r="JNR23" s="32">
        <v>-8.9986735424728419</v>
      </c>
      <c r="JNS23" s="32">
        <v>-8.9804329879948579</v>
      </c>
      <c r="JNT23" s="32">
        <v>-8.8831500307789337</v>
      </c>
      <c r="JNU23" s="32">
        <v>-8.6825039315210937</v>
      </c>
      <c r="JNV23" s="32">
        <v>-8.5426596805232062</v>
      </c>
      <c r="JNW23" s="32">
        <v>-8.5609002350011902</v>
      </c>
      <c r="JNX23" s="32">
        <v>-8.6217020832611428</v>
      </c>
      <c r="JNY23" s="32">
        <v>-9.1141970541667501</v>
      </c>
      <c r="JNZ23" s="32">
        <v>-9.2844422292946156</v>
      </c>
      <c r="JOA23" s="32">
        <v>-8.9317915093868958</v>
      </c>
      <c r="JOB23" s="32">
        <v>-8.4332163536552933</v>
      </c>
      <c r="JOC23" s="32">
        <v>-7.7339950986658499</v>
      </c>
      <c r="JOD23" s="32">
        <v>-7.1502973553703129</v>
      </c>
      <c r="JOE23" s="32">
        <v>-6.7550853416806262</v>
      </c>
      <c r="JOF23" s="32">
        <v>-6.3416327735129556</v>
      </c>
      <c r="JOG23" s="32">
        <v>-6.1409866742551156</v>
      </c>
      <c r="JOH23" s="32">
        <v>-6.1409866742551156</v>
      </c>
      <c r="JOI23" s="32">
        <v>-6.0497839018651876</v>
      </c>
      <c r="JOJ23" s="32">
        <v>-6.0497839018651876</v>
      </c>
      <c r="JOK23" s="32">
        <v>-6.2747507404270095</v>
      </c>
      <c r="JOL23" s="32">
        <v>-6.7550853416806262</v>
      </c>
      <c r="JOM23" s="32">
        <v>-7.0894955071103603</v>
      </c>
      <c r="JON23" s="32">
        <v>-7.7887167620998037</v>
      </c>
      <c r="JOO23" s="32">
        <v>-8.2568909937014308</v>
      </c>
      <c r="JOP23" s="32">
        <v>-8.3906550598733265</v>
      </c>
      <c r="JOQ23" s="32">
        <v>-8.3480937660913614</v>
      </c>
      <c r="JOR23" s="32">
        <v>-8.2082495150934704</v>
      </c>
      <c r="JOS23" s="32">
        <v>-8.0319241551396114</v>
      </c>
      <c r="JOT23" s="32">
        <v>-8.0076034158356322</v>
      </c>
      <c r="JOU23" s="32">
        <v>-8.0744854489215765</v>
      </c>
      <c r="JOV23" s="32">
        <v>-8.2812117330054118</v>
      </c>
      <c r="JOW23" s="32">
        <v>-8.9865131728208514</v>
      </c>
      <c r="JOX23" s="32">
        <v>-9.2966025989466043</v>
      </c>
      <c r="JOY23" s="32">
        <v>-9.0959564996887643</v>
      </c>
      <c r="JOZ23" s="32">
        <v>-8.7737067039110208</v>
      </c>
      <c r="JPA23" s="32">
        <v>-8.2082495150934704</v>
      </c>
      <c r="JPB23" s="32">
        <v>-7.5455093690599986</v>
      </c>
      <c r="JPC23" s="32">
        <v>-6.9861323650684444</v>
      </c>
      <c r="JPD23" s="32">
        <v>-6.5118779486408203</v>
      </c>
      <c r="JPE23" s="32">
        <v>-6.1713875983850919</v>
      </c>
      <c r="JPF23" s="32">
        <v>-6.1166659349511354</v>
      </c>
      <c r="JPG23" s="32">
        <v>-6.0801848259951639</v>
      </c>
      <c r="JPH23" s="32">
        <v>-6.1531470439071061</v>
      </c>
      <c r="JPI23" s="32">
        <v>-6.6152410906827379</v>
      </c>
      <c r="JPJ23" s="32">
        <v>-7.9164006434457042</v>
      </c>
      <c r="JPK23" s="32">
        <v>-8.9378716942128893</v>
      </c>
      <c r="JPL23" s="32">
        <v>-9.9228616360241073</v>
      </c>
      <c r="JPM23" s="32">
        <v>-10.251191616627846</v>
      </c>
      <c r="JPN23" s="32">
        <v>-10.26943217110583</v>
      </c>
      <c r="JPO23" s="32">
        <v>-10.299833095235806</v>
      </c>
      <c r="JPP23" s="32">
        <v>-10.202550138019886</v>
      </c>
      <c r="JPQ23" s="32">
        <v>-10.26943217110583</v>
      </c>
      <c r="JPR23" s="32">
        <v>-10.19646995319389</v>
      </c>
      <c r="JPS23" s="32">
        <v>-10.123507735281947</v>
      </c>
      <c r="JPT23" s="32">
        <v>-10.050545517370004</v>
      </c>
      <c r="JPU23" s="32">
        <v>-10.245111431801851</v>
      </c>
      <c r="JPV23" s="32">
        <v>-10.275512355931827</v>
      </c>
      <c r="JPW23" s="32">
        <v>-9.8863805270681357</v>
      </c>
      <c r="JPX23" s="32">
        <v>-9.4668477740744716</v>
      </c>
      <c r="JPY23" s="32">
        <v>-8.7858670735630131</v>
      </c>
      <c r="JPZ23" s="32">
        <v>-7.9407213827496843</v>
      </c>
      <c r="JQA23" s="32">
        <v>-7.1867784643262835</v>
      </c>
      <c r="JQB23" s="32">
        <v>-6.7186042327246556</v>
      </c>
      <c r="JQC23" s="32">
        <v>-6.505797763814825</v>
      </c>
      <c r="JQD23" s="32">
        <v>-6.3659535128169367</v>
      </c>
      <c r="JQE23" s="32">
        <v>-6.3233922190349698</v>
      </c>
      <c r="JQF23" s="32">
        <v>-6.3841940672949216</v>
      </c>
      <c r="JQG23" s="32">
        <v>-6.7794060809846073</v>
      </c>
      <c r="JQH23" s="32">
        <v>-7.9650421220536654</v>
      </c>
      <c r="JQI23" s="32">
        <v>-8.9196311397349053</v>
      </c>
      <c r="JQJ23" s="32">
        <v>-9.849899418112166</v>
      </c>
      <c r="JQK23" s="32">
        <v>-10.184309583541898</v>
      </c>
      <c r="JQL23" s="32">
        <v>-10.147828474585928</v>
      </c>
      <c r="JQM23" s="32">
        <v>-10.172149213889909</v>
      </c>
      <c r="JQN23" s="32">
        <v>-10.159988844237919</v>
      </c>
      <c r="JQO23" s="32">
        <v>-10.287672725583818</v>
      </c>
      <c r="JQP23" s="32">
        <v>-10.105267180803962</v>
      </c>
      <c r="JQQ23" s="32">
        <v>-10.068786071847992</v>
      </c>
      <c r="JQR23" s="32">
        <v>-10.050545517370004</v>
      </c>
      <c r="JQS23" s="32">
        <v>-10.299833095235806</v>
      </c>
      <c r="JQT23" s="32">
        <v>-10.190389768367895</v>
      </c>
      <c r="JQU23" s="32">
        <v>-9.8742201574161435</v>
      </c>
      <c r="JQV23" s="32">
        <v>-9.4486072195964859</v>
      </c>
      <c r="JQW23" s="32">
        <v>-8.8466689218229657</v>
      </c>
      <c r="JQX23" s="32">
        <v>-8.0562448944435943</v>
      </c>
      <c r="JQY23" s="32">
        <v>-7.2779812367162116</v>
      </c>
      <c r="JQZ23" s="32">
        <v>-6.8341277444185637</v>
      </c>
      <c r="JRA23" s="32">
        <v>-6.5118779486408203</v>
      </c>
      <c r="JRB23" s="32">
        <v>-6.4267553610768893</v>
      </c>
      <c r="JRC23" s="32">
        <v>-6.4267553610768893</v>
      </c>
      <c r="JRD23" s="32">
        <v>-6.4997175789888297</v>
      </c>
      <c r="JRE23" s="32">
        <v>-6.8827692230265258</v>
      </c>
      <c r="JRF23" s="32">
        <v>-8.1352872971815291</v>
      </c>
      <c r="JRG23" s="32">
        <v>-9.0959564996887643</v>
      </c>
      <c r="JRH23" s="32">
        <v>-9.9289418208501026</v>
      </c>
      <c r="JRI23" s="32">
        <v>-10.214710507671876</v>
      </c>
      <c r="JRJ23" s="32">
        <v>-10.093106811151973</v>
      </c>
      <c r="JRK23" s="32">
        <v>-10.056625702195999</v>
      </c>
      <c r="JRL23" s="32">
        <v>-10.014064408414036</v>
      </c>
      <c r="JRM23" s="32">
        <v>-10.062705887021995</v>
      </c>
      <c r="JRN23" s="32">
        <v>-9.8803003422421405</v>
      </c>
      <c r="JRO23" s="32">
        <v>-9.9167814511981121</v>
      </c>
      <c r="JRP23" s="32">
        <v>-9.9411021905020913</v>
      </c>
      <c r="JRQ23" s="32">
        <v>-10.311993464887797</v>
      </c>
      <c r="JRR23" s="32">
        <v>-10.38495568279974</v>
      </c>
      <c r="JRS23" s="32">
        <v>-10.050545517370004</v>
      </c>
      <c r="JRT23" s="32">
        <v>-9.5945316554203686</v>
      </c>
      <c r="JRU23" s="32">
        <v>-8.9439518790388863</v>
      </c>
      <c r="JRV23" s="32">
        <v>-8.0927260033995623</v>
      </c>
      <c r="JRW23" s="32">
        <v>-7.3448632698021576</v>
      </c>
      <c r="JRX23" s="32">
        <v>-6.7794060809846073</v>
      </c>
      <c r="JRY23" s="32">
        <v>-6.5361986879448013</v>
      </c>
      <c r="JRZ23" s="32">
        <v>-6.3841940672949216</v>
      </c>
      <c r="JSA23" s="32">
        <v>-6.3537931431649461</v>
      </c>
      <c r="JSB23" s="32">
        <v>-6.4267553610768893</v>
      </c>
      <c r="JSC23" s="32">
        <v>-6.8037268202885883</v>
      </c>
      <c r="JSD23" s="32">
        <v>-8.0197637854876209</v>
      </c>
      <c r="JSE23" s="32">
        <v>-8.9986735424728419</v>
      </c>
      <c r="JSF23" s="32">
        <v>-9.8438192332861725</v>
      </c>
      <c r="JSG23" s="32">
        <v>-10.19646995319389</v>
      </c>
      <c r="JSH23" s="32">
        <v>-10.305913280061803</v>
      </c>
      <c r="JSI23" s="32">
        <v>-10.348474573843768</v>
      </c>
      <c r="JSJ23" s="32">
        <v>-10.257271801453841</v>
      </c>
      <c r="JSK23" s="32">
        <v>-10.330234019365784</v>
      </c>
      <c r="JSL23" s="32">
        <v>-10.245111431801851</v>
      </c>
      <c r="JSM23" s="32">
        <v>-10.208630322845881</v>
      </c>
      <c r="JSN23" s="32">
        <v>-10.087026626325976</v>
      </c>
      <c r="JSO23" s="32">
        <v>-10.378875497973745</v>
      </c>
      <c r="JSP23" s="32">
        <v>-10.378875497973745</v>
      </c>
      <c r="JSQ23" s="32">
        <v>-10.044465332544013</v>
      </c>
      <c r="JSR23" s="32">
        <v>-9.6066920250723591</v>
      </c>
      <c r="JSS23" s="32">
        <v>-8.9865131728208514</v>
      </c>
      <c r="JST23" s="32">
        <v>-8.2021693302674752</v>
      </c>
      <c r="JSU23" s="32">
        <v>-7.4299858573660904</v>
      </c>
      <c r="JSV23" s="32">
        <v>-6.9192503319824956</v>
      </c>
      <c r="JSW23" s="32">
        <v>-6.5909203513787586</v>
      </c>
      <c r="JSX23" s="32">
        <v>-6.4145949914248979</v>
      </c>
      <c r="JSY23" s="32">
        <v>-6.3902742521209177</v>
      </c>
      <c r="JSZ23" s="32">
        <v>-6.4693166548588543</v>
      </c>
      <c r="JTA23" s="32">
        <v>-6.86452866854854</v>
      </c>
      <c r="JTB23" s="32">
        <v>-8.086645818573567</v>
      </c>
      <c r="JTC23" s="32">
        <v>-9.0229942817768229</v>
      </c>
      <c r="JTD23" s="32">
        <v>-9.8559796029381594</v>
      </c>
      <c r="JTE23" s="32">
        <v>-10.208630322845881</v>
      </c>
      <c r="JTF23" s="32">
        <v>-10.245111431801851</v>
      </c>
      <c r="JTG23" s="32">
        <v>-10.263351986279837</v>
      </c>
      <c r="JTH23" s="32">
        <v>-10.178229398715905</v>
      </c>
      <c r="JTI23" s="32">
        <v>-10.190389768367895</v>
      </c>
      <c r="JTJ23" s="32">
        <v>-10.026224778066027</v>
      </c>
      <c r="JTK23" s="32">
        <v>-9.8742201574161435</v>
      </c>
      <c r="JTL23" s="32">
        <v>-9.9167814511981121</v>
      </c>
      <c r="JTM23" s="32">
        <v>-10.299833095235806</v>
      </c>
      <c r="JTN23" s="32">
        <v>-10.178229398715905</v>
      </c>
      <c r="JTO23" s="32">
        <v>-9.8073381243301991</v>
      </c>
      <c r="JTP23" s="32">
        <v>-9.4425270347704888</v>
      </c>
      <c r="JTQ23" s="32">
        <v>-8.91355095490891</v>
      </c>
      <c r="JTR23" s="32">
        <v>-8.1596080364855101</v>
      </c>
      <c r="JTS23" s="32">
        <v>-7.4482264118440771</v>
      </c>
      <c r="JTT23" s="32">
        <v>-6.9374908864604823</v>
      </c>
      <c r="JTU23" s="32">
        <v>-6.6030807210307483</v>
      </c>
      <c r="JTV23" s="32">
        <v>-6.396354436946913</v>
      </c>
      <c r="JTW23" s="32">
        <v>-6.2990714797309897</v>
      </c>
      <c r="JTX23" s="32">
        <v>-6.2747507404270095</v>
      </c>
      <c r="JTY23" s="32">
        <v>-6.4814770245108448</v>
      </c>
      <c r="JTZ23" s="32">
        <v>-6.9435710712864767</v>
      </c>
      <c r="JUA23" s="32">
        <v>-7.4299858573660904</v>
      </c>
      <c r="JUB23" s="32">
        <v>-8.1231269275295386</v>
      </c>
      <c r="JUC23" s="32">
        <v>-8.6277822680871363</v>
      </c>
      <c r="JUD23" s="32">
        <v>-8.7858670735630131</v>
      </c>
      <c r="JUE23" s="32">
        <v>-8.7797868887370178</v>
      </c>
      <c r="JUF23" s="32">
        <v>-8.7919472583890084</v>
      </c>
      <c r="JUG23" s="32">
        <v>-8.7311454101290558</v>
      </c>
      <c r="JUH23" s="32">
        <v>-8.5669804198271855</v>
      </c>
      <c r="JUI23" s="32">
        <v>-8.5852209743051713</v>
      </c>
      <c r="JUJ23" s="32">
        <v>-8.7919472583890084</v>
      </c>
      <c r="JUK23" s="32">
        <v>-9.357404447206557</v>
      </c>
      <c r="JUL23" s="32">
        <v>-9.3330837079025777</v>
      </c>
      <c r="JUM23" s="32">
        <v>-9.0108339121248324</v>
      </c>
      <c r="JUN23" s="32">
        <v>-8.6581831922171144</v>
      </c>
      <c r="JUO23" s="32">
        <v>-8.2021693302674752</v>
      </c>
      <c r="JUP23" s="32">
        <v>-7.5941508476679607</v>
      </c>
      <c r="JUQ23" s="32">
        <v>-6.9496512561124728</v>
      </c>
      <c r="JUR23" s="32">
        <v>-6.4997175789888297</v>
      </c>
      <c r="JUS23" s="32">
        <v>-6.2565101859490238</v>
      </c>
      <c r="JUT23" s="32">
        <v>-6.1227461197771307</v>
      </c>
      <c r="JUU23" s="32">
        <v>-6.0801848259951639</v>
      </c>
      <c r="JUV23" s="32">
        <v>-6.0619442715171781</v>
      </c>
      <c r="JUW23" s="32">
        <v>-6.2078687073410626</v>
      </c>
      <c r="JUX23" s="32">
        <v>-6.5848401665527634</v>
      </c>
      <c r="JUY23" s="32">
        <v>-6.8523682988965495</v>
      </c>
      <c r="JUZ23" s="32">
        <v>-7.3327029001501671</v>
      </c>
      <c r="JVA23" s="32">
        <v>-7.8677591648377421</v>
      </c>
      <c r="JVB23" s="32">
        <v>-8.1292071123555356</v>
      </c>
      <c r="JVC23" s="32">
        <v>-8.2021693302674752</v>
      </c>
      <c r="JVD23" s="32">
        <v>-8.220409884745461</v>
      </c>
      <c r="JVE23" s="32">
        <v>-8.1960891454414799</v>
      </c>
      <c r="JVF23" s="32">
        <v>-8.2325702543974515</v>
      </c>
      <c r="JVG23" s="32">
        <v>-8.2568909937014308</v>
      </c>
      <c r="JVH23" s="32">
        <v>-8.4514569081332791</v>
      </c>
      <c r="JVI23" s="32">
        <v>-8.9925933576468484</v>
      </c>
      <c r="JVJ23" s="32">
        <v>-9.0777159452107785</v>
      </c>
      <c r="JVK23" s="32">
        <v>-8.9439518790388863</v>
      </c>
      <c r="JVL23" s="32">
        <v>-8.6581831922171144</v>
      </c>
      <c r="JVM23" s="32">
        <v>-8.1535278516595149</v>
      </c>
      <c r="JVN23" s="32">
        <v>-7.6792734352318908</v>
      </c>
      <c r="JVO23" s="32">
        <v>-7.1259766160663327</v>
      </c>
      <c r="JVP23" s="32">
        <v>-6.6882033085946802</v>
      </c>
      <c r="JVQ23" s="32">
        <v>-6.4632364700328591</v>
      </c>
      <c r="JVR23" s="32">
        <v>-6.2078687073410626</v>
      </c>
      <c r="JVS23" s="32">
        <v>-6.1105857501251393</v>
      </c>
      <c r="JVT23" s="32">
        <v>-6.1349064894291194</v>
      </c>
      <c r="JVU23" s="32">
        <v>-6.3233922190349698</v>
      </c>
      <c r="JVV23" s="32">
        <v>-6.8280475595925685</v>
      </c>
      <c r="JVW23" s="32">
        <v>-7.1381369857183223</v>
      </c>
      <c r="JVX23" s="32">
        <v>-7.6671130655799002</v>
      </c>
      <c r="JVY23" s="32">
        <v>-8.2508108088754373</v>
      </c>
      <c r="JVZ23" s="32">
        <v>-8.6095417136091523</v>
      </c>
      <c r="JWA23" s="32">
        <v>-8.7676265190850255</v>
      </c>
      <c r="JWB23" s="32">
        <v>-8.8345085521709734</v>
      </c>
      <c r="JWC23" s="32">
        <v>-8.7858670735630131</v>
      </c>
      <c r="JWD23" s="32">
        <v>-8.7554661494330368</v>
      </c>
      <c r="JWE23" s="32">
        <v>-8.7068246708250747</v>
      </c>
      <c r="JWF23" s="32">
        <v>-8.9378716942128893</v>
      </c>
      <c r="JWG23" s="32">
        <v>-9.539809991986413</v>
      </c>
      <c r="JWH23" s="32">
        <v>-9.5094090678564349</v>
      </c>
      <c r="JWI23" s="32">
        <v>-9.2966025989466043</v>
      </c>
      <c r="JWJ23" s="32">
        <v>-8.91355095490891</v>
      </c>
      <c r="JWK23" s="32">
        <v>-8.4088956143513123</v>
      </c>
      <c r="JWL23" s="32">
        <v>-7.6853536200578878</v>
      </c>
      <c r="JWM23" s="32">
        <v>-7.0286936588504094</v>
      </c>
      <c r="JWN23" s="32">
        <v>-6.5787599817267681</v>
      </c>
      <c r="JWO23" s="32">
        <v>-6.3841940672949216</v>
      </c>
      <c r="JWP23" s="32">
        <v>-6.3233922190349698</v>
      </c>
      <c r="JWQ23" s="32">
        <v>-6.2929912949049944</v>
      </c>
      <c r="JWR23" s="32">
        <v>-6.396354436946913</v>
      </c>
      <c r="JWS23" s="32">
        <v>-6.840207929244559</v>
      </c>
      <c r="JWT23" s="32">
        <v>-8.1656882213115054</v>
      </c>
      <c r="JWU23" s="32">
        <v>-9.22972056586066</v>
      </c>
      <c r="JWV23" s="32">
        <v>-10.141748289759935</v>
      </c>
      <c r="JWW23" s="32">
        <v>-10.573441412405591</v>
      </c>
      <c r="JWX23" s="32">
        <v>-10.579521597231585</v>
      </c>
      <c r="JWY23" s="32">
        <v>-10.634243260665544</v>
      </c>
      <c r="JWZ23" s="32">
        <v>-10.543040488275613</v>
      </c>
      <c r="JXA23" s="32">
        <v>-10.530880118623623</v>
      </c>
      <c r="JXB23" s="32">
        <v>-10.397116052451731</v>
      </c>
      <c r="JXC23" s="32">
        <v>-10.342394389017775</v>
      </c>
      <c r="JXD23" s="32">
        <v>-10.275512355931827</v>
      </c>
      <c r="JXE23" s="32">
        <v>-10.664644184795515</v>
      </c>
      <c r="JXF23" s="32">
        <v>-10.555200857927604</v>
      </c>
      <c r="JXG23" s="32">
        <v>-10.214710507671876</v>
      </c>
      <c r="JXH23" s="32">
        <v>-9.8194984939821897</v>
      </c>
      <c r="JXI23" s="32">
        <v>-9.2418809355126506</v>
      </c>
      <c r="JXJ23" s="32">
        <v>-8.4149757991773075</v>
      </c>
      <c r="JXK23" s="32">
        <v>-7.6427923262759201</v>
      </c>
      <c r="JXL23" s="32">
        <v>-7.1806982795002883</v>
      </c>
      <c r="JXM23" s="32">
        <v>-6.8766890382005297</v>
      </c>
      <c r="JXN23" s="32">
        <v>-6.7611655265066224</v>
      </c>
      <c r="JXO23" s="32">
        <v>-6.7246844175506508</v>
      </c>
      <c r="JXP23" s="32">
        <v>-6.8037268202885883</v>
      </c>
      <c r="JXQ23" s="32">
        <v>-7.1746180946742948</v>
      </c>
      <c r="JXR23" s="32">
        <v>-8.4392965384812886</v>
      </c>
      <c r="JXS23" s="32">
        <v>-9.5094090678564349</v>
      </c>
      <c r="JXT23" s="32">
        <v>-10.421436791755712</v>
      </c>
      <c r="JXU23" s="32">
        <v>-10.755846957185446</v>
      </c>
      <c r="JXV23" s="32">
        <v>-10.816648805445398</v>
      </c>
      <c r="JXW23" s="32">
        <v>-10.810568620619401</v>
      </c>
      <c r="JXX23" s="32">
        <v>-10.774087511663431</v>
      </c>
      <c r="JXY23" s="32">
        <v>-10.822728990271393</v>
      </c>
      <c r="JXZ23" s="32">
        <v>-10.695045108925493</v>
      </c>
      <c r="JYA23" s="32">
        <v>-10.585601782057582</v>
      </c>
      <c r="JYB23" s="32">
        <v>-10.445757531059691</v>
      </c>
      <c r="JYC23" s="32">
        <v>-10.834889359923384</v>
      </c>
      <c r="JYD23" s="32">
        <v>-10.768007326837436</v>
      </c>
      <c r="JYE23" s="32">
        <v>-10.439677346233697</v>
      </c>
      <c r="JYF23" s="32">
        <v>-10.014064408414036</v>
      </c>
      <c r="JYG23" s="32">
        <v>-9.2479611203386423</v>
      </c>
      <c r="JYH23" s="32">
        <v>-8.4575370929592726</v>
      </c>
      <c r="JYI23" s="32">
        <v>-7.6792734352318908</v>
      </c>
      <c r="JYJ23" s="32">
        <v>-7.1685379098482995</v>
      </c>
      <c r="JYK23" s="32">
        <v>-6.8706088533745353</v>
      </c>
      <c r="JYL23" s="32">
        <v>-6.7733258961586129</v>
      </c>
      <c r="JYM23" s="32">
        <v>-6.730764602376647</v>
      </c>
      <c r="JYN23" s="32">
        <v>-6.8219673747665741</v>
      </c>
      <c r="JYO23" s="32">
        <v>-7.1806982795002883</v>
      </c>
      <c r="JYP23" s="32">
        <v>-8.4210559840033028</v>
      </c>
      <c r="JYQ23" s="32">
        <v>-9.4364468499444953</v>
      </c>
      <c r="JYR23" s="32">
        <v>-10.287672725583818</v>
      </c>
      <c r="JYS23" s="32">
        <v>-10.53696030344962</v>
      </c>
      <c r="JYT23" s="32">
        <v>-10.585601782057582</v>
      </c>
      <c r="JYU23" s="32">
        <v>-10.506559379319643</v>
      </c>
      <c r="JYV23" s="32">
        <v>-10.208630322845881</v>
      </c>
      <c r="JYW23" s="32">
        <v>-10.080946441499982</v>
      </c>
      <c r="JYX23" s="32">
        <v>-9.6492533188543277</v>
      </c>
      <c r="JYY23" s="32">
        <v>-9.5215694375084272</v>
      </c>
      <c r="JYZ23" s="32">
        <v>-9.6431731340283289</v>
      </c>
      <c r="JZA23" s="32">
        <v>-10.178229398715905</v>
      </c>
      <c r="JZB23" s="32">
        <v>-10.73760640270746</v>
      </c>
      <c r="JZC23" s="32">
        <v>-10.33631420419178</v>
      </c>
      <c r="JZD23" s="32">
        <v>-9.9593427449800807</v>
      </c>
      <c r="JZE23" s="32">
        <v>-9.2844422292946156</v>
      </c>
      <c r="JZF23" s="32">
        <v>-8.4453767233072821</v>
      </c>
      <c r="JZG23" s="32">
        <v>-7.6792734352318908</v>
      </c>
      <c r="JZH23" s="32">
        <v>-7.2050190188042702</v>
      </c>
      <c r="JZI23" s="32">
        <v>-6.9618116257644642</v>
      </c>
      <c r="JZJ23" s="32">
        <v>-6.8037268202885883</v>
      </c>
      <c r="JZK23" s="32">
        <v>-6.7429249720286366</v>
      </c>
      <c r="JZL23" s="32">
        <v>-6.8037268202885883</v>
      </c>
      <c r="JZM23" s="32">
        <v>-7.1563775401963081</v>
      </c>
      <c r="JZN23" s="32">
        <v>-8.3541739509173567</v>
      </c>
      <c r="JZO23" s="32">
        <v>-9.3695648168585475</v>
      </c>
      <c r="JZP23" s="32">
        <v>-10.123507735281947</v>
      </c>
      <c r="JZQ23" s="32">
        <v>-10.397116052451731</v>
      </c>
      <c r="JZR23" s="32">
        <v>-10.470078270363672</v>
      </c>
      <c r="JZS23" s="32">
        <v>-10.439677346233697</v>
      </c>
      <c r="JZT23" s="32">
        <v>-10.305913280061803</v>
      </c>
      <c r="JZU23" s="32">
        <v>-10.19646995319389</v>
      </c>
      <c r="JZV23" s="32">
        <v>-9.9411021905020913</v>
      </c>
      <c r="JZW23" s="32">
        <v>-9.86813997259015</v>
      </c>
      <c r="JZX23" s="32">
        <v>-9.9167814511981121</v>
      </c>
      <c r="JZY23" s="32">
        <v>-10.506559379319643</v>
      </c>
      <c r="JZZ23" s="32">
        <v>-10.409276422103721</v>
      </c>
      <c r="KAA23" s="32">
        <v>-10.074866256673987</v>
      </c>
      <c r="KAB23" s="32">
        <v>-9.6249325795503449</v>
      </c>
      <c r="KAC23" s="32">
        <v>-9.0898763148627708</v>
      </c>
      <c r="KAD23" s="32">
        <v>-8.3724145053953407</v>
      </c>
      <c r="KAE23" s="32">
        <v>-7.6549526959279115</v>
      </c>
      <c r="KAF23" s="32">
        <v>-7.1563775401963081</v>
      </c>
      <c r="KAG23" s="32">
        <v>-6.8462881140705543</v>
      </c>
      <c r="KAH23" s="32">
        <v>-6.6821231237686858</v>
      </c>
      <c r="KAI23" s="32">
        <v>-6.5118779486408203</v>
      </c>
      <c r="KAJ23" s="32">
        <v>-6.5118779486408203</v>
      </c>
      <c r="KAK23" s="32">
        <v>-6.639561829986719</v>
      </c>
      <c r="KAL23" s="32">
        <v>-7.0651747678063801</v>
      </c>
      <c r="KAM23" s="32">
        <v>-7.484707520800046</v>
      </c>
      <c r="KAN23" s="32">
        <v>-8.1170467427035451</v>
      </c>
      <c r="KAO23" s="32">
        <v>-8.7980274432150036</v>
      </c>
      <c r="KAP23" s="32">
        <v>-9.0837961300367738</v>
      </c>
      <c r="KAQ23" s="32">
        <v>-9.22972056586066</v>
      </c>
      <c r="KAR23" s="32">
        <v>-9.1932394569046885</v>
      </c>
      <c r="KAS23" s="32">
        <v>-9.0777159452107785</v>
      </c>
      <c r="KAT23" s="32">
        <v>-8.8953104004309242</v>
      </c>
      <c r="KAU23" s="32">
        <v>-8.8649094763009479</v>
      </c>
      <c r="KAV23" s="32">
        <v>-9.1202772389927471</v>
      </c>
      <c r="KAW23" s="32">
        <v>-9.5945316554203686</v>
      </c>
      <c r="KAX23" s="32">
        <v>-9.4668477740744716</v>
      </c>
      <c r="KAY23" s="32">
        <v>-9.1141970541667501</v>
      </c>
      <c r="KAZ23" s="32">
        <v>-8.7554661494330368</v>
      </c>
      <c r="KBA23" s="32">
        <v>-8.2812117330054118</v>
      </c>
      <c r="KBB23" s="32">
        <v>-7.6975139897098774</v>
      </c>
      <c r="KBC23" s="32">
        <v>-7.1016558767623517</v>
      </c>
      <c r="KBD23" s="32">
        <v>-6.597000536204753</v>
      </c>
      <c r="KBE23" s="32">
        <v>-6.2929912949049944</v>
      </c>
      <c r="KBF23" s="32">
        <v>-6.1896281528630777</v>
      </c>
      <c r="KBG23" s="32">
        <v>-6.1288263046031242</v>
      </c>
      <c r="KBH23" s="32">
        <v>-6.1470668590811117</v>
      </c>
      <c r="KBI23" s="32">
        <v>-6.2869111100790001</v>
      </c>
      <c r="KBJ23" s="32">
        <v>-6.639561829986719</v>
      </c>
      <c r="KBK23" s="32">
        <v>-6.907089962330506</v>
      </c>
      <c r="KBL23" s="32">
        <v>-7.4239056725400951</v>
      </c>
      <c r="KBM23" s="32">
        <v>-8.1413674820075244</v>
      </c>
      <c r="KBN23" s="32">
        <v>-8.5000983867412394</v>
      </c>
      <c r="KBO23" s="32">
        <v>-8.6277822680871363</v>
      </c>
      <c r="KBP23" s="32">
        <v>-8.7372255949550528</v>
      </c>
      <c r="KBQ23" s="32">
        <v>-8.7980274432150036</v>
      </c>
      <c r="KBR23" s="32">
        <v>-8.7250652253030623</v>
      </c>
      <c r="KBS23" s="32">
        <v>-8.6581831922171144</v>
      </c>
      <c r="KBT23" s="32">
        <v>-8.8953104004309242</v>
      </c>
      <c r="KBU23" s="32">
        <v>-9.5033288830304397</v>
      </c>
      <c r="KBV23" s="32">
        <v>-9.4911685133784491</v>
      </c>
      <c r="KBW23" s="32">
        <v>-9.2783620444686203</v>
      </c>
      <c r="KBX23" s="32">
        <v>-8.9925933576468484</v>
      </c>
      <c r="KBY23" s="32">
        <v>-8.4271361688292981</v>
      </c>
      <c r="KBZ23" s="32">
        <v>-7.8191176862297809</v>
      </c>
      <c r="KCA23" s="32">
        <v>-7.1624577250223034</v>
      </c>
      <c r="KCB23" s="32">
        <v>-6.7246844175506508</v>
      </c>
      <c r="KCC23" s="32">
        <v>-6.4632364700328591</v>
      </c>
      <c r="KCD23" s="32">
        <v>-6.4267553610768893</v>
      </c>
      <c r="KCE23" s="32">
        <v>-6.3720336976429319</v>
      </c>
      <c r="KCF23" s="32">
        <v>-6.4753968396848487</v>
      </c>
      <c r="KCG23" s="32">
        <v>-6.86452866854854</v>
      </c>
      <c r="KCH23" s="32">
        <v>-8.220409884745461</v>
      </c>
      <c r="KCI23" s="32">
        <v>-9.3938855561625285</v>
      </c>
      <c r="KCJ23" s="32">
        <v>-10.251191616627846</v>
      </c>
      <c r="KCK23" s="32">
        <v>-10.561281042753599</v>
      </c>
      <c r="KCL23" s="32">
        <v>-10.470078270363672</v>
      </c>
      <c r="KCM23" s="32">
        <v>-10.38495568279974</v>
      </c>
      <c r="KCN23" s="32">
        <v>-10.23295106214986</v>
      </c>
      <c r="KCO23" s="32">
        <v>-10.214710507671876</v>
      </c>
      <c r="KCP23" s="32">
        <v>-10.032304962892022</v>
      </c>
      <c r="KCQ23" s="32">
        <v>-9.9289418208501026</v>
      </c>
      <c r="KCR23" s="32">
        <v>-10.099186995977966</v>
      </c>
      <c r="KCS23" s="32">
        <v>-10.585601782057582</v>
      </c>
      <c r="KCT23" s="32">
        <v>-10.439677346233697</v>
      </c>
      <c r="KCU23" s="32">
        <v>-10.105267180803962</v>
      </c>
      <c r="KCV23" s="32">
        <v>-9.7708570153742293</v>
      </c>
      <c r="KCW23" s="32">
        <v>-9.205399826556679</v>
      </c>
      <c r="KCX23" s="32">
        <v>-8.3420135812653644</v>
      </c>
      <c r="KCY23" s="32">
        <v>-7.5819904780159693</v>
      </c>
      <c r="KCZ23" s="32">
        <v>-7.1016558767623517</v>
      </c>
      <c r="KDA23" s="32">
        <v>-6.840207929244559</v>
      </c>
      <c r="KDB23" s="32">
        <v>-6.6821231237686858</v>
      </c>
      <c r="KDC23" s="32">
        <v>-6.6517221996387095</v>
      </c>
      <c r="KDD23" s="32">
        <v>-6.7186042327246556</v>
      </c>
      <c r="KDE23" s="32">
        <v>-7.1685379098482995</v>
      </c>
      <c r="KDF23" s="32">
        <v>-8.39673524469932</v>
      </c>
      <c r="KDG23" s="32">
        <v>-9.4911685133784491</v>
      </c>
      <c r="KDH23" s="32">
        <v>-10.245111431801851</v>
      </c>
      <c r="KDI23" s="32">
        <v>-10.567361227579596</v>
      </c>
      <c r="KDJ23" s="32">
        <v>-10.530880118623623</v>
      </c>
      <c r="KDK23" s="32">
        <v>-10.543040488275613</v>
      </c>
      <c r="KDL23" s="32">
        <v>-10.4335971614077</v>
      </c>
      <c r="KDM23" s="32">
        <v>-10.463998085537677</v>
      </c>
      <c r="KDN23" s="32">
        <v>-10.226870877323867</v>
      </c>
      <c r="KDO23" s="32">
        <v>-10.184309583541898</v>
      </c>
      <c r="KDP23" s="32">
        <v>-10.293752910409811</v>
      </c>
      <c r="KDQ23" s="32">
        <v>-10.567361227579596</v>
      </c>
      <c r="KDR23" s="32">
        <v>-10.348474573843768</v>
      </c>
      <c r="KDS23" s="32">
        <v>-9.9654229298060741</v>
      </c>
      <c r="KDT23" s="32">
        <v>-9.6735740581583052</v>
      </c>
      <c r="KDU23" s="32">
        <v>-9.1141970541667501</v>
      </c>
      <c r="KDV23" s="32">
        <v>-8.2933721026574041</v>
      </c>
      <c r="KDW23" s="32">
        <v>-7.4786273359740507</v>
      </c>
      <c r="KDX23" s="32">
        <v>-6.9861323650684444</v>
      </c>
      <c r="KDY23" s="32">
        <v>-6.7003636782466716</v>
      </c>
      <c r="KDZ23" s="32">
        <v>-6.505797763814825</v>
      </c>
      <c r="KEA23" s="32">
        <v>-6.5118779486408203</v>
      </c>
      <c r="KEB23" s="32">
        <v>-6.5665996120747776</v>
      </c>
      <c r="KEC23" s="32">
        <v>-6.9800521802424482</v>
      </c>
      <c r="KED23" s="32">
        <v>-8.2933721026574041</v>
      </c>
      <c r="KEE23" s="32">
        <v>-9.4668477740744716</v>
      </c>
      <c r="KEF23" s="32">
        <v>-10.184309583541898</v>
      </c>
      <c r="KEG23" s="32">
        <v>-10.445757531059691</v>
      </c>
      <c r="KEH23" s="32">
        <v>-10.403196237277728</v>
      </c>
      <c r="KEI23" s="32">
        <v>-10.372795313147749</v>
      </c>
      <c r="KEJ23" s="32">
        <v>-10.226870877323867</v>
      </c>
      <c r="KEK23" s="32">
        <v>-10.293752910409811</v>
      </c>
      <c r="KEL23" s="32">
        <v>-10.159988844237919</v>
      </c>
      <c r="KEM23" s="32">
        <v>-10.141748289759935</v>
      </c>
      <c r="KEN23" s="32">
        <v>-10.360634943495759</v>
      </c>
      <c r="KEO23" s="32">
        <v>-10.634243260665544</v>
      </c>
      <c r="KEP23" s="32">
        <v>-10.415356606929716</v>
      </c>
      <c r="KEQ23" s="32">
        <v>-10.050545517370004</v>
      </c>
      <c r="KER23" s="32">
        <v>-9.6431731340283289</v>
      </c>
      <c r="KES23" s="32">
        <v>-9.0959564996887643</v>
      </c>
      <c r="KET23" s="32">
        <v>-8.2812117330054118</v>
      </c>
      <c r="KEU23" s="32">
        <v>-7.5394291842340051</v>
      </c>
      <c r="KEV23" s="32">
        <v>-7.0712549526323754</v>
      </c>
      <c r="KEW23" s="32">
        <v>-6.8827692230265258</v>
      </c>
      <c r="KEX23" s="32">
        <v>-6.7490051568546319</v>
      </c>
      <c r="KEY23" s="32">
        <v>-6.6638825692906991</v>
      </c>
      <c r="KEZ23" s="32">
        <v>-6.7368447872026413</v>
      </c>
      <c r="KFA23" s="32">
        <v>-7.1563775401963081</v>
      </c>
      <c r="KFB23" s="32">
        <v>-8.2872919178314088</v>
      </c>
      <c r="KFC23" s="32">
        <v>-9.5215694375084272</v>
      </c>
      <c r="KFD23" s="32">
        <v>-10.305913280061803</v>
      </c>
      <c r="KFE23" s="32">
        <v>-10.70112529375149</v>
      </c>
      <c r="KFF23" s="32">
        <v>-10.840969544749376</v>
      </c>
      <c r="KFG23" s="32">
        <v>-10.871370468879354</v>
      </c>
      <c r="KFH23" s="32">
        <v>-10.786247881315422</v>
      </c>
      <c r="KFI23" s="32">
        <v>-10.828809175097385</v>
      </c>
      <c r="KFJ23" s="32">
        <v>-10.652483815143528</v>
      </c>
      <c r="KFK23" s="32">
        <v>-10.628163075839547</v>
      </c>
      <c r="KFL23" s="32">
        <v>-10.688964924099498</v>
      </c>
      <c r="KFM23" s="32">
        <v>-10.768007326837436</v>
      </c>
      <c r="KFN23" s="32">
        <v>-10.439677346233697</v>
      </c>
      <c r="KFO23" s="32">
        <v>-10.190389768367895</v>
      </c>
      <c r="KFP23" s="32">
        <v>-9.7708570153742293</v>
      </c>
      <c r="KFQ23" s="32">
        <v>-9.1689187176007092</v>
      </c>
      <c r="KFR23" s="32">
        <v>-8.360254135743352</v>
      </c>
      <c r="KFS23" s="32">
        <v>-7.5819904780159693</v>
      </c>
      <c r="KFT23" s="32">
        <v>-7.0894955071103603</v>
      </c>
      <c r="KFU23" s="32">
        <v>-6.7490051568546319</v>
      </c>
      <c r="KFV23" s="32">
        <v>-6.6030807210307483</v>
      </c>
      <c r="KFW23" s="32">
        <v>-6.5544392424227871</v>
      </c>
      <c r="KFX23" s="32">
        <v>-6.6091609058567435</v>
      </c>
      <c r="KFY23" s="32">
        <v>-6.9800521802424482</v>
      </c>
      <c r="KFZ23" s="32">
        <v>-8.2994522874833994</v>
      </c>
      <c r="KGA23" s="32">
        <v>-9.3938855561625285</v>
      </c>
      <c r="KGB23" s="32">
        <v>-10.318073649713794</v>
      </c>
      <c r="KGC23" s="32">
        <v>-10.670724369621512</v>
      </c>
      <c r="KGD23" s="32">
        <v>-10.786247881315422</v>
      </c>
      <c r="KGE23" s="32">
        <v>-10.810568620619401</v>
      </c>
      <c r="KGF23" s="32">
        <v>-10.74976677235945</v>
      </c>
      <c r="KGG23" s="32">
        <v>-10.859210099227361</v>
      </c>
      <c r="KGH23" s="32">
        <v>-10.628163075839547</v>
      </c>
      <c r="KGI23" s="32">
        <v>-10.476158455189667</v>
      </c>
      <c r="KGJ23" s="32">
        <v>-10.591681966883575</v>
      </c>
      <c r="KGK23" s="32">
        <v>-10.743686587533453</v>
      </c>
      <c r="KGL23" s="32">
        <v>-10.427516976581707</v>
      </c>
      <c r="KGM23" s="32">
        <v>-9.9836634842840599</v>
      </c>
      <c r="KGN23" s="32">
        <v>-9.5823712857683798</v>
      </c>
      <c r="KGO23" s="32">
        <v>-9.0108339121248324</v>
      </c>
      <c r="KGP23" s="32">
        <v>-8.2629711785274278</v>
      </c>
      <c r="KGQ23" s="32">
        <v>-7.6488725111019171</v>
      </c>
      <c r="KGR23" s="32">
        <v>-7.2050190188042702</v>
      </c>
      <c r="KGS23" s="32">
        <v>-6.8098070051145836</v>
      </c>
      <c r="KGT23" s="32">
        <v>-6.6091609058567435</v>
      </c>
      <c r="KGU23" s="32">
        <v>-6.5240383182928099</v>
      </c>
      <c r="KGV23" s="32">
        <v>-6.4753968396848487</v>
      </c>
      <c r="KGW23" s="32">
        <v>-6.6334816451607237</v>
      </c>
      <c r="KGX23" s="32">
        <v>-7.1867784643262835</v>
      </c>
      <c r="KGY23" s="32">
        <v>-7.6610328807539085</v>
      </c>
      <c r="KGZ23" s="32">
        <v>-8.2325702543974515</v>
      </c>
      <c r="KHA23" s="32">
        <v>-8.8953104004309242</v>
      </c>
      <c r="KHB23" s="32">
        <v>-9.1871592720786932</v>
      </c>
      <c r="KHC23" s="32">
        <v>-9.3148431534245901</v>
      </c>
      <c r="KHD23" s="32">
        <v>-9.3756450016845427</v>
      </c>
      <c r="KHE23" s="32">
        <v>-9.3087629685985949</v>
      </c>
      <c r="KHF23" s="32">
        <v>-9.1506781631227216</v>
      </c>
      <c r="KHG23" s="32">
        <v>-9.1506781631227216</v>
      </c>
      <c r="KHH23" s="32">
        <v>-9.5094090678564349</v>
      </c>
      <c r="KHI23" s="32">
        <v>-9.8377390484601754</v>
      </c>
      <c r="KHJ23" s="32">
        <v>-9.6735740581583052</v>
      </c>
      <c r="KHK23" s="32">
        <v>-9.3695648168585475</v>
      </c>
      <c r="KHL23" s="32">
        <v>-8.9804329879948579</v>
      </c>
      <c r="KHM23" s="32">
        <v>-8.4757776474372601</v>
      </c>
      <c r="KHN23" s="32">
        <v>-7.9103204586197071</v>
      </c>
      <c r="KHO23" s="32">
        <v>-7.2840614215422059</v>
      </c>
      <c r="KHP23" s="32">
        <v>-6.7915664506365987</v>
      </c>
      <c r="KHQ23" s="32">
        <v>-6.505797763814825</v>
      </c>
      <c r="KHR23" s="32">
        <v>-6.3902742521209177</v>
      </c>
      <c r="KHS23" s="32">
        <v>-6.3477129583389509</v>
      </c>
      <c r="KHT23" s="32">
        <v>-6.3477129583389509</v>
      </c>
      <c r="KHU23" s="32">
        <v>-6.505797763814825</v>
      </c>
      <c r="KHV23" s="32">
        <v>-6.9010097775045107</v>
      </c>
      <c r="KHW23" s="32">
        <v>-7.2293397581082504</v>
      </c>
      <c r="KHX23" s="32">
        <v>-7.5880706628419645</v>
      </c>
      <c r="KHY23" s="32">
        <v>-8.1839287757894894</v>
      </c>
      <c r="KHZ23" s="32">
        <v>-8.6703435618691032</v>
      </c>
      <c r="KIA23" s="32">
        <v>-8.8223481825189829</v>
      </c>
      <c r="KIB23" s="32">
        <v>-8.9013905852569195</v>
      </c>
      <c r="KIC23" s="32">
        <v>-8.91355095490891</v>
      </c>
      <c r="KID23" s="32">
        <v>-8.8527491066489574</v>
      </c>
      <c r="KIE23" s="32">
        <v>-8.889230215604929</v>
      </c>
      <c r="KIF23" s="32">
        <v>-9.2722818596426251</v>
      </c>
      <c r="KIG23" s="32">
        <v>-9.6614136885063147</v>
      </c>
      <c r="KIH23" s="32">
        <v>-9.539809991986413</v>
      </c>
      <c r="KII23" s="32">
        <v>-9.3087629685985949</v>
      </c>
      <c r="KIJ23" s="32">
        <v>-8.9925933576468484</v>
      </c>
      <c r="KIK23" s="32">
        <v>-8.554820050175195</v>
      </c>
      <c r="KIL23" s="32">
        <v>-7.861678980011745</v>
      </c>
      <c r="KIM23" s="32">
        <v>-7.2171793884562607</v>
      </c>
      <c r="KIN23" s="32">
        <v>-6.8098070051145836</v>
      </c>
      <c r="KIO23" s="32">
        <v>-6.572679796900772</v>
      </c>
      <c r="KIP23" s="32">
        <v>-6.4024346217729082</v>
      </c>
      <c r="KIQ23" s="32">
        <v>-6.3781138824689272</v>
      </c>
      <c r="KIR23" s="32">
        <v>-6.4753968396848487</v>
      </c>
      <c r="KIS23" s="32">
        <v>-6.8888494078525211</v>
      </c>
      <c r="KIT23" s="32">
        <v>-8.2568909937014308</v>
      </c>
      <c r="KIU23" s="32">
        <v>-9.5458901768124065</v>
      </c>
      <c r="KIV23" s="32">
        <v>-10.324153834539789</v>
      </c>
      <c r="KIW23" s="32">
        <v>-10.780167696489425</v>
      </c>
      <c r="KIX23" s="32">
        <v>-10.840969544749376</v>
      </c>
      <c r="KIY23" s="32">
        <v>-10.901771393009328</v>
      </c>
      <c r="KIZ23" s="32">
        <v>-10.865290284053357</v>
      </c>
      <c r="KJA23" s="32">
        <v>-10.901771393009328</v>
      </c>
      <c r="KJB23" s="32">
        <v>-10.743686587533453</v>
      </c>
      <c r="KJC23" s="32">
        <v>-10.628163075839547</v>
      </c>
      <c r="KJD23" s="32">
        <v>-10.786247881315422</v>
      </c>
      <c r="KJE23" s="32">
        <v>-10.840969544749376</v>
      </c>
      <c r="KJF23" s="32">
        <v>-10.500479194493648</v>
      </c>
      <c r="KJG23" s="32">
        <v>-10.123507735281947</v>
      </c>
      <c r="KJH23" s="32">
        <v>-9.7222155367662673</v>
      </c>
      <c r="KJI23" s="32">
        <v>-9.1202772389927471</v>
      </c>
      <c r="KJJ23" s="32">
        <v>-8.3663343205693455</v>
      </c>
      <c r="KJK23" s="32">
        <v>-7.6975139897098774</v>
      </c>
      <c r="KJL23" s="32">
        <v>-7.2354199429342456</v>
      </c>
      <c r="KJM23" s="32">
        <v>-6.9131701471565012</v>
      </c>
      <c r="KJN23" s="32">
        <v>-6.7186042327246556</v>
      </c>
      <c r="KJO23" s="32">
        <v>-6.6882033085946802</v>
      </c>
      <c r="KJP23" s="32">
        <v>-6.7672457113326177</v>
      </c>
      <c r="KJQ23" s="32">
        <v>-7.1685379098482995</v>
      </c>
      <c r="KJR23" s="32">
        <v>-8.3480937660913614</v>
      </c>
      <c r="KJS23" s="32">
        <v>-9.564130731290394</v>
      </c>
      <c r="KJT23" s="32">
        <v>-10.409276422103721</v>
      </c>
      <c r="KJU23" s="32">
        <v>-10.840969544749376</v>
      </c>
      <c r="KJV23" s="32">
        <v>-10.968653426095276</v>
      </c>
      <c r="KJW23" s="32">
        <v>-10.956493056443286</v>
      </c>
      <c r="KJX23" s="32">
        <v>-10.859210099227361</v>
      </c>
      <c r="KJY23" s="32">
        <v>-10.926092132313308</v>
      </c>
      <c r="KJZ23" s="32">
        <v>-10.786247881315422</v>
      </c>
      <c r="KKA23" s="32">
        <v>-10.761927142011441</v>
      </c>
      <c r="KKB23" s="32">
        <v>-10.9382525019653</v>
      </c>
      <c r="KKC23" s="32">
        <v>-10.97473361092127</v>
      </c>
      <c r="KKD23" s="32">
        <v>-10.646403630317531</v>
      </c>
      <c r="KKE23" s="32">
        <v>-10.245111431801851</v>
      </c>
      <c r="KKF23" s="32">
        <v>-9.8134183091561944</v>
      </c>
      <c r="KKG23" s="32">
        <v>-9.2114800113826742</v>
      </c>
      <c r="KKH23" s="32">
        <v>-8.3906550598733265</v>
      </c>
      <c r="KKI23" s="32">
        <v>-7.6549526959279115</v>
      </c>
      <c r="KKJ23" s="32">
        <v>-7.1867784643262835</v>
      </c>
      <c r="KKK23" s="32">
        <v>-6.9374908864604823</v>
      </c>
      <c r="KKL23" s="32">
        <v>-6.8037268202885883</v>
      </c>
      <c r="KKM23" s="32">
        <v>-6.730764602376647</v>
      </c>
      <c r="KKN23" s="32">
        <v>-6.8098070051145836</v>
      </c>
      <c r="KKO23" s="32">
        <v>-7.1928586491522797</v>
      </c>
      <c r="KKP23" s="32">
        <v>-8.360254135743352</v>
      </c>
      <c r="KKQ23" s="32">
        <v>-9.5702109161163875</v>
      </c>
      <c r="KKR23" s="32">
        <v>-10.354554758669765</v>
      </c>
      <c r="KKS23" s="32">
        <v>-10.707205478577484</v>
      </c>
      <c r="KKT23" s="32">
        <v>-10.859210099227361</v>
      </c>
      <c r="KKU23" s="32">
        <v>-10.883530838531344</v>
      </c>
      <c r="KKV23" s="32">
        <v>-10.804488435793406</v>
      </c>
      <c r="KKW23" s="32">
        <v>-10.847049729575374</v>
      </c>
      <c r="KKX23" s="32">
        <v>-10.695045108925493</v>
      </c>
      <c r="KKY23" s="32">
        <v>-10.628163075839547</v>
      </c>
      <c r="KKZ23" s="32">
        <v>-10.761927142011441</v>
      </c>
      <c r="KLA23" s="32">
        <v>-10.786247881315422</v>
      </c>
      <c r="KLB23" s="32">
        <v>-10.549120673101609</v>
      </c>
      <c r="KLC23" s="32">
        <v>-10.178229398715905</v>
      </c>
      <c r="KLD23" s="32">
        <v>-9.7890975698522134</v>
      </c>
      <c r="KLE23" s="32">
        <v>-9.1628385327747122</v>
      </c>
      <c r="KLF23" s="32">
        <v>-8.2812117330054118</v>
      </c>
      <c r="KLG23" s="32">
        <v>-7.6123914021459465</v>
      </c>
      <c r="KLH23" s="32">
        <v>-7.1259766160663327</v>
      </c>
      <c r="KLI23" s="32">
        <v>-6.8037268202885883</v>
      </c>
      <c r="KLJ23" s="32">
        <v>-6.7003636782466716</v>
      </c>
      <c r="KLK23" s="32">
        <v>-6.639561829986719</v>
      </c>
      <c r="KLL23" s="32">
        <v>-6.7003636782466716</v>
      </c>
      <c r="KLM23" s="32">
        <v>-7.0894955071103603</v>
      </c>
      <c r="KLN23" s="32">
        <v>-8.2568909937014308</v>
      </c>
      <c r="KLO23" s="32">
        <v>-9.4182062954665096</v>
      </c>
      <c r="KLP23" s="32">
        <v>-10.19646995319389</v>
      </c>
      <c r="KLQ23" s="32">
        <v>-10.500479194493648</v>
      </c>
      <c r="KLR23" s="32">
        <v>-10.53696030344962</v>
      </c>
      <c r="KLS23" s="32">
        <v>-10.530880118623623</v>
      </c>
      <c r="KLT23" s="32">
        <v>-10.391035867625737</v>
      </c>
      <c r="KLU23" s="32">
        <v>-10.415356606929716</v>
      </c>
      <c r="KLV23" s="32">
        <v>-10.281592540757821</v>
      </c>
      <c r="KLW23" s="32">
        <v>-10.391035867625737</v>
      </c>
      <c r="KLX23" s="32">
        <v>-10.695045108925493</v>
      </c>
      <c r="KLY23" s="32">
        <v>-10.695045108925493</v>
      </c>
      <c r="KLZ23" s="32">
        <v>-10.33631420419178</v>
      </c>
      <c r="KMA23" s="32">
        <v>-9.9775832994580647</v>
      </c>
      <c r="KMB23" s="32">
        <v>-9.6127722098983561</v>
      </c>
      <c r="KMC23" s="32">
        <v>-9.02907446660282</v>
      </c>
      <c r="KMD23" s="32">
        <v>-8.1900089606154864</v>
      </c>
      <c r="KME23" s="32">
        <v>-7.5941508476679607</v>
      </c>
      <c r="KMF23" s="32">
        <v>-7.1320568008923271</v>
      </c>
      <c r="KMG23" s="32">
        <v>-6.86452866854854</v>
      </c>
      <c r="KMH23" s="32">
        <v>-6.7915664506365987</v>
      </c>
      <c r="KMI23" s="32">
        <v>-6.8037268202885883</v>
      </c>
      <c r="KMJ23" s="32">
        <v>-6.8584484837225448</v>
      </c>
      <c r="KMK23" s="32">
        <v>-7.1989388339782732</v>
      </c>
      <c r="KML23" s="32">
        <v>-8.4575370929592726</v>
      </c>
      <c r="KMM23" s="32">
        <v>-9.5884514705943751</v>
      </c>
      <c r="KMN23" s="32">
        <v>-10.415356606929716</v>
      </c>
      <c r="KMO23" s="32">
        <v>-10.670724369621512</v>
      </c>
      <c r="KMP23" s="32">
        <v>-10.70112529375149</v>
      </c>
      <c r="KMQ23" s="32">
        <v>-10.664644184795515</v>
      </c>
      <c r="KMR23" s="32">
        <v>-10.470078270363672</v>
      </c>
      <c r="KMS23" s="32">
        <v>-10.38495568279974</v>
      </c>
      <c r="KMT23" s="32">
        <v>-10.178229398715905</v>
      </c>
      <c r="KMU23" s="32">
        <v>-10.214710507671876</v>
      </c>
      <c r="KMV23" s="32">
        <v>-10.591681966883575</v>
      </c>
      <c r="KMW23" s="32">
        <v>-10.883530838531344</v>
      </c>
      <c r="KMX23" s="32">
        <v>-10.688964924099498</v>
      </c>
      <c r="KMY23" s="32">
        <v>-10.378875497973745</v>
      </c>
      <c r="KMZ23" s="32">
        <v>-9.9107012663721186</v>
      </c>
      <c r="KNA23" s="32">
        <v>-9.3209233382505854</v>
      </c>
      <c r="KNB23" s="32">
        <v>-8.5000983867412394</v>
      </c>
      <c r="KNC23" s="32">
        <v>-7.8130375014037856</v>
      </c>
      <c r="KND23" s="32">
        <v>-7.3691840091061378</v>
      </c>
      <c r="KNE23" s="32">
        <v>-6.9861323650684444</v>
      </c>
      <c r="KNF23" s="32">
        <v>-6.8280475595925685</v>
      </c>
      <c r="KNG23" s="32">
        <v>-6.7733258961586129</v>
      </c>
      <c r="KNH23" s="32">
        <v>-6.7794060809846073</v>
      </c>
      <c r="KNI23" s="32">
        <v>-6.931410701634487</v>
      </c>
      <c r="KNJ23" s="32">
        <v>-7.4178254877140999</v>
      </c>
      <c r="KNK23" s="32">
        <v>-7.9954430461836417</v>
      </c>
      <c r="KNL23" s="32">
        <v>-8.6764237466950984</v>
      </c>
      <c r="KNM23" s="32">
        <v>-9.3270035230765806</v>
      </c>
      <c r="KNN23" s="32">
        <v>-9.564130731290394</v>
      </c>
      <c r="KNO23" s="32">
        <v>-9.5519703616384035</v>
      </c>
      <c r="KNP23" s="32">
        <v>-9.4182062954665096</v>
      </c>
      <c r="KNQ23" s="32">
        <v>-9.3270035230765806</v>
      </c>
      <c r="KNR23" s="32">
        <v>-9.2175601962086695</v>
      </c>
      <c r="KNS23" s="32">
        <v>-9.2114800113826742</v>
      </c>
      <c r="KNT23" s="32">
        <v>-9.7526164608962418</v>
      </c>
      <c r="KNU23" s="32">
        <v>-10.068786071847992</v>
      </c>
      <c r="KNV23" s="32">
        <v>-9.8255786788081849</v>
      </c>
      <c r="KNW23" s="32">
        <v>-9.4911685133784491</v>
      </c>
      <c r="KNX23" s="32">
        <v>-9.1263574238187406</v>
      </c>
      <c r="KNY23" s="32">
        <v>-8.6399426377391269</v>
      </c>
      <c r="KNZ23" s="32">
        <v>-8.086645818573567</v>
      </c>
      <c r="KOA23" s="32">
        <v>-7.5211886297560184</v>
      </c>
      <c r="KOB23" s="32">
        <v>-7.0347738436764056</v>
      </c>
      <c r="KOC23" s="32">
        <v>-6.7733258961586129</v>
      </c>
      <c r="KOD23" s="32">
        <v>-6.6578023844647047</v>
      </c>
      <c r="KOE23" s="32">
        <v>-6.5848401665527634</v>
      </c>
      <c r="KOF23" s="32">
        <v>-6.6030807210307483</v>
      </c>
      <c r="KOG23" s="32">
        <v>-6.7125240478986603</v>
      </c>
      <c r="KOH23" s="32">
        <v>-7.0530143981543914</v>
      </c>
      <c r="KOI23" s="32">
        <v>-7.4178254877140999</v>
      </c>
      <c r="KOJ23" s="32">
        <v>-7.8191176862297809</v>
      </c>
      <c r="KOK23" s="32">
        <v>-8.4696974626112631</v>
      </c>
      <c r="KOL23" s="32">
        <v>-8.9561122486908769</v>
      </c>
      <c r="KOM23" s="32">
        <v>-9.1445979782967264</v>
      </c>
      <c r="KON23" s="32">
        <v>-9.3148431534245901</v>
      </c>
      <c r="KOO23" s="32">
        <v>-9.2966025989466043</v>
      </c>
      <c r="KOP23" s="32">
        <v>-9.3026827837726014</v>
      </c>
      <c r="KOQ23" s="32">
        <v>-9.3695648168585475</v>
      </c>
      <c r="KOR23" s="32">
        <v>-9.6614136885063147</v>
      </c>
      <c r="KOS23" s="32">
        <v>-9.8073381243301991</v>
      </c>
      <c r="KOT23" s="32">
        <v>-9.7100551671142767</v>
      </c>
      <c r="KOU23" s="32">
        <v>-9.4607675892484746</v>
      </c>
      <c r="KOV23" s="32">
        <v>-9.0837961300367738</v>
      </c>
      <c r="KOW23" s="32">
        <v>-8.5183389412192234</v>
      </c>
      <c r="KOX23" s="32">
        <v>-7.8434384255337628</v>
      </c>
      <c r="KOY23" s="32">
        <v>-7.2658208670642228</v>
      </c>
      <c r="KOZ23" s="32">
        <v>-6.7794060809846073</v>
      </c>
      <c r="KPA23" s="32">
        <v>-6.4510761003808685</v>
      </c>
      <c r="KPB23" s="32">
        <v>-6.3416327735129556</v>
      </c>
      <c r="KPC23" s="32">
        <v>-6.3051516645569858</v>
      </c>
      <c r="KPD23" s="32">
        <v>-6.396354436946913</v>
      </c>
      <c r="KPE23" s="32">
        <v>-6.8584484837225448</v>
      </c>
      <c r="KPF23" s="32">
        <v>-8.1900089606154864</v>
      </c>
      <c r="KPG23" s="32">
        <v>-9.4668477740744716</v>
      </c>
      <c r="KPH23" s="32">
        <v>-10.281592540757821</v>
      </c>
      <c r="KPI23" s="32">
        <v>-10.640323445491537</v>
      </c>
      <c r="KPJ23" s="32">
        <v>-10.786247881315422</v>
      </c>
      <c r="KPK23" s="32">
        <v>-10.725446033055469</v>
      </c>
      <c r="KPL23" s="32">
        <v>-10.616002706187556</v>
      </c>
      <c r="KPM23" s="32">
        <v>-10.682884739273502</v>
      </c>
      <c r="KPN23" s="32">
        <v>-10.616002706187556</v>
      </c>
      <c r="KPO23" s="32">
        <v>-10.543040488275613</v>
      </c>
      <c r="KPP23" s="32">
        <v>-10.755846957185446</v>
      </c>
      <c r="KPQ23" s="32">
        <v>-10.622082891013552</v>
      </c>
      <c r="KPR23" s="32">
        <v>-10.463998085537677</v>
      </c>
      <c r="KPS23" s="32">
        <v>-10.166069029063914</v>
      </c>
      <c r="KPT23" s="32">
        <v>-9.8134183091561944</v>
      </c>
      <c r="KPU23" s="32">
        <v>-9.2540413051646411</v>
      </c>
      <c r="KPV23" s="32">
        <v>-8.360254135743352</v>
      </c>
      <c r="KPW23" s="32">
        <v>-7.6549526959279115</v>
      </c>
      <c r="KPX23" s="32">
        <v>-7.1198964312403366</v>
      </c>
      <c r="KPY23" s="32">
        <v>-6.8280475595925685</v>
      </c>
      <c r="KPZ23" s="32">
        <v>-6.6821231237686858</v>
      </c>
      <c r="KQA23" s="32">
        <v>-6.6213212755087332</v>
      </c>
      <c r="KQB23" s="32">
        <v>-6.7064438630726668</v>
      </c>
      <c r="KQC23" s="32">
        <v>-7.1138162464143422</v>
      </c>
      <c r="KQD23" s="32">
        <v>-8.402815429525317</v>
      </c>
      <c r="KQE23" s="32">
        <v>-9.7039749822882815</v>
      </c>
      <c r="KQF23" s="32">
        <v>-10.445757531059691</v>
      </c>
      <c r="KQG23" s="32">
        <v>-10.707205478577484</v>
      </c>
      <c r="KQH23" s="32">
        <v>-10.707205478577484</v>
      </c>
      <c r="KQI23" s="32">
        <v>-10.743686587533453</v>
      </c>
      <c r="KQJ23" s="32">
        <v>-10.719365848229474</v>
      </c>
      <c r="KQK23" s="32">
        <v>-10.804488435793406</v>
      </c>
      <c r="KQL23" s="32">
        <v>-10.713285663403479</v>
      </c>
      <c r="KQM23" s="32">
        <v>-10.743686587533453</v>
      </c>
      <c r="KQN23" s="32">
        <v>-10.95041287161729</v>
      </c>
      <c r="KQO23" s="32">
        <v>-10.616002706187556</v>
      </c>
      <c r="KQP23" s="32">
        <v>-10.628163075839547</v>
      </c>
      <c r="KQQ23" s="32">
        <v>-10.257271801453841</v>
      </c>
      <c r="KQR23" s="32">
        <v>-9.8742201574161435</v>
      </c>
      <c r="KQS23" s="32">
        <v>-9.2844422292946156</v>
      </c>
      <c r="KQT23" s="32">
        <v>-8.4940182019152441</v>
      </c>
      <c r="KQU23" s="32">
        <v>-7.7400752834918434</v>
      </c>
      <c r="KQV23" s="32">
        <v>-7.2293397581082504</v>
      </c>
      <c r="KQW23" s="32">
        <v>-6.907089962330506</v>
      </c>
      <c r="KQX23" s="32">
        <v>-6.7490051568546319</v>
      </c>
      <c r="KQY23" s="32">
        <v>-6.6760429389426905</v>
      </c>
      <c r="KQZ23" s="32">
        <v>-6.7611655265066224</v>
      </c>
      <c r="KRA23" s="32">
        <v>-7.1685379098482995</v>
      </c>
      <c r="KRB23" s="32">
        <v>-8.402815429525317</v>
      </c>
      <c r="KRC23" s="32">
        <v>-9.6188523947243496</v>
      </c>
      <c r="KRD23" s="32">
        <v>-10.330234019365784</v>
      </c>
      <c r="KRE23" s="32">
        <v>-10.810568620619401</v>
      </c>
      <c r="KRF23" s="32">
        <v>-10.883530838531344</v>
      </c>
      <c r="KRG23" s="32">
        <v>-10.9382525019653</v>
      </c>
      <c r="KRH23" s="32">
        <v>-10.834889359923384</v>
      </c>
      <c r="KRI23" s="32">
        <v>-10.871370468879354</v>
      </c>
      <c r="KRJ23" s="32">
        <v>-10.73760640270746</v>
      </c>
      <c r="KRK23" s="32">
        <v>-10.695045108925493</v>
      </c>
      <c r="KRL23" s="32">
        <v>-10.926092132313308</v>
      </c>
      <c r="KRM23" s="32">
        <v>-10.889611023357338</v>
      </c>
      <c r="KRN23" s="32">
        <v>-10.597762151709571</v>
      </c>
      <c r="KRO23" s="32">
        <v>-10.19646995319389</v>
      </c>
      <c r="KRP23" s="32">
        <v>-9.831658863634182</v>
      </c>
      <c r="KRQ23" s="32">
        <v>-9.2601214899906328</v>
      </c>
      <c r="KRR23" s="32">
        <v>-8.4332163536552933</v>
      </c>
      <c r="KRS23" s="32">
        <v>-7.709674359361868</v>
      </c>
      <c r="KRT23" s="32">
        <v>-7.2354199429342456</v>
      </c>
      <c r="KRU23" s="32">
        <v>-6.9192503319824956</v>
      </c>
      <c r="KRV23" s="32">
        <v>-6.797646635462594</v>
      </c>
      <c r="KRW23" s="32">
        <v>-6.7550853416806262</v>
      </c>
      <c r="KRX23" s="32">
        <v>-6.8584484837225448</v>
      </c>
      <c r="KRY23" s="32">
        <v>-7.2597406822382258</v>
      </c>
      <c r="KRZ23" s="32">
        <v>-8.5122587563932299</v>
      </c>
      <c r="KSA23" s="32">
        <v>-9.7586966457222371</v>
      </c>
      <c r="KSB23" s="32">
        <v>-10.70112529375149</v>
      </c>
      <c r="KSC23" s="32">
        <v>-11.065936383311199</v>
      </c>
      <c r="KSD23" s="32">
        <v>-11.120658046745156</v>
      </c>
      <c r="KSE23" s="32">
        <v>-11.181459895005107</v>
      </c>
      <c r="KSF23" s="32">
        <v>-11.090257122615178</v>
      </c>
      <c r="KSG23" s="32">
        <v>-11.13889860122314</v>
      </c>
      <c r="KSH23" s="32">
        <v>-11.065936383311199</v>
      </c>
      <c r="KSI23" s="32">
        <v>-11.108497677093164</v>
      </c>
      <c r="KSJ23" s="32">
        <v>-11.321304146002994</v>
      </c>
      <c r="KSK23" s="32">
        <v>-11.120658046745156</v>
      </c>
      <c r="KSL23" s="32">
        <v>-10.792328066141415</v>
      </c>
      <c r="KSM23" s="32">
        <v>-10.500479194493648</v>
      </c>
      <c r="KSN23" s="32">
        <v>-10.129587920107943</v>
      </c>
      <c r="KSO23" s="32">
        <v>-9.4729279589004651</v>
      </c>
      <c r="KSP23" s="32">
        <v>-8.5913011591311665</v>
      </c>
      <c r="KSQ23" s="32">
        <v>-7.8495186103597563</v>
      </c>
      <c r="KSR23" s="32">
        <v>-7.3509434546281538</v>
      </c>
      <c r="KSS23" s="32">
        <v>-6.973971995416453</v>
      </c>
      <c r="KST23" s="32">
        <v>-6.931410701634487</v>
      </c>
      <c r="KSU23" s="32">
        <v>-6.8584484837225448</v>
      </c>
      <c r="KSV23" s="32">
        <v>-6.8706088533745353</v>
      </c>
      <c r="KSW23" s="32">
        <v>-7.2232595732822551</v>
      </c>
      <c r="KSX23" s="32">
        <v>-8.4514569081332791</v>
      </c>
      <c r="KSY23" s="32">
        <v>-9.7526164608962418</v>
      </c>
      <c r="KSZ23" s="32">
        <v>-10.397116052451731</v>
      </c>
      <c r="KTA23" s="32">
        <v>-10.670724369621512</v>
      </c>
      <c r="KTB23" s="32">
        <v>-10.634243260665544</v>
      </c>
      <c r="KTC23" s="32">
        <v>-10.622082891013552</v>
      </c>
      <c r="KTD23" s="32">
        <v>-10.609922521361561</v>
      </c>
      <c r="KTE23" s="32">
        <v>-10.664644184795515</v>
      </c>
      <c r="KTF23" s="32">
        <v>-10.506559379319643</v>
      </c>
      <c r="KTG23" s="32">
        <v>-10.445757531059691</v>
      </c>
      <c r="KTH23" s="32">
        <v>-10.695045108925493</v>
      </c>
      <c r="KTI23" s="32">
        <v>-10.786247881315422</v>
      </c>
      <c r="KTJ23" s="32">
        <v>-10.494399009667651</v>
      </c>
      <c r="KTK23" s="32">
        <v>-10.129587920107943</v>
      </c>
      <c r="KTL23" s="32">
        <v>-9.8012579395042039</v>
      </c>
      <c r="KTM23" s="32">
        <v>-9.3695648168585475</v>
      </c>
      <c r="KTN23" s="32">
        <v>-8.6217020832611428</v>
      </c>
      <c r="KTO23" s="32">
        <v>-7.9589619372276701</v>
      </c>
      <c r="KTP23" s="32">
        <v>-7.4907877056260412</v>
      </c>
      <c r="KTQ23" s="32">
        <v>-7.1806982795002883</v>
      </c>
      <c r="KTR23" s="32">
        <v>-6.9678918105904568</v>
      </c>
      <c r="KTS23" s="32">
        <v>-6.9192503319824956</v>
      </c>
      <c r="KTT23" s="32">
        <v>-6.907089962330506</v>
      </c>
      <c r="KTU23" s="32">
        <v>-7.0590945829803839</v>
      </c>
      <c r="KTV23" s="32">
        <v>-7.5819904780159693</v>
      </c>
      <c r="KTW23" s="32">
        <v>-8.0988061882255575</v>
      </c>
      <c r="KTX23" s="32">
        <v>-8.6034615287831571</v>
      </c>
      <c r="KTY23" s="32">
        <v>-9.2783620444686203</v>
      </c>
      <c r="KTZ23" s="32">
        <v>-9.6492533188543277</v>
      </c>
      <c r="KUA23" s="32">
        <v>-9.7769372002002228</v>
      </c>
      <c r="KUB23" s="32">
        <v>-9.8620597877641565</v>
      </c>
      <c r="KUC23" s="32">
        <v>-9.8134183091561944</v>
      </c>
      <c r="KUD23" s="32">
        <v>-9.6674938733323099</v>
      </c>
      <c r="KUE23" s="32">
        <v>-9.6796542429843004</v>
      </c>
      <c r="KUF23" s="32">
        <v>-10.087026626325976</v>
      </c>
      <c r="KUG23" s="32">
        <v>-10.135668104933938</v>
      </c>
      <c r="KUH23" s="32">
        <v>-9.8742201574161435</v>
      </c>
      <c r="KUI23" s="32">
        <v>-9.6006118402463656</v>
      </c>
      <c r="KUJ23" s="32">
        <v>-9.2479611203386423</v>
      </c>
      <c r="KUK23" s="32">
        <v>-8.7980274432150036</v>
      </c>
      <c r="KUL23" s="32">
        <v>-8.1839287757894894</v>
      </c>
      <c r="KUM23" s="32">
        <v>-7.6731932504058973</v>
      </c>
      <c r="KUN23" s="32">
        <v>-7.2171793884562607</v>
      </c>
      <c r="KUO23" s="32">
        <v>-6.9131701471565012</v>
      </c>
      <c r="KUP23" s="32">
        <v>-6.7611655265066224</v>
      </c>
      <c r="KUQ23" s="32">
        <v>-6.7064438630726668</v>
      </c>
      <c r="KUR23" s="32">
        <v>-6.6578023844647047</v>
      </c>
      <c r="KUS23" s="32">
        <v>-6.8158871899405788</v>
      </c>
      <c r="KUT23" s="32">
        <v>-7.1685379098482995</v>
      </c>
      <c r="KUU23" s="32">
        <v>-7.5211886297560184</v>
      </c>
      <c r="KUV23" s="32">
        <v>-7.861678980011745</v>
      </c>
      <c r="KUW23" s="32">
        <v>-8.4879380170892489</v>
      </c>
      <c r="KUX23" s="32">
        <v>-8.9925933576468484</v>
      </c>
      <c r="KUY23" s="32">
        <v>-9.2114800113826742</v>
      </c>
      <c r="KUZ23" s="32">
        <v>-9.2358007506866553</v>
      </c>
      <c r="KVA23" s="32">
        <v>-9.1871592720786932</v>
      </c>
      <c r="KVB23" s="32">
        <v>-9.1932394569046885</v>
      </c>
      <c r="KVC23" s="32">
        <v>-9.2905224141206109</v>
      </c>
      <c r="KVD23" s="32">
        <v>-9.7282957215922625</v>
      </c>
      <c r="KVE23" s="32">
        <v>-9.9958238539360504</v>
      </c>
      <c r="KVF23" s="32">
        <v>-9.9350220056760978</v>
      </c>
      <c r="KVG23" s="32">
        <v>-9.7769372002002228</v>
      </c>
      <c r="KVH23" s="32">
        <v>-9.4546874044224793</v>
      </c>
      <c r="KVI23" s="32">
        <v>-8.9804329879948579</v>
      </c>
      <c r="KVJ23" s="32">
        <v>-8.244730624049442</v>
      </c>
      <c r="KVK23" s="32">
        <v>-7.6549526959279115</v>
      </c>
      <c r="KVL23" s="32">
        <v>-7.1806982795002883</v>
      </c>
      <c r="KVM23" s="32">
        <v>-6.86452866854854</v>
      </c>
      <c r="KVN23" s="32">
        <v>-6.7733258961586129</v>
      </c>
      <c r="KVO23" s="32">
        <v>-6.7368447872026413</v>
      </c>
      <c r="KVP23" s="32">
        <v>-6.8280475595925685</v>
      </c>
      <c r="KVQ23" s="32">
        <v>-7.308382160846187</v>
      </c>
      <c r="KVR23" s="32">
        <v>-8.554820050175195</v>
      </c>
      <c r="KVS23" s="32">
        <v>-9.8742201574161435</v>
      </c>
      <c r="KVT23" s="32">
        <v>-10.834889359923384</v>
      </c>
      <c r="KVU23" s="32">
        <v>-11.144978786049137</v>
      </c>
      <c r="KVV23" s="32">
        <v>-11.22402118878707</v>
      </c>
      <c r="KVW23" s="32">
        <v>-11.236181558439062</v>
      </c>
      <c r="KVX23" s="32">
        <v>-11.090257122615178</v>
      </c>
      <c r="KVY23" s="32">
        <v>-11.126738231571151</v>
      </c>
      <c r="KVZ23" s="32">
        <v>-10.895691208183335</v>
      </c>
      <c r="KWA23" s="32">
        <v>-10.913931762661319</v>
      </c>
      <c r="KWB23" s="32">
        <v>-11.22402118878707</v>
      </c>
      <c r="KWC23" s="32">
        <v>-11.126738231571151</v>
      </c>
      <c r="KWD23" s="32">
        <v>-10.865290284053357</v>
      </c>
      <c r="KWE23" s="32">
        <v>-10.476158455189667</v>
      </c>
      <c r="KWF23" s="32">
        <v>-10.153908659411924</v>
      </c>
      <c r="KWG23" s="32">
        <v>-9.564130731290394</v>
      </c>
      <c r="KWH23" s="32">
        <v>-8.7615463342590303</v>
      </c>
      <c r="KWI23" s="32">
        <v>-7.9346411979236899</v>
      </c>
      <c r="KWJ23" s="32">
        <v>-7.4725471511480572</v>
      </c>
      <c r="KWK23" s="32">
        <v>-7.1685379098482995</v>
      </c>
      <c r="KWL23" s="32">
        <v>-7.0469342133283952</v>
      </c>
      <c r="KWM23" s="32">
        <v>-6.9253305168084909</v>
      </c>
      <c r="KWN23" s="32">
        <v>-7.0773351374583715</v>
      </c>
      <c r="KWO23" s="32">
        <v>-7.5090282601040279</v>
      </c>
      <c r="KWP23" s="32">
        <v>-8.7250652253030623</v>
      </c>
      <c r="KWQ23" s="32">
        <v>-9.9715031146320694</v>
      </c>
      <c r="KWR23" s="32">
        <v>-10.840969544749376</v>
      </c>
      <c r="KWS23" s="32">
        <v>-11.157139155701126</v>
      </c>
      <c r="KWT23" s="32">
        <v>-11.084176937789183</v>
      </c>
      <c r="KWU23" s="32">
        <v>-11.029455274355229</v>
      </c>
      <c r="KWV23" s="32">
        <v>-10.804488435793406</v>
      </c>
      <c r="KWW23" s="32">
        <v>-10.768007326837436</v>
      </c>
      <c r="KWX23" s="32">
        <v>-10.658563999969521</v>
      </c>
      <c r="KWY23" s="32">
        <v>-10.761927142011441</v>
      </c>
      <c r="KWZ23" s="32">
        <v>-11.248341928091053</v>
      </c>
      <c r="KXA23" s="32">
        <v>-11.339544700480982</v>
      </c>
      <c r="KXB23" s="32">
        <v>-11.047695828833213</v>
      </c>
      <c r="KXC23" s="32">
        <v>-10.695045108925493</v>
      </c>
      <c r="KXD23" s="32">
        <v>-10.318073649713794</v>
      </c>
      <c r="KXE23" s="32">
        <v>-9.7343759064182578</v>
      </c>
      <c r="KXF23" s="32">
        <v>-8.8588292914749562</v>
      </c>
      <c r="KXG23" s="32">
        <v>-8.1535278516595149</v>
      </c>
      <c r="KXH23" s="32">
        <v>-7.7035941745358727</v>
      </c>
      <c r="KXI23" s="32">
        <v>-7.399584933236115</v>
      </c>
      <c r="KXJ23" s="32">
        <v>-7.2536604974122314</v>
      </c>
      <c r="KXK23" s="32">
        <v>-7.2232595732822551</v>
      </c>
      <c r="KXL23" s="32">
        <v>-7.290141606368203</v>
      </c>
      <c r="KXM23" s="32">
        <v>-7.6975139897098774</v>
      </c>
      <c r="KXN23" s="32">
        <v>-8.9682726183428674</v>
      </c>
      <c r="KXO23" s="32">
        <v>-10.378875497973745</v>
      </c>
      <c r="KXP23" s="32">
        <v>-11.248341928091053</v>
      </c>
      <c r="KXQ23" s="32">
        <v>-11.45506821217489</v>
      </c>
      <c r="KXR23" s="32">
        <v>-11.321304146002994</v>
      </c>
      <c r="KXS23" s="32">
        <v>-11.230101373613069</v>
      </c>
      <c r="KXT23" s="32">
        <v>-11.005134535051248</v>
      </c>
      <c r="KXU23" s="32">
        <v>-11.120658046745156</v>
      </c>
      <c r="KXV23" s="32">
        <v>-11.072016568137192</v>
      </c>
      <c r="KXW23" s="32">
        <v>-11.199700449483093</v>
      </c>
      <c r="KXX23" s="32">
        <v>-11.552351169390812</v>
      </c>
      <c r="KXY23" s="32">
        <v>-11.497629505956855</v>
      </c>
      <c r="KXZ23" s="32">
        <v>-11.102417492267168</v>
      </c>
      <c r="KYA23" s="32">
        <v>-10.743686587533453</v>
      </c>
      <c r="KYB23" s="32">
        <v>-10.4335971614077</v>
      </c>
      <c r="KYC23" s="32">
        <v>-9.8377390484601754</v>
      </c>
      <c r="KYD23" s="32">
        <v>-8.9682726183428674</v>
      </c>
      <c r="KYE23" s="32">
        <v>-8.226490069571458</v>
      </c>
      <c r="KYF23" s="32">
        <v>-7.6975139897098774</v>
      </c>
      <c r="KYG23" s="32">
        <v>-7.3752641939321339</v>
      </c>
      <c r="KYH23" s="32">
        <v>-7.2597406822382258</v>
      </c>
      <c r="KYI23" s="32">
        <v>-7.2110992036302637</v>
      </c>
      <c r="KYJ23" s="32">
        <v>-7.2840614215422059</v>
      </c>
      <c r="KYK23" s="32">
        <v>-7.6731932504058973</v>
      </c>
      <c r="KYL23" s="32">
        <v>-8.8466689218229657</v>
      </c>
      <c r="KYM23" s="32">
        <v>-10.159988844237919</v>
      </c>
      <c r="KYN23" s="32">
        <v>-11.059856198485202</v>
      </c>
      <c r="KYO23" s="32">
        <v>-11.394266363914937</v>
      </c>
      <c r="KYP23" s="32">
        <v>-11.552351169390812</v>
      </c>
      <c r="KYQ23" s="32">
        <v>-11.576671908694793</v>
      </c>
      <c r="KYR23" s="32">
        <v>-11.467228581826877</v>
      </c>
      <c r="KYS23" s="32">
        <v>-11.521950245260836</v>
      </c>
      <c r="KYT23" s="32">
        <v>-11.412506918392923</v>
      </c>
      <c r="KYU23" s="32">
        <v>-11.424667288044914</v>
      </c>
      <c r="KYV23" s="32">
        <v>-11.631393572128747</v>
      </c>
      <c r="KYW23" s="32">
        <v>-11.442907842522899</v>
      </c>
      <c r="KYX23" s="32">
        <v>-11.108497677093164</v>
      </c>
      <c r="KYY23" s="32">
        <v>-10.664644184795515</v>
      </c>
      <c r="KYZ23" s="32">
        <v>-10.263351986279837</v>
      </c>
      <c r="KZA23" s="32">
        <v>-9.6857344278102957</v>
      </c>
      <c r="KZB23" s="32">
        <v>-8.7554661494330368</v>
      </c>
      <c r="KZC23" s="32">
        <v>-7.977202491705655</v>
      </c>
      <c r="KZD23" s="32">
        <v>-7.4907877056260412</v>
      </c>
      <c r="KZE23" s="32">
        <v>-7.2293397581082504</v>
      </c>
      <c r="KZF23" s="32">
        <v>-7.1016558767623517</v>
      </c>
      <c r="KZG23" s="32">
        <v>-7.0347738436764056</v>
      </c>
      <c r="KZH23" s="32">
        <v>-7.2536604974122314</v>
      </c>
      <c r="KZI23" s="32">
        <v>-7.6002310324939559</v>
      </c>
      <c r="KZJ23" s="32">
        <v>-8.8466689218229657</v>
      </c>
      <c r="KZK23" s="32">
        <v>-10.105267180803962</v>
      </c>
      <c r="KZL23" s="32">
        <v>-11.005134535051248</v>
      </c>
      <c r="KZM23" s="32">
        <v>-11.309143776351005</v>
      </c>
      <c r="KZN23" s="32">
        <v>-11.333464515654985</v>
      </c>
      <c r="KZO23" s="32">
        <v>-11.333464515654985</v>
      </c>
      <c r="KZP23" s="32">
        <v>-11.248341928091053</v>
      </c>
      <c r="KZQ23" s="32">
        <v>-11.296983406699013</v>
      </c>
      <c r="KZR23" s="32">
        <v>-11.096337307441175</v>
      </c>
      <c r="KZS23" s="32">
        <v>-11.017294904703238</v>
      </c>
      <c r="KZT23" s="32">
        <v>-11.230101373613069</v>
      </c>
      <c r="KZU23" s="32">
        <v>-11.169299525353116</v>
      </c>
      <c r="KZV23" s="32">
        <v>-10.804488435793406</v>
      </c>
      <c r="KZW23" s="32">
        <v>-10.415356606929716</v>
      </c>
      <c r="KZX23" s="32">
        <v>-9.9411021905020913</v>
      </c>
      <c r="KZY23" s="32">
        <v>-9.357404447206557</v>
      </c>
      <c r="KZZ23" s="32">
        <v>-8.5730606046531808</v>
      </c>
      <c r="LAA23" s="32">
        <v>-7.977202491705655</v>
      </c>
      <c r="LAB23" s="32">
        <v>-7.4725471511480572</v>
      </c>
      <c r="LAC23" s="32">
        <v>-7.0712549526323754</v>
      </c>
      <c r="LAD23" s="32">
        <v>-6.8827692230265258</v>
      </c>
      <c r="LAE23" s="32">
        <v>-6.7490051568546319</v>
      </c>
      <c r="LAF23" s="32">
        <v>-6.7429249720286366</v>
      </c>
      <c r="LAG23" s="32">
        <v>-6.9496512561124728</v>
      </c>
      <c r="LAH23" s="32">
        <v>-7.4482264118440771</v>
      </c>
      <c r="LAI23" s="32">
        <v>-7.9893628613576455</v>
      </c>
      <c r="LAJ23" s="32">
        <v>-8.5061785715672329</v>
      </c>
      <c r="LAK23" s="32">
        <v>-9.0898763148627708</v>
      </c>
      <c r="LAL23" s="32">
        <v>-9.6127722098983561</v>
      </c>
      <c r="LAM23" s="32">
        <v>-9.8438192332861725</v>
      </c>
      <c r="LAN23" s="32">
        <v>-9.9046210815461215</v>
      </c>
      <c r="LAO23" s="32">
        <v>-9.8985408967201263</v>
      </c>
      <c r="LAP23" s="32">
        <v>-9.7830173850262199</v>
      </c>
      <c r="LAQ23" s="32">
        <v>-9.7526164608962418</v>
      </c>
      <c r="LAR23" s="32">
        <v>-10.147828474585928</v>
      </c>
      <c r="LAS23" s="32">
        <v>-10.159988844237919</v>
      </c>
      <c r="LAT23" s="32">
        <v>-9.8924607118941328</v>
      </c>
      <c r="LAU23" s="32">
        <v>-9.5823712857683798</v>
      </c>
      <c r="LAV23" s="32">
        <v>-9.1871592720786932</v>
      </c>
      <c r="LAW23" s="32">
        <v>-8.6885841163470889</v>
      </c>
      <c r="LAX23" s="32">
        <v>-8.1109665578775481</v>
      </c>
      <c r="LAY23" s="32">
        <v>-7.5819904780159693</v>
      </c>
      <c r="LAZ23" s="32">
        <v>-7.1746180946742948</v>
      </c>
      <c r="LBA23" s="32">
        <v>-6.8158871899405788</v>
      </c>
      <c r="LBB23" s="32">
        <v>-6.6030807210307483</v>
      </c>
      <c r="LBC23" s="32">
        <v>-6.5179581334668164</v>
      </c>
      <c r="LBD23" s="32">
        <v>-6.5361986879448013</v>
      </c>
      <c r="LBE23" s="32">
        <v>-6.6942834934206754</v>
      </c>
      <c r="LBF23" s="32">
        <v>-7.0712549526323754</v>
      </c>
      <c r="LBG23" s="32">
        <v>-7.5029480752780309</v>
      </c>
      <c r="LBH23" s="32">
        <v>-7.9589619372276701</v>
      </c>
      <c r="LBI23" s="32">
        <v>-8.5183389412192234</v>
      </c>
      <c r="LBJ23" s="32">
        <v>-8.9986735424728419</v>
      </c>
      <c r="LBK23" s="32">
        <v>-9.3695648168585475</v>
      </c>
      <c r="LBL23" s="32">
        <v>-9.5519703616384035</v>
      </c>
      <c r="LBM23" s="32">
        <v>-9.5519703616384035</v>
      </c>
      <c r="LBN23" s="32">
        <v>-9.4790081437264586</v>
      </c>
      <c r="LBO23" s="32">
        <v>-9.4790081437264586</v>
      </c>
      <c r="LBP23" s="32">
        <v>-9.9897436691100534</v>
      </c>
      <c r="LBQ23" s="32">
        <v>-10.239031246975857</v>
      </c>
      <c r="LBR23" s="32">
        <v>-10.007984223588041</v>
      </c>
      <c r="LBS23" s="32">
        <v>-9.831658863634182</v>
      </c>
      <c r="LBT23" s="32">
        <v>-9.5519703616384035</v>
      </c>
      <c r="LBU23" s="32">
        <v>-9.1202772389927471</v>
      </c>
      <c r="LBV23" s="32">
        <v>-8.4392965384812886</v>
      </c>
      <c r="LBW23" s="32">
        <v>-7.7339950986658499</v>
      </c>
      <c r="LBX23" s="32">
        <v>-7.2719010518902145</v>
      </c>
      <c r="LBY23" s="32">
        <v>-6.8766890382005297</v>
      </c>
      <c r="LBZ23" s="32">
        <v>-6.7611655265066224</v>
      </c>
      <c r="LCA23" s="32">
        <v>-6.7368447872026413</v>
      </c>
      <c r="LCB23" s="32">
        <v>-6.8341277444185637</v>
      </c>
      <c r="LCC23" s="32">
        <v>-7.2840614215422059</v>
      </c>
      <c r="LCD23" s="32">
        <v>-8.7250652253030623</v>
      </c>
      <c r="LCE23" s="32">
        <v>-10.074866256673987</v>
      </c>
      <c r="LCF23" s="32">
        <v>-10.97473361092127</v>
      </c>
      <c r="LCG23" s="32">
        <v>-11.30306359152501</v>
      </c>
      <c r="LCH23" s="32">
        <v>-11.175379710179111</v>
      </c>
      <c r="LCI23" s="32">
        <v>-11.114577861919159</v>
      </c>
      <c r="LCJ23" s="32">
        <v>-10.932172317139305</v>
      </c>
      <c r="LCK23" s="32">
        <v>-10.968653426095276</v>
      </c>
      <c r="LCL23" s="32">
        <v>-10.932172317139305</v>
      </c>
      <c r="LCM23" s="32">
        <v>-11.078096752963189</v>
      </c>
      <c r="LCN23" s="32">
        <v>-11.497629505956855</v>
      </c>
      <c r="LCO23" s="32">
        <v>-11.509789875608845</v>
      </c>
      <c r="LCP23" s="32">
        <v>-11.217941003961078</v>
      </c>
      <c r="LCQ23" s="32">
        <v>-10.895691208183335</v>
      </c>
      <c r="LCR23" s="32">
        <v>-10.518719748971634</v>
      </c>
      <c r="LCS23" s="32">
        <v>-9.849899418112166</v>
      </c>
      <c r="LCT23" s="32">
        <v>-9.0594753907327945</v>
      </c>
      <c r="LCU23" s="32">
        <v>-8.360254135743352</v>
      </c>
      <c r="LCV23" s="32">
        <v>-7.861678980011745</v>
      </c>
      <c r="LCW23" s="32">
        <v>-7.5941508476679607</v>
      </c>
      <c r="LCX23" s="32">
        <v>-7.4360660421920857</v>
      </c>
      <c r="LCY23" s="32">
        <v>-7.399584933236115</v>
      </c>
      <c r="LCZ23" s="32">
        <v>-7.4664669663220602</v>
      </c>
      <c r="LDA23" s="32">
        <v>-7.8130375014037856</v>
      </c>
      <c r="LDB23" s="32">
        <v>-8.9500320638648798</v>
      </c>
      <c r="LDC23" s="32">
        <v>-10.263351986279837</v>
      </c>
      <c r="LDD23" s="32">
        <v>-11.29090322187302</v>
      </c>
      <c r="LDE23" s="32">
        <v>-11.582752093520787</v>
      </c>
      <c r="LDF23" s="32">
        <v>-11.534110614912825</v>
      </c>
      <c r="LDG23" s="32">
        <v>-11.448988027348893</v>
      </c>
      <c r="LDH23" s="32">
        <v>-11.315223961177001</v>
      </c>
      <c r="LDI23" s="32">
        <v>-11.230101373613069</v>
      </c>
      <c r="LDJ23" s="32">
        <v>-11.230101373613069</v>
      </c>
      <c r="LDK23" s="32">
        <v>-11.418587103218917</v>
      </c>
      <c r="LDL23" s="32">
        <v>-11.722596344518676</v>
      </c>
      <c r="LDM23" s="32">
        <v>-11.649634126606733</v>
      </c>
      <c r="LDN23" s="32">
        <v>-11.357785254958966</v>
      </c>
      <c r="LDO23" s="32">
        <v>-10.98689398057326</v>
      </c>
      <c r="LDP23" s="32">
        <v>-10.634243260665544</v>
      </c>
      <c r="LDQ23" s="32">
        <v>-10.087026626325976</v>
      </c>
      <c r="LDR23" s="32">
        <v>-9.1689187176007092</v>
      </c>
      <c r="LDS23" s="32">
        <v>-8.360254135743352</v>
      </c>
      <c r="LDT23" s="32">
        <v>-7.8799195344897317</v>
      </c>
      <c r="LDU23" s="32">
        <v>-7.5272688145820128</v>
      </c>
      <c r="LDV23" s="32">
        <v>-7.3874245635841245</v>
      </c>
      <c r="LDW23" s="32">
        <v>-7.3327029001501671</v>
      </c>
      <c r="LDX23" s="32">
        <v>-7.4178254877140999</v>
      </c>
      <c r="LDY23" s="32">
        <v>-7.8434384255337628</v>
      </c>
      <c r="LDZ23" s="32">
        <v>-9.1020366845147596</v>
      </c>
      <c r="LEA23" s="32">
        <v>-10.38495568279974</v>
      </c>
      <c r="LEB23" s="32">
        <v>-11.363865439784961</v>
      </c>
      <c r="LEC23" s="32">
        <v>-11.607072832824768</v>
      </c>
      <c r="LED23" s="32">
        <v>-11.521950245260836</v>
      </c>
      <c r="LEE23" s="32">
        <v>-11.485469136304864</v>
      </c>
      <c r="LEF23" s="32">
        <v>-11.315223961177001</v>
      </c>
      <c r="LEG23" s="32">
        <v>-11.272662667395032</v>
      </c>
      <c r="LEH23" s="32">
        <v>-11.236181558439062</v>
      </c>
      <c r="LEI23" s="32">
        <v>-11.333464515654985</v>
      </c>
      <c r="LEJ23" s="32">
        <v>-11.70435579004069</v>
      </c>
      <c r="LEK23" s="32">
        <v>-11.655714311432728</v>
      </c>
      <c r="LEL23" s="32">
        <v>-11.339544700480982</v>
      </c>
      <c r="LEM23" s="32">
        <v>-10.944332686791295</v>
      </c>
      <c r="LEN23" s="32">
        <v>-10.628163075839547</v>
      </c>
      <c r="LEO23" s="32">
        <v>-10.044465332544013</v>
      </c>
      <c r="LEP23" s="32">
        <v>-9.2479611203386423</v>
      </c>
      <c r="LEQ23" s="32">
        <v>-8.4453767233072821</v>
      </c>
      <c r="LER23" s="32">
        <v>-7.9650421220536654</v>
      </c>
      <c r="LES23" s="32">
        <v>-7.6002310324939559</v>
      </c>
      <c r="LET23" s="32">
        <v>-7.44214622701808</v>
      </c>
      <c r="LEU23" s="32">
        <v>-7.4056651180621094</v>
      </c>
      <c r="LEV23" s="32">
        <v>-7.4725471511480572</v>
      </c>
      <c r="LEW23" s="32">
        <v>-7.8555987951857515</v>
      </c>
      <c r="LEX23" s="32">
        <v>-9.065555575558788</v>
      </c>
      <c r="LEY23" s="32">
        <v>-10.366715128321754</v>
      </c>
      <c r="LEZ23" s="32">
        <v>-11.29090322187302</v>
      </c>
      <c r="LFA23" s="32">
        <v>-11.552351169390812</v>
      </c>
      <c r="LFB23" s="32">
        <v>-11.558431354216808</v>
      </c>
      <c r="LFC23" s="32">
        <v>-11.588832278346784</v>
      </c>
      <c r="LFD23" s="32">
        <v>-11.461148397000883</v>
      </c>
      <c r="LFE23" s="32">
        <v>-11.485469136304864</v>
      </c>
      <c r="LFF23" s="32">
        <v>-11.376025809436953</v>
      </c>
      <c r="LFG23" s="32">
        <v>-11.424667288044914</v>
      </c>
      <c r="LFH23" s="32">
        <v>-11.765157638300641</v>
      </c>
      <c r="LFI23" s="32">
        <v>-11.667874681084719</v>
      </c>
      <c r="LFJ23" s="32">
        <v>-11.400346548740933</v>
      </c>
      <c r="LFK23" s="32">
        <v>-10.926092132313308</v>
      </c>
      <c r="LFL23" s="32">
        <v>-10.628163075839547</v>
      </c>
      <c r="LFM23" s="32">
        <v>-10.050545517370004</v>
      </c>
      <c r="LFN23" s="32">
        <v>-9.3087629685985949</v>
      </c>
      <c r="LFO23" s="32">
        <v>-8.5730606046531808</v>
      </c>
      <c r="LFP23" s="32">
        <v>-8.068405264095583</v>
      </c>
      <c r="LFQ23" s="32">
        <v>-7.8069573165777904</v>
      </c>
      <c r="LFR23" s="32">
        <v>-7.6184715869719399</v>
      </c>
      <c r="LFS23" s="32">
        <v>-7.5333489994080081</v>
      </c>
      <c r="LFT23" s="32">
        <v>-7.5698301083639805</v>
      </c>
      <c r="LFU23" s="32">
        <v>-7.9589619372276701</v>
      </c>
      <c r="LFV23" s="32">
        <v>-9.0169140969508277</v>
      </c>
      <c r="LFW23" s="32">
        <v>-10.257271801453841</v>
      </c>
      <c r="LFX23" s="32">
        <v>-11.169299525353116</v>
      </c>
      <c r="LFY23" s="32">
        <v>-11.467228581826877</v>
      </c>
      <c r="LFZ23" s="32">
        <v>-11.509789875608845</v>
      </c>
      <c r="LGA23" s="32">
        <v>-11.552351169390812</v>
      </c>
      <c r="LGB23" s="32">
        <v>-11.418587103218917</v>
      </c>
      <c r="LGC23" s="32">
        <v>-11.382105994262947</v>
      </c>
      <c r="LGD23" s="32">
        <v>-11.266582482569039</v>
      </c>
      <c r="LGE23" s="32">
        <v>-11.157139155701126</v>
      </c>
      <c r="LGF23" s="32">
        <v>-11.400346548740933</v>
      </c>
      <c r="LGG23" s="32">
        <v>-11.272662667395032</v>
      </c>
      <c r="LGH23" s="32">
        <v>-10.95041287161729</v>
      </c>
      <c r="LGI23" s="32">
        <v>-10.597762151709571</v>
      </c>
      <c r="LGJ23" s="32">
        <v>-10.19646995319389</v>
      </c>
      <c r="LGK23" s="32">
        <v>-9.6249325795503449</v>
      </c>
      <c r="LGL23" s="32">
        <v>-8.9378716942128893</v>
      </c>
      <c r="LGM23" s="32">
        <v>-8.2508108088754373</v>
      </c>
      <c r="LGN23" s="32">
        <v>-7.7279149138398529</v>
      </c>
      <c r="LGO23" s="32">
        <v>-7.3144623456721822</v>
      </c>
      <c r="LGP23" s="32">
        <v>-7.1320568008923271</v>
      </c>
      <c r="LGQ23" s="32">
        <v>-7.022613474024415</v>
      </c>
      <c r="LGR23" s="32">
        <v>-7.0408540285024008</v>
      </c>
      <c r="LGS23" s="32">
        <v>-7.1928586491522797</v>
      </c>
      <c r="LGT23" s="32">
        <v>-7.7218347290138594</v>
      </c>
      <c r="LGU23" s="32">
        <v>-8.2690513633534213</v>
      </c>
      <c r="LGV23" s="32">
        <v>-8.8649094763009479</v>
      </c>
      <c r="LGW23" s="32">
        <v>-9.564130731290394</v>
      </c>
      <c r="LGX23" s="32">
        <v>-10.007984223588041</v>
      </c>
      <c r="LGY23" s="32">
        <v>-10.239031246975857</v>
      </c>
      <c r="LGZ23" s="32">
        <v>-10.318073649713794</v>
      </c>
      <c r="LHA23" s="32">
        <v>-10.281592540757821</v>
      </c>
      <c r="LHB23" s="32">
        <v>-10.178229398715905</v>
      </c>
      <c r="LHC23" s="32">
        <v>-10.159988844237919</v>
      </c>
      <c r="LHD23" s="32">
        <v>-10.518719748971634</v>
      </c>
      <c r="LHE23" s="32">
        <v>-10.518719748971634</v>
      </c>
      <c r="LHF23" s="32">
        <v>-10.287672725583818</v>
      </c>
      <c r="LHG23" s="32">
        <v>-10.056625702195999</v>
      </c>
      <c r="LHH23" s="32">
        <v>-9.7708570153742293</v>
      </c>
      <c r="LHI23" s="32">
        <v>-9.3087629685985949</v>
      </c>
      <c r="LHJ23" s="32">
        <v>-8.7068246708250747</v>
      </c>
      <c r="LHK23" s="32">
        <v>-8.0927260033995623</v>
      </c>
      <c r="LHL23" s="32">
        <v>-7.5515895538859938</v>
      </c>
      <c r="LHM23" s="32">
        <v>-7.2171793884562607</v>
      </c>
      <c r="LHN23" s="32">
        <v>-7.022613474024415</v>
      </c>
      <c r="LHO23" s="32">
        <v>-7.0408540285024008</v>
      </c>
      <c r="LHP23" s="32">
        <v>-6.9800521802424482</v>
      </c>
      <c r="LHQ23" s="32">
        <v>-7.0955756919363564</v>
      </c>
      <c r="LHR23" s="32">
        <v>-7.5029480752780309</v>
      </c>
      <c r="LHS23" s="32">
        <v>-7.9407213827496843</v>
      </c>
      <c r="LHT23" s="32">
        <v>-8.3724145053953407</v>
      </c>
      <c r="LHU23" s="32">
        <v>-8.9925933576468484</v>
      </c>
      <c r="LHV23" s="32">
        <v>-9.4972486982044444</v>
      </c>
      <c r="LHW23" s="32">
        <v>-9.6978947974622862</v>
      </c>
      <c r="LHX23" s="32">
        <v>-9.7769372002002228</v>
      </c>
      <c r="LHY23" s="32">
        <v>-9.8073381243301991</v>
      </c>
      <c r="LHZ23" s="32">
        <v>-9.7708570153742293</v>
      </c>
      <c r="LIA23" s="32">
        <v>-9.7465362760702483</v>
      </c>
      <c r="LIB23" s="32">
        <v>-10.208630322845881</v>
      </c>
      <c r="LIC23" s="32">
        <v>-10.391035867625737</v>
      </c>
      <c r="LID23" s="32">
        <v>-10.208630322845881</v>
      </c>
      <c r="LIE23" s="32">
        <v>-9.9958238539360504</v>
      </c>
      <c r="LIF23" s="32">
        <v>-9.7586966457222371</v>
      </c>
      <c r="LIG23" s="32">
        <v>-9.3330837079025777</v>
      </c>
      <c r="LIH23" s="32">
        <v>-8.6642633770431097</v>
      </c>
      <c r="LII23" s="32">
        <v>-7.9832826765316502</v>
      </c>
      <c r="LIJ23" s="32">
        <v>-7.5090282601040279</v>
      </c>
      <c r="LIK23" s="32">
        <v>-7.1259766160663327</v>
      </c>
      <c r="LIL23" s="32">
        <v>-6.9800521802424482</v>
      </c>
      <c r="LIM23" s="32">
        <v>-6.931410701634487</v>
      </c>
      <c r="LIN23" s="32">
        <v>-7.0043729195464293</v>
      </c>
      <c r="LIO23" s="32">
        <v>-7.4117453028881046</v>
      </c>
      <c r="LIP23" s="32">
        <v>-8.6521030073911174</v>
      </c>
      <c r="LIQ23" s="32">
        <v>-9.9107012663721186</v>
      </c>
      <c r="LIR23" s="32">
        <v>-10.913931762661319</v>
      </c>
      <c r="LIS23" s="32">
        <v>-11.284823037047023</v>
      </c>
      <c r="LIT23" s="32">
        <v>-11.382105994262947</v>
      </c>
      <c r="LIU23" s="32">
        <v>-11.369945624610956</v>
      </c>
      <c r="LIV23" s="32">
        <v>-11.254422112917048</v>
      </c>
      <c r="LIW23" s="32">
        <v>-11.284823037047023</v>
      </c>
      <c r="LIX23" s="32">
        <v>-11.163219340527121</v>
      </c>
      <c r="LIY23" s="32">
        <v>-11.169299525353116</v>
      </c>
      <c r="LIZ23" s="32">
        <v>-11.442907842522899</v>
      </c>
      <c r="LJA23" s="32">
        <v>-11.284823037047023</v>
      </c>
      <c r="LJB23" s="32">
        <v>-10.968653426095276</v>
      </c>
      <c r="LJC23" s="32">
        <v>-10.646403630317531</v>
      </c>
      <c r="LJD23" s="32">
        <v>-10.239031246975857</v>
      </c>
      <c r="LJE23" s="32">
        <v>-9.7222155367662673</v>
      </c>
      <c r="LJF23" s="32">
        <v>-8.9621924335168721</v>
      </c>
      <c r="LJG23" s="32">
        <v>-8.2325702543974515</v>
      </c>
      <c r="LJH23" s="32">
        <v>-7.7339950986658499</v>
      </c>
      <c r="LJI23" s="32">
        <v>-7.3691840091061378</v>
      </c>
      <c r="LJJ23" s="32">
        <v>-7.2171793884562607</v>
      </c>
      <c r="LJK23" s="32">
        <v>-7.1746180946742948</v>
      </c>
      <c r="LJL23" s="32">
        <v>-7.2536604974122314</v>
      </c>
      <c r="LJM23" s="32">
        <v>-7.6549526959279115</v>
      </c>
      <c r="LJN23" s="32">
        <v>-8.7858670735630131</v>
      </c>
      <c r="LJO23" s="32">
        <v>-9.9715031146320694</v>
      </c>
      <c r="LJP23" s="32">
        <v>-11.005134535051248</v>
      </c>
      <c r="LJQ23" s="32">
        <v>-11.333464515654985</v>
      </c>
      <c r="LJR23" s="32">
        <v>-11.309143776351005</v>
      </c>
      <c r="LJS23" s="32">
        <v>-11.388186179088942</v>
      </c>
      <c r="LJT23" s="32">
        <v>-11.29090322187302</v>
      </c>
      <c r="LJU23" s="32">
        <v>-11.333464515654985</v>
      </c>
      <c r="LJV23" s="32">
        <v>-11.217941003961078</v>
      </c>
      <c r="LJW23" s="32">
        <v>-11.260502297743043</v>
      </c>
      <c r="LJX23" s="32">
        <v>-11.534110614912825</v>
      </c>
      <c r="LJY23" s="32">
        <v>-11.436827657696902</v>
      </c>
      <c r="LJZ23" s="32">
        <v>-11.072016568137192</v>
      </c>
      <c r="LKA23" s="32">
        <v>-10.792328066141415</v>
      </c>
      <c r="LKB23" s="32">
        <v>-10.439677346233697</v>
      </c>
      <c r="LKC23" s="32">
        <v>-9.8620597877641565</v>
      </c>
      <c r="LKD23" s="32">
        <v>-9.0837961300367738</v>
      </c>
      <c r="LKE23" s="32">
        <v>-8.2994522874833994</v>
      </c>
      <c r="LKF23" s="32">
        <v>-7.8373582407077658</v>
      </c>
      <c r="LKG23" s="32">
        <v>-7.4482264118440771</v>
      </c>
      <c r="LKH23" s="32">
        <v>-7.3387830849761624</v>
      </c>
      <c r="LKI23" s="32">
        <v>-7.2719010518902145</v>
      </c>
      <c r="LKJ23" s="32">
        <v>-7.2597406822382258</v>
      </c>
      <c r="LKK23" s="32">
        <v>-7.6671130655799002</v>
      </c>
      <c r="LKL23" s="32">
        <v>-8.6825039315210937</v>
      </c>
      <c r="LKM23" s="32">
        <v>-9.8073381243301991</v>
      </c>
      <c r="LKN23" s="32">
        <v>-10.840969544749376</v>
      </c>
      <c r="LKO23" s="32">
        <v>-11.236181558439062</v>
      </c>
      <c r="LKP23" s="32">
        <v>-11.376025809436953</v>
      </c>
      <c r="LKQ23" s="32">
        <v>-11.558431354216808</v>
      </c>
      <c r="LKR23" s="32">
        <v>-11.509789875608845</v>
      </c>
      <c r="LKS23" s="32">
        <v>-11.485469136304864</v>
      </c>
      <c r="LKT23" s="32">
        <v>-11.376025809436953</v>
      </c>
      <c r="LKU23" s="32">
        <v>-11.333464515654985</v>
      </c>
      <c r="LKV23" s="32">
        <v>-11.558431354216808</v>
      </c>
      <c r="LKW23" s="32">
        <v>-11.394266363914937</v>
      </c>
      <c r="LKX23" s="32">
        <v>-11.005134535051248</v>
      </c>
      <c r="LKY23" s="32">
        <v>-10.603842336535566</v>
      </c>
      <c r="LKZ23" s="32">
        <v>-10.245111431801851</v>
      </c>
      <c r="LLA23" s="32">
        <v>-9.7282957215922625</v>
      </c>
      <c r="LLB23" s="32">
        <v>-8.9378716942128893</v>
      </c>
      <c r="LLC23" s="32">
        <v>-8.1535278516595149</v>
      </c>
      <c r="LLD23" s="32">
        <v>-7.6853536200578878</v>
      </c>
      <c r="LLE23" s="32">
        <v>-7.3448632698021576</v>
      </c>
      <c r="LLF23" s="32">
        <v>-7.1624577250223034</v>
      </c>
      <c r="LLG23" s="32">
        <v>-6.9618116257644642</v>
      </c>
      <c r="LLH23" s="32">
        <v>-7.0043729195464293</v>
      </c>
      <c r="LLI23" s="32">
        <v>-7.3205425304981766</v>
      </c>
      <c r="LLJ23" s="32">
        <v>-8.378494690221336</v>
      </c>
      <c r="LLK23" s="32">
        <v>-9.4850883285524556</v>
      </c>
      <c r="LLL23" s="32">
        <v>-10.4335971614077</v>
      </c>
      <c r="LLM23" s="32">
        <v>-10.768007326837436</v>
      </c>
      <c r="LLN23" s="32">
        <v>-10.883530838531344</v>
      </c>
      <c r="LLO23" s="32">
        <v>-10.97473361092127</v>
      </c>
      <c r="LLP23" s="32">
        <v>-10.9382525019653</v>
      </c>
      <c r="LLQ23" s="32">
        <v>-10.944332686791295</v>
      </c>
      <c r="LLR23" s="32">
        <v>-10.865290284053357</v>
      </c>
      <c r="LLS23" s="32">
        <v>-10.847049729575374</v>
      </c>
      <c r="LLT23" s="32">
        <v>-11.114577861919159</v>
      </c>
      <c r="LLU23" s="32">
        <v>-11.005134535051248</v>
      </c>
      <c r="LLV23" s="32">
        <v>-10.603842336535566</v>
      </c>
      <c r="LLW23" s="32">
        <v>-10.311993464887797</v>
      </c>
      <c r="LLX23" s="32">
        <v>-10.068786071847992</v>
      </c>
      <c r="LLY23" s="32">
        <v>-9.5458901768124065</v>
      </c>
      <c r="LLZ23" s="32">
        <v>-8.7858670735630131</v>
      </c>
      <c r="LMA23" s="32">
        <v>-7.977202491705655</v>
      </c>
      <c r="LMB23" s="32">
        <v>-7.5090282601040279</v>
      </c>
      <c r="LMC23" s="32">
        <v>-7.1867784643262835</v>
      </c>
      <c r="LMD23" s="32">
        <v>-6.9861323650684444</v>
      </c>
      <c r="LME23" s="32">
        <v>-6.9800521802424482</v>
      </c>
      <c r="LMF23" s="32">
        <v>-7.0712549526323754</v>
      </c>
      <c r="LMG23" s="32">
        <v>-7.4239056725400951</v>
      </c>
      <c r="LMH23" s="32">
        <v>-8.4088956143513123</v>
      </c>
      <c r="LMI23" s="32">
        <v>-9.6006118402463656</v>
      </c>
      <c r="LMJ23" s="32">
        <v>-10.543040488275613</v>
      </c>
      <c r="LMK23" s="32">
        <v>-10.907851577835324</v>
      </c>
      <c r="LML23" s="32">
        <v>-10.980813795747267</v>
      </c>
      <c r="LMM23" s="32">
        <v>-11.005134535051248</v>
      </c>
      <c r="LMN23" s="32">
        <v>-10.889611023357338</v>
      </c>
      <c r="LMO23" s="32">
        <v>-10.901771393009328</v>
      </c>
      <c r="LMP23" s="32">
        <v>-10.719365848229474</v>
      </c>
      <c r="LMQ23" s="32">
        <v>-10.603842336535566</v>
      </c>
      <c r="LMR23" s="32">
        <v>-10.828809175097385</v>
      </c>
      <c r="LMS23" s="32">
        <v>-10.780167696489425</v>
      </c>
      <c r="LMT23" s="32">
        <v>-10.415356606929716</v>
      </c>
      <c r="LMU23" s="32">
        <v>-10.056625702195999</v>
      </c>
      <c r="LMV23" s="32">
        <v>-9.6431731340283289</v>
      </c>
      <c r="LMW23" s="32">
        <v>-9.1567583479487187</v>
      </c>
      <c r="LMX23" s="32">
        <v>-8.4757776474372601</v>
      </c>
      <c r="LMY23" s="32">
        <v>-7.7947969469258007</v>
      </c>
      <c r="LMZ23" s="32">
        <v>-7.3387830849761624</v>
      </c>
      <c r="LNA23" s="32">
        <v>-6.9618116257644642</v>
      </c>
      <c r="LNB23" s="32">
        <v>-6.7125240478986603</v>
      </c>
      <c r="LNC23" s="32">
        <v>-6.6091609058567435</v>
      </c>
      <c r="LND23" s="32">
        <v>-6.5848401665527634</v>
      </c>
      <c r="LNE23" s="32">
        <v>-6.730764602376647</v>
      </c>
      <c r="LNF23" s="32">
        <v>-7.1928586491522797</v>
      </c>
      <c r="LNG23" s="32">
        <v>-7.7643960227958235</v>
      </c>
      <c r="LNH23" s="32">
        <v>-8.2751315481794165</v>
      </c>
      <c r="LNI23" s="32">
        <v>-8.7554661494330368</v>
      </c>
      <c r="LNJ23" s="32">
        <v>-9.1628385327747122</v>
      </c>
      <c r="LNK23" s="32">
        <v>-9.3999657409885256</v>
      </c>
      <c r="LNL23" s="32">
        <v>-9.539809991986413</v>
      </c>
      <c r="LNM23" s="32">
        <v>-9.539809991986413</v>
      </c>
      <c r="LNN23" s="32">
        <v>-9.4242864802925048</v>
      </c>
      <c r="LNO23" s="32">
        <v>-9.4303666651184965</v>
      </c>
      <c r="LNP23" s="32">
        <v>-9.8924607118941328</v>
      </c>
      <c r="LNQ23" s="32">
        <v>-10.038385147718014</v>
      </c>
      <c r="LNR23" s="32">
        <v>-9.8134183091561944</v>
      </c>
      <c r="LNS23" s="32">
        <v>-9.5519703616384035</v>
      </c>
      <c r="LNT23" s="32">
        <v>-9.199319641730682</v>
      </c>
      <c r="LNU23" s="32">
        <v>-8.8041076280409971</v>
      </c>
      <c r="LNV23" s="32">
        <v>-8.1717684061375007</v>
      </c>
      <c r="LNW23" s="32">
        <v>-7.6002310324939559</v>
      </c>
      <c r="LNX23" s="32">
        <v>-7.0712549526323754</v>
      </c>
      <c r="LNY23" s="32">
        <v>-6.7733258961586129</v>
      </c>
      <c r="LNZ23" s="32">
        <v>-6.6091609058567435</v>
      </c>
      <c r="LOA23" s="32">
        <v>-6.5179581334668164</v>
      </c>
      <c r="LOB23" s="32">
        <v>-6.5240383182928099</v>
      </c>
      <c r="LOC23" s="32">
        <v>-6.6638825692906991</v>
      </c>
      <c r="LOD23" s="32">
        <v>-7.0347738436764056</v>
      </c>
      <c r="LOE23" s="32">
        <v>-7.399584933236115</v>
      </c>
      <c r="LOF23" s="32">
        <v>-7.8069573165777904</v>
      </c>
      <c r="LOG23" s="32">
        <v>-8.39673524469932</v>
      </c>
      <c r="LOH23" s="32">
        <v>-8.9013905852569195</v>
      </c>
      <c r="LOI23" s="32">
        <v>-9.1871592720786932</v>
      </c>
      <c r="LOJ23" s="32">
        <v>-9.3817251865105362</v>
      </c>
      <c r="LOK23" s="32">
        <v>-9.4486072195964859</v>
      </c>
      <c r="LOL23" s="32">
        <v>-9.3999657409885256</v>
      </c>
      <c r="LOM23" s="32">
        <v>-9.4668477740744716</v>
      </c>
      <c r="LON23" s="32">
        <v>-9.8924607118941328</v>
      </c>
      <c r="LOO23" s="32">
        <v>-9.9958238539360504</v>
      </c>
      <c r="LOP23" s="32">
        <v>-9.8377390484601754</v>
      </c>
      <c r="LOQ23" s="32">
        <v>-9.5884514705943751</v>
      </c>
      <c r="LOR23" s="32">
        <v>-9.3026827837726014</v>
      </c>
      <c r="LOS23" s="32">
        <v>-8.8405887369969687</v>
      </c>
      <c r="LOT23" s="32">
        <v>-8.226490069571458</v>
      </c>
      <c r="LOU23" s="32">
        <v>-7.5637499235379844</v>
      </c>
      <c r="LOV23" s="32">
        <v>-7.1563775401963081</v>
      </c>
      <c r="LOW23" s="32">
        <v>-6.8949295926785155</v>
      </c>
      <c r="LOX23" s="32">
        <v>-6.7550853416806262</v>
      </c>
      <c r="LOY23" s="32">
        <v>-6.7186042327246556</v>
      </c>
      <c r="LOZ23" s="32">
        <v>-6.7915664506365987</v>
      </c>
      <c r="LPA23" s="32">
        <v>-7.1746180946742948</v>
      </c>
      <c r="LPB23" s="32">
        <v>-8.1900089606154864</v>
      </c>
      <c r="LPC23" s="32">
        <v>-9.3026827837726014</v>
      </c>
      <c r="LPD23" s="32">
        <v>-10.330234019365784</v>
      </c>
      <c r="LPE23" s="32">
        <v>-10.761927142011441</v>
      </c>
      <c r="LPF23" s="32">
        <v>-10.968653426095276</v>
      </c>
      <c r="LPG23" s="32">
        <v>-11.053776013659208</v>
      </c>
      <c r="LPH23" s="32">
        <v>-11.023375089529232</v>
      </c>
      <c r="LPI23" s="32">
        <v>-11.065936383311199</v>
      </c>
      <c r="LPJ23" s="32">
        <v>-10.95041287161729</v>
      </c>
      <c r="LPK23" s="32">
        <v>-10.9382525019653</v>
      </c>
      <c r="LPL23" s="32">
        <v>-11.157139155701126</v>
      </c>
      <c r="LPM23" s="32">
        <v>-10.944332686791295</v>
      </c>
      <c r="LPN23" s="32">
        <v>-10.628163075839547</v>
      </c>
      <c r="LPO23" s="32">
        <v>-10.287672725583818</v>
      </c>
      <c r="LPP23" s="32">
        <v>-9.8863805270681357</v>
      </c>
      <c r="LPQ23" s="32">
        <v>-9.4303666651184965</v>
      </c>
      <c r="LPR23" s="32">
        <v>-8.6460228225651221</v>
      </c>
      <c r="LPS23" s="32">
        <v>-7.8799195344897317</v>
      </c>
      <c r="LPT23" s="32">
        <v>-7.3752641939321339</v>
      </c>
      <c r="LPU23" s="32">
        <v>-7.0408540285024008</v>
      </c>
      <c r="LPV23" s="32">
        <v>-6.8706088533745353</v>
      </c>
      <c r="LPW23" s="32">
        <v>-6.8098070051145836</v>
      </c>
      <c r="LPX23" s="32">
        <v>-6.8523682988965495</v>
      </c>
      <c r="LPY23" s="32">
        <v>-7.1806982795002883</v>
      </c>
      <c r="LPZ23" s="32">
        <v>-8.1778485909634959</v>
      </c>
      <c r="LQA23" s="32">
        <v>-9.22972056586066</v>
      </c>
      <c r="LQB23" s="32">
        <v>-10.111347365629957</v>
      </c>
      <c r="LQC23" s="32">
        <v>-10.45183771588569</v>
      </c>
      <c r="LQD23" s="32">
        <v>-10.597762151709571</v>
      </c>
      <c r="LQE23" s="32">
        <v>-10.822728990271393</v>
      </c>
      <c r="LQF23" s="32">
        <v>-10.761927142011441</v>
      </c>
      <c r="LQG23" s="32">
        <v>-10.761927142011441</v>
      </c>
      <c r="LQH23" s="32">
        <v>-10.682884739273502</v>
      </c>
      <c r="LQI23" s="32">
        <v>-10.713285663403479</v>
      </c>
      <c r="LQJ23" s="32">
        <v>-10.999054350225252</v>
      </c>
      <c r="LQK23" s="32">
        <v>-10.877450653705347</v>
      </c>
      <c r="LQL23" s="32">
        <v>-10.622082891013552</v>
      </c>
      <c r="LQM23" s="32">
        <v>-10.354554758669765</v>
      </c>
      <c r="LQN23" s="32">
        <v>-9.9593427449800807</v>
      </c>
      <c r="LQO23" s="32">
        <v>-9.4850883285524556</v>
      </c>
      <c r="LQP23" s="32">
        <v>-8.7189850404770652</v>
      </c>
      <c r="LQQ23" s="32">
        <v>-7.977202491705655</v>
      </c>
      <c r="LQR23" s="32">
        <v>-7.4603867814960658</v>
      </c>
      <c r="LQS23" s="32">
        <v>-7.1442171705443194</v>
      </c>
      <c r="LQT23" s="32">
        <v>-6.9922125498944387</v>
      </c>
      <c r="LQU23" s="32">
        <v>-6.9131701471565012</v>
      </c>
      <c r="LQV23" s="32">
        <v>-6.9374908864604823</v>
      </c>
      <c r="LQW23" s="32">
        <v>-7.2354199429342456</v>
      </c>
      <c r="LQX23" s="32">
        <v>-8.1109665578775481</v>
      </c>
      <c r="LQY23" s="32">
        <v>-8.9804329879948579</v>
      </c>
      <c r="LQZ23" s="32">
        <v>-9.7890975698522134</v>
      </c>
      <c r="LRA23" s="32">
        <v>-10.141748289759935</v>
      </c>
      <c r="LRB23" s="32">
        <v>-10.33631420419178</v>
      </c>
      <c r="LRC23" s="32">
        <v>-10.342394389017775</v>
      </c>
      <c r="LRD23" s="32">
        <v>-10.251191616627846</v>
      </c>
      <c r="LRE23" s="32">
        <v>-10.202550138019886</v>
      </c>
      <c r="LRF23" s="32">
        <v>-10.105267180803962</v>
      </c>
      <c r="LRG23" s="32">
        <v>-10.026224778066027</v>
      </c>
      <c r="LRH23" s="32">
        <v>-10.494399009667651</v>
      </c>
      <c r="LRI23" s="32">
        <v>-10.543040488275613</v>
      </c>
      <c r="LRJ23" s="32">
        <v>-10.287672725583818</v>
      </c>
      <c r="LRK23" s="32">
        <v>-9.9411021905020913</v>
      </c>
      <c r="LRL23" s="32">
        <v>-9.4972486982044444</v>
      </c>
      <c r="LRM23" s="32">
        <v>-8.9743528031688626</v>
      </c>
      <c r="LRN23" s="32">
        <v>-8.2568909937014308</v>
      </c>
      <c r="LRO23" s="32">
        <v>-7.6184715869719399</v>
      </c>
      <c r="LRP23" s="32">
        <v>-7.0104531043724245</v>
      </c>
      <c r="LRQ23" s="32">
        <v>-6.597000536204753</v>
      </c>
      <c r="LRR23" s="32">
        <v>-6.3902742521209177</v>
      </c>
      <c r="LRS23" s="32">
        <v>-6.2990714797309897</v>
      </c>
      <c r="LRT23" s="32">
        <v>-6.262590370775019</v>
      </c>
      <c r="LRU23" s="32">
        <v>-6.4024346217729082</v>
      </c>
      <c r="LRV23" s="32">
        <v>-6.8098070051145836</v>
      </c>
      <c r="LRW23" s="32">
        <v>-7.2475803125862344</v>
      </c>
      <c r="LRX23" s="32">
        <v>-7.6914338048838822</v>
      </c>
      <c r="LRY23" s="32">
        <v>-8.2629711785274278</v>
      </c>
      <c r="LRZ23" s="32">
        <v>-8.91355095490891</v>
      </c>
      <c r="LSA23" s="32">
        <v>-9.4121261106405143</v>
      </c>
      <c r="LSB23" s="32">
        <v>-9.564130731290394</v>
      </c>
      <c r="LSC23" s="32">
        <v>-9.5762911009423828</v>
      </c>
      <c r="LSD23" s="32">
        <v>-9.558050546464397</v>
      </c>
      <c r="LSE23" s="32">
        <v>-9.6431731340283289</v>
      </c>
      <c r="LSF23" s="32">
        <v>-10.062705887021995</v>
      </c>
      <c r="LSG23" s="32">
        <v>-9.9107012663721186</v>
      </c>
      <c r="LSH23" s="32">
        <v>-9.1810790872526979</v>
      </c>
      <c r="LSI23" s="32">
        <v>-8.4757776474372601</v>
      </c>
      <c r="LSJ23" s="32">
        <v>-8.1535278516595149</v>
      </c>
      <c r="LSK23" s="32">
        <v>-7.8738393496637364</v>
      </c>
      <c r="LSL23" s="32">
        <v>-7.5029480752780309</v>
      </c>
      <c r="LSM23" s="32">
        <v>-7.1138162464143422</v>
      </c>
      <c r="LSN23" s="32">
        <v>-6.7368447872026413</v>
      </c>
      <c r="LSO23" s="32">
        <v>-6.396354436946913</v>
      </c>
      <c r="LSP23" s="32">
        <v>-6.1713875983850919</v>
      </c>
      <c r="LSQ23" s="32">
        <v>-6.0619442715171781</v>
      </c>
      <c r="LSR23" s="32">
        <v>-6.0072226080832225</v>
      </c>
      <c r="LSS23" s="32">
        <v>-6.1531470439071061</v>
      </c>
      <c r="LST23" s="32">
        <v>-6.4024346217729082</v>
      </c>
      <c r="LSU23" s="32">
        <v>-6.6638825692906991</v>
      </c>
      <c r="LSV23" s="32">
        <v>-6.9435710712864767</v>
      </c>
      <c r="LSW23" s="32">
        <v>-7.4117453028881046</v>
      </c>
      <c r="LSX23" s="32">
        <v>-7.9285610130976938</v>
      </c>
      <c r="LSY23" s="32">
        <v>-8.2021693302674752</v>
      </c>
      <c r="LSZ23" s="32">
        <v>-8.378494690221336</v>
      </c>
      <c r="LTA23" s="32">
        <v>-8.3420135812653644</v>
      </c>
      <c r="LTB23" s="32">
        <v>-8.2568909937014308</v>
      </c>
      <c r="LTC23" s="32">
        <v>-8.226490069571458</v>
      </c>
      <c r="LTD23" s="32">
        <v>-8.6703435618691032</v>
      </c>
      <c r="LTE23" s="32">
        <v>-8.7797868887370178</v>
      </c>
      <c r="LTF23" s="32">
        <v>-8.5244191260452205</v>
      </c>
      <c r="LTG23" s="32">
        <v>-8.3359333964393691</v>
      </c>
      <c r="LTH23" s="32">
        <v>-8.1778485909634959</v>
      </c>
      <c r="LTI23" s="32">
        <v>-7.9893628613576455</v>
      </c>
      <c r="LTJ23" s="32">
        <v>-7.5880706628419645</v>
      </c>
      <c r="LTK23" s="32">
        <v>-7.1928586491522797</v>
      </c>
      <c r="LTL23" s="32">
        <v>-6.8706088533745353</v>
      </c>
      <c r="LTM23" s="32">
        <v>-6.597000536204753</v>
      </c>
      <c r="LTN23" s="32">
        <v>-6.3659535128169367</v>
      </c>
      <c r="LTO23" s="32">
        <v>-6.262590370775019</v>
      </c>
      <c r="LTP23" s="32">
        <v>-6.2504300011230285</v>
      </c>
      <c r="LTQ23" s="32">
        <v>-6.3598733279909414</v>
      </c>
      <c r="LTR23" s="32">
        <v>-6.6091609058567435</v>
      </c>
      <c r="LTS23" s="32">
        <v>-6.9496512561124728</v>
      </c>
      <c r="LTT23" s="32">
        <v>-7.2779812367162116</v>
      </c>
      <c r="LTU23" s="32">
        <v>-7.6245517717979361</v>
      </c>
      <c r="LTV23" s="32">
        <v>-8.0927260033995623</v>
      </c>
      <c r="LTW23" s="32">
        <v>-8.378494690221336</v>
      </c>
      <c r="LTX23" s="32">
        <v>-8.4818578322632536</v>
      </c>
      <c r="LTY23" s="32">
        <v>-8.4879380170892489</v>
      </c>
      <c r="LTZ23" s="32">
        <v>-8.4332163536552933</v>
      </c>
      <c r="LUA23" s="32">
        <v>-8.4514569081332791</v>
      </c>
      <c r="LUB23" s="32">
        <v>-8.9439518790388863</v>
      </c>
      <c r="LUC23" s="32">
        <v>-9.1506781631227216</v>
      </c>
      <c r="LUD23" s="32">
        <v>-9.02907446660282</v>
      </c>
      <c r="LUE23" s="32">
        <v>-8.8405887369969687</v>
      </c>
      <c r="LUF23" s="32">
        <v>-8.6034615287831571</v>
      </c>
      <c r="LUG23" s="32">
        <v>-8.2690513633534213</v>
      </c>
      <c r="LUH23" s="32">
        <v>-7.7887167620998037</v>
      </c>
      <c r="LUI23" s="32">
        <v>-7.308382160846187</v>
      </c>
      <c r="LUJ23" s="32">
        <v>-6.9496512561124728</v>
      </c>
      <c r="LUK23" s="32">
        <v>-6.639561829986719</v>
      </c>
      <c r="LUL23" s="32">
        <v>-6.4632364700328591</v>
      </c>
      <c r="LUM23" s="32">
        <v>-6.3841940672949216</v>
      </c>
      <c r="LUN23" s="32">
        <v>-6.3720336976429319</v>
      </c>
      <c r="LUO23" s="32">
        <v>-6.4875572093368401</v>
      </c>
      <c r="LUP23" s="32">
        <v>-6.8523682988965495</v>
      </c>
      <c r="LUQ23" s="32">
        <v>-7.1989388339782732</v>
      </c>
      <c r="LUR23" s="32">
        <v>-7.5272688145820128</v>
      </c>
      <c r="LUS23" s="32">
        <v>-7.9589619372276701</v>
      </c>
      <c r="LUT23" s="32">
        <v>-8.402815429525317</v>
      </c>
      <c r="LUU23" s="32">
        <v>-8.6034615287831571</v>
      </c>
      <c r="LUV23" s="32">
        <v>-8.6946643011730842</v>
      </c>
      <c r="LUW23" s="32">
        <v>-8.7372255949550528</v>
      </c>
      <c r="LUX23" s="32">
        <v>-8.7554661494330368</v>
      </c>
      <c r="LUY23" s="32">
        <v>-8.8162679976929876</v>
      </c>
      <c r="LUZ23" s="32">
        <v>-9.3513242623805635</v>
      </c>
      <c r="LVA23" s="32">
        <v>-9.6127722098983561</v>
      </c>
      <c r="LVB23" s="32">
        <v>-9.4911685133784491</v>
      </c>
      <c r="LVC23" s="32">
        <v>-9.2783620444686203</v>
      </c>
      <c r="LVD23" s="32">
        <v>-8.9865131728208514</v>
      </c>
      <c r="LVE23" s="32">
        <v>-8.6095417136091523</v>
      </c>
      <c r="LVF23" s="32">
        <v>-8.1109665578775481</v>
      </c>
      <c r="LVG23" s="32">
        <v>-7.5576697387119891</v>
      </c>
      <c r="LVH23" s="32">
        <v>-7.1563775401963081</v>
      </c>
      <c r="LVI23" s="32">
        <v>-6.797646635462594</v>
      </c>
      <c r="LVJ23" s="32">
        <v>-6.6517221996387095</v>
      </c>
      <c r="LVK23" s="32">
        <v>-6.572679796900772</v>
      </c>
      <c r="LVL23" s="32">
        <v>-6.6091609058567435</v>
      </c>
      <c r="LVM23" s="32">
        <v>-6.8706088533745353</v>
      </c>
      <c r="LVN23" s="32">
        <v>-7.7035941745358727</v>
      </c>
      <c r="LVO23" s="32">
        <v>-8.6095417136091523</v>
      </c>
      <c r="LVP23" s="32">
        <v>-9.3938855561625285</v>
      </c>
      <c r="LVQ23" s="32">
        <v>-9.7830173850262199</v>
      </c>
      <c r="LVR23" s="32">
        <v>-10.111347365629957</v>
      </c>
      <c r="LVS23" s="32">
        <v>-10.354554758669765</v>
      </c>
      <c r="LVT23" s="32">
        <v>-10.360634943495759</v>
      </c>
      <c r="LVU23" s="32">
        <v>-10.391035867625737</v>
      </c>
      <c r="LVV23" s="32">
        <v>-10.324153834539789</v>
      </c>
      <c r="LVW23" s="32">
        <v>-10.287672725583818</v>
      </c>
      <c r="LVX23" s="32">
        <v>-10.585601782057582</v>
      </c>
      <c r="LVY23" s="32">
        <v>-10.427516976581707</v>
      </c>
      <c r="LVZ23" s="32">
        <v>-10.050545517370004</v>
      </c>
      <c r="LWA23" s="32">
        <v>-9.6978947974622862</v>
      </c>
      <c r="LWB23" s="32">
        <v>-9.4242864802925048</v>
      </c>
      <c r="LWC23" s="32">
        <v>-8.9986735424728419</v>
      </c>
      <c r="LWD23" s="32">
        <v>-8.2933721026574041</v>
      </c>
      <c r="LWE23" s="32">
        <v>-7.6671130655799002</v>
      </c>
      <c r="LWF23" s="32">
        <v>-7.1442171705443194</v>
      </c>
      <c r="LWG23" s="32">
        <v>-6.7672457113326177</v>
      </c>
      <c r="LWH23" s="32">
        <v>-6.639561829986719</v>
      </c>
      <c r="LWI23" s="32">
        <v>-6.572679796900772</v>
      </c>
      <c r="LWJ23" s="32">
        <v>-6.5848401665527634</v>
      </c>
      <c r="LWK23" s="32">
        <v>-6.8280475595925685</v>
      </c>
      <c r="LWL23" s="32">
        <v>-7.6002310324939559</v>
      </c>
      <c r="LWM23" s="32">
        <v>-8.3845748750473312</v>
      </c>
      <c r="LWN23" s="32">
        <v>-9.1385177934707311</v>
      </c>
      <c r="LWO23" s="32">
        <v>-9.3878053713365333</v>
      </c>
      <c r="LWP23" s="32">
        <v>-9.5945316554203686</v>
      </c>
      <c r="LWQ23" s="32">
        <v>-9.6249325795503449</v>
      </c>
      <c r="LWR23" s="32">
        <v>-9.6249325795503449</v>
      </c>
      <c r="LWS23" s="32">
        <v>-9.7343759064182578</v>
      </c>
      <c r="LWT23" s="32">
        <v>-9.7890975698522134</v>
      </c>
      <c r="LWU23" s="32">
        <v>-9.7769372002002228</v>
      </c>
      <c r="LWV23" s="32">
        <v>-10.166069029063914</v>
      </c>
      <c r="LWW23" s="32">
        <v>-10.366715128321754</v>
      </c>
      <c r="LWX23" s="32">
        <v>-9.9958238539360504</v>
      </c>
      <c r="LWY23" s="32">
        <v>-9.6796542429843004</v>
      </c>
      <c r="LWZ23" s="32">
        <v>-9.3756450016845427</v>
      </c>
      <c r="LXA23" s="32">
        <v>-8.9257113245609006</v>
      </c>
      <c r="LXB23" s="32">
        <v>-8.2568909937014308</v>
      </c>
      <c r="LXC23" s="32">
        <v>-7.5941508476679607</v>
      </c>
      <c r="LXD23" s="32">
        <v>-7.0590945829803839</v>
      </c>
      <c r="LXE23" s="32">
        <v>-6.7794060809846073</v>
      </c>
      <c r="LXF23" s="32">
        <v>-6.6821231237686858</v>
      </c>
      <c r="LXG23" s="32">
        <v>-6.6030807210307483</v>
      </c>
      <c r="LXH23" s="32">
        <v>-6.6274014603347284</v>
      </c>
      <c r="LXI23" s="32">
        <v>-6.8949295926785155</v>
      </c>
      <c r="LXJ23" s="32">
        <v>-7.6731932504058973</v>
      </c>
      <c r="LXK23" s="32">
        <v>-8.4879380170892489</v>
      </c>
      <c r="LXL23" s="32">
        <v>-9.1385177934707311</v>
      </c>
      <c r="LXM23" s="32">
        <v>-9.4850883285524556</v>
      </c>
      <c r="LXN23" s="32">
        <v>-9.6249325795503449</v>
      </c>
      <c r="LXO23" s="32">
        <v>-9.6674938733323099</v>
      </c>
      <c r="LXP23" s="32">
        <v>-9.6006118402463656</v>
      </c>
      <c r="LXQ23" s="32">
        <v>-9.7282957215922625</v>
      </c>
      <c r="LXR23" s="32">
        <v>-9.7282957215922625</v>
      </c>
      <c r="LXS23" s="32">
        <v>-9.7830173850262199</v>
      </c>
      <c r="LXT23" s="32">
        <v>-10.141748289759935</v>
      </c>
      <c r="LXU23" s="32">
        <v>-10.245111431801851</v>
      </c>
      <c r="LXV23" s="32">
        <v>-9.9836634842840599</v>
      </c>
      <c r="LXW23" s="32">
        <v>-9.564130731290394</v>
      </c>
      <c r="LXX23" s="32">
        <v>-9.3999657409885256</v>
      </c>
      <c r="LXY23" s="32">
        <v>-9.0108339121248324</v>
      </c>
      <c r="LXZ23" s="32">
        <v>-8.360254135743352</v>
      </c>
      <c r="LYA23" s="32">
        <v>-7.7461554683178386</v>
      </c>
      <c r="LYB23" s="84"/>
    </row>
    <row r="24" spans="1:8764" ht="15" customHeight="1" x14ac:dyDescent="0.45">
      <c r="A24" s="32" t="s">
        <v>8912</v>
      </c>
      <c r="B24" s="32" t="s">
        <v>8972</v>
      </c>
      <c r="C24" s="32" t="s">
        <v>9012</v>
      </c>
      <c r="D24" s="32">
        <v>-596.86174531521669</v>
      </c>
      <c r="E24" s="32">
        <v>-572.75153118668459</v>
      </c>
      <c r="F24" s="32">
        <v>-552.39179481147971</v>
      </c>
      <c r="G24" s="32">
        <v>-542.21192662387728</v>
      </c>
      <c r="H24" s="32">
        <v>-552.39179481147971</v>
      </c>
      <c r="I24" s="32">
        <v>-565.78635821621981</v>
      </c>
      <c r="J24" s="32">
        <v>-577.03779147620139</v>
      </c>
      <c r="K24" s="32">
        <v>-585.07452951904543</v>
      </c>
      <c r="L24" s="32">
        <v>-596.32596277902712</v>
      </c>
      <c r="M24" s="32">
        <v>-621.50774197993849</v>
      </c>
      <c r="N24" s="32">
        <v>-647.22530371703931</v>
      </c>
      <c r="O24" s="32">
        <v>-660.08408458558972</v>
      </c>
      <c r="P24" s="32">
        <v>-664.90612741129621</v>
      </c>
      <c r="Q24" s="32">
        <v>-668.65660516462344</v>
      </c>
      <c r="R24" s="32">
        <v>-674.55021306270896</v>
      </c>
      <c r="S24" s="32">
        <v>-727.05690160928998</v>
      </c>
      <c r="T24" s="32">
        <v>-755.45337602733889</v>
      </c>
      <c r="U24" s="32">
        <v>-754.38181095495963</v>
      </c>
      <c r="V24" s="32">
        <v>-744.2019427673572</v>
      </c>
      <c r="W24" s="32">
        <v>-730.80737936261721</v>
      </c>
      <c r="X24" s="32">
        <v>-699.73199226362033</v>
      </c>
      <c r="Y24" s="32">
        <v>-647.22530371703931</v>
      </c>
      <c r="Z24" s="32">
        <v>-594.71861517045829</v>
      </c>
      <c r="AA24" s="32">
        <v>-553.99914242004854</v>
      </c>
      <c r="AB24" s="32">
        <v>-522.38797278486197</v>
      </c>
      <c r="AC24" s="32">
        <v>-509.52919191631156</v>
      </c>
      <c r="AD24" s="32">
        <v>-499.8851062648987</v>
      </c>
      <c r="AE24" s="32">
        <v>-506.85027923536353</v>
      </c>
      <c r="AF24" s="32">
        <v>-535.78253618960207</v>
      </c>
      <c r="AG24" s="32">
        <v>-634.90230538467847</v>
      </c>
      <c r="AH24" s="32">
        <v>-732.95050950737561</v>
      </c>
      <c r="AI24" s="32">
        <v>-803.67380428440322</v>
      </c>
      <c r="AJ24" s="32">
        <v>-837.96388660053753</v>
      </c>
      <c r="AK24" s="32">
        <v>-865.28879594620741</v>
      </c>
      <c r="AL24" s="32">
        <v>-876.54022920618911</v>
      </c>
      <c r="AM24" s="32">
        <v>-874.39709906143059</v>
      </c>
      <c r="AN24" s="32">
        <v>-880.82648949570591</v>
      </c>
      <c r="AO24" s="32">
        <v>-877.07601174237857</v>
      </c>
      <c r="AP24" s="32">
        <v>-872.78975145286165</v>
      </c>
      <c r="AQ24" s="32">
        <v>-903.86513855185876</v>
      </c>
      <c r="AR24" s="32">
        <v>-914.58078927565077</v>
      </c>
      <c r="AS24" s="32">
        <v>-894.75683543663547</v>
      </c>
      <c r="AT24" s="32">
        <v>-864.21723087382816</v>
      </c>
      <c r="AU24" s="32">
        <v>-839.03545167291679</v>
      </c>
      <c r="AV24" s="32">
        <v>-800.99489160345513</v>
      </c>
      <c r="AW24" s="32">
        <v>-739.37989994165093</v>
      </c>
      <c r="AX24" s="32">
        <v>-671.33551784557142</v>
      </c>
      <c r="AY24" s="32">
        <v>-625.79400226945518</v>
      </c>
      <c r="AZ24" s="32">
        <v>-600.07644053235435</v>
      </c>
      <c r="BA24" s="32">
        <v>-584.53874698285586</v>
      </c>
      <c r="BB24" s="32">
        <v>-575.96622640382225</v>
      </c>
      <c r="BC24" s="32">
        <v>-580.25248669333905</v>
      </c>
      <c r="BD24" s="32">
        <v>-611.86365632852551</v>
      </c>
      <c r="BE24" s="32">
        <v>-707.76873030646436</v>
      </c>
      <c r="BF24" s="32">
        <v>-792.95815356061098</v>
      </c>
      <c r="BG24" s="32">
        <v>-862.07410072906976</v>
      </c>
      <c r="BH24" s="32">
        <v>-889.39901007473941</v>
      </c>
      <c r="BI24" s="32">
        <v>-891.54214021949781</v>
      </c>
      <c r="BJ24" s="32">
        <v>-895.82840050901461</v>
      </c>
      <c r="BK24" s="32">
        <v>-896.89996558139387</v>
      </c>
      <c r="BL24" s="32">
        <v>-889.93479261092898</v>
      </c>
      <c r="BM24" s="32">
        <v>-888.86322753854972</v>
      </c>
      <c r="BN24" s="32">
        <v>-885.11274978522272</v>
      </c>
      <c r="BO24" s="32">
        <v>-914.0450067394612</v>
      </c>
      <c r="BP24" s="32">
        <v>-923.15330985468438</v>
      </c>
      <c r="BQ24" s="32">
        <v>-902.79357347947951</v>
      </c>
      <c r="BR24" s="32">
        <v>-871.71818638048262</v>
      </c>
      <c r="BS24" s="32">
        <v>-838.49966913672733</v>
      </c>
      <c r="BT24" s="32">
        <v>-797.24441385012767</v>
      </c>
      <c r="BU24" s="32">
        <v>-726.52111907310041</v>
      </c>
      <c r="BV24" s="32">
        <v>-670.79973530938184</v>
      </c>
      <c r="BW24" s="32">
        <v>-616.685699154232</v>
      </c>
      <c r="BX24" s="32">
        <v>-594.18283263426872</v>
      </c>
      <c r="BY24" s="32">
        <v>-577.03779147620139</v>
      </c>
      <c r="BZ24" s="32">
        <v>-572.75153118668459</v>
      </c>
      <c r="CA24" s="32">
        <v>-578.10935654858065</v>
      </c>
      <c r="CB24" s="32">
        <v>-588.28922473618309</v>
      </c>
      <c r="CC24" s="32">
        <v>-631.68761016754092</v>
      </c>
      <c r="CD24" s="32">
        <v>-674.0144305265195</v>
      </c>
      <c r="CE24" s="32">
        <v>-710.44764298741222</v>
      </c>
      <c r="CF24" s="32">
        <v>-759.20385378066612</v>
      </c>
      <c r="CG24" s="32">
        <v>-796.17284877774853</v>
      </c>
      <c r="CH24" s="32">
        <v>-807.42428203773034</v>
      </c>
      <c r="CI24" s="32">
        <v>-806.88849950154076</v>
      </c>
      <c r="CJ24" s="32">
        <v>-805.28115189297193</v>
      </c>
      <c r="CK24" s="32">
        <v>-806.35271696535108</v>
      </c>
      <c r="CL24" s="32">
        <v>-803.13802174821342</v>
      </c>
      <c r="CM24" s="32">
        <v>-841.17858181767519</v>
      </c>
      <c r="CN24" s="32">
        <v>-865.28879594620741</v>
      </c>
      <c r="CO24" s="32">
        <v>-852.43001507765689</v>
      </c>
      <c r="CP24" s="32">
        <v>-832.07027870245201</v>
      </c>
      <c r="CQ24" s="32">
        <v>-805.81693442916151</v>
      </c>
      <c r="CR24" s="32">
        <v>-765.63324421494133</v>
      </c>
      <c r="CS24" s="32">
        <v>-728.12846668166924</v>
      </c>
      <c r="CT24" s="32">
        <v>-664.90612741129621</v>
      </c>
      <c r="CU24" s="32">
        <v>-623.65087212469689</v>
      </c>
      <c r="CV24" s="32">
        <v>-585.610312055235</v>
      </c>
      <c r="CW24" s="32">
        <v>-567.92948836097821</v>
      </c>
      <c r="CX24" s="32">
        <v>-551.32022973910057</v>
      </c>
      <c r="CY24" s="32">
        <v>-556.67805510099652</v>
      </c>
      <c r="CZ24" s="32">
        <v>-567.39370582478853</v>
      </c>
      <c r="DA24" s="32">
        <v>-606.50583096662956</v>
      </c>
      <c r="DB24" s="32">
        <v>-644.54639103609134</v>
      </c>
      <c r="DC24" s="32">
        <v>-679.37225588841545</v>
      </c>
      <c r="DD24" s="32">
        <v>-720.62751117501477</v>
      </c>
      <c r="DE24" s="32">
        <v>-764.56167914256207</v>
      </c>
      <c r="DF24" s="32">
        <v>-780.09937269206046</v>
      </c>
      <c r="DG24" s="32">
        <v>-787.06454566252546</v>
      </c>
      <c r="DH24" s="32">
        <v>-788.67189327109418</v>
      </c>
      <c r="DI24" s="32">
        <v>-790.81502341585269</v>
      </c>
      <c r="DJ24" s="32">
        <v>-794.02971863299024</v>
      </c>
      <c r="DK24" s="32">
        <v>-832.07027870245201</v>
      </c>
      <c r="DL24" s="32">
        <v>-881.36227203189537</v>
      </c>
      <c r="DM24" s="32">
        <v>-876.00444666999931</v>
      </c>
      <c r="DN24" s="32">
        <v>-862.07410072906976</v>
      </c>
      <c r="DO24" s="32">
        <v>-835.28497391958945</v>
      </c>
      <c r="DP24" s="32">
        <v>-791.88658848823172</v>
      </c>
      <c r="DQ24" s="32">
        <v>-728.6642492178587</v>
      </c>
      <c r="DR24" s="32">
        <v>-660.61986712177929</v>
      </c>
      <c r="DS24" s="32">
        <v>-617.75726422661114</v>
      </c>
      <c r="DT24" s="32">
        <v>-583.4671819104766</v>
      </c>
      <c r="DU24" s="32">
        <v>-571.14418357811576</v>
      </c>
      <c r="DV24" s="32">
        <v>-567.92948836097821</v>
      </c>
      <c r="DW24" s="32">
        <v>-577.03779147620139</v>
      </c>
      <c r="DX24" s="32">
        <v>-618.8288292989904</v>
      </c>
      <c r="DY24" s="32">
        <v>-755.98915856352835</v>
      </c>
      <c r="DZ24" s="32">
        <v>-874.93288159762017</v>
      </c>
      <c r="EA24" s="32">
        <v>-955.30026202606041</v>
      </c>
      <c r="EB24" s="32">
        <v>-979.9462586907822</v>
      </c>
      <c r="EC24" s="32">
        <v>-981.55360629935092</v>
      </c>
      <c r="ED24" s="32">
        <v>-981.55360629935092</v>
      </c>
      <c r="EE24" s="32">
        <v>-972.44530318412774</v>
      </c>
      <c r="EF24" s="32">
        <v>-983.69673644410943</v>
      </c>
      <c r="EG24" s="32">
        <v>-978.87469361840294</v>
      </c>
      <c r="EH24" s="32">
        <v>-972.44530318412774</v>
      </c>
      <c r="EI24" s="32">
        <v>-982.62517137173018</v>
      </c>
      <c r="EJ24" s="32">
        <v>-977.26734600983411</v>
      </c>
      <c r="EK24" s="32">
        <v>-959.05073977938775</v>
      </c>
      <c r="EL24" s="32">
        <v>-931.19004789752842</v>
      </c>
      <c r="EM24" s="32">
        <v>-899.04309572615227</v>
      </c>
      <c r="EN24" s="32">
        <v>-844.39327703481285</v>
      </c>
      <c r="EO24" s="32">
        <v>-764.0258966063725</v>
      </c>
      <c r="EP24" s="32">
        <v>-686.33742885888012</v>
      </c>
      <c r="EQ24" s="32">
        <v>-645.08217357228079</v>
      </c>
      <c r="ER24" s="32">
        <v>-621.50774197993849</v>
      </c>
      <c r="ES24" s="32">
        <v>-612.93522140090477</v>
      </c>
      <c r="ET24" s="32">
        <v>-607.5773960390087</v>
      </c>
      <c r="EU24" s="32">
        <v>-610.25630871995668</v>
      </c>
      <c r="EV24" s="32">
        <v>-650.43999893417686</v>
      </c>
      <c r="EW24" s="32">
        <v>-779.02780761968154</v>
      </c>
      <c r="EX24" s="32">
        <v>-891.54214021949781</v>
      </c>
      <c r="EY24" s="32">
        <v>-963.33700006890456</v>
      </c>
      <c r="EZ24" s="32">
        <v>-983.16095390791975</v>
      </c>
      <c r="FA24" s="32">
        <v>-983.69673644410943</v>
      </c>
      <c r="FB24" s="32">
        <v>-979.9462586907822</v>
      </c>
      <c r="FC24" s="32">
        <v>-966.55169528604222</v>
      </c>
      <c r="FD24" s="32">
        <v>-970.83795557555902</v>
      </c>
      <c r="FE24" s="32">
        <v>-967.62326035842136</v>
      </c>
      <c r="FF24" s="32">
        <v>-966.01591274985253</v>
      </c>
      <c r="FG24" s="32">
        <v>-978.87469361840294</v>
      </c>
      <c r="FH24" s="32">
        <v>-977.8031285460238</v>
      </c>
      <c r="FI24" s="32">
        <v>-956.90760963462924</v>
      </c>
      <c r="FJ24" s="32">
        <v>-927.97535268039064</v>
      </c>
      <c r="FK24" s="32">
        <v>-894.75683543663547</v>
      </c>
      <c r="FL24" s="32">
        <v>-839.57123420910648</v>
      </c>
      <c r="FM24" s="32">
        <v>-760.27541885304527</v>
      </c>
      <c r="FN24" s="32">
        <v>-687.40899393125937</v>
      </c>
      <c r="FO24" s="32">
        <v>-648.83265132560803</v>
      </c>
      <c r="FP24" s="32">
        <v>-617.75726422661114</v>
      </c>
      <c r="FQ24" s="32">
        <v>-605.97004843043987</v>
      </c>
      <c r="FR24" s="32">
        <v>-602.75535321330233</v>
      </c>
      <c r="FS24" s="32">
        <v>-609.72052618376711</v>
      </c>
      <c r="FT24" s="32">
        <v>-647.22530371703931</v>
      </c>
      <c r="FU24" s="32">
        <v>-771.52685211302708</v>
      </c>
      <c r="FV24" s="32">
        <v>-882.43383710427463</v>
      </c>
      <c r="FW24" s="32">
        <v>-958.51495724319795</v>
      </c>
      <c r="FX24" s="32">
        <v>-968.69482543080051</v>
      </c>
      <c r="FY24" s="32">
        <v>-953.69291441749181</v>
      </c>
      <c r="FZ24" s="32">
        <v>-932.26161296990756</v>
      </c>
      <c r="GA24" s="32">
        <v>-905.47248616042748</v>
      </c>
      <c r="GB24" s="32">
        <v>-921.01017970992609</v>
      </c>
      <c r="GC24" s="32">
        <v>-956.90760963462924</v>
      </c>
      <c r="GD24" s="32">
        <v>-971.37373811174848</v>
      </c>
      <c r="GE24" s="32">
        <v>-987.44721419743667</v>
      </c>
      <c r="GF24" s="32">
        <v>-985.30408405267826</v>
      </c>
      <c r="GG24" s="32">
        <v>-961.19386992414604</v>
      </c>
      <c r="GH24" s="32">
        <v>-930.65426536133884</v>
      </c>
      <c r="GI24" s="32">
        <v>-895.29261797282504</v>
      </c>
      <c r="GJ24" s="32">
        <v>-840.64279928148574</v>
      </c>
      <c r="GK24" s="32">
        <v>-759.73963631685581</v>
      </c>
      <c r="GL24" s="32">
        <v>-680.44382096079471</v>
      </c>
      <c r="GM24" s="32">
        <v>-638.11700060181613</v>
      </c>
      <c r="GN24" s="32">
        <v>-616.14991661804243</v>
      </c>
      <c r="GO24" s="32">
        <v>-603.82691828568147</v>
      </c>
      <c r="GP24" s="32">
        <v>-595.25439770664786</v>
      </c>
      <c r="GQ24" s="32">
        <v>-602.75535321330233</v>
      </c>
      <c r="GR24" s="32">
        <v>-644.54639103609134</v>
      </c>
      <c r="GS24" s="32">
        <v>-773.66998225778536</v>
      </c>
      <c r="GT24" s="32">
        <v>-884.04118471284346</v>
      </c>
      <c r="GU24" s="32">
        <v>-938.15522086799308</v>
      </c>
      <c r="GV24" s="32">
        <v>-948.87087159178532</v>
      </c>
      <c r="GW24" s="32">
        <v>-937.61943833180362</v>
      </c>
      <c r="GX24" s="32">
        <v>-929.0469177527699</v>
      </c>
      <c r="GY24" s="32">
        <v>-918.331267028978</v>
      </c>
      <c r="GZ24" s="32">
        <v>-927.97535268039064</v>
      </c>
      <c r="HA24" s="32">
        <v>-926.90378760801161</v>
      </c>
      <c r="HB24" s="32">
        <v>-929.58270028895959</v>
      </c>
      <c r="HC24" s="32">
        <v>-944.04882876607883</v>
      </c>
      <c r="HD24" s="32">
        <v>-967.62326035842136</v>
      </c>
      <c r="HE24" s="32">
        <v>-951.5497842727334</v>
      </c>
      <c r="HF24" s="32">
        <v>-921.54596224611544</v>
      </c>
      <c r="HG24" s="32">
        <v>-890.47057514711855</v>
      </c>
      <c r="HH24" s="32">
        <v>-836.89232152815828</v>
      </c>
      <c r="HI24" s="32">
        <v>-761.34698392542452</v>
      </c>
      <c r="HJ24" s="32">
        <v>-693.30260182934512</v>
      </c>
      <c r="HK24" s="32">
        <v>-646.15373864466005</v>
      </c>
      <c r="HL24" s="32">
        <v>-622.57930705231763</v>
      </c>
      <c r="HM24" s="32">
        <v>-610.25630871995668</v>
      </c>
      <c r="HN24" s="32">
        <v>-604.36270082187104</v>
      </c>
      <c r="HO24" s="32">
        <v>-610.25630871995668</v>
      </c>
      <c r="HP24" s="32">
        <v>-647.76108625322888</v>
      </c>
      <c r="HQ24" s="32">
        <v>-761.8827664616141</v>
      </c>
      <c r="HR24" s="32">
        <v>-882.96961964046432</v>
      </c>
      <c r="HS24" s="32">
        <v>-945.12039383845809</v>
      </c>
      <c r="HT24" s="32">
        <v>-965.48013021366296</v>
      </c>
      <c r="HU24" s="32">
        <v>-966.55169528604222</v>
      </c>
      <c r="HV24" s="32">
        <v>-962.80121753271476</v>
      </c>
      <c r="HW24" s="32">
        <v>-948.87087159178532</v>
      </c>
      <c r="HX24" s="32">
        <v>-949.94243666416435</v>
      </c>
      <c r="HY24" s="32">
        <v>-944.04882876607883</v>
      </c>
      <c r="HZ24" s="32">
        <v>-927.97535268039064</v>
      </c>
      <c r="IA24" s="32">
        <v>-939.7625684765618</v>
      </c>
      <c r="IB24" s="32">
        <v>-955.30026202606041</v>
      </c>
      <c r="IC24" s="32">
        <v>-935.47630818704522</v>
      </c>
      <c r="ID24" s="32">
        <v>-905.47248616042748</v>
      </c>
      <c r="IE24" s="32">
        <v>-868.50349116334485</v>
      </c>
      <c r="IF24" s="32">
        <v>-819.74728037009118</v>
      </c>
      <c r="IG24" s="32">
        <v>-752.23868081020134</v>
      </c>
      <c r="IH24" s="32">
        <v>-690.62368914839703</v>
      </c>
      <c r="II24" s="32">
        <v>-635.43808792086804</v>
      </c>
      <c r="IJ24" s="32">
        <v>-601.14800560473361</v>
      </c>
      <c r="IK24" s="32">
        <v>-588.28922473618309</v>
      </c>
      <c r="IL24" s="32">
        <v>-577.57357401239108</v>
      </c>
      <c r="IM24" s="32">
        <v>-577.57357401239108</v>
      </c>
      <c r="IN24" s="32">
        <v>-593.11126756188946</v>
      </c>
      <c r="IO24" s="32">
        <v>-634.36652284848878</v>
      </c>
      <c r="IP24" s="32">
        <v>-682.586951105553</v>
      </c>
      <c r="IQ24" s="32">
        <v>-734.55785711594444</v>
      </c>
      <c r="IR24" s="32">
        <v>-780.09937269206046</v>
      </c>
      <c r="IS24" s="32">
        <v>-819.74728037009118</v>
      </c>
      <c r="IT24" s="32">
        <v>-838.49966913672733</v>
      </c>
      <c r="IU24" s="32">
        <v>-843.32171196243371</v>
      </c>
      <c r="IV24" s="32">
        <v>-834.21340884721053</v>
      </c>
      <c r="IW24" s="32">
        <v>-826.71245334055584</v>
      </c>
      <c r="IX24" s="32">
        <v>-817.60415022533266</v>
      </c>
      <c r="IY24" s="32">
        <v>-844.92905957100254</v>
      </c>
      <c r="IZ24" s="32">
        <v>-877.61179427856825</v>
      </c>
      <c r="JA24" s="32">
        <v>-865.28879594620741</v>
      </c>
      <c r="JB24" s="32">
        <v>-840.10701674529605</v>
      </c>
      <c r="JC24" s="32">
        <v>-814.38945500819523</v>
      </c>
      <c r="JD24" s="32">
        <v>-777.95624254730228</v>
      </c>
      <c r="JE24" s="32">
        <v>-724.37798892834201</v>
      </c>
      <c r="JF24" s="32">
        <v>-678.30069081603619</v>
      </c>
      <c r="JG24" s="32">
        <v>-636.5096529932473</v>
      </c>
      <c r="JH24" s="32">
        <v>-604.36270082187104</v>
      </c>
      <c r="JI24" s="32">
        <v>-593.64705009807903</v>
      </c>
      <c r="JJ24" s="32">
        <v>-583.4671819104766</v>
      </c>
      <c r="JK24" s="32">
        <v>-584.00296444666628</v>
      </c>
      <c r="JL24" s="32">
        <v>-594.71861517045829</v>
      </c>
      <c r="JM24" s="32">
        <v>-621.50774197993849</v>
      </c>
      <c r="JN24" s="32">
        <v>-656.3336068322626</v>
      </c>
      <c r="JO24" s="32">
        <v>-695.98151451029298</v>
      </c>
      <c r="JP24" s="32">
        <v>-747.41663798449486</v>
      </c>
      <c r="JQ24" s="32">
        <v>-785.9929805901462</v>
      </c>
      <c r="JR24" s="32">
        <v>-805.28115189297193</v>
      </c>
      <c r="JS24" s="32">
        <v>-815.46102008057449</v>
      </c>
      <c r="JT24" s="32">
        <v>-811.17475979105768</v>
      </c>
      <c r="JU24" s="32">
        <v>-808.49584711010948</v>
      </c>
      <c r="JV24" s="32">
        <v>-810.63897725486788</v>
      </c>
      <c r="JW24" s="32">
        <v>-846.53640717957126</v>
      </c>
      <c r="JX24" s="32">
        <v>-878.6833593509474</v>
      </c>
      <c r="JY24" s="32">
        <v>-879.21914188713708</v>
      </c>
      <c r="JZ24" s="32">
        <v>-864.21723087382816</v>
      </c>
      <c r="KA24" s="32">
        <v>-836.3565389919687</v>
      </c>
      <c r="KB24" s="32">
        <v>-789.74345834347343</v>
      </c>
      <c r="KC24" s="32">
        <v>-722.23485878358349</v>
      </c>
      <c r="KD24" s="32">
        <v>-660.08408458558972</v>
      </c>
      <c r="KE24" s="32">
        <v>-607.04161350281913</v>
      </c>
      <c r="KF24" s="32">
        <v>-584.00296444666628</v>
      </c>
      <c r="KG24" s="32">
        <v>-586.14609459142468</v>
      </c>
      <c r="KH24" s="32">
        <v>-580.25248669333905</v>
      </c>
      <c r="KI24" s="32">
        <v>-593.64705009807903</v>
      </c>
      <c r="KJ24" s="32">
        <v>-641.86747835514325</v>
      </c>
      <c r="KK24" s="32">
        <v>-770.99106957683739</v>
      </c>
      <c r="KL24" s="32">
        <v>-887.25587992998101</v>
      </c>
      <c r="KM24" s="32">
        <v>-946.7277414470268</v>
      </c>
      <c r="KN24" s="32">
        <v>-968.69482543080051</v>
      </c>
      <c r="KO24" s="32">
        <v>-975.12421586507571</v>
      </c>
      <c r="KP24" s="32">
        <v>-972.9810857203172</v>
      </c>
      <c r="KQ24" s="32">
        <v>-926.90378760801161</v>
      </c>
      <c r="KR24" s="32">
        <v>-960.65808738795647</v>
      </c>
      <c r="KS24" s="32">
        <v>-952.62134934511255</v>
      </c>
      <c r="KT24" s="32">
        <v>-944.04882876607883</v>
      </c>
      <c r="KU24" s="32">
        <v>-946.7277414470268</v>
      </c>
      <c r="KV24" s="32">
        <v>-960.12230485176701</v>
      </c>
      <c r="KW24" s="32">
        <v>-942.97726369369968</v>
      </c>
      <c r="KX24" s="32">
        <v>-913.50922420327151</v>
      </c>
      <c r="KY24" s="32">
        <v>-882.43383710427463</v>
      </c>
      <c r="KZ24" s="32">
        <v>-829.92714855769361</v>
      </c>
      <c r="LA24" s="32">
        <v>-750.6313332016324</v>
      </c>
      <c r="LB24" s="32">
        <v>-680.44382096079471</v>
      </c>
      <c r="LC24" s="32">
        <v>-638.11700060181613</v>
      </c>
      <c r="LD24" s="32">
        <v>-613.47100393709445</v>
      </c>
      <c r="LE24" s="32">
        <v>-597.39752785140627</v>
      </c>
      <c r="LF24" s="32">
        <v>-592.57548502569989</v>
      </c>
      <c r="LG24" s="32">
        <v>-601.68378814092307</v>
      </c>
      <c r="LH24" s="32">
        <v>-639.72434821038485</v>
      </c>
      <c r="LI24" s="32">
        <v>-767.77637435969973</v>
      </c>
      <c r="LJ24" s="32">
        <v>-885.64853232141206</v>
      </c>
      <c r="LK24" s="32">
        <v>-961.72965246033573</v>
      </c>
      <c r="LL24" s="32">
        <v>-977.8031285460238</v>
      </c>
      <c r="LM24" s="32">
        <v>-975.12421586507571</v>
      </c>
      <c r="LN24" s="32">
        <v>-972.9810857203172</v>
      </c>
      <c r="LO24" s="32">
        <v>-961.19386992414604</v>
      </c>
      <c r="LP24" s="32">
        <v>-966.01591274985253</v>
      </c>
      <c r="LQ24" s="32">
        <v>-962.2654349965253</v>
      </c>
      <c r="LR24" s="32">
        <v>-959.05073977938775</v>
      </c>
      <c r="LS24" s="32">
        <v>-964.94434767747327</v>
      </c>
      <c r="LT24" s="32">
        <v>-975.65999840126517</v>
      </c>
      <c r="LU24" s="32">
        <v>-959.58652231557721</v>
      </c>
      <c r="LV24" s="32">
        <v>-926.90378760801161</v>
      </c>
      <c r="LW24" s="32">
        <v>-893.68527036425633</v>
      </c>
      <c r="LX24" s="32">
        <v>-837.42810406434796</v>
      </c>
      <c r="LY24" s="32">
        <v>-750.09555066544294</v>
      </c>
      <c r="LZ24" s="32">
        <v>-684.19429871412183</v>
      </c>
      <c r="MA24" s="32">
        <v>-638.11700060181613</v>
      </c>
      <c r="MB24" s="32">
        <v>-609.18474364757753</v>
      </c>
      <c r="MC24" s="32">
        <v>-597.39752785140627</v>
      </c>
      <c r="MD24" s="32">
        <v>-594.71861517045829</v>
      </c>
      <c r="ME24" s="32">
        <v>-605.4342658942503</v>
      </c>
      <c r="MF24" s="32">
        <v>-642.93904342752251</v>
      </c>
      <c r="MG24" s="32">
        <v>-767.77637435969973</v>
      </c>
      <c r="MH24" s="32">
        <v>-888.86322753854972</v>
      </c>
      <c r="MI24" s="32">
        <v>-954.76447948987106</v>
      </c>
      <c r="MJ24" s="32">
        <v>-963.87278260509402</v>
      </c>
      <c r="MK24" s="32">
        <v>-953.69291441749181</v>
      </c>
      <c r="ML24" s="32">
        <v>-942.97726369369968</v>
      </c>
      <c r="MM24" s="32">
        <v>-929.0469177527699</v>
      </c>
      <c r="MN24" s="32">
        <v>-936.54787325942436</v>
      </c>
      <c r="MO24" s="32">
        <v>-927.97535268039064</v>
      </c>
      <c r="MP24" s="32">
        <v>-926.36800507182193</v>
      </c>
      <c r="MQ24" s="32">
        <v>-937.61943833180362</v>
      </c>
      <c r="MR24" s="32">
        <v>-956.90760963462924</v>
      </c>
      <c r="MS24" s="32">
        <v>-944.04882876607883</v>
      </c>
      <c r="MT24" s="32">
        <v>-915.65235434803003</v>
      </c>
      <c r="MU24" s="32">
        <v>-878.14757681475783</v>
      </c>
      <c r="MV24" s="32">
        <v>-826.71245334055584</v>
      </c>
      <c r="MW24" s="32">
        <v>-749.02398559306368</v>
      </c>
      <c r="MX24" s="32">
        <v>-678.30069081603619</v>
      </c>
      <c r="MY24" s="32">
        <v>-622.04352451612795</v>
      </c>
      <c r="MZ24" s="32">
        <v>-607.04161350281913</v>
      </c>
      <c r="NA24" s="32">
        <v>-600.61222306854393</v>
      </c>
      <c r="NB24" s="32">
        <v>-600.07644053235435</v>
      </c>
      <c r="NC24" s="32">
        <v>-608.11317857519828</v>
      </c>
      <c r="ND24" s="32">
        <v>-644.54639103609134</v>
      </c>
      <c r="NE24" s="32">
        <v>-760.27541885304527</v>
      </c>
      <c r="NF24" s="32">
        <v>-879.21914188713708</v>
      </c>
      <c r="NG24" s="32">
        <v>-948.33508905559563</v>
      </c>
      <c r="NH24" s="32">
        <v>-961.72965246033573</v>
      </c>
      <c r="NI24" s="32">
        <v>-953.69291441749181</v>
      </c>
      <c r="NJ24" s="32">
        <v>-952.08556680892286</v>
      </c>
      <c r="NK24" s="32">
        <v>-931.72583043371799</v>
      </c>
      <c r="NL24" s="32">
        <v>-938.15522086799308</v>
      </c>
      <c r="NM24" s="32">
        <v>-925.29643999944267</v>
      </c>
      <c r="NN24" s="32">
        <v>-926.36800507182193</v>
      </c>
      <c r="NO24" s="32">
        <v>-937.08365579561416</v>
      </c>
      <c r="NP24" s="32">
        <v>-957.44339217081881</v>
      </c>
      <c r="NQ24" s="32">
        <v>-941.90569862132031</v>
      </c>
      <c r="NR24" s="32">
        <v>-917.25970195659875</v>
      </c>
      <c r="NS24" s="32">
        <v>-881.36227203189537</v>
      </c>
      <c r="NT24" s="32">
        <v>-828.85558348531436</v>
      </c>
      <c r="NU24" s="32">
        <v>-749.55976812925314</v>
      </c>
      <c r="NV24" s="32">
        <v>-679.90803842460491</v>
      </c>
      <c r="NW24" s="32">
        <v>-635.97387045705773</v>
      </c>
      <c r="NX24" s="32">
        <v>-610.25630871995668</v>
      </c>
      <c r="NY24" s="32">
        <v>-592.57548502569989</v>
      </c>
      <c r="NZ24" s="32">
        <v>-588.28922473618309</v>
      </c>
      <c r="OA24" s="32">
        <v>-593.64705009807903</v>
      </c>
      <c r="OB24" s="32">
        <v>-632.2233927037305</v>
      </c>
      <c r="OC24" s="32">
        <v>-767.24059182351016</v>
      </c>
      <c r="OD24" s="32">
        <v>-885.64853232141206</v>
      </c>
      <c r="OE24" s="32">
        <v>-946.7277414470268</v>
      </c>
      <c r="OF24" s="32">
        <v>-963.33700006890456</v>
      </c>
      <c r="OG24" s="32">
        <v>-954.22869695368115</v>
      </c>
      <c r="OH24" s="32">
        <v>-949.94243666416435</v>
      </c>
      <c r="OI24" s="32">
        <v>-926.36800507182193</v>
      </c>
      <c r="OJ24" s="32">
        <v>-926.90378760801161</v>
      </c>
      <c r="OK24" s="32">
        <v>-907.61561630518577</v>
      </c>
      <c r="OL24" s="32">
        <v>-903.86513855185876</v>
      </c>
      <c r="OM24" s="32">
        <v>-915.65235434803003</v>
      </c>
      <c r="ON24" s="32">
        <v>-959.05073977938775</v>
      </c>
      <c r="OO24" s="32">
        <v>-943.51304622988926</v>
      </c>
      <c r="OP24" s="32">
        <v>-916.18813688421949</v>
      </c>
      <c r="OQ24" s="32">
        <v>-885.11274978522272</v>
      </c>
      <c r="OR24" s="32">
        <v>-837.42810406434796</v>
      </c>
      <c r="OS24" s="32">
        <v>-766.16902675113101</v>
      </c>
      <c r="OT24" s="32">
        <v>-708.30451284265405</v>
      </c>
      <c r="OU24" s="32">
        <v>-653.65469415131452</v>
      </c>
      <c r="OV24" s="32">
        <v>-624.72243719707592</v>
      </c>
      <c r="OW24" s="32">
        <v>-610.79209125614636</v>
      </c>
      <c r="OX24" s="32">
        <v>-604.89848335806073</v>
      </c>
      <c r="OY24" s="32">
        <v>-604.89848335806073</v>
      </c>
      <c r="OZ24" s="32">
        <v>-616.685699154232</v>
      </c>
      <c r="PA24" s="32">
        <v>-656.86938936845206</v>
      </c>
      <c r="PB24" s="32">
        <v>-707.23294777027479</v>
      </c>
      <c r="PC24" s="32">
        <v>-758.13228870828686</v>
      </c>
      <c r="PD24" s="32">
        <v>-810.10319471867842</v>
      </c>
      <c r="PE24" s="32">
        <v>-844.92905957100254</v>
      </c>
      <c r="PF24" s="32">
        <v>-860.46675312050093</v>
      </c>
      <c r="PG24" s="32">
        <v>-858.85940551193221</v>
      </c>
      <c r="PH24" s="32">
        <v>-852.43001507765689</v>
      </c>
      <c r="PI24" s="32">
        <v>-840.10701674529605</v>
      </c>
      <c r="PJ24" s="32">
        <v>-830.4629310938833</v>
      </c>
      <c r="PK24" s="32">
        <v>-850.82266746908795</v>
      </c>
      <c r="PL24" s="32">
        <v>-880.82648949570591</v>
      </c>
      <c r="PM24" s="32">
        <v>-869.03927369953465</v>
      </c>
      <c r="PN24" s="32">
        <v>-844.92905957100254</v>
      </c>
      <c r="PO24" s="32">
        <v>-813.85367247200566</v>
      </c>
      <c r="PP24" s="32">
        <v>-771.52685211302708</v>
      </c>
      <c r="PQ24" s="32">
        <v>-718.48438103025637</v>
      </c>
      <c r="PR24" s="32">
        <v>-670.26395277319216</v>
      </c>
      <c r="PS24" s="32">
        <v>-628.47291495040315</v>
      </c>
      <c r="PT24" s="32">
        <v>-603.82691828568147</v>
      </c>
      <c r="PU24" s="32">
        <v>-593.11126756188946</v>
      </c>
      <c r="PV24" s="32">
        <v>-585.610312055235</v>
      </c>
      <c r="PW24" s="32">
        <v>-582.93139937428703</v>
      </c>
      <c r="PX24" s="32">
        <v>-595.25439770664786</v>
      </c>
      <c r="PY24" s="32">
        <v>-627.93713241421369</v>
      </c>
      <c r="PZ24" s="32">
        <v>-662.76299726653781</v>
      </c>
      <c r="QA24" s="32">
        <v>-697.58886211886193</v>
      </c>
      <c r="QB24" s="32">
        <v>-748.48820305687411</v>
      </c>
      <c r="QC24" s="32">
        <v>-788.13611073490472</v>
      </c>
      <c r="QD24" s="32">
        <v>-802.60223921202385</v>
      </c>
      <c r="QE24" s="32">
        <v>-805.28115189297193</v>
      </c>
      <c r="QF24" s="32">
        <v>-800.99489160345513</v>
      </c>
      <c r="QG24" s="32">
        <v>-796.17284877774853</v>
      </c>
      <c r="QH24" s="32">
        <v>-790.27924087966301</v>
      </c>
      <c r="QI24" s="32">
        <v>-809.56741218248874</v>
      </c>
      <c r="QJ24" s="32">
        <v>-862.60988326525921</v>
      </c>
      <c r="QK24" s="32">
        <v>-862.60988326525921</v>
      </c>
      <c r="QL24" s="32">
        <v>-844.92905957100254</v>
      </c>
      <c r="QM24" s="32">
        <v>-817.60415022533266</v>
      </c>
      <c r="QN24" s="32">
        <v>-770.99106957683739</v>
      </c>
      <c r="QO24" s="32">
        <v>-701.33933987218916</v>
      </c>
      <c r="QP24" s="32">
        <v>-657.40517190464175</v>
      </c>
      <c r="QQ24" s="32">
        <v>-605.97004843043987</v>
      </c>
      <c r="QR24" s="32">
        <v>-572.21574865049502</v>
      </c>
      <c r="QS24" s="32">
        <v>-572.75153118668459</v>
      </c>
      <c r="QT24" s="32">
        <v>-568.46527089716778</v>
      </c>
      <c r="QU24" s="32">
        <v>-579.18092162095979</v>
      </c>
      <c r="QV24" s="32">
        <v>-618.29304676280071</v>
      </c>
      <c r="QW24" s="32">
        <v>-757.59650617209741</v>
      </c>
      <c r="QX24" s="32">
        <v>-874.93288159762017</v>
      </c>
      <c r="QY24" s="32">
        <v>-941.36991608513085</v>
      </c>
      <c r="QZ24" s="32">
        <v>-963.33700006890456</v>
      </c>
      <c r="RA24" s="32">
        <v>-963.87278260509402</v>
      </c>
      <c r="RB24" s="32">
        <v>-965.48013021366296</v>
      </c>
      <c r="RC24" s="32">
        <v>-953.15713188130212</v>
      </c>
      <c r="RD24" s="32">
        <v>-956.90760963462924</v>
      </c>
      <c r="RE24" s="32">
        <v>-948.33508905559563</v>
      </c>
      <c r="RF24" s="32">
        <v>-946.7277414470268</v>
      </c>
      <c r="RG24" s="32">
        <v>-945.65617637464766</v>
      </c>
      <c r="RH24" s="32">
        <v>-964.4085651412837</v>
      </c>
      <c r="RI24" s="32">
        <v>-951.5497842727334</v>
      </c>
      <c r="RJ24" s="32">
        <v>-922.61752731849469</v>
      </c>
      <c r="RK24" s="32">
        <v>-889.39901007473941</v>
      </c>
      <c r="RL24" s="32">
        <v>-832.6060612386417</v>
      </c>
      <c r="RM24" s="32">
        <v>-750.6313332016324</v>
      </c>
      <c r="RN24" s="32">
        <v>-686.87321139506992</v>
      </c>
      <c r="RO24" s="32">
        <v>-642.93904342752251</v>
      </c>
      <c r="RP24" s="32">
        <v>-619.36461183517997</v>
      </c>
      <c r="RQ24" s="32">
        <v>-611.32787379233605</v>
      </c>
      <c r="RR24" s="32">
        <v>-607.5773960390087</v>
      </c>
      <c r="RS24" s="32">
        <v>-616.14991661804243</v>
      </c>
      <c r="RT24" s="32">
        <v>-649.90421639798728</v>
      </c>
      <c r="RU24" s="32">
        <v>-777.95624254730228</v>
      </c>
      <c r="RV24" s="32">
        <v>-891.54214021949781</v>
      </c>
      <c r="RW24" s="32">
        <v>-965.48013021366296</v>
      </c>
      <c r="RX24" s="32">
        <v>-989.05456180600527</v>
      </c>
      <c r="RY24" s="32">
        <v>-990.66190941457444</v>
      </c>
      <c r="RZ24" s="32">
        <v>-992.26925702314293</v>
      </c>
      <c r="SA24" s="32">
        <v>-983.69673644410943</v>
      </c>
      <c r="SB24" s="32">
        <v>-991.19769195076378</v>
      </c>
      <c r="SC24" s="32">
        <v>-986.91143166124698</v>
      </c>
      <c r="SD24" s="32">
        <v>-977.26734600983411</v>
      </c>
      <c r="SE24" s="32">
        <v>-970.83795557555902</v>
      </c>
      <c r="SF24" s="32">
        <v>-977.8031285460238</v>
      </c>
      <c r="SG24" s="32">
        <v>-960.65808738795647</v>
      </c>
      <c r="SH24" s="32">
        <v>-925.83222253563235</v>
      </c>
      <c r="SI24" s="32">
        <v>-893.14948782806653</v>
      </c>
      <c r="SJ24" s="32">
        <v>-832.6060612386417</v>
      </c>
      <c r="SK24" s="32">
        <v>-747.41663798449486</v>
      </c>
      <c r="SL24" s="32">
        <v>-683.65851617793214</v>
      </c>
      <c r="SM24" s="32">
        <v>-644.01060849990165</v>
      </c>
      <c r="SN24" s="32">
        <v>-616.685699154232</v>
      </c>
      <c r="SO24" s="32">
        <v>-610.25630871995668</v>
      </c>
      <c r="SP24" s="32">
        <v>-607.5773960390087</v>
      </c>
      <c r="SQ24" s="32">
        <v>-603.82691828568147</v>
      </c>
      <c r="SR24" s="32">
        <v>-640.79591328276399</v>
      </c>
      <c r="SS24" s="32">
        <v>-774.20576479397505</v>
      </c>
      <c r="ST24" s="32">
        <v>-880.82648949570591</v>
      </c>
      <c r="SU24" s="32">
        <v>-944.5846113022684</v>
      </c>
      <c r="SV24" s="32">
        <v>-960.12230485176701</v>
      </c>
      <c r="SW24" s="32">
        <v>-951.5497842727334</v>
      </c>
      <c r="SX24" s="32">
        <v>-956.37182709843955</v>
      </c>
      <c r="SY24" s="32">
        <v>-939.22678594037234</v>
      </c>
      <c r="SZ24" s="32">
        <v>-940.83413354894105</v>
      </c>
      <c r="TA24" s="32">
        <v>-940.2983510127516</v>
      </c>
      <c r="TB24" s="32">
        <v>-929.58270028895959</v>
      </c>
      <c r="TC24" s="32">
        <v>-930.65426536133884</v>
      </c>
      <c r="TD24" s="32">
        <v>-956.90760963462924</v>
      </c>
      <c r="TE24" s="32">
        <v>-954.22869695368115</v>
      </c>
      <c r="TF24" s="32">
        <v>-927.43957014420118</v>
      </c>
      <c r="TG24" s="32">
        <v>-894.22105290044578</v>
      </c>
      <c r="TH24" s="32">
        <v>-843.32171196243371</v>
      </c>
      <c r="TI24" s="32">
        <v>-760.27541885304527</v>
      </c>
      <c r="TJ24" s="32">
        <v>-695.44573197410341</v>
      </c>
      <c r="TK24" s="32">
        <v>-642.40326089133293</v>
      </c>
      <c r="TL24" s="32">
        <v>-612.39943886471519</v>
      </c>
      <c r="TM24" s="32">
        <v>-608.11317857519828</v>
      </c>
      <c r="TN24" s="32">
        <v>-607.5773960390087</v>
      </c>
      <c r="TO24" s="32">
        <v>-615.61413408185285</v>
      </c>
      <c r="TP24" s="32">
        <v>-650.97578147036654</v>
      </c>
      <c r="TQ24" s="32">
        <v>-777.4204600111126</v>
      </c>
      <c r="TR24" s="32">
        <v>-891.00635768330824</v>
      </c>
      <c r="TS24" s="32">
        <v>-951.5497842727334</v>
      </c>
      <c r="TT24" s="32">
        <v>-966.55169528604222</v>
      </c>
      <c r="TU24" s="32">
        <v>-955.83604456225021</v>
      </c>
      <c r="TV24" s="32">
        <v>-951.01400173654361</v>
      </c>
      <c r="TW24" s="32">
        <v>-944.5846113022684</v>
      </c>
      <c r="TX24" s="32">
        <v>-945.65617637464766</v>
      </c>
      <c r="TY24" s="32">
        <v>-941.90569862132031</v>
      </c>
      <c r="TZ24" s="32">
        <v>-936.54787325942436</v>
      </c>
      <c r="UA24" s="32">
        <v>-939.22678594037234</v>
      </c>
      <c r="UB24" s="32">
        <v>-972.9810857203172</v>
      </c>
      <c r="UC24" s="32">
        <v>-962.2654349965253</v>
      </c>
      <c r="UD24" s="32">
        <v>-931.72583043371799</v>
      </c>
      <c r="UE24" s="32">
        <v>-894.22105290044578</v>
      </c>
      <c r="UF24" s="32">
        <v>-846.0006246433818</v>
      </c>
      <c r="UG24" s="32">
        <v>-768.8479394320791</v>
      </c>
      <c r="UH24" s="32">
        <v>-704.01825255313713</v>
      </c>
      <c r="UI24" s="32">
        <v>-656.3336068322626</v>
      </c>
      <c r="UJ24" s="32">
        <v>-630.61604509516167</v>
      </c>
      <c r="UK24" s="32">
        <v>-617.22148169042168</v>
      </c>
      <c r="UL24" s="32">
        <v>-610.79209125614636</v>
      </c>
      <c r="UM24" s="32">
        <v>-617.75726422661114</v>
      </c>
      <c r="UN24" s="32">
        <v>-655.7978242960728</v>
      </c>
      <c r="UO24" s="32">
        <v>-777.4204600111126</v>
      </c>
      <c r="UP24" s="32">
        <v>-892.0779227556875</v>
      </c>
      <c r="UQ24" s="32">
        <v>-958.51495724319795</v>
      </c>
      <c r="UR24" s="32">
        <v>-972.9810857203172</v>
      </c>
      <c r="US24" s="32">
        <v>-977.8031285460238</v>
      </c>
      <c r="UT24" s="32">
        <v>-970.83795557555902</v>
      </c>
      <c r="UU24" s="32">
        <v>-959.05073977938775</v>
      </c>
      <c r="UV24" s="32">
        <v>-967.62326035842136</v>
      </c>
      <c r="UW24" s="32">
        <v>-950.47821920035415</v>
      </c>
      <c r="UX24" s="32">
        <v>-934.40474311466608</v>
      </c>
      <c r="UY24" s="32">
        <v>-927.97535268039064</v>
      </c>
      <c r="UZ24" s="32">
        <v>-953.15713188130212</v>
      </c>
      <c r="VA24" s="32">
        <v>-936.01209072323491</v>
      </c>
      <c r="VB24" s="32">
        <v>-907.61561630518577</v>
      </c>
      <c r="VC24" s="32">
        <v>-873.32553398905145</v>
      </c>
      <c r="VD24" s="32">
        <v>-820.28306290628075</v>
      </c>
      <c r="VE24" s="32">
        <v>-754.91759349114932</v>
      </c>
      <c r="VF24" s="32">
        <v>-694.90994943791384</v>
      </c>
      <c r="VG24" s="32">
        <v>-652.0473465427458</v>
      </c>
      <c r="VH24" s="32">
        <v>-627.93713241421369</v>
      </c>
      <c r="VI24" s="32">
        <v>-612.39943886471519</v>
      </c>
      <c r="VJ24" s="32">
        <v>-604.89848335806073</v>
      </c>
      <c r="VK24" s="32">
        <v>-602.75535321330233</v>
      </c>
      <c r="VL24" s="32">
        <v>-616.14991661804243</v>
      </c>
      <c r="VM24" s="32">
        <v>-652.58312907893526</v>
      </c>
      <c r="VN24" s="32">
        <v>-701.33933987218916</v>
      </c>
      <c r="VO24" s="32">
        <v>-746.8808554483054</v>
      </c>
      <c r="VP24" s="32">
        <v>-795.63706624155918</v>
      </c>
      <c r="VQ24" s="32">
        <v>-822.96197558722884</v>
      </c>
      <c r="VR24" s="32">
        <v>-826.17667080436638</v>
      </c>
      <c r="VS24" s="32">
        <v>-822.42619305103915</v>
      </c>
      <c r="VT24" s="32">
        <v>-807.42428203773034</v>
      </c>
      <c r="VU24" s="32">
        <v>-800.45910906726533</v>
      </c>
      <c r="VV24" s="32">
        <v>-790.27924087966301</v>
      </c>
      <c r="VW24" s="32">
        <v>-802.60223921202385</v>
      </c>
      <c r="VX24" s="32">
        <v>-848.14375478814009</v>
      </c>
      <c r="VY24" s="32">
        <v>-849.75110239670869</v>
      </c>
      <c r="VZ24" s="32">
        <v>-826.71245334055584</v>
      </c>
      <c r="WA24" s="32">
        <v>-798.85176145869661</v>
      </c>
      <c r="WB24" s="32">
        <v>-763.49011407018293</v>
      </c>
      <c r="WC24" s="32">
        <v>-712.59077313217074</v>
      </c>
      <c r="WD24" s="32">
        <v>-662.22721473034801</v>
      </c>
      <c r="WE24" s="32">
        <v>-616.14991661804243</v>
      </c>
      <c r="WF24" s="32">
        <v>-590.96813741713117</v>
      </c>
      <c r="WG24" s="32">
        <v>-578.10935654858065</v>
      </c>
      <c r="WH24" s="32">
        <v>-572.21574865049502</v>
      </c>
      <c r="WI24" s="32">
        <v>-572.21574865049502</v>
      </c>
      <c r="WJ24" s="32">
        <v>-585.610312055235</v>
      </c>
      <c r="WK24" s="32">
        <v>-623.65087212469689</v>
      </c>
      <c r="WL24" s="32">
        <v>-660.08408458558972</v>
      </c>
      <c r="WM24" s="32">
        <v>-695.44573197410341</v>
      </c>
      <c r="WN24" s="32">
        <v>-745.80929037592614</v>
      </c>
      <c r="WO24" s="32">
        <v>-785.45719805395652</v>
      </c>
      <c r="WP24" s="32">
        <v>-801.53067413964459</v>
      </c>
      <c r="WQ24" s="32">
        <v>-805.28115189297193</v>
      </c>
      <c r="WR24" s="32">
        <v>-802.06645667583416</v>
      </c>
      <c r="WS24" s="32">
        <v>-797.24441385012767</v>
      </c>
      <c r="WT24" s="32">
        <v>-792.95815356061098</v>
      </c>
      <c r="WU24" s="32">
        <v>-809.03162964629917</v>
      </c>
      <c r="WV24" s="32">
        <v>-863.14566580144901</v>
      </c>
      <c r="WW24" s="32">
        <v>-869.57505623572411</v>
      </c>
      <c r="WX24" s="32">
        <v>-853.50158015003603</v>
      </c>
      <c r="WY24" s="32">
        <v>-827.24823587674564</v>
      </c>
      <c r="WZ24" s="32">
        <v>-783.31406790919823</v>
      </c>
      <c r="XA24" s="32">
        <v>-717.41281595787723</v>
      </c>
      <c r="XB24" s="32">
        <v>-657.40517190464175</v>
      </c>
      <c r="XC24" s="32">
        <v>-610.79209125614636</v>
      </c>
      <c r="XD24" s="32">
        <v>-585.610312055235</v>
      </c>
      <c r="XE24" s="32">
        <v>-575.96622640382225</v>
      </c>
      <c r="XF24" s="32">
        <v>-572.75153118668459</v>
      </c>
      <c r="XG24" s="32">
        <v>-579.71670415714948</v>
      </c>
      <c r="XH24" s="32">
        <v>-623.65087212469689</v>
      </c>
      <c r="XI24" s="32">
        <v>-755.98915856352835</v>
      </c>
      <c r="XJ24" s="32">
        <v>-873.32553398905145</v>
      </c>
      <c r="XK24" s="32">
        <v>-941.36991608513085</v>
      </c>
      <c r="XL24" s="32">
        <v>-966.01591274985253</v>
      </c>
      <c r="XM24" s="32">
        <v>-975.65999840126517</v>
      </c>
      <c r="XN24" s="32">
        <v>-977.8031285460238</v>
      </c>
      <c r="XO24" s="32">
        <v>-967.08747782223168</v>
      </c>
      <c r="XP24" s="32">
        <v>-971.90952064793828</v>
      </c>
      <c r="XQ24" s="32">
        <v>-961.72965246033573</v>
      </c>
      <c r="XR24" s="32">
        <v>-951.5497842727334</v>
      </c>
      <c r="XS24" s="32">
        <v>-943.51304622988926</v>
      </c>
      <c r="XT24" s="32">
        <v>-961.72965246033573</v>
      </c>
      <c r="XU24" s="32">
        <v>-949.94243666416435</v>
      </c>
      <c r="XV24" s="32">
        <v>-922.08174478230512</v>
      </c>
      <c r="XW24" s="32">
        <v>-894.22105290044578</v>
      </c>
      <c r="XX24" s="32">
        <v>-840.64279928148574</v>
      </c>
      <c r="XY24" s="32">
        <v>-758.66807124447655</v>
      </c>
      <c r="XZ24" s="32">
        <v>-688.48055900363863</v>
      </c>
      <c r="YA24" s="32">
        <v>-646.68952118084962</v>
      </c>
      <c r="YB24" s="32">
        <v>-627.93713241421369</v>
      </c>
      <c r="YC24" s="32">
        <v>-614.00678647328391</v>
      </c>
      <c r="YD24" s="32">
        <v>-605.97004843043987</v>
      </c>
      <c r="YE24" s="32">
        <v>-614.00678647328391</v>
      </c>
      <c r="YF24" s="32">
        <v>-656.86938936845206</v>
      </c>
      <c r="YG24" s="32">
        <v>-787.06454566252546</v>
      </c>
      <c r="YH24" s="32">
        <v>-900.65044333472099</v>
      </c>
      <c r="YI24" s="32">
        <v>-958.51495724319795</v>
      </c>
      <c r="YJ24" s="32">
        <v>-991.19769195076378</v>
      </c>
      <c r="YK24" s="32">
        <v>-987.98299673362624</v>
      </c>
      <c r="YL24" s="32">
        <v>-990.66190941457444</v>
      </c>
      <c r="YM24" s="32">
        <v>-976.19578093745497</v>
      </c>
      <c r="YN24" s="32">
        <v>-984.76830151648869</v>
      </c>
      <c r="YO24" s="32">
        <v>-975.65999840126517</v>
      </c>
      <c r="YP24" s="32">
        <v>-969.76639050317976</v>
      </c>
      <c r="YQ24" s="32">
        <v>-956.90760963462924</v>
      </c>
      <c r="YR24" s="32">
        <v>-977.26734600983411</v>
      </c>
      <c r="YS24" s="32">
        <v>-966.01591274985253</v>
      </c>
      <c r="YT24" s="32">
        <v>-933.86896057847639</v>
      </c>
      <c r="YU24" s="32">
        <v>-900.11466079853153</v>
      </c>
      <c r="YV24" s="32">
        <v>-843.32171196243371</v>
      </c>
      <c r="YW24" s="32">
        <v>-759.20385378066612</v>
      </c>
      <c r="YX24" s="32">
        <v>-688.48055900363863</v>
      </c>
      <c r="YY24" s="32">
        <v>-647.22530371703931</v>
      </c>
      <c r="YZ24" s="32">
        <v>-621.50774197993849</v>
      </c>
      <c r="ZA24" s="32">
        <v>-604.36270082187104</v>
      </c>
      <c r="ZB24" s="32">
        <v>-602.21957067711264</v>
      </c>
      <c r="ZC24" s="32">
        <v>-610.79209125614636</v>
      </c>
      <c r="ZD24" s="32">
        <v>-647.76108625322888</v>
      </c>
      <c r="ZE24" s="32">
        <v>-768.8479394320791</v>
      </c>
      <c r="ZF24" s="32">
        <v>-891.00635768330824</v>
      </c>
      <c r="ZG24" s="32">
        <v>-949.94243666416435</v>
      </c>
      <c r="ZH24" s="32">
        <v>-978.87469361840294</v>
      </c>
      <c r="ZI24" s="32">
        <v>-983.69673644410943</v>
      </c>
      <c r="ZJ24" s="32">
        <v>-981.01782376316146</v>
      </c>
      <c r="ZK24" s="32">
        <v>-963.87278260509402</v>
      </c>
      <c r="ZL24" s="32">
        <v>-967.08747782223168</v>
      </c>
      <c r="ZM24" s="32">
        <v>-956.90760963462924</v>
      </c>
      <c r="ZN24" s="32">
        <v>-943.51304622988926</v>
      </c>
      <c r="ZO24" s="32">
        <v>-936.54787325942436</v>
      </c>
      <c r="ZP24" s="32">
        <v>-958.51495724319795</v>
      </c>
      <c r="ZQ24" s="32">
        <v>-954.22869695368115</v>
      </c>
      <c r="ZR24" s="32">
        <v>-927.43957014420118</v>
      </c>
      <c r="ZS24" s="32">
        <v>-892.61370529187707</v>
      </c>
      <c r="ZT24" s="32">
        <v>-836.3565389919687</v>
      </c>
      <c r="ZU24" s="32">
        <v>-750.6313332016324</v>
      </c>
      <c r="ZV24" s="32">
        <v>-678.83647335222588</v>
      </c>
      <c r="ZW24" s="32">
        <v>-637.04543552943687</v>
      </c>
      <c r="ZX24" s="32">
        <v>-608.64896111138796</v>
      </c>
      <c r="ZY24" s="32">
        <v>-595.25439770664786</v>
      </c>
      <c r="ZZ24" s="32">
        <v>-597.39752785140627</v>
      </c>
      <c r="AAA24" s="32">
        <v>-605.4342658942503</v>
      </c>
      <c r="AAB24" s="32">
        <v>-642.40326089133293</v>
      </c>
      <c r="AAC24" s="32">
        <v>-769.91950450445836</v>
      </c>
      <c r="AAD24" s="32">
        <v>-888.86322753854972</v>
      </c>
      <c r="AAE24" s="32">
        <v>-949.94243666416435</v>
      </c>
      <c r="AAF24" s="32">
        <v>-972.44530318412774</v>
      </c>
      <c r="AAG24" s="32">
        <v>-970.30217303936945</v>
      </c>
      <c r="AAH24" s="32">
        <v>-965.48013021366296</v>
      </c>
      <c r="AAI24" s="32">
        <v>-953.69291441749181</v>
      </c>
      <c r="AAJ24" s="32">
        <v>-962.80121753271476</v>
      </c>
      <c r="AAK24" s="32">
        <v>-949.94243666416435</v>
      </c>
      <c r="AAL24" s="32">
        <v>-941.36991608513085</v>
      </c>
      <c r="AAM24" s="32">
        <v>-931.72583043371799</v>
      </c>
      <c r="AAN24" s="32">
        <v>-955.83604456225021</v>
      </c>
      <c r="AAO24" s="32">
        <v>-951.01400173654361</v>
      </c>
      <c r="AAP24" s="32">
        <v>-922.08174478230512</v>
      </c>
      <c r="AAQ24" s="32">
        <v>-887.25587992998101</v>
      </c>
      <c r="AAR24" s="32">
        <v>-831.53449616626256</v>
      </c>
      <c r="AAS24" s="32">
        <v>-751.70289827401166</v>
      </c>
      <c r="AAT24" s="32">
        <v>-683.65851617793214</v>
      </c>
      <c r="AAU24" s="32">
        <v>-637.58121806562644</v>
      </c>
      <c r="AAV24" s="32">
        <v>-608.11317857519828</v>
      </c>
      <c r="AAW24" s="32">
        <v>-596.86174531521669</v>
      </c>
      <c r="AAX24" s="32">
        <v>-595.25439770664786</v>
      </c>
      <c r="AAY24" s="32">
        <v>-601.14800560473361</v>
      </c>
      <c r="AAZ24" s="32">
        <v>-637.04543552943687</v>
      </c>
      <c r="ABA24" s="32">
        <v>-762.95433153399335</v>
      </c>
      <c r="ABB24" s="32">
        <v>-874.93288159762017</v>
      </c>
      <c r="ABC24" s="32">
        <v>-940.83413354894105</v>
      </c>
      <c r="ABD24" s="32">
        <v>-968.15904289461093</v>
      </c>
      <c r="ABE24" s="32">
        <v>-969.76639050317976</v>
      </c>
      <c r="ABF24" s="32">
        <v>-966.55169528604222</v>
      </c>
      <c r="ABG24" s="32">
        <v>-945.65617637464766</v>
      </c>
      <c r="ABH24" s="32">
        <v>-945.65617637464766</v>
      </c>
      <c r="ABI24" s="32">
        <v>-934.94052565085565</v>
      </c>
      <c r="ABJ24" s="32">
        <v>-920.47439717373618</v>
      </c>
      <c r="ABK24" s="32">
        <v>-900.11466079853153</v>
      </c>
      <c r="ABL24" s="32">
        <v>-925.29643999944267</v>
      </c>
      <c r="ABM24" s="32">
        <v>-916.18813688421949</v>
      </c>
      <c r="ABN24" s="32">
        <v>-879.75492442332666</v>
      </c>
      <c r="ABO24" s="32">
        <v>-844.92905957100254</v>
      </c>
      <c r="ABP24" s="32">
        <v>-795.1012837053695</v>
      </c>
      <c r="ABQ24" s="32">
        <v>-728.6642492178587</v>
      </c>
      <c r="ABR24" s="32">
        <v>-675.08599559889876</v>
      </c>
      <c r="ABS24" s="32">
        <v>-629.00869748659284</v>
      </c>
      <c r="ABT24" s="32">
        <v>-602.21957067711264</v>
      </c>
      <c r="ABU24" s="32">
        <v>-582.39561683809757</v>
      </c>
      <c r="ABV24" s="32">
        <v>-575.96622640382225</v>
      </c>
      <c r="ABW24" s="32">
        <v>-576.50200894001182</v>
      </c>
      <c r="ABX24" s="32">
        <v>-588.28922473618309</v>
      </c>
      <c r="ABY24" s="32">
        <v>-627.93713241421369</v>
      </c>
      <c r="ABZ24" s="32">
        <v>-684.7300812503114</v>
      </c>
      <c r="ACA24" s="32">
        <v>-727.05690160928998</v>
      </c>
      <c r="ACB24" s="32">
        <v>-784.38563298157737</v>
      </c>
      <c r="ACC24" s="32">
        <v>-821.89041051484958</v>
      </c>
      <c r="ACD24" s="32">
        <v>-842.25014689005445</v>
      </c>
      <c r="ACE24" s="32">
        <v>-846.53640717957126</v>
      </c>
      <c r="ACF24" s="32">
        <v>-846.0006246433818</v>
      </c>
      <c r="ACG24" s="32">
        <v>-833.67762631102073</v>
      </c>
      <c r="ACH24" s="32">
        <v>-819.21149783390149</v>
      </c>
      <c r="ACI24" s="32">
        <v>-818.67571529771192</v>
      </c>
      <c r="ACJ24" s="32">
        <v>-848.14375478814009</v>
      </c>
      <c r="ACK24" s="32">
        <v>-845.464842107192</v>
      </c>
      <c r="ACL24" s="32">
        <v>-821.35462797865989</v>
      </c>
      <c r="ACM24" s="32">
        <v>-792.95815356061098</v>
      </c>
      <c r="ACN24" s="32">
        <v>-753.3102458825806</v>
      </c>
      <c r="ACO24" s="32">
        <v>-695.44573197410341</v>
      </c>
      <c r="ACP24" s="32">
        <v>-641.86747835514325</v>
      </c>
      <c r="ACQ24" s="32">
        <v>-597.39752785140627</v>
      </c>
      <c r="ACR24" s="32">
        <v>-578.10935654858065</v>
      </c>
      <c r="ACS24" s="32">
        <v>-569.53683596954693</v>
      </c>
      <c r="ACT24" s="32">
        <v>-558.82118524575492</v>
      </c>
      <c r="ACU24" s="32">
        <v>-556.67805510099652</v>
      </c>
      <c r="ACV24" s="32">
        <v>-566.85792328859895</v>
      </c>
      <c r="ACW24" s="32">
        <v>-604.36270082187104</v>
      </c>
      <c r="ACX24" s="32">
        <v>-640.26013074657465</v>
      </c>
      <c r="ACY24" s="32">
        <v>-672.94286545414025</v>
      </c>
      <c r="ACZ24" s="32">
        <v>-719.02016356644594</v>
      </c>
      <c r="ADA24" s="32">
        <v>-753.84602841877006</v>
      </c>
      <c r="ADB24" s="32">
        <v>-774.20576479397505</v>
      </c>
      <c r="ADC24" s="32">
        <v>-776.88467747492302</v>
      </c>
      <c r="ADD24" s="32">
        <v>-771.52685211302708</v>
      </c>
      <c r="ADE24" s="32">
        <v>-787.60032819871492</v>
      </c>
      <c r="ADF24" s="32">
        <v>-780.63515522825037</v>
      </c>
      <c r="ADG24" s="32">
        <v>-785.9929805901462</v>
      </c>
      <c r="ADH24" s="32">
        <v>-835.28497391958945</v>
      </c>
      <c r="ADI24" s="32">
        <v>-857.78784043955295</v>
      </c>
      <c r="ADJ24" s="32">
        <v>-845.464842107192</v>
      </c>
      <c r="ADK24" s="32">
        <v>-815.46102008057449</v>
      </c>
      <c r="ADL24" s="32">
        <v>-764.0258966063725</v>
      </c>
      <c r="ADM24" s="32">
        <v>-698.12464465505138</v>
      </c>
      <c r="ADN24" s="32">
        <v>-634.36652284848878</v>
      </c>
      <c r="ADO24" s="32">
        <v>-590.43235488094149</v>
      </c>
      <c r="ADP24" s="32">
        <v>-553.99914242004854</v>
      </c>
      <c r="ADQ24" s="32">
        <v>-545.42662184101493</v>
      </c>
      <c r="ADR24" s="32">
        <v>-544.35505676863568</v>
      </c>
      <c r="ADS24" s="32">
        <v>-554.53492495623811</v>
      </c>
      <c r="ADT24" s="32">
        <v>-597.93331038759595</v>
      </c>
      <c r="ADU24" s="32">
        <v>-747.95242052068443</v>
      </c>
      <c r="ADV24" s="32">
        <v>-862.07410072906976</v>
      </c>
      <c r="ADW24" s="32">
        <v>-925.29643999944267</v>
      </c>
      <c r="ADX24" s="32">
        <v>-954.76447948987106</v>
      </c>
      <c r="ADY24" s="32">
        <v>-953.15713188130212</v>
      </c>
      <c r="ADZ24" s="32">
        <v>-947.2635239832166</v>
      </c>
      <c r="AEA24" s="32">
        <v>-936.01209072323491</v>
      </c>
      <c r="AEB24" s="32">
        <v>-937.61943833180362</v>
      </c>
      <c r="AEC24" s="32">
        <v>-931.19004789752842</v>
      </c>
      <c r="AED24" s="32">
        <v>-920.47439717373618</v>
      </c>
      <c r="AEE24" s="32">
        <v>-908.15139884137557</v>
      </c>
      <c r="AEF24" s="32">
        <v>-929.0469177527699</v>
      </c>
      <c r="AEG24" s="32">
        <v>-937.08365579561416</v>
      </c>
      <c r="AEH24" s="32">
        <v>-910.83031152232354</v>
      </c>
      <c r="AEI24" s="32">
        <v>-877.61179427856825</v>
      </c>
      <c r="AEJ24" s="32">
        <v>-820.81884544247032</v>
      </c>
      <c r="AEK24" s="32">
        <v>-740.98724755021965</v>
      </c>
      <c r="AEL24" s="32">
        <v>-669.7281702370027</v>
      </c>
      <c r="AEM24" s="32">
        <v>-626.86556734183443</v>
      </c>
      <c r="AEN24" s="32">
        <v>-599.54065799616467</v>
      </c>
      <c r="AEO24" s="32">
        <v>-588.82500727237266</v>
      </c>
      <c r="AEP24" s="32">
        <v>-586.68187712761426</v>
      </c>
      <c r="AEQ24" s="32">
        <v>-595.25439770664786</v>
      </c>
      <c r="AER24" s="32">
        <v>-633.29495777610964</v>
      </c>
      <c r="AES24" s="32">
        <v>-761.8827664616141</v>
      </c>
      <c r="AET24" s="32">
        <v>-868.50349116334485</v>
      </c>
      <c r="AEU24" s="32">
        <v>-919.93861463754683</v>
      </c>
      <c r="AEV24" s="32">
        <v>-952.62134934511255</v>
      </c>
      <c r="AEW24" s="32">
        <v>-951.01400173654361</v>
      </c>
      <c r="AEX24" s="32">
        <v>-946.19195891083734</v>
      </c>
      <c r="AEY24" s="32">
        <v>-934.94052565085565</v>
      </c>
      <c r="AEZ24" s="32">
        <v>-941.36991608513085</v>
      </c>
      <c r="AFA24" s="32">
        <v>-931.72583043371799</v>
      </c>
      <c r="AFB24" s="32">
        <v>-919.93861463754683</v>
      </c>
      <c r="AFC24" s="32">
        <v>-906.54405123280674</v>
      </c>
      <c r="AFD24" s="32">
        <v>-930.65426536133884</v>
      </c>
      <c r="AFE24" s="32">
        <v>-946.19195891083734</v>
      </c>
      <c r="AFF24" s="32">
        <v>-922.08174478230512</v>
      </c>
      <c r="AFG24" s="32">
        <v>-891.54214021949781</v>
      </c>
      <c r="AFH24" s="32">
        <v>-836.89232152815828</v>
      </c>
      <c r="AFI24" s="32">
        <v>-757.06072363590761</v>
      </c>
      <c r="AFJ24" s="32">
        <v>-685.80164632269066</v>
      </c>
      <c r="AFK24" s="32">
        <v>-645.08217357228079</v>
      </c>
      <c r="AFL24" s="32">
        <v>-620.9719594437488</v>
      </c>
      <c r="AFM24" s="32">
        <v>-607.5773960390087</v>
      </c>
      <c r="AFN24" s="32">
        <v>-612.93522140090477</v>
      </c>
      <c r="AFO24" s="32">
        <v>-617.22148169042168</v>
      </c>
      <c r="AFP24" s="32">
        <v>-660.61986712177929</v>
      </c>
      <c r="AFQ24" s="32">
        <v>-782.77828537300854</v>
      </c>
      <c r="AFR24" s="32">
        <v>-895.82840050901461</v>
      </c>
      <c r="AFS24" s="32">
        <v>-952.62134934511255</v>
      </c>
      <c r="AFT24" s="32">
        <v>-977.26734600983411</v>
      </c>
      <c r="AFU24" s="32">
        <v>-972.44530318412774</v>
      </c>
      <c r="AFV24" s="32">
        <v>-954.22869695368115</v>
      </c>
      <c r="AFW24" s="32">
        <v>-930.11848282514916</v>
      </c>
      <c r="AFX24" s="32">
        <v>-932.26161296990756</v>
      </c>
      <c r="AFY24" s="32">
        <v>-932.26161296990756</v>
      </c>
      <c r="AFZ24" s="32">
        <v>-925.83222253563235</v>
      </c>
      <c r="AGA24" s="32">
        <v>-910.29452898613397</v>
      </c>
      <c r="AGB24" s="32">
        <v>-937.61943833180362</v>
      </c>
      <c r="AGC24" s="32">
        <v>-964.4085651412837</v>
      </c>
      <c r="AGD24" s="32">
        <v>-944.04882876607883</v>
      </c>
      <c r="AGE24" s="32">
        <v>-908.68718137756503</v>
      </c>
      <c r="AGF24" s="32">
        <v>-850.2868849328986</v>
      </c>
      <c r="AGG24" s="32">
        <v>-763.49011407018293</v>
      </c>
      <c r="AGH24" s="32">
        <v>-692.76681929315532</v>
      </c>
      <c r="AGI24" s="32">
        <v>-639.72434821038485</v>
      </c>
      <c r="AGJ24" s="32">
        <v>-615.07835154566317</v>
      </c>
      <c r="AGK24" s="32">
        <v>-603.82691828568147</v>
      </c>
      <c r="AGL24" s="32">
        <v>-602.21957067711264</v>
      </c>
      <c r="AGM24" s="32">
        <v>-617.75726422661114</v>
      </c>
      <c r="AGN24" s="32">
        <v>-660.61986712177929</v>
      </c>
      <c r="AGO24" s="32">
        <v>-772.59841718540611</v>
      </c>
      <c r="AGP24" s="32">
        <v>-880.82648949570591</v>
      </c>
      <c r="AGQ24" s="32">
        <v>-937.08365579561416</v>
      </c>
      <c r="AGR24" s="32">
        <v>-957.9791747070085</v>
      </c>
      <c r="AGS24" s="32">
        <v>-949.40665412797489</v>
      </c>
      <c r="AGT24" s="32">
        <v>-940.2983510127516</v>
      </c>
      <c r="AGU24" s="32">
        <v>-931.19004789752842</v>
      </c>
      <c r="AGV24" s="32">
        <v>-931.72583043371799</v>
      </c>
      <c r="AGW24" s="32">
        <v>-923.68909239087384</v>
      </c>
      <c r="AGX24" s="32">
        <v>-917.79548449278843</v>
      </c>
      <c r="AGY24" s="32">
        <v>-900.65044333472099</v>
      </c>
      <c r="AGZ24" s="32">
        <v>-930.11848282514916</v>
      </c>
      <c r="AHA24" s="32">
        <v>-959.58652231557721</v>
      </c>
      <c r="AHB24" s="32">
        <v>-933.86896057847639</v>
      </c>
      <c r="AHC24" s="32">
        <v>-901.18622587091079</v>
      </c>
      <c r="AHD24" s="32">
        <v>-853.50158015003603</v>
      </c>
      <c r="AHE24" s="32">
        <v>-772.06263464921653</v>
      </c>
      <c r="AHF24" s="32">
        <v>-702.94668748075787</v>
      </c>
      <c r="AHG24" s="32">
        <v>-660.61986712177929</v>
      </c>
      <c r="AHH24" s="32">
        <v>-649.90421639798728</v>
      </c>
      <c r="AHI24" s="32">
        <v>-638.65278313800559</v>
      </c>
      <c r="AHJ24" s="32">
        <v>-625.79400226945518</v>
      </c>
      <c r="AHK24" s="32">
        <v>-637.04543552943687</v>
      </c>
      <c r="AHL24" s="32">
        <v>-680.44382096079471</v>
      </c>
      <c r="AHM24" s="32">
        <v>-796.70863131393833</v>
      </c>
      <c r="AHN24" s="32">
        <v>-909.75874644994428</v>
      </c>
      <c r="AHO24" s="32">
        <v>-961.72965246033573</v>
      </c>
      <c r="AHP24" s="32">
        <v>-969.23060796699019</v>
      </c>
      <c r="AHQ24" s="32">
        <v>-960.12230485176701</v>
      </c>
      <c r="AHR24" s="32">
        <v>-946.7277414470268</v>
      </c>
      <c r="AHS24" s="32">
        <v>-922.08174478230512</v>
      </c>
      <c r="AHT24" s="32">
        <v>-923.68909239087384</v>
      </c>
      <c r="AHU24" s="32">
        <v>-915.11657181184023</v>
      </c>
      <c r="AHV24" s="32">
        <v>-908.68718137756503</v>
      </c>
      <c r="AHW24" s="32">
        <v>-897.97153065377313</v>
      </c>
      <c r="AHX24" s="32">
        <v>-931.19004789752842</v>
      </c>
      <c r="AHY24" s="32">
        <v>-949.94243666416435</v>
      </c>
      <c r="AHZ24" s="32">
        <v>-921.01017970992609</v>
      </c>
      <c r="AIA24" s="32">
        <v>-888.86322753854972</v>
      </c>
      <c r="AIB24" s="32">
        <v>-836.3565389919687</v>
      </c>
      <c r="AIC24" s="32">
        <v>-762.41854899780355</v>
      </c>
      <c r="AID24" s="32">
        <v>-698.66042719124107</v>
      </c>
      <c r="AIE24" s="32">
        <v>-654.19047668750409</v>
      </c>
      <c r="AIF24" s="32">
        <v>-632.2233927037305</v>
      </c>
      <c r="AIG24" s="32">
        <v>-616.14991661804243</v>
      </c>
      <c r="AIH24" s="32">
        <v>-602.21957067711264</v>
      </c>
      <c r="AII24" s="32">
        <v>-600.07644053235435</v>
      </c>
      <c r="AIJ24" s="32">
        <v>-610.25630871995668</v>
      </c>
      <c r="AIK24" s="32">
        <v>-654.72625922369377</v>
      </c>
      <c r="AIL24" s="32">
        <v>-704.55403508932682</v>
      </c>
      <c r="AIM24" s="32">
        <v>-749.55976812925314</v>
      </c>
      <c r="AIN24" s="32">
        <v>-810.63897725486788</v>
      </c>
      <c r="AIO24" s="32">
        <v>-837.96388660053753</v>
      </c>
      <c r="AIP24" s="32">
        <v>-850.82266746908795</v>
      </c>
      <c r="AIQ24" s="32">
        <v>-847.60797225195051</v>
      </c>
      <c r="AIR24" s="32">
        <v>-847.60797225195051</v>
      </c>
      <c r="AIS24" s="32">
        <v>-825.64088826817681</v>
      </c>
      <c r="AIT24" s="32">
        <v>-817.06836768914309</v>
      </c>
      <c r="AIU24" s="32">
        <v>-816.53258515295352</v>
      </c>
      <c r="AIV24" s="32">
        <v>-846.53640717957126</v>
      </c>
      <c r="AIW24" s="32">
        <v>-865.28879594620741</v>
      </c>
      <c r="AIX24" s="32">
        <v>-841.17858181767519</v>
      </c>
      <c r="AIY24" s="32">
        <v>-814.38945500819523</v>
      </c>
      <c r="AIZ24" s="32">
        <v>-779.56359015587111</v>
      </c>
      <c r="AJA24" s="32">
        <v>-717.9485984940668</v>
      </c>
      <c r="AJB24" s="32">
        <v>-663.29877980272727</v>
      </c>
      <c r="AJC24" s="32">
        <v>-624.72243719707592</v>
      </c>
      <c r="AJD24" s="32">
        <v>-602.21957067711264</v>
      </c>
      <c r="AJE24" s="32">
        <v>-587.75344219999351</v>
      </c>
      <c r="AJF24" s="32">
        <v>-575.43044386763256</v>
      </c>
      <c r="AJG24" s="32">
        <v>-573.82309625906385</v>
      </c>
      <c r="AJH24" s="32">
        <v>-586.14609459142468</v>
      </c>
      <c r="AJI24" s="32">
        <v>-621.50774197993849</v>
      </c>
      <c r="AJJ24" s="32">
        <v>-656.86938936845206</v>
      </c>
      <c r="AJK24" s="32">
        <v>-706.69716523408511</v>
      </c>
      <c r="AJL24" s="32">
        <v>-758.13228870828686</v>
      </c>
      <c r="AJM24" s="32">
        <v>-777.95624254730228</v>
      </c>
      <c r="AJN24" s="32">
        <v>-781.70672030062929</v>
      </c>
      <c r="AJO24" s="32">
        <v>-776.34889493873357</v>
      </c>
      <c r="AJP24" s="32">
        <v>-767.24059182351016</v>
      </c>
      <c r="AJQ24" s="32">
        <v>-760.27541885304527</v>
      </c>
      <c r="AJR24" s="32">
        <v>-762.41854899780355</v>
      </c>
      <c r="AJS24" s="32">
        <v>-767.24059182351016</v>
      </c>
      <c r="AJT24" s="32">
        <v>-816.53258515295352</v>
      </c>
      <c r="AJU24" s="32">
        <v>-864.75301341001773</v>
      </c>
      <c r="AJV24" s="32">
        <v>-854.03736268622561</v>
      </c>
      <c r="AJW24" s="32">
        <v>-825.64088826817681</v>
      </c>
      <c r="AJX24" s="32">
        <v>-769.91950450445836</v>
      </c>
      <c r="AJY24" s="32">
        <v>-694.90994943791384</v>
      </c>
      <c r="AJZ24" s="32">
        <v>-638.11700060181613</v>
      </c>
      <c r="AKA24" s="32">
        <v>-595.25439770664786</v>
      </c>
      <c r="AKB24" s="32">
        <v>-574.35887879525342</v>
      </c>
      <c r="AKC24" s="32">
        <v>-567.39370582478853</v>
      </c>
      <c r="AKD24" s="32">
        <v>-566.85792328859895</v>
      </c>
      <c r="AKE24" s="32">
        <v>-575.96622640382225</v>
      </c>
      <c r="AKF24" s="32">
        <v>-618.29304676280071</v>
      </c>
      <c r="AKG24" s="32">
        <v>-752.77446334639092</v>
      </c>
      <c r="AKH24" s="32">
        <v>-867.96770862715539</v>
      </c>
      <c r="AKI24" s="32">
        <v>-941.90569862132031</v>
      </c>
      <c r="AKJ24" s="32">
        <v>-976.73156347364443</v>
      </c>
      <c r="AKK24" s="32">
        <v>-978.33891108221337</v>
      </c>
      <c r="AKL24" s="32">
        <v>-974.58843332888591</v>
      </c>
      <c r="AKM24" s="32">
        <v>-957.44339217081881</v>
      </c>
      <c r="AKN24" s="32">
        <v>-957.44339217081881</v>
      </c>
      <c r="AKO24" s="32">
        <v>-943.51304622988926</v>
      </c>
      <c r="AKP24" s="32">
        <v>-931.19004789752842</v>
      </c>
      <c r="AKQ24" s="32">
        <v>-917.79548449278843</v>
      </c>
      <c r="AKR24" s="32">
        <v>-923.68909239087384</v>
      </c>
      <c r="AKS24" s="32">
        <v>-940.83413354894105</v>
      </c>
      <c r="AKT24" s="32">
        <v>-915.65235434803003</v>
      </c>
      <c r="AKU24" s="32">
        <v>-882.43383710427463</v>
      </c>
      <c r="AKV24" s="32">
        <v>-826.71245334055584</v>
      </c>
      <c r="AKW24" s="32">
        <v>-742.59459515878848</v>
      </c>
      <c r="AKX24" s="32">
        <v>-671.87130038176099</v>
      </c>
      <c r="AKY24" s="32">
        <v>-627.93713241421369</v>
      </c>
      <c r="AKZ24" s="32">
        <v>-605.4342658942503</v>
      </c>
      <c r="ALA24" s="32">
        <v>-596.32596277902712</v>
      </c>
      <c r="ALB24" s="32">
        <v>-594.18283263426872</v>
      </c>
      <c r="ALC24" s="32">
        <v>-602.75535321330233</v>
      </c>
      <c r="ALD24" s="32">
        <v>-638.11700060181613</v>
      </c>
      <c r="ALE24" s="32">
        <v>-767.24059182351016</v>
      </c>
      <c r="ALF24" s="32">
        <v>-875.46866413380985</v>
      </c>
      <c r="ALG24" s="32">
        <v>-933.86896057847639</v>
      </c>
      <c r="ALH24" s="32">
        <v>-955.30026202606041</v>
      </c>
      <c r="ALI24" s="32">
        <v>-952.08556680892286</v>
      </c>
      <c r="ALJ24" s="32">
        <v>-947.2635239832166</v>
      </c>
      <c r="ALK24" s="32">
        <v>-939.7625684765618</v>
      </c>
      <c r="ALL24" s="32">
        <v>-948.33508905559563</v>
      </c>
      <c r="ALM24" s="32">
        <v>-951.5497842727334</v>
      </c>
      <c r="ALN24" s="32">
        <v>-941.90569862132031</v>
      </c>
      <c r="ALO24" s="32">
        <v>-925.83222253563235</v>
      </c>
      <c r="ALP24" s="32">
        <v>-929.0469177527699</v>
      </c>
      <c r="ALQ24" s="32">
        <v>-947.79930651940606</v>
      </c>
      <c r="ALR24" s="32">
        <v>-921.01017970992609</v>
      </c>
      <c r="ALS24" s="32">
        <v>-887.25587992998101</v>
      </c>
      <c r="ALT24" s="32">
        <v>-840.10701674529605</v>
      </c>
      <c r="ALU24" s="32">
        <v>-760.27541885304527</v>
      </c>
      <c r="ALV24" s="32">
        <v>-685.26586378650097</v>
      </c>
      <c r="ALW24" s="32">
        <v>-634.36652284848878</v>
      </c>
      <c r="ALX24" s="32">
        <v>-615.07835154566317</v>
      </c>
      <c r="ALY24" s="32">
        <v>-605.4342658942503</v>
      </c>
      <c r="ALZ24" s="32">
        <v>-602.21957067711264</v>
      </c>
      <c r="AMA24" s="32">
        <v>-609.18474364757753</v>
      </c>
      <c r="AMB24" s="32">
        <v>-648.83265132560803</v>
      </c>
      <c r="AMC24" s="32">
        <v>-778.49202508349185</v>
      </c>
      <c r="AMD24" s="32">
        <v>-879.21914188713708</v>
      </c>
      <c r="AME24" s="32">
        <v>-937.08365579561416</v>
      </c>
      <c r="AMF24" s="32">
        <v>-968.69482543080051</v>
      </c>
      <c r="AMG24" s="32">
        <v>-964.4085651412837</v>
      </c>
      <c r="AMH24" s="32">
        <v>-957.9791747070085</v>
      </c>
      <c r="AMI24" s="32">
        <v>-948.87087159178532</v>
      </c>
      <c r="AMJ24" s="32">
        <v>-950.47821920035415</v>
      </c>
      <c r="AMK24" s="32">
        <v>-948.87087159178532</v>
      </c>
      <c r="AML24" s="32">
        <v>-930.11848282514916</v>
      </c>
      <c r="AMM24" s="32">
        <v>-916.18813688421949</v>
      </c>
      <c r="AMN24" s="32">
        <v>-924.7606574632531</v>
      </c>
      <c r="AMO24" s="32">
        <v>-944.04882876607883</v>
      </c>
      <c r="AMP24" s="32">
        <v>-918.86704956516769</v>
      </c>
      <c r="AMQ24" s="32">
        <v>-893.14948782806653</v>
      </c>
      <c r="AMR24" s="32">
        <v>-835.82075645577925</v>
      </c>
      <c r="AMS24" s="32">
        <v>-757.06072363590761</v>
      </c>
      <c r="AMT24" s="32">
        <v>-686.33742885888012</v>
      </c>
      <c r="AMU24" s="32">
        <v>-646.68952118084962</v>
      </c>
      <c r="AMV24" s="32">
        <v>-618.8288292989904</v>
      </c>
      <c r="AMW24" s="32">
        <v>-607.5773960390087</v>
      </c>
      <c r="AMX24" s="32">
        <v>-601.68378814092307</v>
      </c>
      <c r="AMY24" s="32">
        <v>-608.11317857519828</v>
      </c>
      <c r="AMZ24" s="32">
        <v>-647.22530371703931</v>
      </c>
      <c r="ANA24" s="32">
        <v>-766.70480928732047</v>
      </c>
      <c r="ANB24" s="32">
        <v>-871.18240384429282</v>
      </c>
      <c r="ANC24" s="32">
        <v>-935.47630818704522</v>
      </c>
      <c r="AND24" s="32">
        <v>-959.05073977938775</v>
      </c>
      <c r="ANE24" s="32">
        <v>-955.30026202606041</v>
      </c>
      <c r="ANF24" s="32">
        <v>-958.51495724319795</v>
      </c>
      <c r="ANG24" s="32">
        <v>-942.44148115751</v>
      </c>
      <c r="ANH24" s="32">
        <v>-939.7625684765618</v>
      </c>
      <c r="ANI24" s="32">
        <v>-927.97535268039064</v>
      </c>
      <c r="ANJ24" s="32">
        <v>-914.58078927565077</v>
      </c>
      <c r="ANK24" s="32">
        <v>-901.72200840710025</v>
      </c>
      <c r="ANL24" s="32">
        <v>-912.43765913089248</v>
      </c>
      <c r="ANM24" s="32">
        <v>-946.19195891083734</v>
      </c>
      <c r="ANN24" s="32">
        <v>-922.61752731849469</v>
      </c>
      <c r="ANO24" s="32">
        <v>-892.0779227556875</v>
      </c>
      <c r="ANP24" s="32">
        <v>-835.28497391958945</v>
      </c>
      <c r="ANQ24" s="32">
        <v>-755.98915856352835</v>
      </c>
      <c r="ANR24" s="32">
        <v>-686.87321139506992</v>
      </c>
      <c r="ANS24" s="32">
        <v>-647.76108625322888</v>
      </c>
      <c r="ANT24" s="32">
        <v>-614.00678647328391</v>
      </c>
      <c r="ANU24" s="32">
        <v>-601.68378814092307</v>
      </c>
      <c r="ANV24" s="32">
        <v>-599.54065799616467</v>
      </c>
      <c r="ANW24" s="32">
        <v>-608.64896111138796</v>
      </c>
      <c r="ANX24" s="32">
        <v>-649.3684338617976</v>
      </c>
      <c r="ANY24" s="32">
        <v>-775.27732986635431</v>
      </c>
      <c r="ANZ24" s="32">
        <v>-873.32553398905145</v>
      </c>
      <c r="AOA24" s="32">
        <v>-937.08365579561416</v>
      </c>
      <c r="AOB24" s="32">
        <v>-958.51495724319795</v>
      </c>
      <c r="AOC24" s="32">
        <v>-948.33508905559563</v>
      </c>
      <c r="AOD24" s="32">
        <v>-940.2983510127516</v>
      </c>
      <c r="AOE24" s="32">
        <v>-921.54596224611544</v>
      </c>
      <c r="AOF24" s="32">
        <v>-925.29643999944267</v>
      </c>
      <c r="AOG24" s="32">
        <v>-910.29452898613397</v>
      </c>
      <c r="AOH24" s="32">
        <v>-896.89996558139387</v>
      </c>
      <c r="AOI24" s="32">
        <v>-874.93288159762017</v>
      </c>
      <c r="AOJ24" s="32">
        <v>-892.61370529187707</v>
      </c>
      <c r="AOK24" s="32">
        <v>-929.58270028895959</v>
      </c>
      <c r="AOL24" s="32">
        <v>-906.54405123280674</v>
      </c>
      <c r="AOM24" s="32">
        <v>-876.54022920618911</v>
      </c>
      <c r="AON24" s="32">
        <v>-826.71245334055584</v>
      </c>
      <c r="AOO24" s="32">
        <v>-757.59650617209741</v>
      </c>
      <c r="AOP24" s="32">
        <v>-701.33933987218916</v>
      </c>
      <c r="AOQ24" s="32">
        <v>-664.37034487510664</v>
      </c>
      <c r="AOR24" s="32">
        <v>-642.40326089133293</v>
      </c>
      <c r="AOS24" s="32">
        <v>-623.65087212469689</v>
      </c>
      <c r="AOT24" s="32">
        <v>-620.9719594437488</v>
      </c>
      <c r="AOU24" s="32">
        <v>-622.57930705231763</v>
      </c>
      <c r="AOV24" s="32">
        <v>-637.58121806562644</v>
      </c>
      <c r="AOW24" s="32">
        <v>-686.87321139506992</v>
      </c>
      <c r="AOX24" s="32">
        <v>-720.62751117501477</v>
      </c>
      <c r="AOY24" s="32">
        <v>-769.38372196826856</v>
      </c>
      <c r="AOZ24" s="32">
        <v>-817.06836768914309</v>
      </c>
      <c r="APA24" s="32">
        <v>-820.81884544247032</v>
      </c>
      <c r="APB24" s="32">
        <v>-812.24632486343671</v>
      </c>
      <c r="APC24" s="32">
        <v>-802.60223921202385</v>
      </c>
      <c r="APD24" s="32">
        <v>-796.70863131393833</v>
      </c>
      <c r="APE24" s="32">
        <v>-788.67189327109418</v>
      </c>
      <c r="APF24" s="32">
        <v>-790.27924087966301</v>
      </c>
      <c r="APG24" s="32">
        <v>-795.1012837053695</v>
      </c>
      <c r="APH24" s="32">
        <v>-819.21149783390149</v>
      </c>
      <c r="API24" s="32">
        <v>-854.57314522241529</v>
      </c>
      <c r="APJ24" s="32">
        <v>-834.21340884721053</v>
      </c>
      <c r="APK24" s="32">
        <v>-795.63706624155918</v>
      </c>
      <c r="APL24" s="32">
        <v>-749.02398559306368</v>
      </c>
      <c r="APM24" s="32">
        <v>-694.37416690172415</v>
      </c>
      <c r="APN24" s="32">
        <v>-646.68952118084962</v>
      </c>
      <c r="APO24" s="32">
        <v>-607.04161350281913</v>
      </c>
      <c r="APP24" s="32">
        <v>-585.07452951904543</v>
      </c>
      <c r="APQ24" s="32">
        <v>-576.50200894001182</v>
      </c>
      <c r="APR24" s="32">
        <v>-571.67996611430544</v>
      </c>
      <c r="APS24" s="32">
        <v>-575.96622640382225</v>
      </c>
      <c r="APT24" s="32">
        <v>-584.53874698285586</v>
      </c>
      <c r="APU24" s="32">
        <v>-618.8288292989904</v>
      </c>
      <c r="APV24" s="32">
        <v>-643.47482596371208</v>
      </c>
      <c r="APW24" s="32">
        <v>-684.7300812503114</v>
      </c>
      <c r="APX24" s="32">
        <v>-736.16520472451327</v>
      </c>
      <c r="APY24" s="32">
        <v>-761.34698392542452</v>
      </c>
      <c r="APZ24" s="32">
        <v>-778.49202508349185</v>
      </c>
      <c r="AQA24" s="32">
        <v>-772.59841718540611</v>
      </c>
      <c r="AQB24" s="32">
        <v>-768.8479394320791</v>
      </c>
      <c r="AQC24" s="32">
        <v>-760.81120138923495</v>
      </c>
      <c r="AQD24" s="32">
        <v>-742.59459515878848</v>
      </c>
      <c r="AQE24" s="32">
        <v>-738.30833486927168</v>
      </c>
      <c r="AQF24" s="32">
        <v>-776.88467747492302</v>
      </c>
      <c r="AQG24" s="32">
        <v>-827.24823587674564</v>
      </c>
      <c r="AQH24" s="32">
        <v>-821.89041051484958</v>
      </c>
      <c r="AQI24" s="32">
        <v>-798.31597892250716</v>
      </c>
      <c r="AQJ24" s="32">
        <v>-751.70289827401166</v>
      </c>
      <c r="AQK24" s="32">
        <v>-676.69334320746736</v>
      </c>
      <c r="AQL24" s="32">
        <v>-617.22148169042168</v>
      </c>
      <c r="AQM24" s="32">
        <v>-575.43044386763256</v>
      </c>
      <c r="AQN24" s="32">
        <v>-557.74962017337577</v>
      </c>
      <c r="AQO24" s="32">
        <v>-547.56975198577334</v>
      </c>
      <c r="AQP24" s="32">
        <v>-543.81927423244611</v>
      </c>
      <c r="AQQ24" s="32">
        <v>-551.85601227529014</v>
      </c>
      <c r="AQR24" s="32">
        <v>-594.71861517045829</v>
      </c>
      <c r="AQS24" s="32">
        <v>-722.23485878358349</v>
      </c>
      <c r="AQT24" s="32">
        <v>-809.56741218248874</v>
      </c>
      <c r="AQU24" s="32">
        <v>-888.86322753854972</v>
      </c>
      <c r="AQV24" s="32">
        <v>-931.19004789752842</v>
      </c>
      <c r="AQW24" s="32">
        <v>-940.2983510127516</v>
      </c>
      <c r="AQX24" s="32">
        <v>-945.12039383845809</v>
      </c>
      <c r="AQY24" s="32">
        <v>-935.47630818704522</v>
      </c>
      <c r="AQZ24" s="32">
        <v>-939.22678594037234</v>
      </c>
      <c r="ARA24" s="32">
        <v>-925.29643999944267</v>
      </c>
      <c r="ARB24" s="32">
        <v>-915.65235434803003</v>
      </c>
      <c r="ARC24" s="32">
        <v>-898.50731318996259</v>
      </c>
      <c r="ARD24" s="32">
        <v>-884.04118471284346</v>
      </c>
      <c r="ARE24" s="32">
        <v>-922.61752731849469</v>
      </c>
      <c r="ARF24" s="32">
        <v>-898.50731318996259</v>
      </c>
      <c r="ARG24" s="32">
        <v>-872.78975145286165</v>
      </c>
      <c r="ARH24" s="32">
        <v>-820.81884544247032</v>
      </c>
      <c r="ARI24" s="32">
        <v>-738.30833486927168</v>
      </c>
      <c r="ARJ24" s="32">
        <v>-670.79973530938184</v>
      </c>
      <c r="ARK24" s="32">
        <v>-626.86556734183443</v>
      </c>
      <c r="ARL24" s="32">
        <v>-600.61222306854393</v>
      </c>
      <c r="ARM24" s="32">
        <v>-593.11126756188946</v>
      </c>
      <c r="ARN24" s="32">
        <v>-592.57548502569989</v>
      </c>
      <c r="ARO24" s="32">
        <v>-600.61222306854393</v>
      </c>
      <c r="ARP24" s="32">
        <v>-635.97387045705773</v>
      </c>
      <c r="ARQ24" s="32">
        <v>-743.66616023116774</v>
      </c>
      <c r="ARR24" s="32">
        <v>-834.21340884721053</v>
      </c>
      <c r="ARS24" s="32">
        <v>-903.86513855185876</v>
      </c>
      <c r="ART24" s="32">
        <v>-936.01209072323491</v>
      </c>
      <c r="ARU24" s="32">
        <v>-928.51113521658044</v>
      </c>
      <c r="ARV24" s="32">
        <v>-934.94052565085565</v>
      </c>
      <c r="ARW24" s="32">
        <v>-927.43957014420118</v>
      </c>
      <c r="ARX24" s="32">
        <v>-939.7625684765618</v>
      </c>
      <c r="ARY24" s="32">
        <v>-939.22678594037234</v>
      </c>
      <c r="ARZ24" s="32">
        <v>-934.40474311466608</v>
      </c>
      <c r="ASA24" s="32">
        <v>-908.68718137756503</v>
      </c>
      <c r="ASB24" s="32">
        <v>-905.47248616042748</v>
      </c>
      <c r="ASC24" s="32">
        <v>-938.69100340418288</v>
      </c>
      <c r="ASD24" s="32">
        <v>-915.65235434803003</v>
      </c>
      <c r="ASE24" s="32">
        <v>-884.04118471284346</v>
      </c>
      <c r="ASF24" s="32">
        <v>-834.21340884721053</v>
      </c>
      <c r="ASG24" s="32">
        <v>-754.38181095495963</v>
      </c>
      <c r="ASH24" s="32">
        <v>-684.19429871412183</v>
      </c>
      <c r="ASI24" s="32">
        <v>-636.5096529932473</v>
      </c>
      <c r="ASJ24" s="32">
        <v>-611.86365632852551</v>
      </c>
      <c r="ASK24" s="32">
        <v>-601.68378814092307</v>
      </c>
      <c r="ASL24" s="32">
        <v>-596.86174531521669</v>
      </c>
      <c r="ASM24" s="32">
        <v>-604.89848335806073</v>
      </c>
      <c r="ASN24" s="32">
        <v>-641.33169581895368</v>
      </c>
      <c r="ASO24" s="32">
        <v>-749.02398559306368</v>
      </c>
      <c r="ASP24" s="32">
        <v>-840.10701674529605</v>
      </c>
      <c r="ASQ24" s="32">
        <v>-907.0798337689962</v>
      </c>
      <c r="ASR24" s="32">
        <v>-939.7625684765618</v>
      </c>
      <c r="ASS24" s="32">
        <v>-946.19195891083734</v>
      </c>
      <c r="AST24" s="32">
        <v>-935.47630818704522</v>
      </c>
      <c r="ASU24" s="32">
        <v>-926.90378760801161</v>
      </c>
      <c r="ASV24" s="32">
        <v>-940.2983510127516</v>
      </c>
      <c r="ASW24" s="32">
        <v>-930.11848282514916</v>
      </c>
      <c r="ASX24" s="32">
        <v>-916.72391942040929</v>
      </c>
      <c r="ASY24" s="32">
        <v>-900.65044333472099</v>
      </c>
      <c r="ASZ24" s="32">
        <v>-902.25779094329005</v>
      </c>
      <c r="ATA24" s="32">
        <v>-935.47630818704522</v>
      </c>
      <c r="ATB24" s="32">
        <v>-912.43765913089248</v>
      </c>
      <c r="ATC24" s="32">
        <v>-883.50540217665389</v>
      </c>
      <c r="ATD24" s="32">
        <v>-828.3198009491249</v>
      </c>
      <c r="ATE24" s="32">
        <v>-750.09555066544294</v>
      </c>
      <c r="ATF24" s="32">
        <v>-679.37225588841545</v>
      </c>
      <c r="ATG24" s="32">
        <v>-642.93904342752251</v>
      </c>
      <c r="ATH24" s="32">
        <v>-612.93522140090477</v>
      </c>
      <c r="ATI24" s="32">
        <v>-603.2911357494919</v>
      </c>
      <c r="ATJ24" s="32">
        <v>-600.07644053235435</v>
      </c>
      <c r="ATK24" s="32">
        <v>-604.89848335806073</v>
      </c>
      <c r="ATL24" s="32">
        <v>-644.54639103609134</v>
      </c>
      <c r="ATM24" s="32">
        <v>-752.23868081020134</v>
      </c>
      <c r="ATN24" s="32">
        <v>-840.10701674529605</v>
      </c>
      <c r="ATO24" s="32">
        <v>-906.54405123280674</v>
      </c>
      <c r="ATP24" s="32">
        <v>-933.33317804228682</v>
      </c>
      <c r="ATQ24" s="32">
        <v>-929.0469177527699</v>
      </c>
      <c r="ATR24" s="32">
        <v>-937.61943833180362</v>
      </c>
      <c r="ATS24" s="32">
        <v>-927.97535268039064</v>
      </c>
      <c r="ATT24" s="32">
        <v>-939.22678594037234</v>
      </c>
      <c r="ATU24" s="32">
        <v>-932.26161296990756</v>
      </c>
      <c r="ATV24" s="32">
        <v>-919.93861463754683</v>
      </c>
      <c r="ATW24" s="32">
        <v>-901.18622587091079</v>
      </c>
      <c r="ATX24" s="32">
        <v>-890.47057514711855</v>
      </c>
      <c r="ATY24" s="32">
        <v>-935.47630818704522</v>
      </c>
      <c r="ATZ24" s="32">
        <v>-920.47439717373618</v>
      </c>
      <c r="AUA24" s="32">
        <v>-894.22105290044578</v>
      </c>
      <c r="AUB24" s="32">
        <v>-839.57123420910648</v>
      </c>
      <c r="AUC24" s="32">
        <v>-762.41854899780355</v>
      </c>
      <c r="AUD24" s="32">
        <v>-695.44573197410341</v>
      </c>
      <c r="AUE24" s="32">
        <v>-656.3336068322626</v>
      </c>
      <c r="AUF24" s="32">
        <v>-636.5096529932473</v>
      </c>
      <c r="AUG24" s="32">
        <v>-620.43617690755923</v>
      </c>
      <c r="AUH24" s="32">
        <v>-615.61413408185285</v>
      </c>
      <c r="AUI24" s="32">
        <v>-623.65087212469689</v>
      </c>
      <c r="AUJ24" s="32">
        <v>-654.72625922369377</v>
      </c>
      <c r="AUK24" s="32">
        <v>-759.20385378066612</v>
      </c>
      <c r="AUL24" s="32">
        <v>-835.82075645577925</v>
      </c>
      <c r="AUM24" s="32">
        <v>-905.47248616042748</v>
      </c>
      <c r="AUN24" s="32">
        <v>-936.01209072323491</v>
      </c>
      <c r="AUO24" s="32">
        <v>-937.08365579561416</v>
      </c>
      <c r="AUP24" s="32">
        <v>-934.94052565085565</v>
      </c>
      <c r="AUQ24" s="32">
        <v>-938.15522086799308</v>
      </c>
      <c r="AUR24" s="32">
        <v>-941.36991608513085</v>
      </c>
      <c r="AUS24" s="32">
        <v>-928.51113521658044</v>
      </c>
      <c r="AUT24" s="32">
        <v>-908.15139884137557</v>
      </c>
      <c r="AUU24" s="32">
        <v>-893.68527036425633</v>
      </c>
      <c r="AUV24" s="32">
        <v>-895.82840050901461</v>
      </c>
      <c r="AUW24" s="32">
        <v>-921.54596224611544</v>
      </c>
      <c r="AUX24" s="32">
        <v>-901.18622587091079</v>
      </c>
      <c r="AUY24" s="32">
        <v>-869.03927369953465</v>
      </c>
      <c r="AUZ24" s="32">
        <v>-821.89041051484958</v>
      </c>
      <c r="AVA24" s="32">
        <v>-752.77446334639092</v>
      </c>
      <c r="AVB24" s="32">
        <v>-688.48055900363863</v>
      </c>
      <c r="AVC24" s="32">
        <v>-644.01060849990165</v>
      </c>
      <c r="AVD24" s="32">
        <v>-621.50774197993849</v>
      </c>
      <c r="AVE24" s="32">
        <v>-607.5773960390087</v>
      </c>
      <c r="AVF24" s="32">
        <v>-602.21957067711264</v>
      </c>
      <c r="AVG24" s="32">
        <v>-604.89848335806073</v>
      </c>
      <c r="AVH24" s="32">
        <v>-615.61413408185285</v>
      </c>
      <c r="AVI24" s="32">
        <v>-660.08408458558972</v>
      </c>
      <c r="AVJ24" s="32">
        <v>-697.05307958267224</v>
      </c>
      <c r="AVK24" s="32">
        <v>-749.55976812925314</v>
      </c>
      <c r="AVL24" s="32">
        <v>-799.92332653107587</v>
      </c>
      <c r="AVM24" s="32">
        <v>-818.67571529771192</v>
      </c>
      <c r="AVN24" s="32">
        <v>-827.24823587674564</v>
      </c>
      <c r="AVO24" s="32">
        <v>-829.92714855769361</v>
      </c>
      <c r="AVP24" s="32">
        <v>-830.99871363007264</v>
      </c>
      <c r="AVQ24" s="32">
        <v>-825.10510573198712</v>
      </c>
      <c r="AVR24" s="32">
        <v>-815.99680261676383</v>
      </c>
      <c r="AVS24" s="32">
        <v>-818.13993276152235</v>
      </c>
      <c r="AVT24" s="32">
        <v>-824.03354065960809</v>
      </c>
      <c r="AVU24" s="32">
        <v>-854.03736268622561</v>
      </c>
      <c r="AVV24" s="32">
        <v>-834.21340884721053</v>
      </c>
      <c r="AVW24" s="32">
        <v>-799.92332653107587</v>
      </c>
      <c r="AVX24" s="32">
        <v>-755.98915856352835</v>
      </c>
      <c r="AVY24" s="32">
        <v>-697.58886211886193</v>
      </c>
      <c r="AVZ24" s="32">
        <v>-649.3684338617976</v>
      </c>
      <c r="AWA24" s="32">
        <v>-607.5773960390087</v>
      </c>
      <c r="AWB24" s="32">
        <v>-584.00296444666628</v>
      </c>
      <c r="AWC24" s="32">
        <v>-572.75153118668459</v>
      </c>
      <c r="AWD24" s="32">
        <v>-569.00105343335736</v>
      </c>
      <c r="AWE24" s="32">
        <v>-570.60840104192619</v>
      </c>
      <c r="AWF24" s="32">
        <v>-586.14609459142468</v>
      </c>
      <c r="AWG24" s="32">
        <v>-622.57930705231763</v>
      </c>
      <c r="AWH24" s="32">
        <v>-644.54639103609134</v>
      </c>
      <c r="AWI24" s="32">
        <v>-687.40899393125937</v>
      </c>
      <c r="AWJ24" s="32">
        <v>-736.16520472451327</v>
      </c>
      <c r="AWK24" s="32">
        <v>-770.45528704064782</v>
      </c>
      <c r="AWL24" s="32">
        <v>-779.02780761968154</v>
      </c>
      <c r="AWM24" s="32">
        <v>-778.49202508349185</v>
      </c>
      <c r="AWN24" s="32">
        <v>-780.63515522825037</v>
      </c>
      <c r="AWO24" s="32">
        <v>-780.09937269206046</v>
      </c>
      <c r="AWP24" s="32">
        <v>-774.20576479397505</v>
      </c>
      <c r="AWQ24" s="32">
        <v>-769.38372196826856</v>
      </c>
      <c r="AWR24" s="32">
        <v>-791.35080595204226</v>
      </c>
      <c r="AWS24" s="32">
        <v>-850.82266746908795</v>
      </c>
      <c r="AWT24" s="32">
        <v>-854.03736268622561</v>
      </c>
      <c r="AWU24" s="32">
        <v>-822.42619305103915</v>
      </c>
      <c r="AWV24" s="32">
        <v>-772.59841718540611</v>
      </c>
      <c r="AWW24" s="32">
        <v>-702.4109049445683</v>
      </c>
      <c r="AWX24" s="32">
        <v>-638.11700060181613</v>
      </c>
      <c r="AWY24" s="32">
        <v>-597.39752785140627</v>
      </c>
      <c r="AWZ24" s="32">
        <v>-580.25248669333905</v>
      </c>
      <c r="AXA24" s="32">
        <v>-571.14418357811576</v>
      </c>
      <c r="AXB24" s="32">
        <v>-568.46527089716778</v>
      </c>
      <c r="AXC24" s="32">
        <v>-581.32405176571831</v>
      </c>
      <c r="AXD24" s="32">
        <v>-627.93713241421369</v>
      </c>
      <c r="AXE24" s="32">
        <v>-758.66807124447655</v>
      </c>
      <c r="AXF24" s="32">
        <v>-848.67953732432977</v>
      </c>
      <c r="AXG24" s="32">
        <v>-909.75874644994428</v>
      </c>
      <c r="AXH24" s="32">
        <v>-927.97535268039064</v>
      </c>
      <c r="AXI24" s="32">
        <v>-912.97344166708194</v>
      </c>
      <c r="AXJ24" s="32">
        <v>-891.54214021949781</v>
      </c>
      <c r="AXK24" s="32">
        <v>-880.82648949570591</v>
      </c>
      <c r="AXL24" s="32">
        <v>-877.61179427856825</v>
      </c>
      <c r="AXM24" s="32">
        <v>-867.43192609096593</v>
      </c>
      <c r="AXN24" s="32">
        <v>-866.36036101858667</v>
      </c>
      <c r="AXO24" s="32">
        <v>-857.25205790336327</v>
      </c>
      <c r="AXP24" s="32">
        <v>-854.57314522241529</v>
      </c>
      <c r="AXQ24" s="32">
        <v>-912.97344166708194</v>
      </c>
      <c r="AXR24" s="32">
        <v>-912.43765913089248</v>
      </c>
      <c r="AXS24" s="32">
        <v>-888.86322753854972</v>
      </c>
      <c r="AXT24" s="32">
        <v>-832.6060612386417</v>
      </c>
      <c r="AXU24" s="32">
        <v>-750.6313332016324</v>
      </c>
      <c r="AXV24" s="32">
        <v>-680.44382096079471</v>
      </c>
      <c r="AXW24" s="32">
        <v>-639.18856567419539</v>
      </c>
      <c r="AXX24" s="32">
        <v>-618.29304676280071</v>
      </c>
      <c r="AXY24" s="32">
        <v>-611.32787379233605</v>
      </c>
      <c r="AXZ24" s="32">
        <v>-608.64896111138796</v>
      </c>
      <c r="AYA24" s="32">
        <v>-618.29304676280071</v>
      </c>
      <c r="AYB24" s="32">
        <v>-656.86938936845206</v>
      </c>
      <c r="AYC24" s="32">
        <v>-776.88467747492302</v>
      </c>
      <c r="AYD24" s="32">
        <v>-860.46675312050093</v>
      </c>
      <c r="AYE24" s="32">
        <v>-925.83222253563235</v>
      </c>
      <c r="AYF24" s="32">
        <v>-947.2635239832166</v>
      </c>
      <c r="AYG24" s="32">
        <v>-950.47821920035415</v>
      </c>
      <c r="AYH24" s="32">
        <v>-958.51495724319795</v>
      </c>
      <c r="AYI24" s="32">
        <v>-955.30026202606041</v>
      </c>
      <c r="AYJ24" s="32">
        <v>-964.4085651412837</v>
      </c>
      <c r="AYK24" s="32">
        <v>-963.33700006890456</v>
      </c>
      <c r="AYL24" s="32">
        <v>-945.12039383845809</v>
      </c>
      <c r="AYM24" s="32">
        <v>-930.11848282514916</v>
      </c>
      <c r="AYN24" s="32">
        <v>-909.75874644994428</v>
      </c>
      <c r="AYO24" s="32">
        <v>-937.61943833180362</v>
      </c>
      <c r="AYP24" s="32">
        <v>-921.54596224611544</v>
      </c>
      <c r="AYQ24" s="32">
        <v>-884.5769672490328</v>
      </c>
      <c r="AYR24" s="32">
        <v>-826.71245334055584</v>
      </c>
      <c r="AYS24" s="32">
        <v>-742.05881262259891</v>
      </c>
      <c r="AYT24" s="32">
        <v>-669.19238770081301</v>
      </c>
      <c r="AYU24" s="32">
        <v>-630.61604509516167</v>
      </c>
      <c r="AYV24" s="32">
        <v>-617.22148169042168</v>
      </c>
      <c r="AYW24" s="32">
        <v>-611.32787379233605</v>
      </c>
      <c r="AYX24" s="32">
        <v>-607.04161350281913</v>
      </c>
      <c r="AYY24" s="32">
        <v>-619.90039437136966</v>
      </c>
      <c r="AYZ24" s="32">
        <v>-659.54830204940004</v>
      </c>
      <c r="AZA24" s="32">
        <v>-782.77828537300854</v>
      </c>
      <c r="AZB24" s="32">
        <v>-858.32362297574241</v>
      </c>
      <c r="AZC24" s="32">
        <v>-914.0450067394612</v>
      </c>
      <c r="AZD24" s="32">
        <v>-936.01209072323491</v>
      </c>
      <c r="AZE24" s="32">
        <v>-918.86704956516769</v>
      </c>
      <c r="AZF24" s="32">
        <v>-905.47248616042748</v>
      </c>
      <c r="AZG24" s="32">
        <v>-896.3641830452043</v>
      </c>
      <c r="AZH24" s="32">
        <v>-911.90187659470268</v>
      </c>
      <c r="AZI24" s="32">
        <v>-904.93670362423768</v>
      </c>
      <c r="AZJ24" s="32">
        <v>-901.72200840710025</v>
      </c>
      <c r="AZK24" s="32">
        <v>-886.72009739379132</v>
      </c>
      <c r="AZL24" s="32">
        <v>-873.32553398905145</v>
      </c>
      <c r="AZM24" s="32">
        <v>-914.0450067394612</v>
      </c>
      <c r="AZN24" s="32">
        <v>-907.0798337689962</v>
      </c>
      <c r="AZO24" s="32">
        <v>-870.64662130810336</v>
      </c>
      <c r="AZP24" s="32">
        <v>-814.92523754438457</v>
      </c>
      <c r="AZQ24" s="32">
        <v>-748.48820305687411</v>
      </c>
      <c r="AZR24" s="32">
        <v>-679.90803842460491</v>
      </c>
      <c r="AZS24" s="32">
        <v>-648.83265132560803</v>
      </c>
      <c r="AZT24" s="32">
        <v>-610.25630871995668</v>
      </c>
      <c r="AZU24" s="32">
        <v>-600.61222306854393</v>
      </c>
      <c r="AZV24" s="32">
        <v>-599.54065799616467</v>
      </c>
      <c r="AZW24" s="32">
        <v>-610.25630871995668</v>
      </c>
      <c r="AZX24" s="32">
        <v>-653.11891161512483</v>
      </c>
      <c r="AZY24" s="32">
        <v>-776.88467747492302</v>
      </c>
      <c r="AZZ24" s="32">
        <v>-856.18049283098412</v>
      </c>
      <c r="BAA24" s="32">
        <v>-929.0469177527699</v>
      </c>
      <c r="BAB24" s="32">
        <v>-964.94434767747327</v>
      </c>
      <c r="BAC24" s="32">
        <v>-967.08747782223168</v>
      </c>
      <c r="BAD24" s="32">
        <v>-963.87278260509402</v>
      </c>
      <c r="BAE24" s="32">
        <v>-956.37182709843955</v>
      </c>
      <c r="BAF24" s="32">
        <v>-964.94434767747327</v>
      </c>
      <c r="BAG24" s="32">
        <v>-957.9791747070085</v>
      </c>
      <c r="BAH24" s="32">
        <v>-933.33317804228682</v>
      </c>
      <c r="BAI24" s="32">
        <v>-920.47439717373618</v>
      </c>
      <c r="BAJ24" s="32">
        <v>-914.58078927565077</v>
      </c>
      <c r="BAK24" s="32">
        <v>-938.15522086799308</v>
      </c>
      <c r="BAL24" s="32">
        <v>-922.61752731849469</v>
      </c>
      <c r="BAM24" s="32">
        <v>-913.50922420327151</v>
      </c>
      <c r="BAN24" s="32">
        <v>-858.85940551193221</v>
      </c>
      <c r="BAO24" s="32">
        <v>-759.73963631685581</v>
      </c>
      <c r="BAP24" s="32">
        <v>-697.58886211886193</v>
      </c>
      <c r="BAQ24" s="32">
        <v>-654.72625922369377</v>
      </c>
      <c r="BAR24" s="32">
        <v>-627.93713241421369</v>
      </c>
      <c r="BAS24" s="32">
        <v>-617.75726422661114</v>
      </c>
      <c r="BAT24" s="32">
        <v>-617.22148169042168</v>
      </c>
      <c r="BAU24" s="32">
        <v>-630.08026255897209</v>
      </c>
      <c r="BAV24" s="32">
        <v>-667.04925755605461</v>
      </c>
      <c r="BAW24" s="32">
        <v>-780.63515522825037</v>
      </c>
      <c r="BAX24" s="32">
        <v>-866.89614355477613</v>
      </c>
      <c r="BAY24" s="32">
        <v>-936.01209072323491</v>
      </c>
      <c r="BAZ24" s="32">
        <v>-962.2654349965253</v>
      </c>
      <c r="BBA24" s="32">
        <v>-959.05073977938775</v>
      </c>
      <c r="BBB24" s="32">
        <v>-962.2654349965253</v>
      </c>
      <c r="BBC24" s="32">
        <v>-940.2983510127516</v>
      </c>
      <c r="BBD24" s="32">
        <v>-939.22678594037234</v>
      </c>
      <c r="BBE24" s="32">
        <v>-927.97535268039064</v>
      </c>
      <c r="BBF24" s="32">
        <v>-906.54405123280674</v>
      </c>
      <c r="BBG24" s="32">
        <v>-894.75683543663547</v>
      </c>
      <c r="BBH24" s="32">
        <v>-886.72009739379132</v>
      </c>
      <c r="BBI24" s="32">
        <v>-917.25970195659875</v>
      </c>
      <c r="BBJ24" s="32">
        <v>-911.36609405851323</v>
      </c>
      <c r="BBK24" s="32">
        <v>-878.14757681475783</v>
      </c>
      <c r="BBL24" s="32">
        <v>-820.81884544247032</v>
      </c>
      <c r="BBM24" s="32">
        <v>-757.06072363590761</v>
      </c>
      <c r="BBN24" s="32">
        <v>-697.05307958267224</v>
      </c>
      <c r="BBO24" s="32">
        <v>-652.58312907893526</v>
      </c>
      <c r="BBP24" s="32">
        <v>-628.47291495040315</v>
      </c>
      <c r="BBQ24" s="32">
        <v>-611.32787379233605</v>
      </c>
      <c r="BBR24" s="32">
        <v>-603.82691828568147</v>
      </c>
      <c r="BBS24" s="32">
        <v>-603.2911357494919</v>
      </c>
      <c r="BBT24" s="32">
        <v>-616.685699154232</v>
      </c>
      <c r="BBU24" s="32">
        <v>-655.26204175988335</v>
      </c>
      <c r="BBV24" s="32">
        <v>-695.98151451029298</v>
      </c>
      <c r="BBW24" s="32">
        <v>-759.73963631685581</v>
      </c>
      <c r="BBX24" s="32">
        <v>-815.99680261676383</v>
      </c>
      <c r="BBY24" s="32">
        <v>-840.10701674529605</v>
      </c>
      <c r="BBZ24" s="32">
        <v>-841.17858181767519</v>
      </c>
      <c r="BCA24" s="32">
        <v>-833.14184377483127</v>
      </c>
      <c r="BCB24" s="32">
        <v>-817.60415022533266</v>
      </c>
      <c r="BCC24" s="32">
        <v>-804.20958682059268</v>
      </c>
      <c r="BCD24" s="32">
        <v>-789.74345834347343</v>
      </c>
      <c r="BCE24" s="32">
        <v>-776.34889493873357</v>
      </c>
      <c r="BCF24" s="32">
        <v>-787.06454566252546</v>
      </c>
      <c r="BCG24" s="32">
        <v>-838.49966913672733</v>
      </c>
      <c r="BCH24" s="32">
        <v>-837.96388660053753</v>
      </c>
      <c r="BCI24" s="32">
        <v>-804.74536935678236</v>
      </c>
      <c r="BCJ24" s="32">
        <v>-757.06072363590761</v>
      </c>
      <c r="BCK24" s="32">
        <v>-699.73199226362033</v>
      </c>
      <c r="BCL24" s="32">
        <v>-647.76108625322888</v>
      </c>
      <c r="BCM24" s="32">
        <v>-610.79209125614636</v>
      </c>
      <c r="BCN24" s="32">
        <v>-586.68187712761426</v>
      </c>
      <c r="BCO24" s="32">
        <v>-575.43044386763256</v>
      </c>
      <c r="BCP24" s="32">
        <v>-569.00105343335736</v>
      </c>
      <c r="BCQ24" s="32">
        <v>-569.53683596954693</v>
      </c>
      <c r="BCR24" s="32">
        <v>-581.85983430190788</v>
      </c>
      <c r="BCS24" s="32">
        <v>-616.14991661804243</v>
      </c>
      <c r="BCT24" s="32">
        <v>-635.43808792086804</v>
      </c>
      <c r="BCU24" s="32">
        <v>-688.48055900363863</v>
      </c>
      <c r="BCV24" s="32">
        <v>-745.80929037592614</v>
      </c>
      <c r="BCW24" s="32">
        <v>-780.63515522825037</v>
      </c>
      <c r="BCX24" s="32">
        <v>-782.24250283681897</v>
      </c>
      <c r="BCY24" s="32">
        <v>-780.09937269206046</v>
      </c>
      <c r="BCZ24" s="32">
        <v>-773.13419972159579</v>
      </c>
      <c r="BDA24" s="32">
        <v>-765.63324421494133</v>
      </c>
      <c r="BDB24" s="32">
        <v>-752.23868081020134</v>
      </c>
      <c r="BDC24" s="32">
        <v>-758.13228870828686</v>
      </c>
      <c r="BDD24" s="32">
        <v>-768.3121568958893</v>
      </c>
      <c r="BDE24" s="32">
        <v>-829.39136602150404</v>
      </c>
      <c r="BDF24" s="32">
        <v>-844.92905957100254</v>
      </c>
      <c r="BDG24" s="32">
        <v>-821.89041051484958</v>
      </c>
      <c r="BDH24" s="32">
        <v>-772.06263464921653</v>
      </c>
      <c r="BDI24" s="32">
        <v>-700.80355733599959</v>
      </c>
      <c r="BDJ24" s="32">
        <v>-637.04543552943687</v>
      </c>
      <c r="BDK24" s="32">
        <v>-589.89657234475192</v>
      </c>
      <c r="BDL24" s="32">
        <v>-567.39370582478853</v>
      </c>
      <c r="BDM24" s="32">
        <v>-559.89275031813418</v>
      </c>
      <c r="BDN24" s="32">
        <v>-565.78635821621981</v>
      </c>
      <c r="BDO24" s="32">
        <v>-575.96622640382225</v>
      </c>
      <c r="BDP24" s="32">
        <v>-619.90039437136966</v>
      </c>
      <c r="BDQ24" s="32">
        <v>-747.95242052068443</v>
      </c>
      <c r="BDR24" s="32">
        <v>-831.53449616626256</v>
      </c>
      <c r="BDS24" s="32">
        <v>-909.22296391375471</v>
      </c>
      <c r="BDT24" s="32">
        <v>-937.08365579561416</v>
      </c>
      <c r="BDU24" s="32">
        <v>-933.33317804228682</v>
      </c>
      <c r="BDV24" s="32">
        <v>-924.22487492706364</v>
      </c>
      <c r="BDW24" s="32">
        <v>-904.40092108804822</v>
      </c>
      <c r="BDX24" s="32">
        <v>-902.25779094329005</v>
      </c>
      <c r="BDY24" s="32">
        <v>-894.75683543663547</v>
      </c>
      <c r="BDZ24" s="32">
        <v>-884.5769672490328</v>
      </c>
      <c r="BEA24" s="32">
        <v>-878.14757681475783</v>
      </c>
      <c r="BEB24" s="32">
        <v>-875.46866413380985</v>
      </c>
      <c r="BEC24" s="32">
        <v>-914.58078927565077</v>
      </c>
      <c r="BED24" s="32">
        <v>-906.00826869661694</v>
      </c>
      <c r="BEE24" s="32">
        <v>-869.57505623572411</v>
      </c>
      <c r="BEF24" s="32">
        <v>-815.99680261676383</v>
      </c>
      <c r="BEG24" s="32">
        <v>-729.20003175404838</v>
      </c>
      <c r="BEH24" s="32">
        <v>-663.83456233891695</v>
      </c>
      <c r="BEI24" s="32">
        <v>-626.86556734183443</v>
      </c>
      <c r="BEJ24" s="32">
        <v>-605.4342658942503</v>
      </c>
      <c r="BEK24" s="32">
        <v>-594.71861517045829</v>
      </c>
      <c r="BEL24" s="32">
        <v>-590.96813741713117</v>
      </c>
      <c r="BEM24" s="32">
        <v>-599.54065799616467</v>
      </c>
      <c r="BEN24" s="32">
        <v>-637.04543552943687</v>
      </c>
      <c r="BEO24" s="32">
        <v>-758.13228870828686</v>
      </c>
      <c r="BEP24" s="32">
        <v>-845.464842107192</v>
      </c>
      <c r="BEQ24" s="32">
        <v>-922.08174478230512</v>
      </c>
      <c r="BER24" s="32">
        <v>-947.79930651940606</v>
      </c>
      <c r="BES24" s="32">
        <v>-957.44339217081881</v>
      </c>
      <c r="BET24" s="32">
        <v>-951.5497842727334</v>
      </c>
      <c r="BEU24" s="32">
        <v>-931.19004789752842</v>
      </c>
      <c r="BEV24" s="32">
        <v>-926.90378760801161</v>
      </c>
      <c r="BEW24" s="32">
        <v>-912.43765913089248</v>
      </c>
      <c r="BEX24" s="32">
        <v>-903.32935601566896</v>
      </c>
      <c r="BEY24" s="32">
        <v>-881.36227203189537</v>
      </c>
      <c r="BEZ24" s="32">
        <v>-869.57505623572411</v>
      </c>
      <c r="BFA24" s="32">
        <v>-907.0798337689962</v>
      </c>
      <c r="BFB24" s="32">
        <v>-905.47248616042748</v>
      </c>
      <c r="BFC24" s="32">
        <v>-876.54022920618911</v>
      </c>
      <c r="BFD24" s="32">
        <v>-819.21149783390149</v>
      </c>
      <c r="BFE24" s="32">
        <v>-739.37989994165093</v>
      </c>
      <c r="BFF24" s="32">
        <v>-670.26395277319216</v>
      </c>
      <c r="BFG24" s="32">
        <v>-619.90039437136966</v>
      </c>
      <c r="BFH24" s="32">
        <v>-598.46909292378552</v>
      </c>
      <c r="BFI24" s="32">
        <v>-588.28922473618309</v>
      </c>
      <c r="BFJ24" s="32">
        <v>-586.68187712761426</v>
      </c>
      <c r="BFK24" s="32">
        <v>-593.64705009807903</v>
      </c>
      <c r="BFL24" s="32">
        <v>-632.75917523992007</v>
      </c>
      <c r="BFM24" s="32">
        <v>-757.06072363590761</v>
      </c>
      <c r="BFN24" s="32">
        <v>-835.28497391958945</v>
      </c>
      <c r="BFO24" s="32">
        <v>-910.29452898613397</v>
      </c>
      <c r="BFP24" s="32">
        <v>-926.90378760801161</v>
      </c>
      <c r="BFQ24" s="32">
        <v>-940.2983510127516</v>
      </c>
      <c r="BFR24" s="32">
        <v>-942.44148115751</v>
      </c>
      <c r="BFS24" s="32">
        <v>-927.97535268039064</v>
      </c>
      <c r="BFT24" s="32">
        <v>-929.0469177527699</v>
      </c>
      <c r="BFU24" s="32">
        <v>-914.58078927565077</v>
      </c>
      <c r="BFV24" s="32">
        <v>-907.61561630518577</v>
      </c>
      <c r="BFW24" s="32">
        <v>-888.32744500236026</v>
      </c>
      <c r="BFX24" s="32">
        <v>-883.50540217665389</v>
      </c>
      <c r="BFY24" s="32">
        <v>-911.36609405851323</v>
      </c>
      <c r="BFZ24" s="32">
        <v>-907.61561630518577</v>
      </c>
      <c r="BGA24" s="32">
        <v>-864.75301341001773</v>
      </c>
      <c r="BGB24" s="32">
        <v>-812.24632486343671</v>
      </c>
      <c r="BGC24" s="32">
        <v>-735.6294221883237</v>
      </c>
      <c r="BGD24" s="32">
        <v>-671.33551784557142</v>
      </c>
      <c r="BGE24" s="32">
        <v>-633.29495777610964</v>
      </c>
      <c r="BGF24" s="32">
        <v>-608.64896111138796</v>
      </c>
      <c r="BGG24" s="32">
        <v>-598.46909292378552</v>
      </c>
      <c r="BGH24" s="32">
        <v>-596.32596277902712</v>
      </c>
      <c r="BGI24" s="32">
        <v>-603.2911357494919</v>
      </c>
      <c r="BGJ24" s="32">
        <v>-645.61795610847059</v>
      </c>
      <c r="BGK24" s="32">
        <v>-769.38372196826856</v>
      </c>
      <c r="BGL24" s="32">
        <v>-845.464842107192</v>
      </c>
      <c r="BGM24" s="32">
        <v>-906.54405123280674</v>
      </c>
      <c r="BGN24" s="32">
        <v>-919.93861463754683</v>
      </c>
      <c r="BGO24" s="32">
        <v>-910.83031152232354</v>
      </c>
      <c r="BGP24" s="32">
        <v>-899.57887826234185</v>
      </c>
      <c r="BGQ24" s="32">
        <v>-887.79166246617058</v>
      </c>
      <c r="BGR24" s="32">
        <v>-893.14948782806653</v>
      </c>
      <c r="BGS24" s="32">
        <v>-884.5769672490328</v>
      </c>
      <c r="BGT24" s="32">
        <v>-878.6833593509474</v>
      </c>
      <c r="BGU24" s="32">
        <v>-869.03927369953465</v>
      </c>
      <c r="BGV24" s="32">
        <v>-852.96579761384646</v>
      </c>
      <c r="BGW24" s="32">
        <v>-891.54214021949781</v>
      </c>
      <c r="BGX24" s="32">
        <v>-911.90187659470268</v>
      </c>
      <c r="BGY24" s="32">
        <v>-881.36227203189537</v>
      </c>
      <c r="BGZ24" s="32">
        <v>-829.92714855769361</v>
      </c>
      <c r="BHA24" s="32">
        <v>-737.23676979689242</v>
      </c>
      <c r="BHB24" s="32">
        <v>-669.19238770081301</v>
      </c>
      <c r="BHC24" s="32">
        <v>-632.2233927037305</v>
      </c>
      <c r="BHD24" s="32">
        <v>-616.14991661804243</v>
      </c>
      <c r="BHE24" s="32">
        <v>-608.11317857519828</v>
      </c>
      <c r="BHF24" s="32">
        <v>-603.82691828568147</v>
      </c>
      <c r="BHG24" s="32">
        <v>-612.93522140090477</v>
      </c>
      <c r="BHH24" s="32">
        <v>-652.0473465427458</v>
      </c>
      <c r="BHI24" s="32">
        <v>-765.63324421494133</v>
      </c>
      <c r="BHJ24" s="32">
        <v>-843.32171196243371</v>
      </c>
      <c r="BHK24" s="32">
        <v>-899.57887826234185</v>
      </c>
      <c r="BHL24" s="32">
        <v>-906.00826869661694</v>
      </c>
      <c r="BHM24" s="32">
        <v>-886.18431485760175</v>
      </c>
      <c r="BHN24" s="32">
        <v>-874.93288159762017</v>
      </c>
      <c r="BHO24" s="32">
        <v>-864.21723087382816</v>
      </c>
      <c r="BHP24" s="32">
        <v>-878.6833593509474</v>
      </c>
      <c r="BHQ24" s="32">
        <v>-874.93288159762017</v>
      </c>
      <c r="BHR24" s="32">
        <v>-865.82457848239687</v>
      </c>
      <c r="BHS24" s="32">
        <v>-853.50158015003603</v>
      </c>
      <c r="BHT24" s="32">
        <v>-855.10892775860486</v>
      </c>
      <c r="BHU24" s="32">
        <v>-880.82648949570591</v>
      </c>
      <c r="BHV24" s="32">
        <v>-884.04118471284346</v>
      </c>
      <c r="BHW24" s="32">
        <v>-851.8942325414672</v>
      </c>
      <c r="BHX24" s="32">
        <v>-800.45910906726533</v>
      </c>
      <c r="BHY24" s="32">
        <v>-729.20003175404838</v>
      </c>
      <c r="BHZ24" s="32">
        <v>-668.65660516462344</v>
      </c>
      <c r="BIA24" s="32">
        <v>-625.79400226945518</v>
      </c>
      <c r="BIB24" s="32">
        <v>-602.21957067711264</v>
      </c>
      <c r="BIC24" s="32">
        <v>-589.89657234475192</v>
      </c>
      <c r="BID24" s="32">
        <v>-583.4671819104766</v>
      </c>
      <c r="BIE24" s="32">
        <v>-582.39561683809757</v>
      </c>
      <c r="BIF24" s="32">
        <v>-594.18283263426872</v>
      </c>
      <c r="BIG24" s="32">
        <v>-631.68761016754092</v>
      </c>
      <c r="BIH24" s="32">
        <v>-674.55021306270896</v>
      </c>
      <c r="BII24" s="32">
        <v>-740.98724755021965</v>
      </c>
      <c r="BIJ24" s="32">
        <v>-794.56550116917992</v>
      </c>
      <c r="BIK24" s="32">
        <v>-817.60415022533266</v>
      </c>
      <c r="BIL24" s="32">
        <v>-824.03354065960809</v>
      </c>
      <c r="BIM24" s="32">
        <v>-828.85558348531436</v>
      </c>
      <c r="BIN24" s="32">
        <v>-813.85367247200566</v>
      </c>
      <c r="BIO24" s="32">
        <v>-800.99489160345513</v>
      </c>
      <c r="BIP24" s="32">
        <v>-788.13611073490472</v>
      </c>
      <c r="BIQ24" s="32">
        <v>-787.60032819871492</v>
      </c>
      <c r="BIR24" s="32">
        <v>-790.81502341585269</v>
      </c>
      <c r="BIS24" s="32">
        <v>-821.89041051484958</v>
      </c>
      <c r="BIT24" s="32">
        <v>-821.89041051484958</v>
      </c>
      <c r="BIU24" s="32">
        <v>-795.1012837053695</v>
      </c>
      <c r="BIV24" s="32">
        <v>-752.77446334639092</v>
      </c>
      <c r="BIW24" s="32">
        <v>-688.48055900363863</v>
      </c>
      <c r="BIX24" s="32">
        <v>-644.01060849990165</v>
      </c>
      <c r="BIY24" s="32">
        <v>-597.39752785140627</v>
      </c>
      <c r="BIZ24" s="32">
        <v>-573.28731372287416</v>
      </c>
      <c r="BJA24" s="32">
        <v>-560.96431539051332</v>
      </c>
      <c r="BJB24" s="32">
        <v>-554.53492495623811</v>
      </c>
      <c r="BJC24" s="32">
        <v>-555.60649002861737</v>
      </c>
      <c r="BJD24" s="32">
        <v>-567.92948836097821</v>
      </c>
      <c r="BJE24" s="32">
        <v>-597.93331038759595</v>
      </c>
      <c r="BJF24" s="32">
        <v>-620.43617690755923</v>
      </c>
      <c r="BJG24" s="32">
        <v>-679.37225588841545</v>
      </c>
      <c r="BJH24" s="32">
        <v>-730.80737936261721</v>
      </c>
      <c r="BJI24" s="32">
        <v>-765.63324421494133</v>
      </c>
      <c r="BJJ24" s="32">
        <v>-780.09937269206046</v>
      </c>
      <c r="BJK24" s="32">
        <v>-776.34889493873357</v>
      </c>
      <c r="BJL24" s="32">
        <v>-757.59650617209741</v>
      </c>
      <c r="BJM24" s="32">
        <v>-757.59650617209741</v>
      </c>
      <c r="BJN24" s="32">
        <v>-752.77446334639092</v>
      </c>
      <c r="BJO24" s="32">
        <v>-754.38181095495963</v>
      </c>
      <c r="BJP24" s="32">
        <v>-759.73963631685581</v>
      </c>
      <c r="BJQ24" s="32">
        <v>-804.74536935678236</v>
      </c>
      <c r="BJR24" s="32">
        <v>-828.3198009491249</v>
      </c>
      <c r="BJS24" s="32">
        <v>-808.49584711010948</v>
      </c>
      <c r="BJT24" s="32">
        <v>-757.06072363590761</v>
      </c>
      <c r="BJU24" s="32">
        <v>-693.83838436553458</v>
      </c>
      <c r="BJV24" s="32">
        <v>-638.11700060181613</v>
      </c>
      <c r="BJW24" s="32">
        <v>-599.54065799616467</v>
      </c>
      <c r="BJX24" s="32">
        <v>-569.00105343335736</v>
      </c>
      <c r="BJY24" s="32">
        <v>-559.89275031813418</v>
      </c>
      <c r="BJZ24" s="32">
        <v>-558.28540270956535</v>
      </c>
      <c r="BKA24" s="32">
        <v>-569.00105343335736</v>
      </c>
      <c r="BKB24" s="32">
        <v>-611.32787379233605</v>
      </c>
      <c r="BKC24" s="32">
        <v>-737.23676979689242</v>
      </c>
      <c r="BKD24" s="32">
        <v>-815.99680261676383</v>
      </c>
      <c r="BKE24" s="32">
        <v>-891.54214021949781</v>
      </c>
      <c r="BKF24" s="32">
        <v>-925.83222253563235</v>
      </c>
      <c r="BKG24" s="32">
        <v>-918.86704956516769</v>
      </c>
      <c r="BKH24" s="32">
        <v>-910.83031152232354</v>
      </c>
      <c r="BKI24" s="32">
        <v>-898.50731318996259</v>
      </c>
      <c r="BKJ24" s="32">
        <v>-908.15139884137557</v>
      </c>
      <c r="BKK24" s="32">
        <v>-903.32935601566896</v>
      </c>
      <c r="BKL24" s="32">
        <v>-895.29261797282504</v>
      </c>
      <c r="BKM24" s="32">
        <v>-877.07601174237857</v>
      </c>
      <c r="BKN24" s="32">
        <v>-850.82266746908795</v>
      </c>
      <c r="BKO24" s="32">
        <v>-881.89805456808517</v>
      </c>
      <c r="BKP24" s="32">
        <v>-903.86513855185876</v>
      </c>
      <c r="BKQ24" s="32">
        <v>-876.00444666999931</v>
      </c>
      <c r="BKR24" s="32">
        <v>-820.28306290628075</v>
      </c>
      <c r="BKS24" s="32">
        <v>-738.84411740546125</v>
      </c>
      <c r="BKT24" s="32">
        <v>-670.79973530938184</v>
      </c>
      <c r="BKU24" s="32">
        <v>-634.36652284848878</v>
      </c>
      <c r="BKV24" s="32">
        <v>-601.14800560473361</v>
      </c>
      <c r="BKW24" s="32">
        <v>-588.28922473618309</v>
      </c>
      <c r="BKX24" s="32">
        <v>-587.75344219999351</v>
      </c>
      <c r="BKY24" s="32">
        <v>-595.79018024283744</v>
      </c>
      <c r="BKZ24" s="32">
        <v>-636.5096529932473</v>
      </c>
      <c r="BLA24" s="32">
        <v>-744.73772530354699</v>
      </c>
      <c r="BLB24" s="32">
        <v>-831.53449616626256</v>
      </c>
      <c r="BLC24" s="32">
        <v>-902.79357347947951</v>
      </c>
      <c r="BLD24" s="32">
        <v>-919.93861463754683</v>
      </c>
      <c r="BLE24" s="32">
        <v>-916.18813688421949</v>
      </c>
      <c r="BLF24" s="32">
        <v>-925.29643999944267</v>
      </c>
      <c r="BLG24" s="32">
        <v>-912.97344166708194</v>
      </c>
      <c r="BLH24" s="32">
        <v>-917.79548449278843</v>
      </c>
      <c r="BLI24" s="32">
        <v>-899.57887826234185</v>
      </c>
      <c r="BLJ24" s="32">
        <v>-878.14757681475783</v>
      </c>
      <c r="BLK24" s="32">
        <v>-858.85940551193221</v>
      </c>
      <c r="BLL24" s="32">
        <v>-840.10701674529605</v>
      </c>
      <c r="BLM24" s="32">
        <v>-853.50158015003603</v>
      </c>
      <c r="BLN24" s="32">
        <v>-865.82457848239687</v>
      </c>
      <c r="BLO24" s="32">
        <v>-840.10701674529605</v>
      </c>
      <c r="BLP24" s="32">
        <v>-785.9929805901462</v>
      </c>
      <c r="BLQ24" s="32">
        <v>-710.44764298741222</v>
      </c>
      <c r="BLR24" s="32">
        <v>-647.76108625322888</v>
      </c>
      <c r="BLS24" s="32">
        <v>-609.18474364757753</v>
      </c>
      <c r="BLT24" s="32">
        <v>-590.96813741713117</v>
      </c>
      <c r="BLU24" s="32">
        <v>-579.71670415714948</v>
      </c>
      <c r="BLV24" s="32">
        <v>-575.96622640382225</v>
      </c>
      <c r="BLW24" s="32">
        <v>-576.50200894001182</v>
      </c>
      <c r="BLX24" s="32">
        <v>-590.43235488094149</v>
      </c>
      <c r="BLY24" s="32">
        <v>-624.72243719707592</v>
      </c>
      <c r="BLZ24" s="32">
        <v>-656.86938936845206</v>
      </c>
      <c r="BMA24" s="32">
        <v>-714.73390327692903</v>
      </c>
      <c r="BMB24" s="32">
        <v>-762.41854899780355</v>
      </c>
      <c r="BMC24" s="32">
        <v>-789.20767580728398</v>
      </c>
      <c r="BMD24" s="32">
        <v>-793.49393609680078</v>
      </c>
      <c r="BME24" s="32">
        <v>-795.63706624155918</v>
      </c>
      <c r="BMF24" s="32">
        <v>-787.60032819871492</v>
      </c>
      <c r="BMG24" s="32">
        <v>-769.91950450445836</v>
      </c>
      <c r="BMH24" s="32">
        <v>-759.20385378066612</v>
      </c>
      <c r="BMI24" s="32">
        <v>-753.84602841877006</v>
      </c>
      <c r="BMJ24" s="32">
        <v>-751.70289827401166</v>
      </c>
      <c r="BMK24" s="32">
        <v>-787.06454566252546</v>
      </c>
      <c r="BML24" s="32">
        <v>-811.17475979105768</v>
      </c>
      <c r="BMM24" s="32">
        <v>-799.92332653107587</v>
      </c>
      <c r="BMN24" s="32">
        <v>-754.91759349114932</v>
      </c>
      <c r="BMO24" s="32">
        <v>-679.37225588841545</v>
      </c>
      <c r="BMP24" s="32">
        <v>-616.685699154232</v>
      </c>
      <c r="BMQ24" s="32">
        <v>-581.32405176571831</v>
      </c>
      <c r="BMR24" s="32">
        <v>-565.25057568003024</v>
      </c>
      <c r="BMS24" s="32">
        <v>-559.35696778194449</v>
      </c>
      <c r="BMT24" s="32">
        <v>-559.35696778194449</v>
      </c>
      <c r="BMU24" s="32">
        <v>-569.53683596954693</v>
      </c>
      <c r="BMV24" s="32">
        <v>-611.32787379233605</v>
      </c>
      <c r="BMW24" s="32">
        <v>-724.91377146453158</v>
      </c>
      <c r="BMX24" s="32">
        <v>-798.31597892250716</v>
      </c>
      <c r="BMY24" s="32">
        <v>-863.68144833763847</v>
      </c>
      <c r="BMZ24" s="32">
        <v>-880.29070695951611</v>
      </c>
      <c r="BNA24" s="32">
        <v>-888.32744500236026</v>
      </c>
      <c r="BNB24" s="32">
        <v>-895.29261797282504</v>
      </c>
      <c r="BNC24" s="32">
        <v>-906.00826869661694</v>
      </c>
      <c r="BND24" s="32">
        <v>-924.7606574632531</v>
      </c>
      <c r="BNE24" s="32">
        <v>-930.65426536133884</v>
      </c>
      <c r="BNF24" s="32">
        <v>-925.29643999944267</v>
      </c>
      <c r="BNG24" s="32">
        <v>-894.22105290044578</v>
      </c>
      <c r="BNH24" s="32">
        <v>-857.78784043955295</v>
      </c>
      <c r="BNI24" s="32">
        <v>-857.78784043955295</v>
      </c>
      <c r="BNJ24" s="32">
        <v>-867.43192609096593</v>
      </c>
      <c r="BNK24" s="32">
        <v>-838.49966913672733</v>
      </c>
      <c r="BNL24" s="32">
        <v>-786.52876312633578</v>
      </c>
      <c r="BNM24" s="32">
        <v>-705.62560016170607</v>
      </c>
      <c r="BNN24" s="32">
        <v>-638.65278313800559</v>
      </c>
      <c r="BNO24" s="32">
        <v>-600.61222306854393</v>
      </c>
      <c r="BNP24" s="32">
        <v>-585.07452951904543</v>
      </c>
      <c r="BNQ24" s="32">
        <v>-580.25248669333905</v>
      </c>
      <c r="BNR24" s="32">
        <v>-586.14609459142468</v>
      </c>
      <c r="BNS24" s="32">
        <v>-593.64705009807903</v>
      </c>
      <c r="BNT24" s="32">
        <v>-622.04352451612795</v>
      </c>
      <c r="BNU24" s="32">
        <v>-708.84029537884362</v>
      </c>
      <c r="BNV24" s="32">
        <v>-788.13611073490472</v>
      </c>
      <c r="BNW24" s="32">
        <v>-856.71627536717369</v>
      </c>
      <c r="BNX24" s="32">
        <v>-893.14948782806653</v>
      </c>
      <c r="BNY24" s="32">
        <v>-898.50731318996259</v>
      </c>
      <c r="BNZ24" s="32">
        <v>-909.22296391375471</v>
      </c>
      <c r="BOA24" s="32">
        <v>-901.18622587091079</v>
      </c>
      <c r="BOB24" s="32">
        <v>-895.29261797282504</v>
      </c>
      <c r="BOC24" s="32">
        <v>-879.75492442332666</v>
      </c>
      <c r="BOD24" s="32">
        <v>-862.60988326525921</v>
      </c>
      <c r="BOE24" s="32">
        <v>-843.32171196243371</v>
      </c>
      <c r="BOF24" s="32">
        <v>-834.74919138339999</v>
      </c>
      <c r="BOG24" s="32">
        <v>-856.18049283098412</v>
      </c>
      <c r="BOH24" s="32">
        <v>-870.64662130810336</v>
      </c>
      <c r="BOI24" s="32">
        <v>-835.28497391958945</v>
      </c>
      <c r="BOJ24" s="32">
        <v>-790.27924087966301</v>
      </c>
      <c r="BOK24" s="32">
        <v>-716.87703342168754</v>
      </c>
      <c r="BOL24" s="32">
        <v>-655.7978242960728</v>
      </c>
      <c r="BOM24" s="32">
        <v>-634.90230538467847</v>
      </c>
      <c r="BON24" s="32">
        <v>-618.8288292989904</v>
      </c>
      <c r="BOO24" s="32">
        <v>-595.79018024283744</v>
      </c>
      <c r="BOP24" s="32">
        <v>-593.64705009807903</v>
      </c>
      <c r="BOQ24" s="32">
        <v>-597.93331038759595</v>
      </c>
      <c r="BOR24" s="32">
        <v>-616.685699154232</v>
      </c>
      <c r="BOS24" s="32">
        <v>-645.61795610847059</v>
      </c>
      <c r="BOT24" s="32">
        <v>-687.40899393125937</v>
      </c>
      <c r="BOU24" s="32">
        <v>-740.45146501403019</v>
      </c>
      <c r="BOV24" s="32">
        <v>-775.27732986635431</v>
      </c>
      <c r="BOW24" s="32">
        <v>-799.3875439948863</v>
      </c>
      <c r="BOX24" s="32">
        <v>-811.17475979105768</v>
      </c>
      <c r="BOY24" s="32">
        <v>-821.89041051484958</v>
      </c>
      <c r="BOZ24" s="32">
        <v>-812.7821073996264</v>
      </c>
      <c r="BPA24" s="32">
        <v>-798.31597892250716</v>
      </c>
      <c r="BPB24" s="32">
        <v>-789.74345834347343</v>
      </c>
      <c r="BPC24" s="32">
        <v>-790.81502341585269</v>
      </c>
      <c r="BPD24" s="32">
        <v>-784.92141551776706</v>
      </c>
      <c r="BPE24" s="32">
        <v>-812.24632486343671</v>
      </c>
      <c r="BPF24" s="32">
        <v>-852.43001507765689</v>
      </c>
      <c r="BPG24" s="32">
        <v>-827.24823587674564</v>
      </c>
      <c r="BPH24" s="32">
        <v>-790.27924087966301</v>
      </c>
      <c r="BPI24" s="32">
        <v>-737.77255233308199</v>
      </c>
      <c r="BPJ24" s="32">
        <v>-686.87321139506992</v>
      </c>
      <c r="BPK24" s="32">
        <v>-648.83265132560803</v>
      </c>
      <c r="BPL24" s="32">
        <v>-619.90039437136966</v>
      </c>
      <c r="BPM24" s="32">
        <v>-605.4342658942503</v>
      </c>
      <c r="BPN24" s="32">
        <v>-597.93331038759595</v>
      </c>
      <c r="BPO24" s="32">
        <v>-597.39752785140627</v>
      </c>
      <c r="BPP24" s="32">
        <v>-611.86365632852551</v>
      </c>
      <c r="BPQ24" s="32">
        <v>-632.2233927037305</v>
      </c>
      <c r="BPR24" s="32">
        <v>-663.29877980272727</v>
      </c>
      <c r="BPS24" s="32">
        <v>-716.34125088549808</v>
      </c>
      <c r="BPT24" s="32">
        <v>-744.73772530354699</v>
      </c>
      <c r="BPU24" s="32">
        <v>-758.66807124447655</v>
      </c>
      <c r="BPV24" s="32">
        <v>-764.0258966063725</v>
      </c>
      <c r="BPW24" s="32">
        <v>-763.49011407018293</v>
      </c>
      <c r="BPX24" s="32">
        <v>-756.52494109971815</v>
      </c>
      <c r="BPY24" s="32">
        <v>-749.55976812925314</v>
      </c>
      <c r="BPZ24" s="32">
        <v>-746.3450729121156</v>
      </c>
      <c r="BQA24" s="32">
        <v>-735.6294221883237</v>
      </c>
      <c r="BQB24" s="32">
        <v>-745.80929037592614</v>
      </c>
      <c r="BQC24" s="32">
        <v>-779.02780761968154</v>
      </c>
      <c r="BQD24" s="32">
        <v>-828.85558348531436</v>
      </c>
      <c r="BQE24" s="32">
        <v>-802.60223921202385</v>
      </c>
      <c r="BQF24" s="32">
        <v>-757.06072363590761</v>
      </c>
      <c r="BQG24" s="32">
        <v>-698.66042719124107</v>
      </c>
      <c r="BQH24" s="32">
        <v>-643.47482596371208</v>
      </c>
      <c r="BQI24" s="32">
        <v>-604.36270082187104</v>
      </c>
      <c r="BQJ24" s="32">
        <v>-575.43044386763256</v>
      </c>
      <c r="BQK24" s="32">
        <v>-563.64322807146141</v>
      </c>
      <c r="BQL24" s="32">
        <v>-561.50009792670301</v>
      </c>
      <c r="BQM24" s="32">
        <v>-571.67996611430544</v>
      </c>
      <c r="BQN24" s="32">
        <v>-604.36270082187104</v>
      </c>
      <c r="BQO24" s="32">
        <v>-689.55212407601789</v>
      </c>
      <c r="BQP24" s="32">
        <v>-776.34889493873357</v>
      </c>
      <c r="BQQ24" s="32">
        <v>-846.0006246433818</v>
      </c>
      <c r="BQR24" s="32">
        <v>-867.43192609096593</v>
      </c>
      <c r="BQS24" s="32">
        <v>-872.25396891667208</v>
      </c>
      <c r="BQT24" s="32">
        <v>-879.21914188713708</v>
      </c>
      <c r="BQU24" s="32">
        <v>-870.64662130810336</v>
      </c>
      <c r="BQV24" s="32">
        <v>-871.18240384429282</v>
      </c>
      <c r="BQW24" s="32">
        <v>-911.90187659470268</v>
      </c>
      <c r="BQX24" s="32">
        <v>-935.47630818704522</v>
      </c>
      <c r="BQY24" s="32">
        <v>-852.43001507765689</v>
      </c>
      <c r="BQZ24" s="32">
        <v>-829.39136602150404</v>
      </c>
      <c r="BRA24" s="32">
        <v>-841.17858181767519</v>
      </c>
      <c r="BRB24" s="32">
        <v>-848.67953732432977</v>
      </c>
      <c r="BRC24" s="32">
        <v>-830.4629310938833</v>
      </c>
      <c r="BRD24" s="32">
        <v>-784.38563298157737</v>
      </c>
      <c r="BRE24" s="32">
        <v>-722.77064131977318</v>
      </c>
      <c r="BRF24" s="32">
        <v>-658.47673697702101</v>
      </c>
      <c r="BRG24" s="32">
        <v>-625.79400226945518</v>
      </c>
      <c r="BRH24" s="32">
        <v>-597.93331038759595</v>
      </c>
      <c r="BRI24" s="32">
        <v>-584.53874698285586</v>
      </c>
      <c r="BRJ24" s="32">
        <v>-580.25248669333905</v>
      </c>
      <c r="BRK24" s="32">
        <v>-588.82500727237266</v>
      </c>
      <c r="BRL24" s="32">
        <v>-618.8288292989904</v>
      </c>
      <c r="BRM24" s="32">
        <v>-688.48055900363863</v>
      </c>
      <c r="BRN24" s="32">
        <v>-765.63324421494133</v>
      </c>
      <c r="BRO24" s="32">
        <v>-843.85749449862328</v>
      </c>
      <c r="BRP24" s="32">
        <v>-867.96770862715539</v>
      </c>
      <c r="BRQ24" s="32">
        <v>-863.14566580144901</v>
      </c>
      <c r="BRR24" s="32">
        <v>-866.89614355477613</v>
      </c>
      <c r="BRS24" s="32">
        <v>-854.57314522241529</v>
      </c>
      <c r="BRT24" s="32">
        <v>-854.03736268622561</v>
      </c>
      <c r="BRU24" s="32">
        <v>-839.03545167291679</v>
      </c>
      <c r="BRV24" s="32">
        <v>-824.56932319579755</v>
      </c>
      <c r="BRW24" s="32">
        <v>-815.99680261676383</v>
      </c>
      <c r="BRX24" s="32">
        <v>-807.42428203773034</v>
      </c>
      <c r="BRY24" s="32">
        <v>-819.74728037009118</v>
      </c>
      <c r="BRZ24" s="32">
        <v>-856.71627536717369</v>
      </c>
      <c r="BSA24" s="32">
        <v>-827.7840184129351</v>
      </c>
      <c r="BSB24" s="32">
        <v>-779.02780761968154</v>
      </c>
      <c r="BSC24" s="32">
        <v>-714.19812074073957</v>
      </c>
      <c r="BSD24" s="32">
        <v>-655.26204175988335</v>
      </c>
      <c r="BSE24" s="32">
        <v>-611.32787379233605</v>
      </c>
      <c r="BSF24" s="32">
        <v>-585.07452951904543</v>
      </c>
      <c r="BSG24" s="32">
        <v>-575.96622640382225</v>
      </c>
      <c r="BSH24" s="32">
        <v>-569.00105343335736</v>
      </c>
      <c r="BSI24" s="32">
        <v>-574.89466133144288</v>
      </c>
      <c r="BSJ24" s="32">
        <v>-603.2911357494919</v>
      </c>
      <c r="BSK24" s="32">
        <v>-671.87130038176099</v>
      </c>
      <c r="BSL24" s="32">
        <v>-731.87894443499636</v>
      </c>
      <c r="BSM24" s="32">
        <v>-811.71054232724714</v>
      </c>
      <c r="BSN24" s="32">
        <v>-852.43001507765689</v>
      </c>
      <c r="BSO24" s="32">
        <v>-856.18049283098412</v>
      </c>
      <c r="BSP24" s="32">
        <v>-863.68144833763847</v>
      </c>
      <c r="BSQ24" s="32">
        <v>-852.96579761384646</v>
      </c>
      <c r="BSR24" s="32">
        <v>-853.50158015003603</v>
      </c>
      <c r="BSS24" s="32">
        <v>-843.32171196243371</v>
      </c>
      <c r="BST24" s="32">
        <v>-832.07027870245201</v>
      </c>
      <c r="BSU24" s="32">
        <v>-820.81884544247032</v>
      </c>
      <c r="BSV24" s="32">
        <v>-797.78019638631736</v>
      </c>
      <c r="BSW24" s="32">
        <v>-810.10319471867842</v>
      </c>
      <c r="BSX24" s="32">
        <v>-839.03545167291679</v>
      </c>
      <c r="BSY24" s="32">
        <v>-814.92523754438457</v>
      </c>
      <c r="BSZ24" s="32">
        <v>-770.45528704064782</v>
      </c>
      <c r="BTA24" s="32">
        <v>-705.62560016170607</v>
      </c>
      <c r="BTB24" s="32">
        <v>-646.15373864466005</v>
      </c>
      <c r="BTC24" s="32">
        <v>-607.04161350281913</v>
      </c>
      <c r="BTD24" s="32">
        <v>-585.610312055235</v>
      </c>
      <c r="BTE24" s="32">
        <v>-576.50200894001182</v>
      </c>
      <c r="BTF24" s="32">
        <v>-574.89466133144288</v>
      </c>
      <c r="BTG24" s="32">
        <v>-577.57357401239108</v>
      </c>
      <c r="BTH24" s="32">
        <v>-604.36270082187104</v>
      </c>
      <c r="BTI24" s="32">
        <v>-660.61986712177929</v>
      </c>
      <c r="BTJ24" s="32">
        <v>-732.95050950737561</v>
      </c>
      <c r="BTK24" s="32">
        <v>-810.10319471867842</v>
      </c>
      <c r="BTL24" s="32">
        <v>-847.60797225195051</v>
      </c>
      <c r="BTM24" s="32">
        <v>-852.43001507765689</v>
      </c>
      <c r="BTN24" s="32">
        <v>-849.21531986051934</v>
      </c>
      <c r="BTO24" s="32">
        <v>-837.42810406434796</v>
      </c>
      <c r="BTP24" s="32">
        <v>-833.14184377483127</v>
      </c>
      <c r="BTQ24" s="32">
        <v>-819.74728037009118</v>
      </c>
      <c r="BTR24" s="32">
        <v>-803.13802174821342</v>
      </c>
      <c r="BTS24" s="32">
        <v>-785.45719805395652</v>
      </c>
      <c r="BTT24" s="32">
        <v>-775.81311240254377</v>
      </c>
      <c r="BTU24" s="32">
        <v>-780.09937269206046</v>
      </c>
      <c r="BTV24" s="32">
        <v>-836.3565389919687</v>
      </c>
      <c r="BTW24" s="32">
        <v>-810.63897725486788</v>
      </c>
      <c r="BTX24" s="32">
        <v>-772.06263464921653</v>
      </c>
      <c r="BTY24" s="32">
        <v>-709.91186045122288</v>
      </c>
      <c r="BTZ24" s="32">
        <v>-649.3684338617976</v>
      </c>
      <c r="BUA24" s="32">
        <v>-615.61413408185285</v>
      </c>
      <c r="BUB24" s="32">
        <v>-586.14609459142468</v>
      </c>
      <c r="BUC24" s="32">
        <v>-573.28731372287416</v>
      </c>
      <c r="BUD24" s="32">
        <v>-572.21574865049502</v>
      </c>
      <c r="BUE24" s="32">
        <v>-574.35887879525342</v>
      </c>
      <c r="BUF24" s="32">
        <v>-601.14800560473361</v>
      </c>
      <c r="BUG24" s="32">
        <v>-639.18856567419539</v>
      </c>
      <c r="BUH24" s="32">
        <v>-716.34125088549808</v>
      </c>
      <c r="BUI24" s="32">
        <v>-812.24632486343671</v>
      </c>
      <c r="BUJ24" s="32">
        <v>-843.85749449862328</v>
      </c>
      <c r="BUK24" s="32">
        <v>-842.78592942624414</v>
      </c>
      <c r="BUL24" s="32">
        <v>-840.64279928148574</v>
      </c>
      <c r="BUM24" s="32">
        <v>-835.82075645577925</v>
      </c>
      <c r="BUN24" s="32">
        <v>-831.53449616626256</v>
      </c>
      <c r="BUO24" s="32">
        <v>-816.53258515295352</v>
      </c>
      <c r="BUP24" s="32">
        <v>-805.81693442916151</v>
      </c>
      <c r="BUQ24" s="32">
        <v>-794.02971863299024</v>
      </c>
      <c r="BUR24" s="32">
        <v>-781.17093776443971</v>
      </c>
      <c r="BUS24" s="32">
        <v>-791.35080595204226</v>
      </c>
      <c r="BUT24" s="32">
        <v>-827.24823587674564</v>
      </c>
      <c r="BUU24" s="32">
        <v>-810.10319471867842</v>
      </c>
      <c r="BUV24" s="32">
        <v>-767.77637435969973</v>
      </c>
      <c r="BUW24" s="32">
        <v>-709.37607791503308</v>
      </c>
      <c r="BUX24" s="32">
        <v>-657.40517190464175</v>
      </c>
      <c r="BUY24" s="32">
        <v>-613.47100393709445</v>
      </c>
      <c r="BUZ24" s="32">
        <v>-583.4671819104766</v>
      </c>
      <c r="BVA24" s="32">
        <v>-565.25057568003024</v>
      </c>
      <c r="BVB24" s="32">
        <v>-563.10744553527172</v>
      </c>
      <c r="BVC24" s="32">
        <v>-566.32214075240938</v>
      </c>
      <c r="BVD24" s="32">
        <v>-576.50200894001182</v>
      </c>
      <c r="BVE24" s="32">
        <v>-588.82500727237266</v>
      </c>
      <c r="BVF24" s="32">
        <v>-623.65087212469689</v>
      </c>
      <c r="BVG24" s="32">
        <v>-678.30069081603619</v>
      </c>
      <c r="BVH24" s="32">
        <v>-716.87703342168754</v>
      </c>
      <c r="BVI24" s="32">
        <v>-734.55785711594444</v>
      </c>
      <c r="BVJ24" s="32">
        <v>-750.09555066544294</v>
      </c>
      <c r="BVK24" s="32">
        <v>-746.3450729121156</v>
      </c>
      <c r="BVL24" s="32">
        <v>-737.77255233308199</v>
      </c>
      <c r="BVM24" s="32">
        <v>-725.44955400072115</v>
      </c>
      <c r="BVN24" s="32">
        <v>-713.66233820455</v>
      </c>
      <c r="BVO24" s="32">
        <v>-719.55594610263552</v>
      </c>
      <c r="BVP24" s="32">
        <v>-731.34316189880678</v>
      </c>
      <c r="BVQ24" s="32">
        <v>-752.23868081020134</v>
      </c>
      <c r="BVR24" s="32">
        <v>-799.3875439948863</v>
      </c>
      <c r="BVS24" s="32">
        <v>-778.49202508349185</v>
      </c>
      <c r="BVT24" s="32">
        <v>-745.80929037592614</v>
      </c>
      <c r="BVU24" s="32">
        <v>-691.69525422077618</v>
      </c>
      <c r="BVV24" s="32">
        <v>-639.18856567419539</v>
      </c>
      <c r="BVW24" s="32">
        <v>-601.14800560473361</v>
      </c>
      <c r="BVX24" s="32">
        <v>-574.89466133144288</v>
      </c>
      <c r="BVY24" s="32">
        <v>-564.71479314384055</v>
      </c>
      <c r="BVZ24" s="32">
        <v>-558.28540270956535</v>
      </c>
      <c r="BWA24" s="32">
        <v>-560.96431539051332</v>
      </c>
      <c r="BWB24" s="32">
        <v>-572.75153118668459</v>
      </c>
      <c r="BWC24" s="32">
        <v>-582.93139937428703</v>
      </c>
      <c r="BWD24" s="32">
        <v>-609.18474364757753</v>
      </c>
      <c r="BWE24" s="32">
        <v>-649.90421639798728</v>
      </c>
      <c r="BWF24" s="32">
        <v>-677.22912574365705</v>
      </c>
      <c r="BWG24" s="32">
        <v>-686.87321139506992</v>
      </c>
      <c r="BWH24" s="32">
        <v>-698.12464465505138</v>
      </c>
      <c r="BWI24" s="32">
        <v>-706.69716523408511</v>
      </c>
      <c r="BWJ24" s="32">
        <v>-705.08981762551628</v>
      </c>
      <c r="BWK24" s="32">
        <v>-698.12464465505138</v>
      </c>
      <c r="BWL24" s="32">
        <v>-697.05307958267224</v>
      </c>
      <c r="BWM24" s="32">
        <v>-701.87512240837884</v>
      </c>
      <c r="BWN24" s="32">
        <v>-717.41281595787723</v>
      </c>
      <c r="BWO24" s="32">
        <v>-737.23676979689242</v>
      </c>
      <c r="BWP24" s="32">
        <v>-803.13802174821342</v>
      </c>
      <c r="BWQ24" s="32">
        <v>-780.63515522825037</v>
      </c>
      <c r="BWR24" s="32">
        <v>-747.95242052068443</v>
      </c>
      <c r="BWS24" s="32">
        <v>-698.12464465505138</v>
      </c>
      <c r="BWT24" s="32">
        <v>-646.15373864466005</v>
      </c>
      <c r="BWU24" s="32">
        <v>-602.75535321330233</v>
      </c>
      <c r="BWV24" s="32">
        <v>-578.64513908477034</v>
      </c>
      <c r="BWW24" s="32">
        <v>-566.32214075240938</v>
      </c>
      <c r="BWX24" s="32">
        <v>-564.71479314384055</v>
      </c>
      <c r="BWY24" s="32">
        <v>-574.89466133144288</v>
      </c>
      <c r="BWZ24" s="32">
        <v>-609.72052618376711</v>
      </c>
      <c r="BXA24" s="32">
        <v>-676.15756067127779</v>
      </c>
      <c r="BXB24" s="32">
        <v>-746.8808554483054</v>
      </c>
      <c r="BXC24" s="32">
        <v>-817.60415022533266</v>
      </c>
      <c r="BXD24" s="32">
        <v>-835.28497391958945</v>
      </c>
      <c r="BXE24" s="32">
        <v>-839.57123420910648</v>
      </c>
      <c r="BXF24" s="32">
        <v>-846.53640717957126</v>
      </c>
      <c r="BXG24" s="32">
        <v>-841.71436435386488</v>
      </c>
      <c r="BXH24" s="32">
        <v>-839.57123420910648</v>
      </c>
      <c r="BXI24" s="32">
        <v>-824.56932319579755</v>
      </c>
      <c r="BXJ24" s="32">
        <v>-812.7821073996264</v>
      </c>
      <c r="BXK24" s="32">
        <v>-804.20958682059268</v>
      </c>
      <c r="BXL24" s="32">
        <v>-796.17284877774853</v>
      </c>
      <c r="BXM24" s="32">
        <v>-799.3875439948863</v>
      </c>
      <c r="BXN24" s="32">
        <v>-848.14375478814009</v>
      </c>
      <c r="BXO24" s="32">
        <v>-839.03545167291679</v>
      </c>
      <c r="BXP24" s="32">
        <v>-798.85176145869661</v>
      </c>
      <c r="BXQ24" s="32">
        <v>-732.41472697118604</v>
      </c>
      <c r="BXR24" s="32">
        <v>-671.87130038176099</v>
      </c>
      <c r="BXS24" s="32">
        <v>-632.75917523992007</v>
      </c>
      <c r="BXT24" s="32">
        <v>-604.36270082187104</v>
      </c>
      <c r="BXU24" s="32">
        <v>-594.71861517045829</v>
      </c>
      <c r="BXV24" s="32">
        <v>-592.57548502569989</v>
      </c>
      <c r="BXW24" s="32">
        <v>-599.54065799616467</v>
      </c>
      <c r="BXX24" s="32">
        <v>-624.72243719707592</v>
      </c>
      <c r="BXY24" s="32">
        <v>-684.19429871412183</v>
      </c>
      <c r="BXZ24" s="32">
        <v>-759.73963631685581</v>
      </c>
      <c r="BYA24" s="32">
        <v>-826.17667080436638</v>
      </c>
      <c r="BYB24" s="32">
        <v>-840.10701674529605</v>
      </c>
      <c r="BYC24" s="32">
        <v>-836.89232152815828</v>
      </c>
      <c r="BYD24" s="32">
        <v>-848.67953732432977</v>
      </c>
      <c r="BYE24" s="32">
        <v>-838.49966913672733</v>
      </c>
      <c r="BYF24" s="32">
        <v>-835.28497391958945</v>
      </c>
      <c r="BYG24" s="32">
        <v>-822.42619305103915</v>
      </c>
      <c r="BYH24" s="32">
        <v>-805.81693442916151</v>
      </c>
      <c r="BYI24" s="32">
        <v>-796.17284877774853</v>
      </c>
      <c r="BYJ24" s="32">
        <v>-784.92141551776706</v>
      </c>
      <c r="BYK24" s="32">
        <v>-784.92141551776706</v>
      </c>
      <c r="BYL24" s="32">
        <v>-837.96388660053753</v>
      </c>
      <c r="BYM24" s="32">
        <v>-832.6060612386417</v>
      </c>
      <c r="BYN24" s="32">
        <v>-789.74345834347343</v>
      </c>
      <c r="BYO24" s="32">
        <v>-725.44955400072115</v>
      </c>
      <c r="BYP24" s="32">
        <v>-663.83456233891695</v>
      </c>
      <c r="BYQ24" s="32">
        <v>-623.1150895885072</v>
      </c>
      <c r="BYR24" s="32">
        <v>-596.32596277902712</v>
      </c>
      <c r="BYS24" s="32">
        <v>-586.68187712761426</v>
      </c>
      <c r="BYT24" s="32">
        <v>-584.00296444666628</v>
      </c>
      <c r="BYU24" s="32">
        <v>-590.96813741713117</v>
      </c>
      <c r="BYV24" s="32">
        <v>-615.61413408185285</v>
      </c>
      <c r="BYW24" s="32">
        <v>-672.40708291795067</v>
      </c>
      <c r="BYX24" s="32">
        <v>-740.98724755021965</v>
      </c>
      <c r="BYY24" s="32">
        <v>-814.38945500819523</v>
      </c>
      <c r="BYZ24" s="32">
        <v>-830.99871363007264</v>
      </c>
      <c r="BZA24" s="32">
        <v>-820.28306290628075</v>
      </c>
      <c r="BZB24" s="32">
        <v>-829.39136602150404</v>
      </c>
      <c r="BZC24" s="32">
        <v>-827.24823587674564</v>
      </c>
      <c r="BZD24" s="32">
        <v>-822.42619305103915</v>
      </c>
      <c r="BZE24" s="32">
        <v>-809.03162964629917</v>
      </c>
      <c r="BZF24" s="32">
        <v>-796.17284877774853</v>
      </c>
      <c r="BZG24" s="32">
        <v>-784.92141551776706</v>
      </c>
      <c r="BZH24" s="32">
        <v>-777.4204600111126</v>
      </c>
      <c r="BZI24" s="32">
        <v>-779.02780761968154</v>
      </c>
      <c r="BZJ24" s="32">
        <v>-829.39136602150404</v>
      </c>
      <c r="BZK24" s="32">
        <v>-824.56932319579755</v>
      </c>
      <c r="BZL24" s="32">
        <v>-777.4204600111126</v>
      </c>
      <c r="BZM24" s="32">
        <v>-709.91186045122288</v>
      </c>
      <c r="BZN24" s="32">
        <v>-649.3684338617976</v>
      </c>
      <c r="BZO24" s="32">
        <v>-613.47100393709445</v>
      </c>
      <c r="BZP24" s="32">
        <v>-589.36078980856223</v>
      </c>
      <c r="BZQ24" s="32">
        <v>-578.64513908477034</v>
      </c>
      <c r="BZR24" s="32">
        <v>-575.96622640382225</v>
      </c>
      <c r="BZS24" s="32">
        <v>-582.39561683809757</v>
      </c>
      <c r="BZT24" s="32">
        <v>-603.82691828568147</v>
      </c>
      <c r="BZU24" s="32">
        <v>-657.94095444083121</v>
      </c>
      <c r="BZV24" s="32">
        <v>-723.84220639215243</v>
      </c>
      <c r="BZW24" s="32">
        <v>-790.81502341585269</v>
      </c>
      <c r="BZX24" s="32">
        <v>-803.13802174821342</v>
      </c>
      <c r="BZY24" s="32">
        <v>-798.31597892250716</v>
      </c>
      <c r="BZZ24" s="32">
        <v>-799.3875439948863</v>
      </c>
      <c r="CAA24" s="32">
        <v>-797.78019638631736</v>
      </c>
      <c r="CAB24" s="32">
        <v>-800.45910906726533</v>
      </c>
      <c r="CAC24" s="32">
        <v>-781.17093776443971</v>
      </c>
      <c r="CAD24" s="32">
        <v>-767.77637435969973</v>
      </c>
      <c r="CAE24" s="32">
        <v>-759.73963631685581</v>
      </c>
      <c r="CAF24" s="32">
        <v>-754.38181095495963</v>
      </c>
      <c r="CAG24" s="32">
        <v>-755.45337602733889</v>
      </c>
      <c r="CAH24" s="32">
        <v>-811.71054232724714</v>
      </c>
      <c r="CAI24" s="32">
        <v>-802.06645667583416</v>
      </c>
      <c r="CAJ24" s="32">
        <v>-762.41854899780355</v>
      </c>
      <c r="CAK24" s="32">
        <v>-688.48055900363863</v>
      </c>
      <c r="CAL24" s="32">
        <v>-630.08026255897209</v>
      </c>
      <c r="CAM24" s="32">
        <v>-587.75344219999351</v>
      </c>
      <c r="CAN24" s="32">
        <v>-566.32214075240938</v>
      </c>
      <c r="CAO24" s="32">
        <v>-557.74962017337577</v>
      </c>
      <c r="CAP24" s="32">
        <v>-551.85601227529014</v>
      </c>
      <c r="CAQ24" s="32">
        <v>-552.39179481147971</v>
      </c>
      <c r="CAR24" s="32">
        <v>-575.43044386763256</v>
      </c>
      <c r="CAS24" s="32">
        <v>-633.29495777610964</v>
      </c>
      <c r="CAT24" s="32">
        <v>-704.01825255313713</v>
      </c>
      <c r="CAU24" s="32">
        <v>-775.81311240254377</v>
      </c>
      <c r="CAV24" s="32">
        <v>-785.9929805901462</v>
      </c>
      <c r="CAW24" s="32">
        <v>-776.88467747492302</v>
      </c>
      <c r="CAX24" s="32">
        <v>-776.34889493873357</v>
      </c>
      <c r="CAY24" s="32">
        <v>-768.8479394320791</v>
      </c>
      <c r="CAZ24" s="32">
        <v>-768.8479394320791</v>
      </c>
      <c r="CBA24" s="32">
        <v>-753.84602841877006</v>
      </c>
      <c r="CBB24" s="32">
        <v>-737.77255233308199</v>
      </c>
      <c r="CBC24" s="32">
        <v>-728.12846668166924</v>
      </c>
      <c r="CBD24" s="32">
        <v>-719.55594610263552</v>
      </c>
      <c r="CBE24" s="32">
        <v>-720.62751117501477</v>
      </c>
      <c r="CBF24" s="32">
        <v>-767.77637435969973</v>
      </c>
      <c r="CBG24" s="32">
        <v>-768.8479394320791</v>
      </c>
      <c r="CBH24" s="32">
        <v>-728.12846668166924</v>
      </c>
      <c r="CBI24" s="32">
        <v>-665.97769248367547</v>
      </c>
      <c r="CBJ24" s="32">
        <v>-615.61413408185285</v>
      </c>
      <c r="CBK24" s="32">
        <v>-574.89466133144288</v>
      </c>
      <c r="CBL24" s="32">
        <v>-546.49818691339419</v>
      </c>
      <c r="CBM24" s="32">
        <v>-532.03205843627484</v>
      </c>
      <c r="CBN24" s="32">
        <v>-526.67423307437889</v>
      </c>
      <c r="CBO24" s="32">
        <v>-528.81736321913729</v>
      </c>
      <c r="CBP24" s="32">
        <v>-538.99723140673973</v>
      </c>
      <c r="CBQ24" s="32">
        <v>-556.67805510099652</v>
      </c>
      <c r="CBR24" s="32">
        <v>-593.64705009807903</v>
      </c>
      <c r="CBS24" s="32">
        <v>-650.43999893417686</v>
      </c>
      <c r="CBT24" s="32">
        <v>-675.62177813508811</v>
      </c>
      <c r="CBU24" s="32">
        <v>-679.37225588841545</v>
      </c>
      <c r="CBV24" s="32">
        <v>-683.65851617793214</v>
      </c>
      <c r="CBW24" s="32">
        <v>-667.04925755605461</v>
      </c>
      <c r="CBX24" s="32">
        <v>-651.511564006556</v>
      </c>
      <c r="CBY24" s="32">
        <v>-637.58121806562644</v>
      </c>
      <c r="CBZ24" s="32">
        <v>-630.08026255897209</v>
      </c>
      <c r="CCA24" s="32">
        <v>-634.90230538467847</v>
      </c>
      <c r="CCB24" s="32">
        <v>-646.15373864466005</v>
      </c>
      <c r="CCC24" s="32">
        <v>-670.79973530938184</v>
      </c>
      <c r="CCD24" s="32">
        <v>-727.05690160928998</v>
      </c>
      <c r="CCE24" s="32">
        <v>-723.84220639215243</v>
      </c>
      <c r="CCF24" s="32">
        <v>-680.97960349698417</v>
      </c>
      <c r="CCG24" s="32">
        <v>-625.79400226945518</v>
      </c>
      <c r="CCH24" s="32">
        <v>-578.64513908477034</v>
      </c>
      <c r="CCI24" s="32">
        <v>-537.3898837981709</v>
      </c>
      <c r="CCJ24" s="32">
        <v>-514.35123474201794</v>
      </c>
      <c r="CCK24" s="32">
        <v>-501.49245387346753</v>
      </c>
      <c r="CCL24" s="32">
        <v>0</v>
      </c>
      <c r="CCM24" s="32">
        <v>-501.49245387346753</v>
      </c>
      <c r="CCN24" s="32">
        <v>-508.99340938012199</v>
      </c>
      <c r="CCO24" s="32">
        <v>-528.81736321913729</v>
      </c>
      <c r="CCP24" s="32">
        <v>-536.31831872579164</v>
      </c>
      <c r="CCQ24" s="32">
        <v>-571.14418357811576</v>
      </c>
      <c r="CCR24" s="32">
        <v>-611.86365632852551</v>
      </c>
      <c r="CCS24" s="32">
        <v>-662.22721473034801</v>
      </c>
      <c r="CCT24" s="32">
        <v>-682.05116856936343</v>
      </c>
      <c r="CCU24" s="32">
        <v>-687.40899393125937</v>
      </c>
      <c r="CCV24" s="32">
        <v>-687.40899393125937</v>
      </c>
      <c r="CCW24" s="32">
        <v>-681.51538603317397</v>
      </c>
      <c r="CCX24" s="32">
        <v>-675.62177813508811</v>
      </c>
      <c r="CCY24" s="32">
        <v>-672.94286545414025</v>
      </c>
      <c r="CCZ24" s="32">
        <v>-677.76490827984662</v>
      </c>
      <c r="CDA24" s="32">
        <v>-678.30069081603619</v>
      </c>
      <c r="CDB24" s="32">
        <v>-690.08790661220746</v>
      </c>
      <c r="CDC24" s="32">
        <v>-727.05690160928998</v>
      </c>
      <c r="CDD24" s="32">
        <v>-712.59077313217074</v>
      </c>
      <c r="CDE24" s="32">
        <v>-664.90612741129621</v>
      </c>
      <c r="CDF24" s="32">
        <v>-605.97004843043987</v>
      </c>
      <c r="CDG24" s="32">
        <v>-565.25057568003024</v>
      </c>
      <c r="CDH24" s="32">
        <v>-537.92566633436047</v>
      </c>
      <c r="CDI24" s="32">
        <v>-526.67423307437889</v>
      </c>
      <c r="CDJ24" s="32">
        <v>-520.78062517629326</v>
      </c>
      <c r="CDK24" s="32">
        <v>-522.38797278486197</v>
      </c>
      <c r="CDL24" s="32">
        <v>-552.39179481147971</v>
      </c>
      <c r="CDM24" s="32">
        <v>-632.75917523992007</v>
      </c>
      <c r="CDN24" s="32">
        <v>-707.23294777027479</v>
      </c>
      <c r="CDO24" s="32">
        <v>-789.20767580728398</v>
      </c>
      <c r="CDP24" s="32">
        <v>-817.06836768914309</v>
      </c>
      <c r="CDQ24" s="32">
        <v>-807.96006457392002</v>
      </c>
      <c r="CDR24" s="32">
        <v>-805.81693442916151</v>
      </c>
      <c r="CDS24" s="32">
        <v>-810.10319471867842</v>
      </c>
      <c r="CDT24" s="32">
        <v>-811.71054232724714</v>
      </c>
      <c r="CDU24" s="32">
        <v>-784.38563298157737</v>
      </c>
      <c r="CDV24" s="32">
        <v>-766.70480928732047</v>
      </c>
      <c r="CDW24" s="32">
        <v>-755.45337602733889</v>
      </c>
      <c r="CDX24" s="32">
        <v>-742.59459515878848</v>
      </c>
      <c r="CDY24" s="32">
        <v>-744.2019427673572</v>
      </c>
      <c r="CDZ24" s="32">
        <v>-742.59459515878848</v>
      </c>
      <c r="CEA24" s="32">
        <v>-772.06263464921653</v>
      </c>
      <c r="CEB24" s="32">
        <v>-760.81120138923495</v>
      </c>
      <c r="CEC24" s="32">
        <v>-706.69716523408511</v>
      </c>
      <c r="CED24" s="32">
        <v>-635.43808792086804</v>
      </c>
      <c r="CEE24" s="32">
        <v>-598.46909292378552</v>
      </c>
      <c r="CEF24" s="32">
        <v>-564.17901060765098</v>
      </c>
      <c r="CEG24" s="32">
        <v>-550.78444720291088</v>
      </c>
      <c r="CEH24" s="32">
        <v>-548.10553452196291</v>
      </c>
      <c r="CEI24" s="32">
        <v>-552.92757734766928</v>
      </c>
      <c r="CEJ24" s="32">
        <v>-578.64513908477034</v>
      </c>
      <c r="CEK24" s="32">
        <v>-650.43999893417686</v>
      </c>
      <c r="CEL24" s="32">
        <v>-715.26968581311883</v>
      </c>
      <c r="CEM24" s="32">
        <v>-794.02971863299024</v>
      </c>
      <c r="CEN24" s="32">
        <v>-830.4629310938833</v>
      </c>
      <c r="CEO24" s="32">
        <v>-829.92714855769361</v>
      </c>
      <c r="CEP24" s="32">
        <v>-829.92714855769361</v>
      </c>
      <c r="CEQ24" s="32">
        <v>-824.56932319579755</v>
      </c>
      <c r="CER24" s="32">
        <v>-820.81884544247032</v>
      </c>
      <c r="CES24" s="32">
        <v>-799.3875439948863</v>
      </c>
      <c r="CET24" s="32">
        <v>-778.49202508349185</v>
      </c>
      <c r="CEU24" s="32">
        <v>-761.8827664616141</v>
      </c>
      <c r="CEV24" s="32">
        <v>-747.41663798449486</v>
      </c>
      <c r="CEW24" s="32">
        <v>-739.91568247784039</v>
      </c>
      <c r="CEX24" s="32">
        <v>-736.16520472451327</v>
      </c>
      <c r="CEY24" s="32">
        <v>-772.06263464921653</v>
      </c>
      <c r="CEZ24" s="32">
        <v>-763.49011407018293</v>
      </c>
      <c r="CFA24" s="32">
        <v>-703.48247001694756</v>
      </c>
      <c r="CFB24" s="32">
        <v>-644.01060849990165</v>
      </c>
      <c r="CFC24" s="32">
        <v>-600.61222306854393</v>
      </c>
      <c r="CFD24" s="32">
        <v>-565.25057568003024</v>
      </c>
      <c r="CFE24" s="32">
        <v>-550.78444720291088</v>
      </c>
      <c r="CFF24" s="32">
        <v>-543.81927423244611</v>
      </c>
      <c r="CFG24" s="32">
        <v>-547.56975198577334</v>
      </c>
      <c r="CFH24" s="32">
        <v>-571.67996611430544</v>
      </c>
      <c r="CFI24" s="32">
        <v>-639.72434821038485</v>
      </c>
      <c r="CFJ24" s="32">
        <v>-704.55403508932682</v>
      </c>
      <c r="CFK24" s="32">
        <v>-792.42237102442152</v>
      </c>
      <c r="CFL24" s="32">
        <v>-835.82075645577925</v>
      </c>
      <c r="CFM24" s="32">
        <v>-851.35845000527763</v>
      </c>
      <c r="CFN24" s="32">
        <v>-870.11083877191356</v>
      </c>
      <c r="CFO24" s="32">
        <v>-866.36036101858667</v>
      </c>
      <c r="CFP24" s="32">
        <v>-862.60988326525921</v>
      </c>
      <c r="CFQ24" s="32">
        <v>-846.0006246433818</v>
      </c>
      <c r="CFR24" s="32">
        <v>-828.3198009491249</v>
      </c>
      <c r="CFS24" s="32">
        <v>-800.45910906726533</v>
      </c>
      <c r="CFT24" s="32">
        <v>-782.77828537300854</v>
      </c>
      <c r="CFU24" s="32">
        <v>-776.34889493873357</v>
      </c>
      <c r="CFV24" s="32">
        <v>-774.74154733016462</v>
      </c>
      <c r="CFW24" s="32">
        <v>-787.06454566252546</v>
      </c>
      <c r="CFX24" s="32">
        <v>-755.45337602733889</v>
      </c>
      <c r="CFY24" s="32">
        <v>-692.23103675696586</v>
      </c>
      <c r="CFZ24" s="32">
        <v>-625.25821973326561</v>
      </c>
      <c r="CGA24" s="32">
        <v>-585.07452951904543</v>
      </c>
      <c r="CGB24" s="32">
        <v>-557.21383763718609</v>
      </c>
      <c r="CGC24" s="32">
        <v>-542.74770916006696</v>
      </c>
      <c r="CGD24" s="32">
        <v>-536.85410126198121</v>
      </c>
      <c r="CGE24" s="32">
        <v>-542.21192662387728</v>
      </c>
      <c r="CGF24" s="32">
        <v>-566.32214075240938</v>
      </c>
      <c r="CGG24" s="32">
        <v>-635.43808792086804</v>
      </c>
      <c r="CGH24" s="32">
        <v>-701.33933987218916</v>
      </c>
      <c r="CGI24" s="32">
        <v>-791.35080595204226</v>
      </c>
      <c r="CGJ24" s="32">
        <v>-826.17667080436638</v>
      </c>
      <c r="CGK24" s="32">
        <v>-833.14184377483127</v>
      </c>
      <c r="CGL24" s="32">
        <v>-846.0006246433818</v>
      </c>
      <c r="CGM24" s="32">
        <v>-847.07218971576106</v>
      </c>
      <c r="CGN24" s="32">
        <v>-849.75110239670869</v>
      </c>
      <c r="CGO24" s="32">
        <v>-830.99871363007264</v>
      </c>
      <c r="CGP24" s="32">
        <v>-811.17475979105768</v>
      </c>
      <c r="CGQ24" s="32">
        <v>-786.52876312633578</v>
      </c>
      <c r="CGR24" s="32">
        <v>-760.81120138923495</v>
      </c>
      <c r="CGS24" s="32">
        <v>-751.1671157378222</v>
      </c>
      <c r="CGT24" s="32">
        <v>-750.6313332016324</v>
      </c>
      <c r="CGU24" s="32">
        <v>-764.0258966063725</v>
      </c>
      <c r="CGV24" s="32">
        <v>-736.70098726070296</v>
      </c>
      <c r="CGW24" s="32">
        <v>-671.33551784557142</v>
      </c>
      <c r="CGX24" s="32">
        <v>-608.11317857519828</v>
      </c>
      <c r="CGY24" s="32">
        <v>-565.78635821621981</v>
      </c>
      <c r="CGZ24" s="32">
        <v>-544.35505676863568</v>
      </c>
      <c r="CHA24" s="32">
        <v>-530.42471082770601</v>
      </c>
      <c r="CHB24" s="32">
        <v>-527.21001561056846</v>
      </c>
      <c r="CHC24" s="32">
        <v>-531.49627590008515</v>
      </c>
      <c r="CHD24" s="32">
        <v>-555.0707074924278</v>
      </c>
      <c r="CHE24" s="32">
        <v>-618.29304676280071</v>
      </c>
      <c r="CHF24" s="32">
        <v>-679.90803842460491</v>
      </c>
      <c r="CHG24" s="32">
        <v>-767.24059182351016</v>
      </c>
      <c r="CHH24" s="32">
        <v>-800.99489160345513</v>
      </c>
      <c r="CHI24" s="32">
        <v>-802.60223921202385</v>
      </c>
      <c r="CHJ24" s="32">
        <v>-799.3875439948863</v>
      </c>
      <c r="CHK24" s="32">
        <v>-790.81502341585269</v>
      </c>
      <c r="CHL24" s="32">
        <v>-795.1012837053695</v>
      </c>
      <c r="CHM24" s="32">
        <v>-768.3121568958893</v>
      </c>
      <c r="CHN24" s="32">
        <v>-744.73772530354699</v>
      </c>
      <c r="CHO24" s="32">
        <v>-728.12846668166924</v>
      </c>
      <c r="CHP24" s="32">
        <v>-727.59268414547944</v>
      </c>
      <c r="CHQ24" s="32">
        <v>-729.20003175404838</v>
      </c>
      <c r="CHR24" s="32">
        <v>-723.84220639215243</v>
      </c>
      <c r="CHS24" s="32">
        <v>-754.38181095495963</v>
      </c>
      <c r="CHT24" s="32">
        <v>-738.84411740546125</v>
      </c>
      <c r="CHU24" s="32">
        <v>-685.26586378650097</v>
      </c>
      <c r="CHV24" s="32">
        <v>-628.47291495040315</v>
      </c>
      <c r="CHW24" s="32">
        <v>-586.14609459142468</v>
      </c>
      <c r="CHX24" s="32">
        <v>-543.81927423244611</v>
      </c>
      <c r="CHY24" s="32">
        <v>-528.81736321913729</v>
      </c>
      <c r="CHZ24" s="32">
        <v>-522.38797278486197</v>
      </c>
      <c r="CIA24" s="32">
        <v>-523.45953785724112</v>
      </c>
      <c r="CIB24" s="32">
        <v>-533.63940604484355</v>
      </c>
      <c r="CIC24" s="32">
        <v>-549.17709959434217</v>
      </c>
      <c r="CID24" s="32">
        <v>-571.67996611430544</v>
      </c>
      <c r="CIE24" s="32">
        <v>-615.61413408185285</v>
      </c>
      <c r="CIF24" s="32">
        <v>-655.26204175988335</v>
      </c>
      <c r="CIG24" s="32">
        <v>-686.33742885888012</v>
      </c>
      <c r="CIH24" s="32">
        <v>-698.66042719124107</v>
      </c>
      <c r="CII24" s="32">
        <v>-712.05499059598117</v>
      </c>
      <c r="CIJ24" s="32">
        <v>-708.30451284265405</v>
      </c>
      <c r="CIK24" s="32">
        <v>-694.90994943791384</v>
      </c>
      <c r="CIL24" s="32">
        <v>-677.22912574365705</v>
      </c>
      <c r="CIM24" s="32">
        <v>-668.65660516462344</v>
      </c>
      <c r="CIN24" s="32">
        <v>-667.04925755605461</v>
      </c>
      <c r="CIO24" s="32">
        <v>-671.33551784557142</v>
      </c>
      <c r="CIP24" s="32">
        <v>-668.65660516462344</v>
      </c>
      <c r="CIQ24" s="32">
        <v>-698.12464465505138</v>
      </c>
      <c r="CIR24" s="32">
        <v>-698.66042719124107</v>
      </c>
      <c r="CIS24" s="32">
        <v>-653.11891161512483</v>
      </c>
      <c r="CIT24" s="32">
        <v>-601.14800560473361</v>
      </c>
      <c r="CIU24" s="32">
        <v>-561.50009792670301</v>
      </c>
      <c r="CIV24" s="32">
        <v>-532.03205843627484</v>
      </c>
      <c r="CIW24" s="32">
        <v>-513.81545220582836</v>
      </c>
      <c r="CIX24" s="32">
        <v>-512.74388713344922</v>
      </c>
      <c r="CIY24" s="32">
        <v>-511.13653952488039</v>
      </c>
      <c r="CIZ24" s="32">
        <v>-519.709060103914</v>
      </c>
      <c r="CJA24" s="32">
        <v>-533.63940604484355</v>
      </c>
      <c r="CJB24" s="32">
        <v>-554.53492495623811</v>
      </c>
      <c r="CJC24" s="32">
        <v>-597.93331038759595</v>
      </c>
      <c r="CJD24" s="32">
        <v>-641.86747835514325</v>
      </c>
      <c r="CJE24" s="32">
        <v>-663.83456233891695</v>
      </c>
      <c r="CJF24" s="32">
        <v>-663.83456233891695</v>
      </c>
      <c r="CJG24" s="32">
        <v>-662.76299726653781</v>
      </c>
      <c r="CJH24" s="32">
        <v>-661.15564965796887</v>
      </c>
      <c r="CJI24" s="32">
        <v>-650.43999893417686</v>
      </c>
      <c r="CJJ24" s="32">
        <v>-635.43808792086804</v>
      </c>
      <c r="CJK24" s="32">
        <v>-637.04543552943687</v>
      </c>
      <c r="CJL24" s="32">
        <v>-641.33169581895368</v>
      </c>
      <c r="CJM24" s="32">
        <v>-651.511564006556</v>
      </c>
      <c r="CJN24" s="32">
        <v>-656.3336068322626</v>
      </c>
      <c r="CJO24" s="32">
        <v>-692.76681929315532</v>
      </c>
      <c r="CJP24" s="32">
        <v>-701.87512240837884</v>
      </c>
      <c r="CJQ24" s="32">
        <v>-640.26013074657465</v>
      </c>
      <c r="CJR24" s="32">
        <v>-581.85983430190788</v>
      </c>
      <c r="CJS24" s="32">
        <v>-540.06879647911876</v>
      </c>
      <c r="CJT24" s="32">
        <v>-516.49436488677645</v>
      </c>
      <c r="CJU24" s="32">
        <v>-503.63558401822593</v>
      </c>
      <c r="CJV24" s="32">
        <v>-504.70714909060518</v>
      </c>
      <c r="CJW24" s="32">
        <v>-510.60075698869082</v>
      </c>
      <c r="CJX24" s="32">
        <v>-538.46144887055004</v>
      </c>
      <c r="CJY24" s="32">
        <v>-607.5773960390087</v>
      </c>
      <c r="CJZ24" s="32">
        <v>-681.51538603317397</v>
      </c>
      <c r="CKA24" s="32">
        <v>-761.34698392542452</v>
      </c>
      <c r="CKB24" s="32">
        <v>-781.17093776443971</v>
      </c>
      <c r="CKC24" s="32">
        <v>-776.88467747492302</v>
      </c>
      <c r="CKD24" s="32">
        <v>-769.38372196826856</v>
      </c>
      <c r="CKE24" s="32">
        <v>-757.59650617209741</v>
      </c>
      <c r="CKF24" s="32">
        <v>-755.98915856352835</v>
      </c>
      <c r="CKG24" s="32">
        <v>-737.77255233308199</v>
      </c>
      <c r="CKH24" s="32">
        <v>-721.16329371120423</v>
      </c>
      <c r="CKI24" s="32">
        <v>-706.16138269789553</v>
      </c>
      <c r="CKJ24" s="32">
        <v>-690.62368914839703</v>
      </c>
      <c r="CKK24" s="32">
        <v>-691.69525422077618</v>
      </c>
      <c r="CKL24" s="32">
        <v>-687.94477646744906</v>
      </c>
      <c r="CKM24" s="32">
        <v>-717.41281595787723</v>
      </c>
      <c r="CKN24" s="32">
        <v>-728.6642492178587</v>
      </c>
      <c r="CKO24" s="32">
        <v>-668.12082262843376</v>
      </c>
      <c r="CKP24" s="32">
        <v>-598.46909292378552</v>
      </c>
      <c r="CKQ24" s="32">
        <v>-555.0707074924278</v>
      </c>
      <c r="CKR24" s="32">
        <v>-528.81736321913729</v>
      </c>
      <c r="CKS24" s="32">
        <v>-518.10171249534517</v>
      </c>
      <c r="CKT24" s="32">
        <v>-515.42279981439719</v>
      </c>
      <c r="CKU24" s="32">
        <v>-517.03014742296602</v>
      </c>
      <c r="CKV24" s="32">
        <v>-541.6761440876877</v>
      </c>
      <c r="CKW24" s="32">
        <v>-600.07644053235435</v>
      </c>
      <c r="CKX24" s="32">
        <v>-670.79973530938184</v>
      </c>
      <c r="CKY24" s="32">
        <v>-752.77446334639092</v>
      </c>
      <c r="CKZ24" s="32">
        <v>-768.3121568958893</v>
      </c>
      <c r="CLA24" s="32">
        <v>-764.0258966063725</v>
      </c>
      <c r="CLB24" s="32">
        <v>-761.8827664616141</v>
      </c>
      <c r="CLC24" s="32">
        <v>-749.55976812925314</v>
      </c>
      <c r="CLD24" s="32">
        <v>-745.27350783973645</v>
      </c>
      <c r="CLE24" s="32">
        <v>-729.20003175404838</v>
      </c>
      <c r="CLF24" s="32">
        <v>-710.44764298741222</v>
      </c>
      <c r="CLG24" s="32">
        <v>-701.87512240837884</v>
      </c>
      <c r="CLH24" s="32">
        <v>-692.76681929315532</v>
      </c>
      <c r="CLI24" s="32">
        <v>-695.98151451029298</v>
      </c>
      <c r="CLJ24" s="32">
        <v>-686.87321139506992</v>
      </c>
      <c r="CLK24" s="32">
        <v>-710.44764298741222</v>
      </c>
      <c r="CLL24" s="32">
        <v>-712.59077313217074</v>
      </c>
      <c r="CLM24" s="32">
        <v>-649.90421639798728</v>
      </c>
      <c r="CLN24" s="32">
        <v>-587.75344219999351</v>
      </c>
      <c r="CLO24" s="32">
        <v>-546.49818691339419</v>
      </c>
      <c r="CLP24" s="32">
        <v>-513.81545220582836</v>
      </c>
      <c r="CLQ24" s="32">
        <v>-497.20619358395066</v>
      </c>
      <c r="CLR24" s="32">
        <v>-496.13462851157146</v>
      </c>
      <c r="CLS24" s="32">
        <v>-505.24293162679464</v>
      </c>
      <c r="CLT24" s="32">
        <v>-535.78253618960207</v>
      </c>
      <c r="CLU24" s="32">
        <v>-602.21957067711264</v>
      </c>
      <c r="CLV24" s="32">
        <v>-675.62177813508811</v>
      </c>
      <c r="CLW24" s="32">
        <v>-757.59650617209741</v>
      </c>
      <c r="CLX24" s="32">
        <v>-769.38372196826856</v>
      </c>
      <c r="CLY24" s="32">
        <v>-762.95433153399335</v>
      </c>
      <c r="CLZ24" s="32">
        <v>-761.34698392542452</v>
      </c>
      <c r="CMA24" s="32">
        <v>-751.70289827401166</v>
      </c>
      <c r="CMB24" s="32">
        <v>-754.91759349114932</v>
      </c>
      <c r="CMC24" s="32">
        <v>-735.09363965213402</v>
      </c>
      <c r="CMD24" s="32">
        <v>-718.48438103025637</v>
      </c>
      <c r="CME24" s="32">
        <v>-704.55403508932682</v>
      </c>
      <c r="CMF24" s="32">
        <v>-691.15947168458672</v>
      </c>
      <c r="CMG24" s="32">
        <v>-686.33742885888012</v>
      </c>
      <c r="CMH24" s="32">
        <v>-683.65851617793214</v>
      </c>
      <c r="CMI24" s="32">
        <v>-712.59077313217074</v>
      </c>
      <c r="CMJ24" s="32">
        <v>-722.77064131977318</v>
      </c>
      <c r="CMK24" s="32">
        <v>-660.61986712177929</v>
      </c>
      <c r="CML24" s="32">
        <v>-595.25439770664786</v>
      </c>
      <c r="CMM24" s="32">
        <v>-551.85601227529014</v>
      </c>
      <c r="CMN24" s="32">
        <v>-518.63749503153485</v>
      </c>
      <c r="CMO24" s="32">
        <v>-504.17136655441556</v>
      </c>
      <c r="CMP24" s="32">
        <v>-500.42088880108832</v>
      </c>
      <c r="CMQ24" s="32">
        <v>-503.0998014820363</v>
      </c>
      <c r="CMR24" s="32">
        <v>-527.74579814675803</v>
      </c>
      <c r="CMS24" s="32">
        <v>-582.39561683809757</v>
      </c>
      <c r="CMT24" s="32">
        <v>-659.01251951321046</v>
      </c>
      <c r="CMU24" s="32">
        <v>-735.6294221883237</v>
      </c>
      <c r="CMV24" s="32">
        <v>-775.27732986635431</v>
      </c>
      <c r="CMW24" s="32">
        <v>-788.67189327109418</v>
      </c>
      <c r="CMX24" s="32">
        <v>-788.13611073490472</v>
      </c>
      <c r="CMY24" s="32">
        <v>-776.34889493873357</v>
      </c>
      <c r="CMZ24" s="32">
        <v>-755.45337602733889</v>
      </c>
      <c r="CNA24" s="32">
        <v>-725.98533653691084</v>
      </c>
      <c r="CNB24" s="32">
        <v>-705.62560016170607</v>
      </c>
      <c r="CNC24" s="32">
        <v>-674.55021306270896</v>
      </c>
      <c r="CND24" s="32">
        <v>-670.26395277319216</v>
      </c>
      <c r="CNE24" s="32">
        <v>-662.22721473034801</v>
      </c>
      <c r="CNF24" s="32">
        <v>-662.22721473034801</v>
      </c>
      <c r="CNG24" s="32">
        <v>-660.61986712177929</v>
      </c>
      <c r="CNH24" s="32">
        <v>-638.11700060181613</v>
      </c>
      <c r="CNI24" s="32">
        <v>-587.21765966380383</v>
      </c>
      <c r="CNJ24" s="32">
        <v>-529.35314575532686</v>
      </c>
      <c r="CNK24" s="32">
        <v>-543.28349169625653</v>
      </c>
      <c r="CNL24" s="32">
        <v>-568.46527089716778</v>
      </c>
      <c r="CNM24" s="32">
        <v>-564.71479314384055</v>
      </c>
      <c r="CNN24" s="32">
        <v>-541.6761440876877</v>
      </c>
      <c r="CNO24" s="32">
        <v>-550.24866466672131</v>
      </c>
      <c r="CNP24" s="32">
        <v>-580.25248669333905</v>
      </c>
      <c r="CNQ24" s="32">
        <v>-624.72243719707592</v>
      </c>
      <c r="CNR24" s="32">
        <v>-673.4786479903297</v>
      </c>
      <c r="CNS24" s="32">
        <v>-761.8827664616141</v>
      </c>
      <c r="CNT24" s="32">
        <v>-764.0258966063725</v>
      </c>
      <c r="CNU24" s="32">
        <v>-750.09555066544294</v>
      </c>
      <c r="CNV24" s="32">
        <v>-748.48820305687411</v>
      </c>
      <c r="CNW24" s="32">
        <v>-750.6313332016324</v>
      </c>
      <c r="CNX24" s="32">
        <v>-767.77637435969973</v>
      </c>
      <c r="CNY24" s="32">
        <v>-740.98724755021965</v>
      </c>
      <c r="CNZ24" s="32">
        <v>-727.59268414547944</v>
      </c>
      <c r="COA24" s="32">
        <v>-709.37607791503308</v>
      </c>
      <c r="COB24" s="32">
        <v>-700.80355733599959</v>
      </c>
      <c r="COC24" s="32">
        <v>-693.83838436553458</v>
      </c>
      <c r="COD24" s="32">
        <v>-689.55212407601789</v>
      </c>
      <c r="COE24" s="32">
        <v>-709.37607791503308</v>
      </c>
      <c r="COF24" s="32">
        <v>-715.26968581311883</v>
      </c>
      <c r="COG24" s="32">
        <v>-662.22721473034801</v>
      </c>
      <c r="COH24" s="32">
        <v>-602.75535321330233</v>
      </c>
      <c r="COI24" s="32">
        <v>-560.42853285432375</v>
      </c>
      <c r="COJ24" s="32">
        <v>-521.8521902486724</v>
      </c>
      <c r="COK24" s="32">
        <v>-508.99340938012199</v>
      </c>
      <c r="COL24" s="32">
        <v>-505.24293162679464</v>
      </c>
      <c r="COM24" s="32">
        <v>-503.0998014820363</v>
      </c>
      <c r="CON24" s="32">
        <v>-512.74388713344922</v>
      </c>
      <c r="COO24" s="32">
        <v>-526.1384505381892</v>
      </c>
      <c r="COP24" s="32">
        <v>-559.35696778194449</v>
      </c>
      <c r="COQ24" s="32">
        <v>-614.5425690094736</v>
      </c>
      <c r="COR24" s="32">
        <v>-654.72625922369377</v>
      </c>
      <c r="COS24" s="32">
        <v>-676.15756067127779</v>
      </c>
      <c r="COT24" s="32">
        <v>-688.48055900363863</v>
      </c>
      <c r="COU24" s="32">
        <v>-689.0163415398282</v>
      </c>
      <c r="COV24" s="32">
        <v>-678.83647335222588</v>
      </c>
      <c r="COW24" s="32">
        <v>-668.65660516462344</v>
      </c>
      <c r="COX24" s="32">
        <v>-659.54830204940004</v>
      </c>
      <c r="COY24" s="32">
        <v>-650.97578147036654</v>
      </c>
      <c r="COZ24" s="32">
        <v>-658.47673697702101</v>
      </c>
      <c r="CPA24" s="32">
        <v>-668.65660516462344</v>
      </c>
      <c r="CPB24" s="32">
        <v>-671.33551784557142</v>
      </c>
      <c r="CPC24" s="32">
        <v>-698.66042719124107</v>
      </c>
      <c r="CPD24" s="32">
        <v>-701.33933987218916</v>
      </c>
      <c r="CPE24" s="32">
        <v>-645.61795610847059</v>
      </c>
      <c r="CPF24" s="32">
        <v>-582.93139937428703</v>
      </c>
      <c r="CPG24" s="32">
        <v>-532.03205843627484</v>
      </c>
      <c r="CPH24" s="32">
        <v>-502.56401894584678</v>
      </c>
      <c r="CPI24" s="32">
        <v>-488.09789046872748</v>
      </c>
      <c r="CPJ24" s="32">
        <v>-480.06115242588351</v>
      </c>
      <c r="CPK24" s="32">
        <v>-477.38223974493553</v>
      </c>
      <c r="CPL24" s="32">
        <v>-486.4905428601586</v>
      </c>
      <c r="CPM24" s="32">
        <v>-488.63367300491706</v>
      </c>
      <c r="CPN24" s="32">
        <v>-513.27966966963879</v>
      </c>
      <c r="CPO24" s="32">
        <v>-562.57166299908215</v>
      </c>
      <c r="CPP24" s="32">
        <v>-614.5425690094736</v>
      </c>
      <c r="CPQ24" s="32">
        <v>-628.47291495040315</v>
      </c>
      <c r="CPR24" s="32">
        <v>-624.18665466088635</v>
      </c>
      <c r="CPS24" s="32">
        <v>-623.65087212469689</v>
      </c>
      <c r="CPT24" s="32">
        <v>-611.32787379233605</v>
      </c>
      <c r="CPU24" s="32">
        <v>-587.75344219999351</v>
      </c>
      <c r="CPV24" s="32">
        <v>-575.43044386763256</v>
      </c>
      <c r="CPW24" s="32">
        <v>-568.46527089716778</v>
      </c>
      <c r="CPX24" s="32">
        <v>-577.03779147620139</v>
      </c>
      <c r="CPY24" s="32">
        <v>-575.96622640382225</v>
      </c>
      <c r="CPZ24" s="32">
        <v>-574.35887879525342</v>
      </c>
      <c r="CQA24" s="32">
        <v>-596.86174531521669</v>
      </c>
      <c r="CQB24" s="32">
        <v>-622.04352451612795</v>
      </c>
      <c r="CQC24" s="32">
        <v>-580.78826922952874</v>
      </c>
      <c r="CQD24" s="32">
        <v>-536.85410126198121</v>
      </c>
      <c r="CQE24" s="32">
        <v>-497.20619358395066</v>
      </c>
      <c r="CQF24" s="32">
        <v>-472.56019691922904</v>
      </c>
      <c r="CQG24" s="32">
        <v>-465.05924141257458</v>
      </c>
      <c r="CQH24" s="32">
        <v>-458.09406844210974</v>
      </c>
      <c r="CQI24" s="32">
        <v>-458.09406844210974</v>
      </c>
      <c r="CQJ24" s="32">
        <v>-470.95284931066016</v>
      </c>
      <c r="CQK24" s="32">
        <v>-476.8464572087459</v>
      </c>
      <c r="CQL24" s="32">
        <v>-500.9566713372779</v>
      </c>
      <c r="CQM24" s="32">
        <v>-538.46144887055004</v>
      </c>
      <c r="CQN24" s="32">
        <v>-580.78826922952874</v>
      </c>
      <c r="CQO24" s="32">
        <v>-599.54065799616467</v>
      </c>
      <c r="CQP24" s="32">
        <v>-609.18474364757753</v>
      </c>
      <c r="CQQ24" s="32">
        <v>-611.86365632852551</v>
      </c>
      <c r="CQR24" s="32">
        <v>-623.1150895885072</v>
      </c>
      <c r="CQS24" s="32">
        <v>-625.79400226945518</v>
      </c>
      <c r="CQT24" s="32">
        <v>-618.8288292989904</v>
      </c>
      <c r="CQU24" s="32">
        <v>-615.07835154566317</v>
      </c>
      <c r="CQV24" s="32">
        <v>-615.07835154566317</v>
      </c>
      <c r="CQW24" s="32">
        <v>-615.07835154566317</v>
      </c>
      <c r="CQX24" s="32">
        <v>-612.93522140090477</v>
      </c>
      <c r="CQY24" s="32">
        <v>-631.68761016754092</v>
      </c>
      <c r="CQZ24" s="32">
        <v>-646.68952118084962</v>
      </c>
      <c r="CRA24" s="32">
        <v>-605.4342658942503</v>
      </c>
      <c r="CRB24" s="32">
        <v>-553.99914242004854</v>
      </c>
      <c r="CRC24" s="32">
        <v>-518.10171249534517</v>
      </c>
      <c r="CRD24" s="32">
        <v>-498.27775865632992</v>
      </c>
      <c r="CRE24" s="32">
        <v>-489.70523807729631</v>
      </c>
      <c r="CRF24" s="32">
        <v>-483.81163017921068</v>
      </c>
      <c r="CRG24" s="32">
        <v>-492.91993329443386</v>
      </c>
      <c r="CRH24" s="32">
        <v>-518.63749503153485</v>
      </c>
      <c r="CRI24" s="32">
        <v>-581.85983430190788</v>
      </c>
      <c r="CRJ24" s="32">
        <v>-654.72625922369377</v>
      </c>
      <c r="CRK24" s="32">
        <v>-734.02207457975499</v>
      </c>
      <c r="CRL24" s="32">
        <v>-749.55976812925314</v>
      </c>
      <c r="CRM24" s="32">
        <v>-757.06072363590761</v>
      </c>
      <c r="CRN24" s="32">
        <v>-772.06263464921653</v>
      </c>
      <c r="CRO24" s="32">
        <v>-766.70480928732047</v>
      </c>
      <c r="CRP24" s="32">
        <v>-768.8479394320791</v>
      </c>
      <c r="CRQ24" s="32">
        <v>-758.66807124447655</v>
      </c>
      <c r="CRR24" s="32">
        <v>-742.05881262259891</v>
      </c>
      <c r="CRS24" s="32">
        <v>-725.98533653691084</v>
      </c>
      <c r="CRT24" s="32">
        <v>-712.59077313217074</v>
      </c>
      <c r="CRU24" s="32">
        <v>-712.59077313217074</v>
      </c>
      <c r="CRV24" s="32">
        <v>-704.55403508932682</v>
      </c>
      <c r="CRW24" s="32">
        <v>-718.48438103025637</v>
      </c>
      <c r="CRX24" s="32">
        <v>-712.05499059598117</v>
      </c>
      <c r="CRY24" s="32">
        <v>-655.7978242960728</v>
      </c>
      <c r="CRZ24" s="32">
        <v>-596.86174531521669</v>
      </c>
      <c r="CSA24" s="32">
        <v>-556.14227256480706</v>
      </c>
      <c r="CSB24" s="32">
        <v>-526.1384505381892</v>
      </c>
      <c r="CSC24" s="32">
        <v>-518.10171249534517</v>
      </c>
      <c r="CSD24" s="32">
        <v>-516.49436488677645</v>
      </c>
      <c r="CSE24" s="32">
        <v>-520.24484264010368</v>
      </c>
      <c r="CSF24" s="32">
        <v>-543.28349169625653</v>
      </c>
      <c r="CSG24" s="32">
        <v>-603.2911357494919</v>
      </c>
      <c r="CSH24" s="32">
        <v>-687.40899393125937</v>
      </c>
      <c r="CSI24" s="32">
        <v>-777.4204600111126</v>
      </c>
      <c r="CSJ24" s="32">
        <v>-807.42428203773034</v>
      </c>
      <c r="CSK24" s="32">
        <v>-820.81884544247032</v>
      </c>
      <c r="CSL24" s="32">
        <v>-822.96197558722884</v>
      </c>
      <c r="CSM24" s="32">
        <v>-810.10319471867842</v>
      </c>
      <c r="CSN24" s="32">
        <v>-811.17475979105768</v>
      </c>
      <c r="CSO24" s="32">
        <v>-788.67189327109418</v>
      </c>
      <c r="CSP24" s="32">
        <v>-766.16902675113101</v>
      </c>
      <c r="CSQ24" s="32">
        <v>-739.37989994165093</v>
      </c>
      <c r="CSR24" s="32">
        <v>-723.30642385596275</v>
      </c>
      <c r="CSS24" s="32">
        <v>-709.91186045122288</v>
      </c>
      <c r="CST24" s="32">
        <v>-696.51729704648267</v>
      </c>
      <c r="CSU24" s="32">
        <v>-702.4109049445683</v>
      </c>
      <c r="CSV24" s="32">
        <v>-704.55403508932682</v>
      </c>
      <c r="CSW24" s="32">
        <v>-659.54830204940004</v>
      </c>
      <c r="CSX24" s="32">
        <v>-606.50583096662956</v>
      </c>
      <c r="CSY24" s="32">
        <v>-565.25057568003024</v>
      </c>
      <c r="CSZ24" s="32">
        <v>-523.9953203934308</v>
      </c>
      <c r="CTA24" s="32">
        <v>-512.74388713344922</v>
      </c>
      <c r="CTB24" s="32">
        <v>-508.45762684393242</v>
      </c>
      <c r="CTC24" s="32">
        <v>-510.06497445250119</v>
      </c>
      <c r="CTD24" s="32">
        <v>-533.63940604484355</v>
      </c>
      <c r="CTE24" s="32">
        <v>-589.36078980856223</v>
      </c>
      <c r="CTF24" s="32">
        <v>-675.08599559889876</v>
      </c>
      <c r="CTG24" s="32">
        <v>-759.20385378066612</v>
      </c>
      <c r="CTH24" s="32">
        <v>-791.35080595204226</v>
      </c>
      <c r="CTI24" s="32">
        <v>-803.13802174821342</v>
      </c>
      <c r="CTJ24" s="32">
        <v>-809.03162964629917</v>
      </c>
      <c r="CTK24" s="32">
        <v>-789.74345834347343</v>
      </c>
      <c r="CTL24" s="32">
        <v>-776.34889493873357</v>
      </c>
      <c r="CTM24" s="32">
        <v>-747.41663798449486</v>
      </c>
      <c r="CTN24" s="32">
        <v>-725.44955400072115</v>
      </c>
      <c r="CTO24" s="32">
        <v>-704.01825255313713</v>
      </c>
      <c r="CTP24" s="32">
        <v>-691.15947168458672</v>
      </c>
      <c r="CTQ24" s="32">
        <v>-686.87321139506992</v>
      </c>
      <c r="CTR24" s="32">
        <v>-686.87321139506992</v>
      </c>
      <c r="CTS24" s="32">
        <v>-686.87321139506992</v>
      </c>
      <c r="CTT24" s="32">
        <v>-693.30260182934512</v>
      </c>
      <c r="CTU24" s="32">
        <v>-640.26013074657465</v>
      </c>
      <c r="CTV24" s="32">
        <v>-579.71670415714948</v>
      </c>
      <c r="CTW24" s="32">
        <v>-544.35505676863568</v>
      </c>
      <c r="CTX24" s="32">
        <v>-519.709060103914</v>
      </c>
      <c r="CTY24" s="32">
        <v>-512.20810459725965</v>
      </c>
      <c r="CTZ24" s="32">
        <v>-510.60075698869082</v>
      </c>
      <c r="CUA24" s="32">
        <v>-514.35123474201794</v>
      </c>
      <c r="CUB24" s="32">
        <v>-536.85410126198121</v>
      </c>
      <c r="CUC24" s="32">
        <v>-591.50391995332063</v>
      </c>
      <c r="CUD24" s="32">
        <v>-667.58504009224418</v>
      </c>
      <c r="CUE24" s="32">
        <v>-745.80929037592614</v>
      </c>
      <c r="CUF24" s="32">
        <v>-756.52494109971815</v>
      </c>
      <c r="CUG24" s="32">
        <v>-750.09555066544294</v>
      </c>
      <c r="CUH24" s="32">
        <v>-772.59841718540611</v>
      </c>
      <c r="CUI24" s="32">
        <v>-774.20576479397505</v>
      </c>
      <c r="CUJ24" s="32">
        <v>-777.4204600111126</v>
      </c>
      <c r="CUK24" s="32">
        <v>-753.84602841877006</v>
      </c>
      <c r="CUL24" s="32">
        <v>-739.37989994165093</v>
      </c>
      <c r="CUM24" s="32">
        <v>-713.12655566836031</v>
      </c>
      <c r="CUN24" s="32">
        <v>-698.12464465505138</v>
      </c>
      <c r="CUO24" s="32">
        <v>-695.44573197410341</v>
      </c>
      <c r="CUP24" s="32">
        <v>-690.62368914839703</v>
      </c>
      <c r="CUQ24" s="32">
        <v>-680.97960349698417</v>
      </c>
      <c r="CUR24" s="32">
        <v>-707.76873030646436</v>
      </c>
      <c r="CUS24" s="32">
        <v>-665.97769248367547</v>
      </c>
      <c r="CUT24" s="32">
        <v>-616.14991661804243</v>
      </c>
      <c r="CUU24" s="32">
        <v>-573.82309625906385</v>
      </c>
      <c r="CUV24" s="32">
        <v>-542.21192662387728</v>
      </c>
      <c r="CUW24" s="32">
        <v>-534.17518858103324</v>
      </c>
      <c r="CUX24" s="32">
        <v>-529.88892829151632</v>
      </c>
      <c r="CUY24" s="32">
        <v>-531.49627590008515</v>
      </c>
      <c r="CUZ24" s="32">
        <v>-537.92566633436047</v>
      </c>
      <c r="CVA24" s="32">
        <v>-545.96240437720451</v>
      </c>
      <c r="CVB24" s="32">
        <v>-571.67996611430544</v>
      </c>
      <c r="CVC24" s="32">
        <v>-616.685699154232</v>
      </c>
      <c r="CVD24" s="32">
        <v>-646.15373864466005</v>
      </c>
      <c r="CVE24" s="32">
        <v>-664.90612741129621</v>
      </c>
      <c r="CVF24" s="32">
        <v>-689.0163415398282</v>
      </c>
      <c r="CVG24" s="32">
        <v>-706.69716523408511</v>
      </c>
      <c r="CVH24" s="32">
        <v>-702.94668748075787</v>
      </c>
      <c r="CVI24" s="32">
        <v>-695.98151451029298</v>
      </c>
      <c r="CVJ24" s="32">
        <v>-675.62177813508811</v>
      </c>
      <c r="CVK24" s="32">
        <v>-674.0144305265195</v>
      </c>
      <c r="CVL24" s="32">
        <v>-669.19238770081301</v>
      </c>
      <c r="CVM24" s="32">
        <v>-662.22721473034801</v>
      </c>
      <c r="CVN24" s="32">
        <v>-665.97769248367547</v>
      </c>
      <c r="CVO24" s="32">
        <v>-673.4786479903297</v>
      </c>
      <c r="CVP24" s="32">
        <v>-700.80355733599959</v>
      </c>
      <c r="CVQ24" s="32">
        <v>-654.19047668750409</v>
      </c>
      <c r="CVR24" s="32">
        <v>-594.71861517045829</v>
      </c>
      <c r="CVS24" s="32">
        <v>-551.32022973910057</v>
      </c>
      <c r="CVT24" s="32">
        <v>-530.42471082770601</v>
      </c>
      <c r="CVU24" s="32">
        <v>-519.17327756772443</v>
      </c>
      <c r="CVV24" s="32">
        <v>-514.35123474201794</v>
      </c>
      <c r="CVW24" s="32">
        <v>-515.95858235058677</v>
      </c>
      <c r="CVX24" s="32">
        <v>-524.53110292962037</v>
      </c>
      <c r="CVY24" s="32">
        <v>-530.96049336389558</v>
      </c>
      <c r="CVZ24" s="32">
        <v>-554.53492495623811</v>
      </c>
      <c r="CWA24" s="32">
        <v>-596.32596277902712</v>
      </c>
      <c r="CWB24" s="32">
        <v>-630.08026255897209</v>
      </c>
      <c r="CWC24" s="32">
        <v>-655.7978242960728</v>
      </c>
      <c r="CWD24" s="32">
        <v>-678.83647335222588</v>
      </c>
      <c r="CWE24" s="32">
        <v>-682.05116856936343</v>
      </c>
      <c r="CWF24" s="32">
        <v>-659.54830204940004</v>
      </c>
      <c r="CWG24" s="32">
        <v>-642.93904342752251</v>
      </c>
      <c r="CWH24" s="32">
        <v>-627.93713241421369</v>
      </c>
      <c r="CWI24" s="32">
        <v>-625.25821973326561</v>
      </c>
      <c r="CWJ24" s="32">
        <v>-631.68761016754092</v>
      </c>
      <c r="CWK24" s="32">
        <v>-638.11700060181613</v>
      </c>
      <c r="CWL24" s="32">
        <v>-639.72434821038485</v>
      </c>
      <c r="CWM24" s="32">
        <v>-652.58312907893526</v>
      </c>
      <c r="CWN24" s="32">
        <v>-685.80164632269066</v>
      </c>
      <c r="CWO24" s="32">
        <v>-644.54639103609134</v>
      </c>
      <c r="CWP24" s="32">
        <v>-588.28922473618309</v>
      </c>
      <c r="CWQ24" s="32">
        <v>-542.21192662387728</v>
      </c>
      <c r="CWR24" s="32">
        <v>-519.17327756772443</v>
      </c>
      <c r="CWS24" s="32">
        <v>-510.06497445250119</v>
      </c>
      <c r="CWT24" s="32">
        <v>-507.38606177155316</v>
      </c>
      <c r="CWU24" s="32">
        <v>-513.81545220582836</v>
      </c>
      <c r="CWV24" s="32">
        <v>-538.99723140673973</v>
      </c>
      <c r="CWW24" s="32">
        <v>-598.46909292378552</v>
      </c>
      <c r="CWX24" s="32">
        <v>-675.62177813508811</v>
      </c>
      <c r="CWY24" s="32">
        <v>-758.66807124447655</v>
      </c>
      <c r="CWZ24" s="32">
        <v>-784.38563298157737</v>
      </c>
      <c r="CXA24" s="32">
        <v>-776.88467747492302</v>
      </c>
      <c r="CXB24" s="32">
        <v>-784.92141551776706</v>
      </c>
      <c r="CXC24" s="32">
        <v>-784.92141551776706</v>
      </c>
      <c r="CXD24" s="32">
        <v>-780.63515522825037</v>
      </c>
      <c r="CXE24" s="32">
        <v>-780.63515522825037</v>
      </c>
      <c r="CXF24" s="32">
        <v>-780.63515522825037</v>
      </c>
      <c r="CXG24" s="32">
        <v>-780.63515522825037</v>
      </c>
      <c r="CXH24" s="32">
        <v>-714.19812074073957</v>
      </c>
      <c r="CXI24" s="32">
        <v>-706.16138269789553</v>
      </c>
      <c r="CXJ24" s="32">
        <v>-699.73199226362033</v>
      </c>
      <c r="CXK24" s="32">
        <v>-704.55403508932682</v>
      </c>
      <c r="CXL24" s="32">
        <v>-721.69907624739403</v>
      </c>
      <c r="CXM24" s="32">
        <v>-667.58504009224418</v>
      </c>
      <c r="CXN24" s="32">
        <v>-605.4342658942503</v>
      </c>
      <c r="CXO24" s="32">
        <v>-573.82309625906385</v>
      </c>
      <c r="CXP24" s="32">
        <v>-545.42662184101493</v>
      </c>
      <c r="CXQ24" s="32">
        <v>-531.49627590008515</v>
      </c>
      <c r="CXR24" s="32">
        <v>-531.49627590008515</v>
      </c>
      <c r="CXS24" s="32">
        <v>-540.06879647911876</v>
      </c>
      <c r="CXT24" s="32">
        <v>-555.0707074924278</v>
      </c>
      <c r="CXU24" s="32">
        <v>-609.72052618376711</v>
      </c>
      <c r="CXV24" s="32">
        <v>-683.65851617793214</v>
      </c>
      <c r="CXW24" s="32">
        <v>-756.52494109971815</v>
      </c>
      <c r="CXX24" s="32">
        <v>-774.74154733016462</v>
      </c>
      <c r="CXY24" s="32">
        <v>-780.63515522825037</v>
      </c>
      <c r="CXZ24" s="32">
        <v>-781.17093776443971</v>
      </c>
      <c r="CYA24" s="32">
        <v>-770.45528704064782</v>
      </c>
      <c r="CYB24" s="32">
        <v>-777.4204600111126</v>
      </c>
      <c r="CYC24" s="32">
        <v>-766.70480928732047</v>
      </c>
      <c r="CYD24" s="32">
        <v>-753.3102458825806</v>
      </c>
      <c r="CYE24" s="32">
        <v>-727.59268414547944</v>
      </c>
      <c r="CYF24" s="32">
        <v>-714.19812074073957</v>
      </c>
      <c r="CYG24" s="32">
        <v>-708.84029537884362</v>
      </c>
      <c r="CYH24" s="32">
        <v>-691.15947168458672</v>
      </c>
      <c r="CYI24" s="32">
        <v>-695.98151451029298</v>
      </c>
      <c r="CYJ24" s="32">
        <v>-728.6642492178587</v>
      </c>
      <c r="CYK24" s="32">
        <v>-670.79973530938184</v>
      </c>
      <c r="CYL24" s="32">
        <v>-607.5773960390087</v>
      </c>
      <c r="CYM24" s="32">
        <v>-578.64513908477034</v>
      </c>
      <c r="CYN24" s="32">
        <v>-540.60457901530845</v>
      </c>
      <c r="CYO24" s="32">
        <v>-528.28158068294761</v>
      </c>
      <c r="CYP24" s="32">
        <v>-527.74579814675803</v>
      </c>
      <c r="CYQ24" s="32">
        <v>-535.78253618960207</v>
      </c>
      <c r="CYR24" s="32">
        <v>-553.46335988385897</v>
      </c>
      <c r="CYS24" s="32">
        <v>-609.72052618376711</v>
      </c>
      <c r="CYT24" s="32">
        <v>-678.30069081603619</v>
      </c>
      <c r="CYU24" s="32">
        <v>-747.95242052068443</v>
      </c>
      <c r="CYV24" s="32">
        <v>-761.8827664616141</v>
      </c>
      <c r="CYW24" s="32">
        <v>-765.63324421494133</v>
      </c>
      <c r="CYX24" s="32">
        <v>-763.49011407018293</v>
      </c>
      <c r="CYY24" s="32">
        <v>-754.91759349114932</v>
      </c>
      <c r="CYZ24" s="32">
        <v>-760.27541885304527</v>
      </c>
      <c r="CZA24" s="32">
        <v>-747.41663798449486</v>
      </c>
      <c r="CZB24" s="32">
        <v>-733.48629204356519</v>
      </c>
      <c r="CZC24" s="32">
        <v>-719.02016356644594</v>
      </c>
      <c r="CZD24" s="32">
        <v>-691.69525422077618</v>
      </c>
      <c r="CZE24" s="32">
        <v>-692.23103675696586</v>
      </c>
      <c r="CZF24" s="32">
        <v>-686.87321139506992</v>
      </c>
      <c r="CZG24" s="32">
        <v>-685.80164632269066</v>
      </c>
      <c r="CZH24" s="32">
        <v>-724.37798892834201</v>
      </c>
      <c r="CZI24" s="32">
        <v>-675.62177813508811</v>
      </c>
      <c r="CZJ24" s="32">
        <v>-607.04161350281913</v>
      </c>
      <c r="CZK24" s="32">
        <v>-564.17901060765098</v>
      </c>
      <c r="CZL24" s="32">
        <v>-540.06879647911876</v>
      </c>
      <c r="CZM24" s="32">
        <v>-528.28158068294761</v>
      </c>
      <c r="CZN24" s="32">
        <v>-522.92375532105166</v>
      </c>
      <c r="CZO24" s="32">
        <v>-527.21001561056846</v>
      </c>
      <c r="CZP24" s="32">
        <v>-550.24866466672131</v>
      </c>
      <c r="CZQ24" s="32">
        <v>-600.07644053235435</v>
      </c>
      <c r="CZR24" s="32">
        <v>-669.7281702370027</v>
      </c>
      <c r="CZS24" s="32">
        <v>-743.13037769497816</v>
      </c>
      <c r="CZT24" s="32">
        <v>-758.13228870828686</v>
      </c>
      <c r="CZU24" s="32">
        <v>-751.1671157378222</v>
      </c>
      <c r="CZV24" s="32">
        <v>-755.98915856352835</v>
      </c>
      <c r="CZW24" s="32">
        <v>-751.1671157378222</v>
      </c>
      <c r="CZX24" s="32">
        <v>-756.52494109971815</v>
      </c>
      <c r="CZY24" s="32">
        <v>-737.23676979689242</v>
      </c>
      <c r="CZZ24" s="32">
        <v>-722.77064131977318</v>
      </c>
      <c r="DAA24" s="32">
        <v>-708.84029537884362</v>
      </c>
      <c r="DAB24" s="32">
        <v>-683.65851617793214</v>
      </c>
      <c r="DAC24" s="32">
        <v>-682.586951105553</v>
      </c>
      <c r="DAD24" s="32">
        <v>-680.97960349698417</v>
      </c>
      <c r="DAE24" s="32">
        <v>-680.44382096079471</v>
      </c>
      <c r="DAF24" s="32">
        <v>-713.12655566836031</v>
      </c>
      <c r="DAG24" s="32">
        <v>-661.69143219415855</v>
      </c>
      <c r="DAH24" s="32">
        <v>-597.39752785140627</v>
      </c>
      <c r="DAI24" s="32">
        <v>-559.89275031813418</v>
      </c>
      <c r="DAJ24" s="32">
        <v>-531.49627590008515</v>
      </c>
      <c r="DAK24" s="32">
        <v>-521.8521902486724</v>
      </c>
      <c r="DAL24" s="32">
        <v>-516.49436488677645</v>
      </c>
      <c r="DAM24" s="32">
        <v>-521.8521902486724</v>
      </c>
      <c r="DAN24" s="32">
        <v>-541.6761440876877</v>
      </c>
      <c r="DAO24" s="32">
        <v>-592.0397024895102</v>
      </c>
      <c r="DAP24" s="32">
        <v>-661.15564965796887</v>
      </c>
      <c r="DAQ24" s="32">
        <v>-734.55785711594444</v>
      </c>
      <c r="DAR24" s="32">
        <v>-759.73963631685581</v>
      </c>
      <c r="DAS24" s="32">
        <v>-748.48820305687411</v>
      </c>
      <c r="DAT24" s="32">
        <v>-739.37989994165093</v>
      </c>
      <c r="DAU24" s="32">
        <v>-728.12846668166924</v>
      </c>
      <c r="DAV24" s="32">
        <v>-724.37798892834201</v>
      </c>
      <c r="DAW24" s="32">
        <v>-721.16329371120423</v>
      </c>
      <c r="DAX24" s="32">
        <v>-714.19812074073957</v>
      </c>
      <c r="DAY24" s="32">
        <v>-693.83838436553458</v>
      </c>
      <c r="DAZ24" s="32">
        <v>-676.69334320746736</v>
      </c>
      <c r="DBA24" s="32">
        <v>-673.4786479903297</v>
      </c>
      <c r="DBB24" s="32">
        <v>-668.65660516462344</v>
      </c>
      <c r="DBC24" s="32">
        <v>-669.7281702370027</v>
      </c>
      <c r="DBD24" s="32">
        <v>-700.2677747998099</v>
      </c>
      <c r="DBE24" s="32">
        <v>-661.15564965796887</v>
      </c>
      <c r="DBF24" s="32">
        <v>-601.68378814092307</v>
      </c>
      <c r="DBG24" s="32">
        <v>-557.21383763718609</v>
      </c>
      <c r="DBH24" s="32">
        <v>-524.53110292962037</v>
      </c>
      <c r="DBI24" s="32">
        <v>-514.88701727820762</v>
      </c>
      <c r="DBJ24" s="32">
        <v>-508.45762684393242</v>
      </c>
      <c r="DBK24" s="32">
        <v>-506.31449669917396</v>
      </c>
      <c r="DBL24" s="32">
        <v>-506.31449669917396</v>
      </c>
      <c r="DBM24" s="32">
        <v>-519.17327756772443</v>
      </c>
      <c r="DBN24" s="32">
        <v>-558.82118524575492</v>
      </c>
      <c r="DBO24" s="32">
        <v>-601.68378814092307</v>
      </c>
      <c r="DBP24" s="32">
        <v>-633.83074031229933</v>
      </c>
      <c r="DBQ24" s="32">
        <v>-644.01060849990165</v>
      </c>
      <c r="DBR24" s="32">
        <v>-658.47673697702101</v>
      </c>
      <c r="DBS24" s="32">
        <v>-660.61986712177929</v>
      </c>
      <c r="DBT24" s="32">
        <v>-657.40517190464175</v>
      </c>
      <c r="DBU24" s="32">
        <v>-644.54639103609134</v>
      </c>
      <c r="DBV24" s="32">
        <v>-632.75917523992007</v>
      </c>
      <c r="DBW24" s="32">
        <v>-630.61604509516167</v>
      </c>
      <c r="DBX24" s="32">
        <v>-621.50774197993849</v>
      </c>
      <c r="DBY24" s="32">
        <v>-632.2233927037305</v>
      </c>
      <c r="DBZ24" s="32">
        <v>-648.29686878941857</v>
      </c>
      <c r="DCA24" s="32">
        <v>-647.76108625322888</v>
      </c>
      <c r="DCB24" s="32">
        <v>-675.08599559889876</v>
      </c>
      <c r="DCC24" s="32">
        <v>-644.54639103609134</v>
      </c>
      <c r="DCD24" s="32">
        <v>-593.11126756188946</v>
      </c>
      <c r="DCE24" s="32">
        <v>-550.78444720291088</v>
      </c>
      <c r="DCF24" s="32">
        <v>-515.95858235058677</v>
      </c>
      <c r="DCG24" s="32">
        <v>-505.24293162679464</v>
      </c>
      <c r="DCH24" s="32">
        <v>-501.49245387346753</v>
      </c>
      <c r="DCI24" s="32">
        <v>-499.34932372870907</v>
      </c>
      <c r="DCJ24" s="32">
        <v>-497.20619358395066</v>
      </c>
      <c r="DCK24" s="32">
        <v>-506.85027923536353</v>
      </c>
      <c r="DCL24" s="32">
        <v>-532.56784097246441</v>
      </c>
      <c r="DCM24" s="32">
        <v>-574.89466133144288</v>
      </c>
      <c r="DCN24" s="32">
        <v>-611.86365632852551</v>
      </c>
      <c r="DCO24" s="32">
        <v>-633.83074031229933</v>
      </c>
      <c r="DCP24" s="32">
        <v>-636.5096529932473</v>
      </c>
      <c r="DCQ24" s="32">
        <v>-645.08217357228079</v>
      </c>
      <c r="DCR24" s="32">
        <v>-658.47673697702101</v>
      </c>
      <c r="DCS24" s="32">
        <v>-638.11700060181613</v>
      </c>
      <c r="DCT24" s="32">
        <v>-625.79400226945518</v>
      </c>
      <c r="DCU24" s="32">
        <v>-625.79400226945518</v>
      </c>
      <c r="DCV24" s="32">
        <v>-633.29495777610964</v>
      </c>
      <c r="DCW24" s="32">
        <v>-639.18856567419539</v>
      </c>
      <c r="DCX24" s="32">
        <v>-649.90421639798728</v>
      </c>
      <c r="DCY24" s="32">
        <v>-653.65469415131452</v>
      </c>
      <c r="DCZ24" s="32">
        <v>-674.0144305265195</v>
      </c>
      <c r="DDA24" s="32">
        <v>-631.68761016754092</v>
      </c>
      <c r="DDB24" s="32">
        <v>-570.07261850573661</v>
      </c>
      <c r="DDC24" s="32">
        <v>-522.38797278486197</v>
      </c>
      <c r="DDD24" s="32">
        <v>-497.20619358395066</v>
      </c>
      <c r="DDE24" s="32">
        <v>-488.09789046872748</v>
      </c>
      <c r="DDF24" s="32">
        <v>-487.02632539634823</v>
      </c>
      <c r="DDG24" s="32">
        <v>-494.52728090300263</v>
      </c>
      <c r="DDH24" s="32">
        <v>-510.60075698869082</v>
      </c>
      <c r="DDI24" s="32">
        <v>-578.64513908477034</v>
      </c>
      <c r="DDJ24" s="32">
        <v>-662.76299726653781</v>
      </c>
      <c r="DDK24" s="32">
        <v>-739.37989994165093</v>
      </c>
      <c r="DDL24" s="32">
        <v>-767.24059182351016</v>
      </c>
      <c r="DDM24" s="32">
        <v>-772.06263464921653</v>
      </c>
      <c r="DDN24" s="32">
        <v>-785.45719805395652</v>
      </c>
      <c r="DDO24" s="32">
        <v>-778.49202508349185</v>
      </c>
      <c r="DDP24" s="32">
        <v>-781.17093776443971</v>
      </c>
      <c r="DDQ24" s="32">
        <v>-759.73963631685581</v>
      </c>
      <c r="DDR24" s="32">
        <v>-746.3450729121156</v>
      </c>
      <c r="DDS24" s="32">
        <v>-719.02016356644594</v>
      </c>
      <c r="DDT24" s="32">
        <v>-705.08981762551628</v>
      </c>
      <c r="DDU24" s="32">
        <v>-703.48247001694756</v>
      </c>
      <c r="DDV24" s="32">
        <v>-695.98151451029298</v>
      </c>
      <c r="DDW24" s="32">
        <v>-691.69525422077618</v>
      </c>
      <c r="DDX24" s="32">
        <v>-715.26968581311883</v>
      </c>
      <c r="DDY24" s="32">
        <v>-672.40708291795067</v>
      </c>
      <c r="DDZ24" s="32">
        <v>-602.21957067711264</v>
      </c>
      <c r="DEA24" s="32">
        <v>-553.46335988385897</v>
      </c>
      <c r="DEB24" s="32">
        <v>-522.38797278486197</v>
      </c>
      <c r="DEC24" s="32">
        <v>-509.52919191631156</v>
      </c>
      <c r="DED24" s="32">
        <v>-505.24293162679464</v>
      </c>
      <c r="DEE24" s="32">
        <v>-508.45762684393242</v>
      </c>
      <c r="DEF24" s="32">
        <v>-522.92375532105166</v>
      </c>
      <c r="DEG24" s="32">
        <v>-586.68187712761426</v>
      </c>
      <c r="DEH24" s="32">
        <v>-667.04925755605461</v>
      </c>
      <c r="DEI24" s="32">
        <v>-744.73772530354699</v>
      </c>
      <c r="DEJ24" s="32">
        <v>-770.99106957683739</v>
      </c>
      <c r="DEK24" s="32">
        <v>-776.88467747492302</v>
      </c>
      <c r="DEL24" s="32">
        <v>-774.20576479397505</v>
      </c>
      <c r="DEM24" s="32">
        <v>-765.63324421494133</v>
      </c>
      <c r="DEN24" s="32">
        <v>-768.3121568958893</v>
      </c>
      <c r="DEO24" s="32">
        <v>-747.41663798449486</v>
      </c>
      <c r="DEP24" s="32">
        <v>-739.37989994165093</v>
      </c>
      <c r="DEQ24" s="32">
        <v>-730.27159682642753</v>
      </c>
      <c r="DER24" s="32">
        <v>-713.66233820455</v>
      </c>
      <c r="DES24" s="32">
        <v>-711.51920805979148</v>
      </c>
      <c r="DET24" s="32">
        <v>-704.01825255313713</v>
      </c>
      <c r="DEU24" s="32">
        <v>-695.98151451029298</v>
      </c>
      <c r="DEV24" s="32">
        <v>-709.37607791503308</v>
      </c>
      <c r="DEW24" s="32">
        <v>-661.69143219415855</v>
      </c>
      <c r="DEX24" s="32">
        <v>-589.36078980856223</v>
      </c>
      <c r="DEY24" s="32">
        <v>-542.74770916006696</v>
      </c>
      <c r="DEZ24" s="32">
        <v>-522.38797278486197</v>
      </c>
      <c r="DFA24" s="32">
        <v>-512.74388713344922</v>
      </c>
      <c r="DFB24" s="32">
        <v>-510.60075698869082</v>
      </c>
      <c r="DFC24" s="32">
        <v>-514.88701727820762</v>
      </c>
      <c r="DFD24" s="32">
        <v>-530.96049336389558</v>
      </c>
      <c r="DFE24" s="32">
        <v>-588.82500727237266</v>
      </c>
      <c r="DFF24" s="32">
        <v>-669.19238770081301</v>
      </c>
      <c r="DFG24" s="32">
        <v>-755.45337602733889</v>
      </c>
      <c r="DFH24" s="32">
        <v>-792.42237102442152</v>
      </c>
      <c r="DFI24" s="32">
        <v>-807.42428203773034</v>
      </c>
      <c r="DFJ24" s="32">
        <v>-814.38945500819523</v>
      </c>
      <c r="DFK24" s="32">
        <v>-813.31788993581597</v>
      </c>
      <c r="DFL24" s="32">
        <v>-790.27924087966301</v>
      </c>
      <c r="DFM24" s="32">
        <v>-780.63515522825037</v>
      </c>
      <c r="DFN24" s="32">
        <v>-762.41854899780355</v>
      </c>
      <c r="DFO24" s="32">
        <v>-743.66616023116774</v>
      </c>
      <c r="DFP24" s="32">
        <v>-706.69716523408511</v>
      </c>
      <c r="DFQ24" s="32">
        <v>-702.4109049445683</v>
      </c>
      <c r="DFR24" s="32">
        <v>-698.66042719124107</v>
      </c>
      <c r="DFS24" s="32">
        <v>-695.44573197410341</v>
      </c>
      <c r="DFT24" s="32">
        <v>-723.30642385596275</v>
      </c>
      <c r="DFU24" s="32">
        <v>-684.19429871412183</v>
      </c>
      <c r="DFV24" s="32">
        <v>-617.22148169042168</v>
      </c>
      <c r="DFW24" s="32">
        <v>-576.50200894001182</v>
      </c>
      <c r="DFX24" s="32">
        <v>-550.78444720291088</v>
      </c>
      <c r="DFY24" s="32">
        <v>-538.46144887055004</v>
      </c>
      <c r="DFZ24" s="32">
        <v>-532.56784097246441</v>
      </c>
      <c r="DGA24" s="32">
        <v>-536.31831872579164</v>
      </c>
      <c r="DGB24" s="32">
        <v>-552.39179481147971</v>
      </c>
      <c r="DGC24" s="32">
        <v>-609.18474364757753</v>
      </c>
      <c r="DGD24" s="32">
        <v>-680.97960349698417</v>
      </c>
      <c r="DGE24" s="32">
        <v>-749.55976812925314</v>
      </c>
      <c r="DGF24" s="32">
        <v>-768.8479394320791</v>
      </c>
      <c r="DGG24" s="32">
        <v>-776.34889493873357</v>
      </c>
      <c r="DGH24" s="32">
        <v>-779.56359015587111</v>
      </c>
      <c r="DGI24" s="32">
        <v>-769.91950450445836</v>
      </c>
      <c r="DGJ24" s="32">
        <v>-760.81120138923495</v>
      </c>
      <c r="DGK24" s="32">
        <v>-740.98724755021965</v>
      </c>
      <c r="DGL24" s="32">
        <v>-724.91377146453158</v>
      </c>
      <c r="DGM24" s="32">
        <v>-710.98342552360202</v>
      </c>
      <c r="DGN24" s="32">
        <v>-697.58886211886193</v>
      </c>
      <c r="DGO24" s="32">
        <v>-684.7300812503114</v>
      </c>
      <c r="DGP24" s="32">
        <v>-677.22912574365705</v>
      </c>
      <c r="DGQ24" s="32">
        <v>-667.04925755605461</v>
      </c>
      <c r="DGR24" s="32">
        <v>-687.40899393125937</v>
      </c>
      <c r="DGS24" s="32">
        <v>-666.51347501986504</v>
      </c>
      <c r="DGT24" s="32">
        <v>-598.46909292378552</v>
      </c>
      <c r="DGU24" s="32">
        <v>-549.17709959434217</v>
      </c>
      <c r="DGV24" s="32">
        <v>-526.1384505381892</v>
      </c>
      <c r="DGW24" s="32">
        <v>-514.88701727820762</v>
      </c>
      <c r="DGX24" s="32">
        <v>-510.06497445250119</v>
      </c>
      <c r="DGY24" s="32">
        <v>-507.92184430774279</v>
      </c>
      <c r="DGZ24" s="32">
        <v>-504.17136655441556</v>
      </c>
      <c r="DHA24" s="32">
        <v>-524.53110292962037</v>
      </c>
      <c r="DHB24" s="32">
        <v>-558.28540270956535</v>
      </c>
      <c r="DHC24" s="32">
        <v>-597.39752785140627</v>
      </c>
      <c r="DHD24" s="32">
        <v>-628.47291495040315</v>
      </c>
      <c r="DHE24" s="32">
        <v>-638.11700060181613</v>
      </c>
      <c r="DHF24" s="32">
        <v>-647.22530371703931</v>
      </c>
      <c r="DHG24" s="32">
        <v>-641.33169581895368</v>
      </c>
      <c r="DHH24" s="32">
        <v>-643.47482596371208</v>
      </c>
      <c r="DHI24" s="32">
        <v>-638.65278313800559</v>
      </c>
      <c r="DHJ24" s="32">
        <v>-633.29495777610964</v>
      </c>
      <c r="DHK24" s="32">
        <v>-616.685699154232</v>
      </c>
      <c r="DHL24" s="32">
        <v>-622.04352451612795</v>
      </c>
      <c r="DHM24" s="32">
        <v>-630.61604509516167</v>
      </c>
      <c r="DHN24" s="32">
        <v>-637.58121806562644</v>
      </c>
      <c r="DHO24" s="32">
        <v>-639.18856567419539</v>
      </c>
      <c r="DHP24" s="32">
        <v>-661.15564965796887</v>
      </c>
      <c r="DHQ24" s="32">
        <v>-628.47291495040315</v>
      </c>
      <c r="DHR24" s="32">
        <v>-572.75153118668459</v>
      </c>
      <c r="DHS24" s="32">
        <v>-530.42471082770601</v>
      </c>
      <c r="DHT24" s="32">
        <v>-497.74197612014029</v>
      </c>
      <c r="DHU24" s="32">
        <v>-482.74006510683148</v>
      </c>
      <c r="DHV24" s="32">
        <v>-478.45380481731462</v>
      </c>
      <c r="DHW24" s="32">
        <v>-478.45380481731462</v>
      </c>
      <c r="DHX24" s="32">
        <v>-478.98958735350425</v>
      </c>
      <c r="DHY24" s="32">
        <v>-495.59884597538189</v>
      </c>
      <c r="DHZ24" s="32">
        <v>-532.03205843627484</v>
      </c>
      <c r="DIA24" s="32">
        <v>-588.28922473618309</v>
      </c>
      <c r="DIB24" s="32">
        <v>-638.11700060181613</v>
      </c>
      <c r="DIC24" s="32">
        <v>-668.12082262843376</v>
      </c>
      <c r="DID24" s="32">
        <v>-687.94477646744906</v>
      </c>
      <c r="DIE24" s="32">
        <v>-694.90994943791384</v>
      </c>
      <c r="DIF24" s="32">
        <v>-692.23103675696586</v>
      </c>
      <c r="DIG24" s="32">
        <v>-673.4786479903297</v>
      </c>
      <c r="DIH24" s="32">
        <v>-661.15564965796887</v>
      </c>
      <c r="DII24" s="32">
        <v>-646.68952118084962</v>
      </c>
      <c r="DIJ24" s="32">
        <v>-639.72434821038485</v>
      </c>
      <c r="DIK24" s="32">
        <v>-639.72434821038485</v>
      </c>
      <c r="DIL24" s="32">
        <v>-634.90230538467847</v>
      </c>
      <c r="DIM24" s="32">
        <v>-635.97387045705773</v>
      </c>
      <c r="DIN24" s="32">
        <v>-659.01251951321046</v>
      </c>
      <c r="DIO24" s="32">
        <v>-639.72434821038485</v>
      </c>
      <c r="DIP24" s="32">
        <v>-578.64513908477034</v>
      </c>
      <c r="DIQ24" s="32">
        <v>-530.96049336389558</v>
      </c>
      <c r="DIR24" s="32">
        <v>-498.81354119251949</v>
      </c>
      <c r="DIS24" s="32">
        <v>-485.41897778777951</v>
      </c>
      <c r="DIT24" s="32">
        <v>-478.45380481731462</v>
      </c>
      <c r="DIU24" s="32">
        <v>-480.06115242588351</v>
      </c>
      <c r="DIV24" s="32">
        <v>-477.38223974493553</v>
      </c>
      <c r="DIW24" s="32">
        <v>-487.56210793253786</v>
      </c>
      <c r="DIX24" s="32">
        <v>-521.8521902486724</v>
      </c>
      <c r="DIY24" s="32">
        <v>-571.14418357811576</v>
      </c>
      <c r="DIZ24" s="32">
        <v>-617.75726422661114</v>
      </c>
      <c r="DJA24" s="32">
        <v>-638.65278313800559</v>
      </c>
      <c r="DJB24" s="32">
        <v>-641.86747835514325</v>
      </c>
      <c r="DJC24" s="32">
        <v>-634.90230538467847</v>
      </c>
      <c r="DJD24" s="32">
        <v>-629.54448002278252</v>
      </c>
      <c r="DJE24" s="32">
        <v>-612.93522140090477</v>
      </c>
      <c r="DJF24" s="32">
        <v>-602.75535321330233</v>
      </c>
      <c r="DJG24" s="32">
        <v>-591.50391995332063</v>
      </c>
      <c r="DJH24" s="32">
        <v>-601.14800560473361</v>
      </c>
      <c r="DJI24" s="32">
        <v>-608.11317857519828</v>
      </c>
      <c r="DJJ24" s="32">
        <v>-614.5425690094736</v>
      </c>
      <c r="DJK24" s="32">
        <v>-617.75726422661114</v>
      </c>
      <c r="DJL24" s="32">
        <v>-648.83265132560803</v>
      </c>
      <c r="DJM24" s="32">
        <v>-626.32978480564475</v>
      </c>
      <c r="DJN24" s="32">
        <v>-564.71479314384055</v>
      </c>
      <c r="DJO24" s="32">
        <v>-515.42279981439719</v>
      </c>
      <c r="DJP24" s="32">
        <v>-484.88319525158988</v>
      </c>
      <c r="DJQ24" s="32">
        <v>-474.16754452779782</v>
      </c>
      <c r="DJR24" s="32">
        <v>-469.8812842382809</v>
      </c>
      <c r="DJS24" s="32">
        <v>-476.8464572087459</v>
      </c>
      <c r="DJT24" s="32">
        <v>-490.77680314967546</v>
      </c>
      <c r="DJU24" s="32">
        <v>-559.89275031813418</v>
      </c>
      <c r="DJV24" s="32">
        <v>-648.83265132560803</v>
      </c>
      <c r="DJW24" s="32">
        <v>-748.48820305687411</v>
      </c>
      <c r="DJX24" s="32">
        <v>-777.95624254730228</v>
      </c>
      <c r="DJY24" s="32">
        <v>-781.17093776443971</v>
      </c>
      <c r="DJZ24" s="32">
        <v>-775.27732986635431</v>
      </c>
      <c r="DKA24" s="32">
        <v>-771.52685211302708</v>
      </c>
      <c r="DKB24" s="32">
        <v>-777.4204600111126</v>
      </c>
      <c r="DKC24" s="32">
        <v>-767.77637435969973</v>
      </c>
      <c r="DKD24" s="32">
        <v>-753.84602841877006</v>
      </c>
      <c r="DKE24" s="32">
        <v>-734.02207457975499</v>
      </c>
      <c r="DKF24" s="32">
        <v>-708.30451284265405</v>
      </c>
      <c r="DKG24" s="32">
        <v>-700.2677747998099</v>
      </c>
      <c r="DKH24" s="32">
        <v>-692.76681929315532</v>
      </c>
      <c r="DKI24" s="32">
        <v>-691.69525422077618</v>
      </c>
      <c r="DKJ24" s="32">
        <v>-709.91186045122288</v>
      </c>
      <c r="DKK24" s="32">
        <v>-674.55021306270896</v>
      </c>
      <c r="DKL24" s="32">
        <v>-601.68378814092307</v>
      </c>
      <c r="DKM24" s="32">
        <v>-556.14227256480706</v>
      </c>
      <c r="DKN24" s="32">
        <v>-526.1384505381892</v>
      </c>
      <c r="DKO24" s="32">
        <v>-514.35123474201794</v>
      </c>
      <c r="DKP24" s="32">
        <v>-512.74388713344922</v>
      </c>
      <c r="DKQ24" s="32">
        <v>-518.10171249534517</v>
      </c>
      <c r="DKR24" s="32">
        <v>-528.28158068294761</v>
      </c>
      <c r="DKS24" s="32">
        <v>-593.64705009807903</v>
      </c>
      <c r="DKT24" s="32">
        <v>-679.37225588841545</v>
      </c>
      <c r="DKU24" s="32">
        <v>-757.06072363590761</v>
      </c>
      <c r="DKV24" s="32">
        <v>-780.09937269206046</v>
      </c>
      <c r="DKW24" s="32">
        <v>-787.60032819871492</v>
      </c>
      <c r="DKX24" s="32">
        <v>-783.8498504453878</v>
      </c>
      <c r="DKY24" s="32">
        <v>-776.88467747492302</v>
      </c>
      <c r="DKZ24" s="32">
        <v>-788.13611073490472</v>
      </c>
      <c r="DLA24" s="32">
        <v>-779.56359015587111</v>
      </c>
      <c r="DLB24" s="32">
        <v>-759.73963631685581</v>
      </c>
      <c r="DLC24" s="32">
        <v>-725.44955400072115</v>
      </c>
      <c r="DLD24" s="32">
        <v>-715.26968581311883</v>
      </c>
      <c r="DLE24" s="32">
        <v>-710.98342552360202</v>
      </c>
      <c r="DLF24" s="32">
        <v>-701.33933987218916</v>
      </c>
      <c r="DLG24" s="32">
        <v>-701.33933987218916</v>
      </c>
      <c r="DLH24" s="32">
        <v>-719.02016356644594</v>
      </c>
      <c r="DLI24" s="32">
        <v>-676.69334320746736</v>
      </c>
      <c r="DLJ24" s="32">
        <v>-607.04161350281913</v>
      </c>
      <c r="DLK24" s="32">
        <v>-558.28540270956535</v>
      </c>
      <c r="DLL24" s="32">
        <v>-532.03205843627484</v>
      </c>
      <c r="DLM24" s="32">
        <v>-523.45953785724112</v>
      </c>
      <c r="DLN24" s="32">
        <v>-520.24484264010368</v>
      </c>
      <c r="DLO24" s="32">
        <v>-522.92375532105166</v>
      </c>
      <c r="DLP24" s="32">
        <v>-537.3898837981709</v>
      </c>
      <c r="DLQ24" s="32">
        <v>-597.93331038759595</v>
      </c>
      <c r="DLR24" s="32">
        <v>-676.69334320746736</v>
      </c>
      <c r="DLS24" s="32">
        <v>-763.49011407018293</v>
      </c>
      <c r="DLT24" s="32">
        <v>-798.85176145869661</v>
      </c>
      <c r="DLU24" s="32">
        <v>-800.45910906726533</v>
      </c>
      <c r="DLV24" s="32">
        <v>-796.70863131393833</v>
      </c>
      <c r="DLW24" s="32">
        <v>-779.02780761968154</v>
      </c>
      <c r="DLX24" s="32">
        <v>-772.06263464921653</v>
      </c>
      <c r="DLY24" s="32">
        <v>-749.02398559306368</v>
      </c>
      <c r="DLZ24" s="32">
        <v>-743.66616023116774</v>
      </c>
      <c r="DMA24" s="32">
        <v>-731.34316189880678</v>
      </c>
      <c r="DMB24" s="32">
        <v>-716.34125088549808</v>
      </c>
      <c r="DMC24" s="32">
        <v>-710.44764298741222</v>
      </c>
      <c r="DMD24" s="32">
        <v>-691.69525422077618</v>
      </c>
      <c r="DME24" s="32">
        <v>-689.0163415398282</v>
      </c>
      <c r="DMF24" s="32">
        <v>-701.87512240837884</v>
      </c>
      <c r="DMG24" s="32">
        <v>-675.62177813508811</v>
      </c>
      <c r="DMH24" s="32">
        <v>-602.21957067711264</v>
      </c>
      <c r="DMI24" s="32">
        <v>-551.85601227529014</v>
      </c>
      <c r="DMJ24" s="32">
        <v>-528.81736321913729</v>
      </c>
      <c r="DMK24" s="32">
        <v>-518.63749503153485</v>
      </c>
      <c r="DML24" s="32">
        <v>-514.88701727820762</v>
      </c>
      <c r="DMM24" s="32">
        <v>-518.63749503153485</v>
      </c>
      <c r="DMN24" s="32">
        <v>-527.21001561056846</v>
      </c>
      <c r="DMO24" s="32">
        <v>-599.0048754599751</v>
      </c>
      <c r="DMP24" s="32">
        <v>-675.08599559889876</v>
      </c>
      <c r="DMQ24" s="32">
        <v>-742.59459515878848</v>
      </c>
      <c r="DMR24" s="32">
        <v>-759.73963631685581</v>
      </c>
      <c r="DMS24" s="32">
        <v>-767.24059182351016</v>
      </c>
      <c r="DMT24" s="32">
        <v>-763.49011407018293</v>
      </c>
      <c r="DMU24" s="32">
        <v>-763.49011407018293</v>
      </c>
      <c r="DMV24" s="32">
        <v>-768.3121568958893</v>
      </c>
      <c r="DMW24" s="32">
        <v>-760.27541885304527</v>
      </c>
      <c r="DMX24" s="32">
        <v>-753.3102458825806</v>
      </c>
      <c r="DMY24" s="32">
        <v>-724.91377146453158</v>
      </c>
      <c r="DMZ24" s="32">
        <v>-709.37607791503308</v>
      </c>
      <c r="DNA24" s="32">
        <v>-705.08981762551628</v>
      </c>
      <c r="DNB24" s="32">
        <v>-690.08790661220746</v>
      </c>
      <c r="DNC24" s="32">
        <v>-687.94477646744906</v>
      </c>
      <c r="DND24" s="32">
        <v>-700.2677747998099</v>
      </c>
      <c r="DNE24" s="32">
        <v>-680.44382096079471</v>
      </c>
      <c r="DNF24" s="32">
        <v>-611.32787379233605</v>
      </c>
      <c r="DNG24" s="32">
        <v>-568.46527089716778</v>
      </c>
      <c r="DNH24" s="32">
        <v>-535.2467536534125</v>
      </c>
      <c r="DNI24" s="32">
        <v>-523.45953785724112</v>
      </c>
      <c r="DNJ24" s="32">
        <v>-517.5659299591556</v>
      </c>
      <c r="DNK24" s="32">
        <v>-522.92375532105166</v>
      </c>
      <c r="DNL24" s="32">
        <v>-529.88892829151632</v>
      </c>
      <c r="DNM24" s="32">
        <v>-601.14800560473361</v>
      </c>
      <c r="DNN24" s="32">
        <v>-668.12082262843376</v>
      </c>
      <c r="DNO24" s="32">
        <v>-739.37989994165093</v>
      </c>
      <c r="DNP24" s="32">
        <v>-758.66807124447655</v>
      </c>
      <c r="DNQ24" s="32">
        <v>-764.0258966063725</v>
      </c>
      <c r="DNR24" s="32">
        <v>-761.34698392542452</v>
      </c>
      <c r="DNS24" s="32">
        <v>-753.84602841877006</v>
      </c>
      <c r="DNT24" s="32">
        <v>-753.3102458825806</v>
      </c>
      <c r="DNU24" s="32">
        <v>-738.84411740546125</v>
      </c>
      <c r="DNV24" s="32">
        <v>-726.52111907310041</v>
      </c>
      <c r="DNW24" s="32">
        <v>-716.34125088549808</v>
      </c>
      <c r="DNX24" s="32">
        <v>-694.37416690172415</v>
      </c>
      <c r="DNY24" s="32">
        <v>-688.48055900363863</v>
      </c>
      <c r="DNZ24" s="32">
        <v>-678.30069081603619</v>
      </c>
      <c r="DOA24" s="32">
        <v>-672.40708291795067</v>
      </c>
      <c r="DOB24" s="32">
        <v>-686.33742885888012</v>
      </c>
      <c r="DOC24" s="32">
        <v>-671.33551784557142</v>
      </c>
      <c r="DOD24" s="32">
        <v>-611.86365632852551</v>
      </c>
      <c r="DOE24" s="32">
        <v>-566.85792328859895</v>
      </c>
      <c r="DOF24" s="32">
        <v>-525.60266800199963</v>
      </c>
      <c r="DOG24" s="32">
        <v>-510.06497445250119</v>
      </c>
      <c r="DOH24" s="32">
        <v>-502.02823640965715</v>
      </c>
      <c r="DOI24" s="32">
        <v>-502.56401894584678</v>
      </c>
      <c r="DOJ24" s="32">
        <v>-493.99149836681312</v>
      </c>
      <c r="DOK24" s="32">
        <v>-519.17327756772443</v>
      </c>
      <c r="DOL24" s="32">
        <v>-557.21383763718609</v>
      </c>
      <c r="DOM24" s="32">
        <v>-605.97004843043987</v>
      </c>
      <c r="DON24" s="32">
        <v>-639.72434821038485</v>
      </c>
      <c r="DOO24" s="32">
        <v>-664.90612741129621</v>
      </c>
      <c r="DOP24" s="32">
        <v>-667.58504009224418</v>
      </c>
      <c r="DOQ24" s="32">
        <v>-674.0144305265195</v>
      </c>
      <c r="DOR24" s="32">
        <v>-668.12082262843376</v>
      </c>
      <c r="DOS24" s="32">
        <v>-654.72625922369377</v>
      </c>
      <c r="DOT24" s="32">
        <v>-631.68761016754092</v>
      </c>
      <c r="DOU24" s="32">
        <v>-623.65087212469689</v>
      </c>
      <c r="DOV24" s="32">
        <v>-625.25821973326561</v>
      </c>
      <c r="DOW24" s="32">
        <v>-632.75917523992007</v>
      </c>
      <c r="DOX24" s="32">
        <v>-638.11700060181613</v>
      </c>
      <c r="DOY24" s="32">
        <v>-635.43808792086804</v>
      </c>
      <c r="DOZ24" s="32">
        <v>-649.3684338617976</v>
      </c>
      <c r="DPA24" s="32">
        <v>-644.01060849990165</v>
      </c>
      <c r="DPB24" s="32">
        <v>-589.89657234475192</v>
      </c>
      <c r="DPC24" s="32">
        <v>-537.3898837981709</v>
      </c>
      <c r="DPD24" s="32">
        <v>-505.24293162679464</v>
      </c>
      <c r="DPE24" s="32">
        <v>-490.24102061348589</v>
      </c>
      <c r="DPF24" s="32">
        <v>-488.09789046872748</v>
      </c>
      <c r="DPG24" s="32">
        <v>-487.56210793253786</v>
      </c>
      <c r="DPH24" s="32">
        <v>-477.9180222811251</v>
      </c>
      <c r="DPI24" s="32">
        <v>-496.67041104776104</v>
      </c>
      <c r="DPJ24" s="32">
        <v>-526.1384505381892</v>
      </c>
      <c r="DPK24" s="32">
        <v>-568.46527089716778</v>
      </c>
      <c r="DPL24" s="32">
        <v>-604.36270082187104</v>
      </c>
      <c r="DPM24" s="32">
        <v>-637.04543552943687</v>
      </c>
      <c r="DPN24" s="32">
        <v>-641.33169581895368</v>
      </c>
      <c r="DPO24" s="32">
        <v>-639.18856567419539</v>
      </c>
      <c r="DPP24" s="32">
        <v>-637.04543552943687</v>
      </c>
      <c r="DPQ24" s="32">
        <v>-623.65087212469689</v>
      </c>
      <c r="DPR24" s="32">
        <v>-616.685699154232</v>
      </c>
      <c r="DPS24" s="32">
        <v>-616.685699154232</v>
      </c>
      <c r="DPT24" s="32">
        <v>-608.64896111138796</v>
      </c>
      <c r="DPU24" s="32">
        <v>-623.1150895885072</v>
      </c>
      <c r="DPV24" s="32">
        <v>-626.86556734183443</v>
      </c>
      <c r="DPW24" s="32">
        <v>-630.61604509516167</v>
      </c>
      <c r="DPX24" s="32">
        <v>-647.22530371703931</v>
      </c>
      <c r="DPY24" s="32">
        <v>-634.36652284848878</v>
      </c>
      <c r="DPZ24" s="32">
        <v>-563.64322807146141</v>
      </c>
      <c r="DQA24" s="32">
        <v>-514.88701727820762</v>
      </c>
      <c r="DQB24" s="32">
        <v>-491.31258568586509</v>
      </c>
      <c r="DQC24" s="32">
        <v>-480.06115242588351</v>
      </c>
      <c r="DQD24" s="32">
        <v>-470.41706677447053</v>
      </c>
      <c r="DQE24" s="32">
        <v>-476.31067467255627</v>
      </c>
      <c r="DQF24" s="32">
        <v>-487.56210793253786</v>
      </c>
      <c r="DQG24" s="32">
        <v>-557.74962017337577</v>
      </c>
      <c r="DQH24" s="32">
        <v>-645.08217357228079</v>
      </c>
      <c r="DQI24" s="32">
        <v>-738.30833486927168</v>
      </c>
      <c r="DQJ24" s="32">
        <v>-785.45719805395652</v>
      </c>
      <c r="DQK24" s="32">
        <v>-798.31597892250716</v>
      </c>
      <c r="DQL24" s="32">
        <v>-796.17284877774853</v>
      </c>
      <c r="DQM24" s="32">
        <v>-790.81502341585269</v>
      </c>
      <c r="DQN24" s="32">
        <v>-796.17284877774853</v>
      </c>
      <c r="DQO24" s="32">
        <v>-781.17093776443971</v>
      </c>
      <c r="DQP24" s="32">
        <v>-776.34889493873357</v>
      </c>
      <c r="DQQ24" s="32">
        <v>-792.95815356061098</v>
      </c>
      <c r="DQR24" s="32">
        <v>-754.38181095495963</v>
      </c>
      <c r="DQS24" s="32">
        <v>-744.73772530354699</v>
      </c>
      <c r="DQT24" s="32">
        <v>-729.20003175404838</v>
      </c>
      <c r="DQU24" s="32">
        <v>-720.62751117501477</v>
      </c>
      <c r="DQV24" s="32">
        <v>-709.91186045122288</v>
      </c>
      <c r="DQW24" s="32">
        <v>-658.47673697702101</v>
      </c>
      <c r="DQX24" s="32">
        <v>-595.25439770664786</v>
      </c>
      <c r="DQY24" s="32">
        <v>-558.28540270956535</v>
      </c>
      <c r="DQZ24" s="32">
        <v>-541.14036155149813</v>
      </c>
      <c r="DRA24" s="32">
        <v>-530.42471082770601</v>
      </c>
      <c r="DRB24" s="32">
        <v>-529.35314575532686</v>
      </c>
      <c r="DRC24" s="32">
        <v>-535.2467536534125</v>
      </c>
      <c r="DRD24" s="32">
        <v>-549.71288213053174</v>
      </c>
      <c r="DRE24" s="32">
        <v>-619.90039437136966</v>
      </c>
      <c r="DRF24" s="32">
        <v>-704.55403508932682</v>
      </c>
      <c r="DRG24" s="32">
        <v>-795.1012837053695</v>
      </c>
      <c r="DRH24" s="32">
        <v>-828.85558348531436</v>
      </c>
      <c r="DRI24" s="32">
        <v>-836.3565389919687</v>
      </c>
      <c r="DRJ24" s="32">
        <v>-826.17667080436638</v>
      </c>
      <c r="DRK24" s="32">
        <v>-815.46102008057449</v>
      </c>
      <c r="DRL24" s="32">
        <v>-813.85367247200566</v>
      </c>
      <c r="DRM24" s="32">
        <v>-789.74345834347343</v>
      </c>
      <c r="DRN24" s="32">
        <v>-785.45719805395652</v>
      </c>
      <c r="DRO24" s="32">
        <v>-761.34698392542452</v>
      </c>
      <c r="DRP24" s="32">
        <v>-747.95242052068443</v>
      </c>
      <c r="DRQ24" s="32">
        <v>-732.41472697118604</v>
      </c>
      <c r="DRR24" s="32">
        <v>-720.0917286388252</v>
      </c>
      <c r="DRS24" s="32">
        <v>-708.84029537884362</v>
      </c>
      <c r="DRT24" s="32">
        <v>-718.48438103025637</v>
      </c>
      <c r="DRU24" s="32">
        <v>-697.05307958267224</v>
      </c>
      <c r="DRV24" s="32">
        <v>-627.40134987802401</v>
      </c>
      <c r="DRW24" s="32">
        <v>-575.43044386763256</v>
      </c>
      <c r="DRX24" s="32">
        <v>-551.85601227529014</v>
      </c>
      <c r="DRY24" s="32">
        <v>-541.14036155149813</v>
      </c>
      <c r="DRZ24" s="32">
        <v>-538.46144887055004</v>
      </c>
      <c r="DSA24" s="32">
        <v>-536.31831872579164</v>
      </c>
      <c r="DSB24" s="32">
        <v>-540.06879647911876</v>
      </c>
      <c r="DSC24" s="32">
        <v>-610.79209125614636</v>
      </c>
      <c r="DSD24" s="32">
        <v>-690.62368914839703</v>
      </c>
      <c r="DSE24" s="32">
        <v>-773.66998225778536</v>
      </c>
      <c r="DSF24" s="32">
        <v>-800.99489160345513</v>
      </c>
      <c r="DSG24" s="32">
        <v>-809.03162964629917</v>
      </c>
      <c r="DSH24" s="32">
        <v>-826.71245334055584</v>
      </c>
      <c r="DSI24" s="32">
        <v>-817.60415022533266</v>
      </c>
      <c r="DSJ24" s="32">
        <v>-810.63897725486788</v>
      </c>
      <c r="DSK24" s="32">
        <v>-806.88849950154076</v>
      </c>
      <c r="DSL24" s="32">
        <v>-793.49393609680078</v>
      </c>
      <c r="DSM24" s="32">
        <v>-776.88467747492302</v>
      </c>
      <c r="DSN24" s="32">
        <v>-767.24059182351016</v>
      </c>
      <c r="DSO24" s="32">
        <v>-751.70289827401166</v>
      </c>
      <c r="DSP24" s="32">
        <v>-731.34316189880678</v>
      </c>
      <c r="DSQ24" s="32">
        <v>-723.84220639215243</v>
      </c>
      <c r="DSR24" s="32">
        <v>-721.16329371120423</v>
      </c>
      <c r="DSS24" s="32">
        <v>-702.4109049445683</v>
      </c>
      <c r="DST24" s="32">
        <v>-632.2233927037305</v>
      </c>
      <c r="DSU24" s="32">
        <v>-588.28922473618309</v>
      </c>
      <c r="DSV24" s="32">
        <v>-560.42853285432375</v>
      </c>
      <c r="DSW24" s="32">
        <v>-544.89083930482536</v>
      </c>
      <c r="DSX24" s="32">
        <v>-542.21192662387728</v>
      </c>
      <c r="DSY24" s="32">
        <v>-543.81927423244611</v>
      </c>
      <c r="DSZ24" s="32">
        <v>-550.24866466672131</v>
      </c>
      <c r="DTA24" s="32">
        <v>-620.43617690755923</v>
      </c>
      <c r="DTB24" s="32">
        <v>-693.83838436553458</v>
      </c>
      <c r="DTC24" s="32">
        <v>-766.16902675113101</v>
      </c>
      <c r="DTD24" s="32">
        <v>-768.3121568958893</v>
      </c>
      <c r="DTE24" s="32">
        <v>-715.26968581311883</v>
      </c>
      <c r="DTF24" s="32">
        <v>-718.48438103025637</v>
      </c>
      <c r="DTG24" s="32">
        <v>-716.34125088549808</v>
      </c>
      <c r="DTH24" s="32">
        <v>-721.16329371120423</v>
      </c>
      <c r="DTI24" s="32">
        <v>-698.66042719124107</v>
      </c>
      <c r="DTJ24" s="32">
        <v>-771.52685211302708</v>
      </c>
      <c r="DTK24" s="32">
        <v>-751.70289827401166</v>
      </c>
      <c r="DTL24" s="32">
        <v>-734.02207457975499</v>
      </c>
      <c r="DTM24" s="32">
        <v>-716.87703342168754</v>
      </c>
      <c r="DTN24" s="32">
        <v>-712.05499059598117</v>
      </c>
      <c r="DTO24" s="32">
        <v>-701.87512240837884</v>
      </c>
      <c r="DTP24" s="32">
        <v>-704.55403508932682</v>
      </c>
      <c r="DTQ24" s="32">
        <v>-682.05116856936343</v>
      </c>
      <c r="DTR24" s="32">
        <v>-618.8288292989904</v>
      </c>
      <c r="DTS24" s="32">
        <v>-572.75153118668459</v>
      </c>
      <c r="DTT24" s="32">
        <v>-541.6761440876877</v>
      </c>
      <c r="DTU24" s="32">
        <v>-595.25439770664786</v>
      </c>
      <c r="DTV24" s="32">
        <v>-644.01060849990165</v>
      </c>
      <c r="DTW24" s="32">
        <v>-645.61795610847059</v>
      </c>
      <c r="DTX24" s="32">
        <v>-654.72625922369377</v>
      </c>
      <c r="DTY24" s="32">
        <v>-600.61222306854393</v>
      </c>
      <c r="DTZ24" s="32">
        <v>-676.69334320746736</v>
      </c>
      <c r="DUA24" s="32">
        <v>-661.15564965796887</v>
      </c>
      <c r="DUB24" s="32">
        <v>-767.77637435969973</v>
      </c>
      <c r="DUC24" s="32">
        <v>-780.63515522825037</v>
      </c>
      <c r="DUD24" s="32">
        <v>-782.77828537300854</v>
      </c>
      <c r="DUE24" s="32">
        <v>-785.9929805901462</v>
      </c>
      <c r="DUF24" s="32">
        <v>-788.13611073490472</v>
      </c>
      <c r="DUG24" s="32">
        <v>-771.52685211302708</v>
      </c>
      <c r="DUH24" s="32">
        <v>-753.84602841877006</v>
      </c>
      <c r="DUI24" s="32">
        <v>-739.37989994165093</v>
      </c>
      <c r="DUJ24" s="32">
        <v>-717.41281595787723</v>
      </c>
      <c r="DUK24" s="32">
        <v>-714.19812074073957</v>
      </c>
      <c r="DUL24" s="32">
        <v>-710.98342552360202</v>
      </c>
      <c r="DUM24" s="32">
        <v>-704.55403508932682</v>
      </c>
      <c r="DUN24" s="32">
        <v>-702.4109049445683</v>
      </c>
      <c r="DUO24" s="32">
        <v>-668.12082262843376</v>
      </c>
      <c r="DUP24" s="32">
        <v>-608.11317857519828</v>
      </c>
      <c r="DUQ24" s="32">
        <v>-564.17901060765098</v>
      </c>
      <c r="DUR24" s="32">
        <v>-536.31831872579164</v>
      </c>
      <c r="DUS24" s="32">
        <v>-523.9953203934308</v>
      </c>
      <c r="DUT24" s="32">
        <v>-516.49436488677645</v>
      </c>
      <c r="DUU24" s="32">
        <v>-512.20810459725965</v>
      </c>
      <c r="DUV24" s="32">
        <v>-500.9566713372779</v>
      </c>
      <c r="DUW24" s="32">
        <v>-520.78062517629326</v>
      </c>
      <c r="DUX24" s="32">
        <v>-560.42853285432375</v>
      </c>
      <c r="DUY24" s="32">
        <v>-608.11317857519828</v>
      </c>
      <c r="DUZ24" s="32">
        <v>-645.08217357228079</v>
      </c>
      <c r="DVA24" s="32">
        <v>-672.40708291795067</v>
      </c>
      <c r="DVB24" s="32">
        <v>-681.51538603317397</v>
      </c>
      <c r="DVC24" s="32">
        <v>-693.83838436553458</v>
      </c>
      <c r="DVD24" s="32">
        <v>-675.08599559889876</v>
      </c>
      <c r="DVE24" s="32">
        <v>-650.97578147036654</v>
      </c>
      <c r="DVF24" s="32">
        <v>-647.22530371703931</v>
      </c>
      <c r="DVG24" s="32">
        <v>-635.97387045705773</v>
      </c>
      <c r="DVH24" s="32">
        <v>-638.65278313800559</v>
      </c>
      <c r="DVI24" s="32">
        <v>-647.22530371703931</v>
      </c>
      <c r="DVJ24" s="32">
        <v>-647.76108625322888</v>
      </c>
      <c r="DVK24" s="32">
        <v>-640.26013074657465</v>
      </c>
      <c r="DVL24" s="32">
        <v>-645.61795610847059</v>
      </c>
      <c r="DVM24" s="32">
        <v>-644.01060849990165</v>
      </c>
      <c r="DVN24" s="32">
        <v>-593.64705009807903</v>
      </c>
      <c r="DVO24" s="32">
        <v>-555.0707074924278</v>
      </c>
      <c r="DVP24" s="32">
        <v>-517.5659299591556</v>
      </c>
      <c r="DVQ24" s="32">
        <v>-499.8851062648987</v>
      </c>
      <c r="DVR24" s="32">
        <v>-493.99149836681312</v>
      </c>
      <c r="DVS24" s="32">
        <v>-487.56210793253786</v>
      </c>
      <c r="DVT24" s="32">
        <v>-474.16754452779782</v>
      </c>
      <c r="DVU24" s="32">
        <v>-494.52728090300263</v>
      </c>
      <c r="DVV24" s="32">
        <v>-521.8521902486724</v>
      </c>
      <c r="DVW24" s="32">
        <v>-567.92948836097821</v>
      </c>
      <c r="DVX24" s="32">
        <v>-615.61413408185285</v>
      </c>
      <c r="DVY24" s="32">
        <v>-646.68952118084962</v>
      </c>
      <c r="DVZ24" s="32">
        <v>-653.65469415131452</v>
      </c>
      <c r="DWA24" s="32">
        <v>-658.47673697702101</v>
      </c>
      <c r="DWB24" s="32">
        <v>-664.37034487510664</v>
      </c>
      <c r="DWC24" s="32">
        <v>-652.0473465427458</v>
      </c>
      <c r="DWD24" s="32">
        <v>-635.97387045705773</v>
      </c>
      <c r="DWE24" s="32">
        <v>-632.75917523992007</v>
      </c>
      <c r="DWF24" s="32">
        <v>-638.65278313800559</v>
      </c>
      <c r="DWG24" s="32">
        <v>-652.58312907893526</v>
      </c>
      <c r="DWH24" s="32">
        <v>-657.40517190464175</v>
      </c>
      <c r="DWI24" s="32">
        <v>-656.86938936845206</v>
      </c>
      <c r="DWJ24" s="32">
        <v>-666.51347501986504</v>
      </c>
      <c r="DWK24" s="32">
        <v>-639.18856567419539</v>
      </c>
      <c r="DWL24" s="32">
        <v>-570.07261850573661</v>
      </c>
      <c r="DWM24" s="32">
        <v>-522.38797278486197</v>
      </c>
      <c r="DWN24" s="32">
        <v>-500.9566713372779</v>
      </c>
      <c r="DWO24" s="32">
        <v>-484.34741271540025</v>
      </c>
      <c r="DWP24" s="32">
        <v>-485.95476032396914</v>
      </c>
      <c r="DWQ24" s="32">
        <v>-491.31258568586509</v>
      </c>
      <c r="DWR24" s="32">
        <v>-510.06497445250119</v>
      </c>
      <c r="DWS24" s="32">
        <v>-583.4671819104766</v>
      </c>
      <c r="DWT24" s="32">
        <v>-674.55021306270896</v>
      </c>
      <c r="DWU24" s="32">
        <v>-762.95433153399335</v>
      </c>
      <c r="DWV24" s="32">
        <v>-791.35080595204226</v>
      </c>
      <c r="DWW24" s="32">
        <v>-790.81502341585269</v>
      </c>
      <c r="DWX24" s="32">
        <v>-804.20958682059268</v>
      </c>
      <c r="DWY24" s="32">
        <v>-796.17284877774853</v>
      </c>
      <c r="DWZ24" s="32">
        <v>-791.88658848823172</v>
      </c>
      <c r="DXA24" s="32">
        <v>-780.09937269206046</v>
      </c>
      <c r="DXB24" s="32">
        <v>-768.3121568958893</v>
      </c>
      <c r="DXC24" s="32">
        <v>-752.77446334639092</v>
      </c>
      <c r="DXD24" s="32">
        <v>-718.48438103025637</v>
      </c>
      <c r="DXE24" s="32">
        <v>-717.41281595787723</v>
      </c>
      <c r="DXF24" s="32">
        <v>-710.44764298741222</v>
      </c>
      <c r="DXG24" s="32">
        <v>-699.73199226362033</v>
      </c>
      <c r="DXH24" s="32">
        <v>-701.33933987218916</v>
      </c>
      <c r="DXI24" s="32">
        <v>-687.40899393125937</v>
      </c>
      <c r="DXJ24" s="32">
        <v>-617.75726422661114</v>
      </c>
      <c r="DXK24" s="32">
        <v>-569.00105343335736</v>
      </c>
      <c r="DXL24" s="32">
        <v>-532.56784097246441</v>
      </c>
      <c r="DXM24" s="32">
        <v>-519.709060103914</v>
      </c>
      <c r="DXN24" s="32">
        <v>-517.03014742296602</v>
      </c>
      <c r="DXO24" s="32">
        <v>-519.17327756772443</v>
      </c>
      <c r="DXP24" s="32">
        <v>-531.49627590008515</v>
      </c>
      <c r="DXQ24" s="32">
        <v>-612.93522140090477</v>
      </c>
      <c r="DXR24" s="32">
        <v>-699.19620972743087</v>
      </c>
      <c r="DXS24" s="32">
        <v>-788.67189327109418</v>
      </c>
      <c r="DXT24" s="32">
        <v>-818.67571529771192</v>
      </c>
      <c r="DXU24" s="32">
        <v>-816.53258515295352</v>
      </c>
      <c r="DXV24" s="32">
        <v>-813.31788993581597</v>
      </c>
      <c r="DXW24" s="32">
        <v>-804.20958682059268</v>
      </c>
      <c r="DXX24" s="32">
        <v>-805.28115189297193</v>
      </c>
      <c r="DXY24" s="32">
        <v>-788.67189327109418</v>
      </c>
      <c r="DXZ24" s="32">
        <v>-785.9929805901462</v>
      </c>
      <c r="DYA24" s="32">
        <v>-774.74154733016462</v>
      </c>
      <c r="DYB24" s="32">
        <v>-757.06072363590761</v>
      </c>
      <c r="DYC24" s="32">
        <v>-753.84602841877006</v>
      </c>
      <c r="DYD24" s="32">
        <v>-744.73772530354699</v>
      </c>
      <c r="DYE24" s="32">
        <v>-736.16520472451327</v>
      </c>
      <c r="DYF24" s="32">
        <v>-719.02016356644594</v>
      </c>
      <c r="DYG24" s="32">
        <v>-697.05307958267224</v>
      </c>
      <c r="DYH24" s="32">
        <v>-626.32978480564475</v>
      </c>
      <c r="DYI24" s="32">
        <v>-574.35887879525342</v>
      </c>
      <c r="DYJ24" s="32">
        <v>-545.96240437720451</v>
      </c>
      <c r="DYK24" s="32">
        <v>-530.42471082770601</v>
      </c>
      <c r="DYL24" s="32">
        <v>-526.1384505381892</v>
      </c>
      <c r="DYM24" s="32">
        <v>-529.35314575532686</v>
      </c>
      <c r="DYN24" s="32">
        <v>-538.99723140673973</v>
      </c>
      <c r="DYO24" s="32">
        <v>-622.04352451612795</v>
      </c>
      <c r="DYP24" s="32">
        <v>-705.62560016170607</v>
      </c>
      <c r="DYQ24" s="32">
        <v>-773.13419972159579</v>
      </c>
      <c r="DYR24" s="32">
        <v>-787.06454566252546</v>
      </c>
      <c r="DYS24" s="32">
        <v>-797.78019638631736</v>
      </c>
      <c r="DYT24" s="32">
        <v>-792.42237102442152</v>
      </c>
      <c r="DYU24" s="32">
        <v>-784.38563298157737</v>
      </c>
      <c r="DYV24" s="32">
        <v>-791.88658848823172</v>
      </c>
      <c r="DYW24" s="32">
        <v>-772.06263464921653</v>
      </c>
      <c r="DYX24" s="32">
        <v>-758.66807124447655</v>
      </c>
      <c r="DYY24" s="32">
        <v>-744.73772530354699</v>
      </c>
      <c r="DYZ24" s="32">
        <v>-731.87894443499636</v>
      </c>
      <c r="DZA24" s="32">
        <v>-718.48438103025637</v>
      </c>
      <c r="DZB24" s="32">
        <v>-716.34125088549808</v>
      </c>
      <c r="DZC24" s="32">
        <v>-712.59077313217074</v>
      </c>
      <c r="DZD24" s="32">
        <v>-706.16138269789553</v>
      </c>
      <c r="DZE24" s="32">
        <v>-694.37416690172415</v>
      </c>
      <c r="DZF24" s="32">
        <v>-630.08026255897209</v>
      </c>
      <c r="DZG24" s="32">
        <v>-583.4671819104766</v>
      </c>
      <c r="DZH24" s="32">
        <v>-558.28540270956535</v>
      </c>
      <c r="DZI24" s="32">
        <v>-542.74770916006696</v>
      </c>
      <c r="DZJ24" s="32">
        <v>-540.06879647911876</v>
      </c>
      <c r="DZK24" s="32">
        <v>-538.99723140673973</v>
      </c>
      <c r="DZL24" s="32">
        <v>-545.42662184101493</v>
      </c>
      <c r="DZM24" s="32">
        <v>-627.40134987802401</v>
      </c>
      <c r="DZN24" s="32">
        <v>-709.37607791503308</v>
      </c>
      <c r="DZO24" s="32">
        <v>-780.09937269206046</v>
      </c>
      <c r="DZP24" s="32">
        <v>-795.63706624155918</v>
      </c>
      <c r="DZQ24" s="32">
        <v>-806.35271696535108</v>
      </c>
      <c r="DZR24" s="32">
        <v>-809.56741218248874</v>
      </c>
      <c r="DZS24" s="32">
        <v>-802.06645667583416</v>
      </c>
      <c r="DZT24" s="32">
        <v>-802.60223921202385</v>
      </c>
      <c r="DZU24" s="32">
        <v>-795.63706624155918</v>
      </c>
      <c r="DZV24" s="32">
        <v>-777.4204600111126</v>
      </c>
      <c r="DZW24" s="32">
        <v>-759.20385378066612</v>
      </c>
      <c r="DZX24" s="32">
        <v>-752.23868081020134</v>
      </c>
      <c r="DZY24" s="32">
        <v>-743.13037769497816</v>
      </c>
      <c r="DZZ24" s="32">
        <v>-735.09363965213402</v>
      </c>
      <c r="EAA24" s="32">
        <v>-725.98533653691084</v>
      </c>
      <c r="EAB24" s="32">
        <v>-717.9485984940668</v>
      </c>
      <c r="EAC24" s="32">
        <v>-687.40899393125937</v>
      </c>
      <c r="EAD24" s="32">
        <v>-620.43617690755923</v>
      </c>
      <c r="EAE24" s="32">
        <v>-575.43044386763256</v>
      </c>
      <c r="EAF24" s="32">
        <v>-547.56975198577334</v>
      </c>
      <c r="EAG24" s="32">
        <v>-528.28158068294761</v>
      </c>
      <c r="EAH24" s="32">
        <v>-525.60266800199963</v>
      </c>
      <c r="EAI24" s="32">
        <v>-525.06688546581006</v>
      </c>
      <c r="EAJ24" s="32">
        <v>-525.06688546581006</v>
      </c>
      <c r="EAK24" s="32">
        <v>-615.61413408185285</v>
      </c>
      <c r="EAL24" s="32">
        <v>-701.33933987218916</v>
      </c>
      <c r="EAM24" s="32">
        <v>-780.63515522825037</v>
      </c>
      <c r="EAN24" s="32">
        <v>-810.63897725486788</v>
      </c>
      <c r="EAO24" s="32">
        <v>-812.7821073996264</v>
      </c>
      <c r="EAP24" s="32">
        <v>-820.81884544247032</v>
      </c>
      <c r="EAQ24" s="32">
        <v>-817.60415022533266</v>
      </c>
      <c r="EAR24" s="32">
        <v>-811.71054232724714</v>
      </c>
      <c r="EAS24" s="32">
        <v>-783.8498504453878</v>
      </c>
      <c r="EAT24" s="32">
        <v>-762.41854899780355</v>
      </c>
      <c r="EAU24" s="32">
        <v>-737.23676979689242</v>
      </c>
      <c r="EAV24" s="32">
        <v>-712.05499059598117</v>
      </c>
      <c r="EAW24" s="32">
        <v>-713.12655566836031</v>
      </c>
      <c r="EAX24" s="32">
        <v>-697.58886211886193</v>
      </c>
      <c r="EAY24" s="32">
        <v>-691.15947168458672</v>
      </c>
      <c r="EAZ24" s="32">
        <v>-685.26586378650097</v>
      </c>
      <c r="EBA24" s="32">
        <v>-680.97960349698417</v>
      </c>
      <c r="EBB24" s="32">
        <v>-625.79400226945518</v>
      </c>
      <c r="EBC24" s="32">
        <v>-571.14418357811576</v>
      </c>
      <c r="EBD24" s="32">
        <v>-538.46144887055004</v>
      </c>
      <c r="EBE24" s="32">
        <v>-524.53110292962037</v>
      </c>
      <c r="EBF24" s="32">
        <v>-518.63749503153485</v>
      </c>
      <c r="EBG24" s="32">
        <v>-512.74388713344922</v>
      </c>
      <c r="EBH24" s="32">
        <v>-506.85027923536353</v>
      </c>
      <c r="EBI24" s="32">
        <v>-533.1036235086541</v>
      </c>
      <c r="EBJ24" s="32">
        <v>-571.14418357811576</v>
      </c>
      <c r="EBK24" s="32">
        <v>-616.14991661804243</v>
      </c>
      <c r="EBL24" s="32">
        <v>-659.01251951321046</v>
      </c>
      <c r="EBM24" s="32">
        <v>-674.0144305265195</v>
      </c>
      <c r="EBN24" s="32">
        <v>-670.79973530938184</v>
      </c>
      <c r="EBO24" s="32">
        <v>-667.04925755605461</v>
      </c>
      <c r="EBP24" s="32">
        <v>-660.08408458558972</v>
      </c>
      <c r="EBQ24" s="32">
        <v>-648.83265132560803</v>
      </c>
      <c r="EBR24" s="32">
        <v>-637.58121806562644</v>
      </c>
      <c r="EBS24" s="32">
        <v>-627.40134987802401</v>
      </c>
      <c r="EBT24" s="32">
        <v>-629.00869748659284</v>
      </c>
      <c r="EBU24" s="32">
        <v>-637.58121806562644</v>
      </c>
      <c r="EBV24" s="32">
        <v>-638.65278313800559</v>
      </c>
      <c r="EBW24" s="32">
        <v>-635.43808792086804</v>
      </c>
      <c r="EBX24" s="32">
        <v>-640.26013074657465</v>
      </c>
      <c r="EBY24" s="32">
        <v>-645.61795610847059</v>
      </c>
      <c r="EBZ24" s="32">
        <v>-597.39752785140627</v>
      </c>
      <c r="ECA24" s="32">
        <v>-545.96240437720451</v>
      </c>
      <c r="ECB24" s="32">
        <v>-505.24293162679464</v>
      </c>
      <c r="ECC24" s="32">
        <v>-490.77680314967546</v>
      </c>
      <c r="ECD24" s="32">
        <v>-485.41897778777951</v>
      </c>
      <c r="ECE24" s="32">
        <v>-479.52536988969388</v>
      </c>
      <c r="ECF24" s="32">
        <v>-471.48863184684984</v>
      </c>
      <c r="ECG24" s="32">
        <v>-492.91993329443386</v>
      </c>
      <c r="ECH24" s="32">
        <v>-524.53110292962037</v>
      </c>
      <c r="ECI24" s="32">
        <v>-577.03779147620139</v>
      </c>
      <c r="ECJ24" s="32">
        <v>-631.15182763135124</v>
      </c>
      <c r="ECK24" s="32">
        <v>-664.37034487510664</v>
      </c>
      <c r="ECL24" s="32">
        <v>-676.69334320746736</v>
      </c>
      <c r="ECM24" s="32">
        <v>-684.7300812503114</v>
      </c>
      <c r="ECN24" s="32">
        <v>-679.90803842460491</v>
      </c>
      <c r="ECO24" s="32">
        <v>-666.51347501986504</v>
      </c>
      <c r="ECP24" s="32">
        <v>-653.11891161512483</v>
      </c>
      <c r="ECQ24" s="32">
        <v>-649.3684338617976</v>
      </c>
      <c r="ECR24" s="32">
        <v>-650.97578147036654</v>
      </c>
      <c r="ECS24" s="32">
        <v>-659.01251951321046</v>
      </c>
      <c r="ECT24" s="32">
        <v>-657.94095444083121</v>
      </c>
      <c r="ECU24" s="32">
        <v>-658.47673697702101</v>
      </c>
      <c r="ECV24" s="32">
        <v>-661.15564965796887</v>
      </c>
      <c r="ECW24" s="32">
        <v>-643.47482596371208</v>
      </c>
      <c r="ECX24" s="32">
        <v>-583.4671819104766</v>
      </c>
      <c r="ECY24" s="32">
        <v>-529.35314575532686</v>
      </c>
      <c r="ECZ24" s="32">
        <v>-496.67041104776104</v>
      </c>
      <c r="EDA24" s="32">
        <v>-485.41897778777951</v>
      </c>
      <c r="EDB24" s="32">
        <v>-484.88319525158988</v>
      </c>
      <c r="EDC24" s="32">
        <v>-485.95476032396914</v>
      </c>
      <c r="EDD24" s="32">
        <v>-499.34932372870907</v>
      </c>
      <c r="EDE24" s="32">
        <v>-584.00296444666628</v>
      </c>
      <c r="EDF24" s="32">
        <v>-677.76490827984662</v>
      </c>
      <c r="EDG24" s="32">
        <v>-772.06263464921653</v>
      </c>
      <c r="EDH24" s="32">
        <v>-813.85367247200566</v>
      </c>
      <c r="EDI24" s="32">
        <v>-816.53258515295352</v>
      </c>
      <c r="EDJ24" s="32">
        <v>-822.96197558722884</v>
      </c>
      <c r="EDK24" s="32">
        <v>-810.10319471867842</v>
      </c>
      <c r="EDL24" s="32">
        <v>-812.24632486343671</v>
      </c>
      <c r="EDM24" s="32">
        <v>-790.81502341585269</v>
      </c>
      <c r="EDN24" s="32">
        <v>-772.06263464921653</v>
      </c>
      <c r="EDO24" s="32">
        <v>-753.3102458825806</v>
      </c>
      <c r="EDP24" s="32">
        <v>-736.16520472451327</v>
      </c>
      <c r="EDQ24" s="32">
        <v>-719.02016356644594</v>
      </c>
      <c r="EDR24" s="32">
        <v>-707.76873030646436</v>
      </c>
      <c r="EDS24" s="32">
        <v>-703.48247001694756</v>
      </c>
      <c r="EDT24" s="32">
        <v>-695.44573197410341</v>
      </c>
      <c r="EDU24" s="32">
        <v>-676.15756067127779</v>
      </c>
      <c r="EDV24" s="32">
        <v>-618.8288292989904</v>
      </c>
      <c r="EDW24" s="32">
        <v>-567.39370582478853</v>
      </c>
      <c r="EDX24" s="32">
        <v>-537.92566633436047</v>
      </c>
      <c r="EDY24" s="32">
        <v>-520.24484264010368</v>
      </c>
      <c r="EDZ24" s="32">
        <v>-516.49436488677645</v>
      </c>
      <c r="EEA24" s="32">
        <v>-511.13653952488039</v>
      </c>
      <c r="EEB24" s="32">
        <v>-523.45953785724112</v>
      </c>
      <c r="EEC24" s="32">
        <v>-603.2911357494919</v>
      </c>
      <c r="EED24" s="32">
        <v>-688.48055900363863</v>
      </c>
      <c r="EEE24" s="32">
        <v>-755.45337602733889</v>
      </c>
      <c r="EEF24" s="32">
        <v>-775.81311240254377</v>
      </c>
      <c r="EEG24" s="32">
        <v>-785.45719805395652</v>
      </c>
      <c r="EEH24" s="32">
        <v>-789.20767580728398</v>
      </c>
      <c r="EEI24" s="32">
        <v>-788.67189327109418</v>
      </c>
      <c r="EEJ24" s="32">
        <v>-802.06645667583416</v>
      </c>
      <c r="EEK24" s="32">
        <v>-783.31406790919823</v>
      </c>
      <c r="EEL24" s="32">
        <v>-765.63324421494133</v>
      </c>
      <c r="EEM24" s="32">
        <v>-747.41663798449486</v>
      </c>
      <c r="EEN24" s="32">
        <v>-731.87894443499636</v>
      </c>
      <c r="EEO24" s="32">
        <v>-715.80546834930828</v>
      </c>
      <c r="EEP24" s="32">
        <v>-708.84029537884362</v>
      </c>
      <c r="EEQ24" s="32">
        <v>-693.30260182934512</v>
      </c>
      <c r="EER24" s="32">
        <v>-683.12273364174268</v>
      </c>
      <c r="EES24" s="32">
        <v>-672.40708291795067</v>
      </c>
      <c r="EET24" s="32">
        <v>-614.5425690094736</v>
      </c>
      <c r="EEU24" s="32">
        <v>-558.28540270956535</v>
      </c>
      <c r="EEV24" s="32">
        <v>-530.42471082770601</v>
      </c>
      <c r="EEW24" s="32">
        <v>-516.49436488677645</v>
      </c>
      <c r="EEX24" s="32">
        <v>-511.67232206107002</v>
      </c>
      <c r="EEY24" s="32">
        <v>-505.77871416298427</v>
      </c>
      <c r="EEZ24" s="32">
        <v>-514.88701727820762</v>
      </c>
      <c r="EFA24" s="32">
        <v>-591.50391995332063</v>
      </c>
      <c r="EFB24" s="32">
        <v>-679.90803842460491</v>
      </c>
      <c r="EFC24" s="32">
        <v>-738.84411740546125</v>
      </c>
      <c r="EFD24" s="32">
        <v>-760.27541885304527</v>
      </c>
      <c r="EFE24" s="32">
        <v>-775.27732986635431</v>
      </c>
      <c r="EFF24" s="32">
        <v>-769.38372196826856</v>
      </c>
      <c r="EFG24" s="32">
        <v>-775.27732986635431</v>
      </c>
      <c r="EFH24" s="32">
        <v>-774.20576479397505</v>
      </c>
      <c r="EFI24" s="32">
        <v>-762.95433153399335</v>
      </c>
      <c r="EFJ24" s="32">
        <v>-758.66807124447655</v>
      </c>
      <c r="EFK24" s="32">
        <v>-745.27350783973645</v>
      </c>
      <c r="EFL24" s="32">
        <v>-719.55594610263552</v>
      </c>
      <c r="EFM24" s="32">
        <v>-714.73390327692903</v>
      </c>
      <c r="EFN24" s="32">
        <v>-708.30451284265405</v>
      </c>
      <c r="EFO24" s="32">
        <v>-704.01825255313713</v>
      </c>
      <c r="EFP24" s="32">
        <v>-694.90994943791384</v>
      </c>
      <c r="EFQ24" s="32">
        <v>-679.37225588841545</v>
      </c>
      <c r="EFR24" s="32">
        <v>-614.5425690094736</v>
      </c>
      <c r="EFS24" s="32">
        <v>-565.78635821621981</v>
      </c>
      <c r="EFT24" s="32">
        <v>-530.96049336389558</v>
      </c>
      <c r="EFU24" s="32">
        <v>-513.81545220582836</v>
      </c>
      <c r="EFV24" s="32">
        <v>-506.85027923536353</v>
      </c>
      <c r="EFW24" s="32">
        <v>-503.0998014820363</v>
      </c>
      <c r="EFX24" s="32">
        <v>-513.27966966963879</v>
      </c>
      <c r="EFY24" s="32">
        <v>-593.11126756188946</v>
      </c>
      <c r="EFZ24" s="32">
        <v>-677.76490827984662</v>
      </c>
      <c r="EGA24" s="32">
        <v>-746.3450729121156</v>
      </c>
      <c r="EGB24" s="32">
        <v>-770.45528704064782</v>
      </c>
      <c r="EGC24" s="32">
        <v>-770.99106957683739</v>
      </c>
      <c r="EGD24" s="32">
        <v>-781.70672030062929</v>
      </c>
      <c r="EGE24" s="32">
        <v>-764.56167914256207</v>
      </c>
      <c r="EGF24" s="32">
        <v>-789.20767580728398</v>
      </c>
      <c r="EGG24" s="32">
        <v>-776.88467747492302</v>
      </c>
      <c r="EGH24" s="32">
        <v>-765.63324421494133</v>
      </c>
      <c r="EGI24" s="32">
        <v>-726.52111907310041</v>
      </c>
      <c r="EGJ24" s="32">
        <v>-705.08981762551628</v>
      </c>
      <c r="EGK24" s="32">
        <v>-701.87512240837884</v>
      </c>
      <c r="EGL24" s="32">
        <v>-694.37416690172415</v>
      </c>
      <c r="EGM24" s="32">
        <v>-690.08790661220746</v>
      </c>
      <c r="EGN24" s="32">
        <v>-678.83647335222588</v>
      </c>
      <c r="EGO24" s="32">
        <v>-661.15564965796887</v>
      </c>
      <c r="EGP24" s="32">
        <v>-604.36270082187104</v>
      </c>
      <c r="EGQ24" s="32">
        <v>-552.39179481147971</v>
      </c>
      <c r="EGR24" s="32">
        <v>-521.8521902486724</v>
      </c>
      <c r="EGS24" s="32">
        <v>-508.99340938012199</v>
      </c>
      <c r="EGT24" s="32">
        <v>-506.85027923536353</v>
      </c>
      <c r="EGU24" s="32">
        <v>-503.0998014820363</v>
      </c>
      <c r="EGV24" s="32">
        <v>-514.35123474201794</v>
      </c>
      <c r="EGW24" s="32">
        <v>-586.68187712761426</v>
      </c>
      <c r="EGX24" s="32">
        <v>-670.26395277319216</v>
      </c>
      <c r="EGY24" s="32">
        <v>-736.70098726070296</v>
      </c>
      <c r="EGZ24" s="32">
        <v>-759.73963631685581</v>
      </c>
      <c r="EHA24" s="32">
        <v>-772.06263464921653</v>
      </c>
      <c r="EHB24" s="32">
        <v>-775.81311240254377</v>
      </c>
      <c r="EHC24" s="32">
        <v>-772.06263464921653</v>
      </c>
      <c r="EHD24" s="32">
        <v>-772.59841718540611</v>
      </c>
      <c r="EHE24" s="32">
        <v>-752.77446334639092</v>
      </c>
      <c r="EHF24" s="32">
        <v>-735.09363965213402</v>
      </c>
      <c r="EHG24" s="32">
        <v>-708.30451284265405</v>
      </c>
      <c r="EHH24" s="32">
        <v>-695.98151451029298</v>
      </c>
      <c r="EHI24" s="32">
        <v>-689.0163415398282</v>
      </c>
      <c r="EHJ24" s="32">
        <v>-679.90803842460491</v>
      </c>
      <c r="EHK24" s="32">
        <v>-673.4786479903297</v>
      </c>
      <c r="EHL24" s="32">
        <v>-666.51347501986504</v>
      </c>
      <c r="EHM24" s="32">
        <v>-646.15373864466005</v>
      </c>
      <c r="EHN24" s="32">
        <v>-597.93331038759595</v>
      </c>
      <c r="EHO24" s="32">
        <v>-550.24866466672131</v>
      </c>
      <c r="EHP24" s="32">
        <v>-523.9953203934308</v>
      </c>
      <c r="EHQ24" s="32">
        <v>-500.42088880108832</v>
      </c>
      <c r="EHR24" s="32">
        <v>-493.45571583062349</v>
      </c>
      <c r="EHS24" s="32">
        <v>-483.81163017921068</v>
      </c>
      <c r="EHT24" s="32">
        <v>-478.98958735350425</v>
      </c>
      <c r="EHU24" s="32">
        <v>-507.38606177155316</v>
      </c>
      <c r="EHV24" s="32">
        <v>-547.56975198577334</v>
      </c>
      <c r="EHW24" s="32">
        <v>-595.25439770664786</v>
      </c>
      <c r="EHX24" s="32">
        <v>-630.61604509516167</v>
      </c>
      <c r="EHY24" s="32">
        <v>-650.43999893417686</v>
      </c>
      <c r="EHZ24" s="32">
        <v>-652.0473465427458</v>
      </c>
      <c r="EIA24" s="32">
        <v>-645.08217357228079</v>
      </c>
      <c r="EIB24" s="32">
        <v>-645.08217357228079</v>
      </c>
      <c r="EIC24" s="32">
        <v>-649.3684338617976</v>
      </c>
      <c r="EID24" s="32">
        <v>-632.75917523992007</v>
      </c>
      <c r="EIE24" s="32">
        <v>-638.65278313800559</v>
      </c>
      <c r="EIF24" s="32">
        <v>-646.68952118084962</v>
      </c>
      <c r="EIG24" s="32">
        <v>-650.43999893417686</v>
      </c>
      <c r="EIH24" s="32">
        <v>-655.26204175988335</v>
      </c>
      <c r="EII24" s="32">
        <v>-644.54639103609134</v>
      </c>
      <c r="EIJ24" s="32">
        <v>-628.47291495040315</v>
      </c>
      <c r="EIK24" s="32">
        <v>-612.39943886471519</v>
      </c>
      <c r="EIL24" s="32">
        <v>-570.60840104192619</v>
      </c>
      <c r="EIM24" s="32">
        <v>-529.35314575532686</v>
      </c>
      <c r="EIN24" s="32">
        <v>-498.81354119251949</v>
      </c>
      <c r="EIO24" s="32">
        <v>-488.09789046872748</v>
      </c>
      <c r="EIP24" s="32">
        <v>-481.13271749826265</v>
      </c>
      <c r="EIQ24" s="32">
        <v>-469.8812842382809</v>
      </c>
      <c r="EIR24" s="32">
        <v>-466.66658902114341</v>
      </c>
      <c r="EIS24" s="32">
        <v>-488.09789046872748</v>
      </c>
      <c r="EIT24" s="32">
        <v>-520.78062517629326</v>
      </c>
      <c r="EIU24" s="32">
        <v>-560.96431539051332</v>
      </c>
      <c r="EIV24" s="32">
        <v>-608.11317857519828</v>
      </c>
      <c r="EIW24" s="32">
        <v>-634.90230538467847</v>
      </c>
      <c r="EIX24" s="32">
        <v>-632.75917523992007</v>
      </c>
      <c r="EIY24" s="32">
        <v>-632.75917523992007</v>
      </c>
      <c r="EIZ24" s="32">
        <v>-625.79400226945518</v>
      </c>
      <c r="EJA24" s="32">
        <v>-618.8288292989904</v>
      </c>
      <c r="EJB24" s="32">
        <v>-614.00678647328391</v>
      </c>
      <c r="EJC24" s="32">
        <v>-614.5425690094736</v>
      </c>
      <c r="EJD24" s="32">
        <v>-622.04352451612795</v>
      </c>
      <c r="EJE24" s="32">
        <v>-618.29304676280071</v>
      </c>
      <c r="EJF24" s="32">
        <v>-626.86556734183443</v>
      </c>
      <c r="EJG24" s="32">
        <v>-641.86747835514325</v>
      </c>
      <c r="EJH24" s="32">
        <v>-637.04543552943687</v>
      </c>
      <c r="EJI24" s="32">
        <v>-632.75917523992007</v>
      </c>
      <c r="EJJ24" s="32">
        <v>-576.50200894001182</v>
      </c>
      <c r="EJK24" s="32">
        <v>-526.1384505381892</v>
      </c>
      <c r="EJL24" s="32">
        <v>-486.4905428601586</v>
      </c>
      <c r="EJM24" s="32">
        <v>-475.23910960017707</v>
      </c>
      <c r="EJN24" s="32">
        <v>-475.7748921363667</v>
      </c>
      <c r="EJO24" s="32">
        <v>-469.34550170209144</v>
      </c>
      <c r="EJP24" s="32">
        <v>-491.84836822205472</v>
      </c>
      <c r="EJQ24" s="32">
        <v>-580.25248669333905</v>
      </c>
      <c r="EJR24" s="32">
        <v>-667.58504009224418</v>
      </c>
      <c r="EJS24" s="32">
        <v>-737.23676979689242</v>
      </c>
      <c r="EJT24" s="32">
        <v>-773.13419972159579</v>
      </c>
      <c r="EJU24" s="32">
        <v>-771.52685211302708</v>
      </c>
      <c r="EJV24" s="32">
        <v>-769.38372196826856</v>
      </c>
      <c r="EJW24" s="32">
        <v>-771.52685211302708</v>
      </c>
      <c r="EJX24" s="32">
        <v>-780.09937269206046</v>
      </c>
      <c r="EJY24" s="32">
        <v>-762.41854899780355</v>
      </c>
      <c r="EJZ24" s="32">
        <v>-751.70289827401166</v>
      </c>
      <c r="EKA24" s="32">
        <v>-743.66616023116774</v>
      </c>
      <c r="EKB24" s="32">
        <v>-722.77064131977318</v>
      </c>
      <c r="EKC24" s="32">
        <v>-724.37798892834201</v>
      </c>
      <c r="EKD24" s="32">
        <v>-719.02016356644594</v>
      </c>
      <c r="EKE24" s="32">
        <v>-709.91186045122288</v>
      </c>
      <c r="EKF24" s="32">
        <v>-689.55212407601789</v>
      </c>
      <c r="EKG24" s="32">
        <v>-668.65660516462344</v>
      </c>
      <c r="EKH24" s="32">
        <v>-607.04161350281913</v>
      </c>
      <c r="EKI24" s="32">
        <v>-557.21383763718609</v>
      </c>
      <c r="EKJ24" s="32">
        <v>-522.38797278486197</v>
      </c>
      <c r="EKK24" s="32">
        <v>-508.45762684393242</v>
      </c>
      <c r="EKL24" s="32">
        <v>-502.02823640965715</v>
      </c>
      <c r="EKM24" s="32">
        <v>-493.99149836681312</v>
      </c>
      <c r="EKN24" s="32">
        <v>-511.13653952488039</v>
      </c>
      <c r="EKO24" s="32">
        <v>-597.39752785140627</v>
      </c>
      <c r="EKP24" s="32">
        <v>-677.76490827984662</v>
      </c>
      <c r="EKQ24" s="32">
        <v>-736.70098726070296</v>
      </c>
      <c r="EKR24" s="32">
        <v>-765.09746167875176</v>
      </c>
      <c r="EKS24" s="32">
        <v>-769.91950450445836</v>
      </c>
      <c r="EKT24" s="32">
        <v>-767.24059182351016</v>
      </c>
      <c r="EKU24" s="32">
        <v>-761.34698392542452</v>
      </c>
      <c r="EKV24" s="32">
        <v>-768.3121568958893</v>
      </c>
      <c r="EKW24" s="32">
        <v>-760.27541885304527</v>
      </c>
      <c r="EKX24" s="32">
        <v>-750.6313332016324</v>
      </c>
      <c r="EKY24" s="32">
        <v>-741.52303008640922</v>
      </c>
      <c r="EKZ24" s="32">
        <v>-720.62751117501477</v>
      </c>
      <c r="ELA24" s="32">
        <v>-716.87703342168754</v>
      </c>
      <c r="ELB24" s="32">
        <v>-712.05499059598117</v>
      </c>
      <c r="ELC24" s="32">
        <v>-696.51729704648267</v>
      </c>
      <c r="ELD24" s="32">
        <v>-690.08790661220746</v>
      </c>
      <c r="ELE24" s="32">
        <v>-671.33551784557142</v>
      </c>
      <c r="ELF24" s="32">
        <v>-613.47100393709445</v>
      </c>
      <c r="ELG24" s="32">
        <v>-564.71479314384055</v>
      </c>
      <c r="ELH24" s="32">
        <v>-533.1036235086541</v>
      </c>
      <c r="ELI24" s="32">
        <v>-525.60266800199963</v>
      </c>
      <c r="ELJ24" s="32">
        <v>-521.31640771248271</v>
      </c>
      <c r="ELK24" s="32">
        <v>-515.95858235058677</v>
      </c>
      <c r="ELL24" s="32">
        <v>-522.92375532105166</v>
      </c>
      <c r="ELM24" s="32">
        <v>-611.32787379233605</v>
      </c>
      <c r="ELN24" s="32">
        <v>-695.44573197410341</v>
      </c>
      <c r="ELO24" s="32">
        <v>-763.49011407018293</v>
      </c>
      <c r="ELP24" s="32">
        <v>-790.81502341585269</v>
      </c>
      <c r="ELQ24" s="32">
        <v>-793.49393609680078</v>
      </c>
      <c r="ELR24" s="32">
        <v>-803.13802174821342</v>
      </c>
      <c r="ELS24" s="32">
        <v>-796.70863131393833</v>
      </c>
      <c r="ELT24" s="32">
        <v>-802.60223921202385</v>
      </c>
      <c r="ELU24" s="32">
        <v>-771.52685211302708</v>
      </c>
      <c r="ELV24" s="32">
        <v>-752.23868081020134</v>
      </c>
      <c r="ELW24" s="32">
        <v>-742.59459515878848</v>
      </c>
      <c r="ELX24" s="32">
        <v>-737.23676979689242</v>
      </c>
      <c r="ELY24" s="32">
        <v>-740.98724755021965</v>
      </c>
      <c r="ELZ24" s="32">
        <v>-728.12846668166924</v>
      </c>
      <c r="EMA24" s="32">
        <v>-717.9485984940668</v>
      </c>
      <c r="EMB24" s="32">
        <v>-691.15947168458672</v>
      </c>
      <c r="EMC24" s="32">
        <v>-675.62177813508811</v>
      </c>
      <c r="EMD24" s="32">
        <v>-620.43617690755923</v>
      </c>
      <c r="EME24" s="32">
        <v>-566.85792328859895</v>
      </c>
      <c r="EMF24" s="32">
        <v>-544.89083930482536</v>
      </c>
      <c r="EMG24" s="32">
        <v>-527.21001561056846</v>
      </c>
      <c r="EMH24" s="32">
        <v>-519.709060103914</v>
      </c>
      <c r="EMI24" s="32">
        <v>-512.74388713344922</v>
      </c>
      <c r="EMJ24" s="32">
        <v>-522.38797278486197</v>
      </c>
      <c r="EMK24" s="32">
        <v>-614.5425690094736</v>
      </c>
      <c r="EML24" s="32">
        <v>-685.80164632269066</v>
      </c>
      <c r="EMM24" s="32">
        <v>-756.52494109971815</v>
      </c>
      <c r="EMN24" s="32">
        <v>-775.27732986635431</v>
      </c>
      <c r="EMO24" s="32">
        <v>-787.60032819871492</v>
      </c>
      <c r="EMP24" s="32">
        <v>-792.95815356061098</v>
      </c>
      <c r="EMQ24" s="32">
        <v>-792.95815356061098</v>
      </c>
      <c r="EMR24" s="32">
        <v>-794.02971863299024</v>
      </c>
      <c r="EMS24" s="32">
        <v>-777.4204600111126</v>
      </c>
      <c r="EMT24" s="32">
        <v>-764.0258966063725</v>
      </c>
      <c r="EMU24" s="32">
        <v>-753.84602841877006</v>
      </c>
      <c r="EMV24" s="32">
        <v>-743.66616023116774</v>
      </c>
      <c r="EMW24" s="32">
        <v>-721.69907624739403</v>
      </c>
      <c r="EMX24" s="32">
        <v>-713.12655566836031</v>
      </c>
      <c r="EMY24" s="32">
        <v>-704.01825255313713</v>
      </c>
      <c r="EMZ24" s="32">
        <v>-691.69525422077618</v>
      </c>
      <c r="ENA24" s="32">
        <v>-668.12082262843376</v>
      </c>
      <c r="ENB24" s="32">
        <v>-613.47100393709445</v>
      </c>
      <c r="ENC24" s="32">
        <v>-559.89275031813418</v>
      </c>
      <c r="END24" s="32">
        <v>-532.56784097246441</v>
      </c>
      <c r="ENE24" s="32">
        <v>-518.63749503153485</v>
      </c>
      <c r="ENF24" s="32">
        <v>-513.27966966963879</v>
      </c>
      <c r="ENG24" s="32">
        <v>-502.02823640965715</v>
      </c>
      <c r="ENH24" s="32">
        <v>-515.95858235058677</v>
      </c>
      <c r="ENI24" s="32">
        <v>-600.61222306854393</v>
      </c>
      <c r="ENJ24" s="32">
        <v>-687.40899393125937</v>
      </c>
      <c r="ENK24" s="32">
        <v>-749.55976812925314</v>
      </c>
      <c r="ENL24" s="32">
        <v>-781.17093776443971</v>
      </c>
      <c r="ENM24" s="32">
        <v>-785.9929805901462</v>
      </c>
      <c r="ENN24" s="32">
        <v>-782.77828537300854</v>
      </c>
      <c r="ENO24" s="32">
        <v>-777.95624254730228</v>
      </c>
      <c r="ENP24" s="32">
        <v>-774.74154733016462</v>
      </c>
      <c r="ENQ24" s="32">
        <v>-760.81120138923495</v>
      </c>
      <c r="ENR24" s="32">
        <v>-744.73772530354699</v>
      </c>
      <c r="ENS24" s="32">
        <v>-724.91377146453158</v>
      </c>
      <c r="ENT24" s="32">
        <v>-724.37798892834201</v>
      </c>
      <c r="ENU24" s="32">
        <v>-719.02016356644594</v>
      </c>
      <c r="ENV24" s="32">
        <v>-705.62560016170607</v>
      </c>
      <c r="ENW24" s="32">
        <v>-706.16138269789553</v>
      </c>
      <c r="ENX24" s="32">
        <v>-699.19620972743087</v>
      </c>
      <c r="ENY24" s="32">
        <v>-670.26395277319216</v>
      </c>
      <c r="ENZ24" s="32">
        <v>-618.8288292989904</v>
      </c>
      <c r="EOA24" s="32">
        <v>-567.92948836097821</v>
      </c>
      <c r="EOB24" s="32">
        <v>-527.74579814675803</v>
      </c>
      <c r="EOC24" s="32">
        <v>-511.13653952488039</v>
      </c>
      <c r="EOD24" s="32">
        <v>-503.63558401822593</v>
      </c>
      <c r="EOE24" s="32">
        <v>-495.06306343919226</v>
      </c>
      <c r="EOF24" s="32">
        <v>-490.24102061348589</v>
      </c>
      <c r="EOG24" s="32">
        <v>-516.49436488677645</v>
      </c>
      <c r="EOH24" s="32">
        <v>-559.89275031813418</v>
      </c>
      <c r="EOI24" s="32">
        <v>-614.5425690094736</v>
      </c>
      <c r="EOJ24" s="32">
        <v>-655.7978242960728</v>
      </c>
      <c r="EOK24" s="32">
        <v>-685.80164632269066</v>
      </c>
      <c r="EOL24" s="32">
        <v>-686.33742885888012</v>
      </c>
      <c r="EOM24" s="32">
        <v>-686.87321139506992</v>
      </c>
      <c r="EON24" s="32">
        <v>-684.19429871412183</v>
      </c>
      <c r="EOO24" s="32">
        <v>-658.47673697702101</v>
      </c>
      <c r="EOP24" s="32">
        <v>-647.76108625322888</v>
      </c>
      <c r="EOQ24" s="32">
        <v>-636.5096529932473</v>
      </c>
      <c r="EOR24" s="32">
        <v>-637.04543552943687</v>
      </c>
      <c r="EOS24" s="32">
        <v>-632.2233927037305</v>
      </c>
      <c r="EOT24" s="32">
        <v>-641.33169581895368</v>
      </c>
      <c r="EOU24" s="32">
        <v>-637.58121806562644</v>
      </c>
      <c r="EOV24" s="32">
        <v>-627.40134987802401</v>
      </c>
      <c r="EOW24" s="32">
        <v>-625.79400226945518</v>
      </c>
      <c r="EOX24" s="32">
        <v>-593.11126756188946</v>
      </c>
      <c r="EOY24" s="32">
        <v>-543.28349169625653</v>
      </c>
      <c r="EOZ24" s="32">
        <v>-504.70714909060518</v>
      </c>
      <c r="EPA24" s="32">
        <v>-489.16945554110669</v>
      </c>
      <c r="EPB24" s="32">
        <v>-480.06115242588351</v>
      </c>
      <c r="EPC24" s="32">
        <v>-467.20237155733304</v>
      </c>
      <c r="EPD24" s="32">
        <v>-465.59502394876421</v>
      </c>
      <c r="EPE24" s="32">
        <v>-489.70523807729631</v>
      </c>
      <c r="EPF24" s="32">
        <v>-521.8521902486724</v>
      </c>
      <c r="EPG24" s="32">
        <v>-571.14418357811576</v>
      </c>
      <c r="EPH24" s="32">
        <v>-617.22148169042168</v>
      </c>
      <c r="EPI24" s="32">
        <v>-655.26204175988335</v>
      </c>
      <c r="EPJ24" s="32">
        <v>-656.3336068322626</v>
      </c>
      <c r="EPK24" s="32">
        <v>-647.76108625322888</v>
      </c>
      <c r="EPL24" s="32">
        <v>-647.76108625322888</v>
      </c>
      <c r="EPM24" s="32">
        <v>-640.26013074657465</v>
      </c>
      <c r="EPN24" s="32">
        <v>-632.75917523992007</v>
      </c>
      <c r="EPO24" s="32">
        <v>-623.65087212469689</v>
      </c>
      <c r="EPP24" s="32">
        <v>-630.08026255897209</v>
      </c>
      <c r="EPQ24" s="32">
        <v>-639.18856567419539</v>
      </c>
      <c r="EPR24" s="32">
        <v>-645.08217357228079</v>
      </c>
      <c r="EPS24" s="32">
        <v>-651.511564006556</v>
      </c>
      <c r="EPT24" s="32">
        <v>-638.11700060181613</v>
      </c>
      <c r="EPU24" s="32">
        <v>-616.14991661804243</v>
      </c>
      <c r="EPV24" s="32">
        <v>-569.00105343335736</v>
      </c>
      <c r="EPW24" s="32">
        <v>-523.45953785724112</v>
      </c>
      <c r="EPX24" s="32">
        <v>-496.13462851157146</v>
      </c>
      <c r="EPY24" s="32">
        <v>-485.95476032396914</v>
      </c>
      <c r="EPZ24" s="32">
        <v>-484.88319525158988</v>
      </c>
      <c r="EQA24" s="32">
        <v>-484.34741271540025</v>
      </c>
      <c r="EQB24" s="32">
        <v>-499.8851062648987</v>
      </c>
      <c r="EQC24" s="32">
        <v>-584.00296444666628</v>
      </c>
      <c r="EQD24" s="32">
        <v>-676.69334320746736</v>
      </c>
      <c r="EQE24" s="32">
        <v>-757.06072363590761</v>
      </c>
      <c r="EQF24" s="32">
        <v>-806.35271696535108</v>
      </c>
      <c r="EQG24" s="32">
        <v>-820.28306290628075</v>
      </c>
      <c r="EQH24" s="32">
        <v>-824.56932319579755</v>
      </c>
      <c r="EQI24" s="32">
        <v>-824.56932319579755</v>
      </c>
      <c r="EQJ24" s="32">
        <v>-832.07027870245201</v>
      </c>
      <c r="EQK24" s="32">
        <v>-820.81884544247032</v>
      </c>
      <c r="EQL24" s="32">
        <v>-805.81693442916151</v>
      </c>
      <c r="EQM24" s="32">
        <v>-790.27924087966301</v>
      </c>
      <c r="EQN24" s="32">
        <v>-768.3121568958893</v>
      </c>
      <c r="EQO24" s="32">
        <v>-755.45337602733889</v>
      </c>
      <c r="EQP24" s="32">
        <v>-740.98724755021965</v>
      </c>
      <c r="EQQ24" s="32">
        <v>-728.12846668166924</v>
      </c>
      <c r="EQR24" s="32">
        <v>-710.44764298741222</v>
      </c>
      <c r="EQS24" s="32">
        <v>-680.97960349698417</v>
      </c>
      <c r="EQT24" s="32">
        <v>-621.50774197993849</v>
      </c>
      <c r="EQU24" s="32">
        <v>-571.14418357811576</v>
      </c>
      <c r="EQV24" s="32">
        <v>-543.28349169625653</v>
      </c>
      <c r="EQW24" s="32">
        <v>-530.96049336389558</v>
      </c>
      <c r="EQX24" s="32">
        <v>-526.1384505381892</v>
      </c>
      <c r="EQY24" s="32">
        <v>-525.06688546581006</v>
      </c>
      <c r="EQZ24" s="32">
        <v>-535.2467536534125</v>
      </c>
      <c r="ERA24" s="32">
        <v>-622.57930705231763</v>
      </c>
      <c r="ERB24" s="32">
        <v>-713.12655566836031</v>
      </c>
      <c r="ERC24" s="32">
        <v>-789.20767580728398</v>
      </c>
      <c r="ERD24" s="32">
        <v>-820.81884544247032</v>
      </c>
      <c r="ERE24" s="32">
        <v>-825.64088826817681</v>
      </c>
      <c r="ERF24" s="32">
        <v>-825.10510573198712</v>
      </c>
      <c r="ERG24" s="32">
        <v>-822.42619305103915</v>
      </c>
      <c r="ERH24" s="32">
        <v>-832.07027870245201</v>
      </c>
      <c r="ERI24" s="32">
        <v>-818.13993276152235</v>
      </c>
      <c r="ERJ24" s="32">
        <v>-807.42428203773034</v>
      </c>
      <c r="ERK24" s="32">
        <v>-793.49393609680078</v>
      </c>
      <c r="ERL24" s="32">
        <v>-773.13419972159579</v>
      </c>
      <c r="ERM24" s="32">
        <v>-760.27541885304527</v>
      </c>
      <c r="ERN24" s="32">
        <v>-739.91568247784039</v>
      </c>
      <c r="ERO24" s="32">
        <v>-722.77064131977318</v>
      </c>
      <c r="ERP24" s="32">
        <v>-705.08981762551628</v>
      </c>
      <c r="ERQ24" s="32">
        <v>-689.0163415398282</v>
      </c>
      <c r="ERR24" s="32">
        <v>-632.75917523992007</v>
      </c>
      <c r="ERS24" s="32">
        <v>-577.57357401239108</v>
      </c>
      <c r="ERT24" s="32">
        <v>-545.42662184101493</v>
      </c>
      <c r="ERU24" s="32">
        <v>-529.88892829151632</v>
      </c>
      <c r="ERV24" s="32">
        <v>-523.9953203934308</v>
      </c>
      <c r="ERW24" s="32">
        <v>-518.63749503153485</v>
      </c>
      <c r="ERX24" s="32">
        <v>-530.96049336389558</v>
      </c>
      <c r="ERY24" s="32">
        <v>-619.36461183517997</v>
      </c>
      <c r="ERZ24" s="32">
        <v>-708.30451284265405</v>
      </c>
      <c r="ESA24" s="32">
        <v>-787.60032819871492</v>
      </c>
      <c r="ESB24" s="32">
        <v>-817.06836768914309</v>
      </c>
      <c r="ESC24" s="32">
        <v>-820.28306290628075</v>
      </c>
      <c r="ESD24" s="32">
        <v>-820.28306290628075</v>
      </c>
      <c r="ESE24" s="32">
        <v>-829.92714855769361</v>
      </c>
      <c r="ESF24" s="32">
        <v>-824.56932319579755</v>
      </c>
      <c r="ESG24" s="32">
        <v>-814.92523754438457</v>
      </c>
      <c r="ESH24" s="32">
        <v>-814.92523754438457</v>
      </c>
      <c r="ESI24" s="32">
        <v>-788.13611073490472</v>
      </c>
      <c r="ESJ24" s="32">
        <v>-777.4204600111126</v>
      </c>
      <c r="ESK24" s="32">
        <v>-775.27732986635431</v>
      </c>
      <c r="ESL24" s="32">
        <v>-758.13228870828686</v>
      </c>
      <c r="ESM24" s="32">
        <v>-738.84411740546125</v>
      </c>
      <c r="ESN24" s="32">
        <v>-728.6642492178587</v>
      </c>
      <c r="ESO24" s="32">
        <v>-708.84029537884362</v>
      </c>
      <c r="ESP24" s="32">
        <v>-659.54830204940004</v>
      </c>
      <c r="ESQ24" s="32">
        <v>-604.36270082187104</v>
      </c>
      <c r="ESR24" s="32">
        <v>-569.00105343335736</v>
      </c>
      <c r="ESS24" s="32">
        <v>-553.46335988385897</v>
      </c>
      <c r="EST24" s="32">
        <v>-541.14036155149813</v>
      </c>
      <c r="ESU24" s="32">
        <v>-528.28158068294761</v>
      </c>
      <c r="ESV24" s="32">
        <v>-543.28349169625653</v>
      </c>
      <c r="ESW24" s="32">
        <v>-631.15182763135124</v>
      </c>
      <c r="ESX24" s="32">
        <v>-722.77064131977318</v>
      </c>
      <c r="ESY24" s="32">
        <v>-796.70863131393833</v>
      </c>
      <c r="ESZ24" s="32">
        <v>-833.14184377483127</v>
      </c>
      <c r="ETA24" s="32">
        <v>-845.464842107192</v>
      </c>
      <c r="ETB24" s="32">
        <v>-847.07218971576106</v>
      </c>
      <c r="ETC24" s="32">
        <v>-842.25014689005445</v>
      </c>
      <c r="ETD24" s="32">
        <v>-845.464842107192</v>
      </c>
      <c r="ETE24" s="32">
        <v>-830.4629310938833</v>
      </c>
      <c r="ETF24" s="32">
        <v>-822.42619305103915</v>
      </c>
      <c r="ETG24" s="32">
        <v>-810.10319471867842</v>
      </c>
      <c r="ETH24" s="32">
        <v>-779.56359015587111</v>
      </c>
      <c r="ETI24" s="32">
        <v>-773.66998225778536</v>
      </c>
      <c r="ETJ24" s="32">
        <v>-766.16902675113101</v>
      </c>
      <c r="ETK24" s="32">
        <v>-747.95242052068443</v>
      </c>
      <c r="ETL24" s="32">
        <v>-739.37989994165093</v>
      </c>
      <c r="ETM24" s="32">
        <v>-722.23485878358349</v>
      </c>
      <c r="ETN24" s="32">
        <v>-667.58504009224418</v>
      </c>
      <c r="ETO24" s="32">
        <v>-608.64896111138796</v>
      </c>
      <c r="ETP24" s="32">
        <v>-564.71479314384055</v>
      </c>
      <c r="ETQ24" s="32">
        <v>-542.21192662387728</v>
      </c>
      <c r="ETR24" s="32">
        <v>-531.49627590008515</v>
      </c>
      <c r="ETS24" s="32">
        <v>-521.31640771248271</v>
      </c>
      <c r="ETT24" s="32">
        <v>-537.3898837981709</v>
      </c>
      <c r="ETU24" s="32">
        <v>-623.1150895885072</v>
      </c>
      <c r="ETV24" s="32">
        <v>-714.73390327692903</v>
      </c>
      <c r="ETW24" s="32">
        <v>-789.20767580728398</v>
      </c>
      <c r="ETX24" s="32">
        <v>-836.3565389919687</v>
      </c>
      <c r="ETY24" s="32">
        <v>-844.92905957100254</v>
      </c>
      <c r="ETZ24" s="32">
        <v>-846.0006246433818</v>
      </c>
      <c r="EUA24" s="32">
        <v>-837.42810406434796</v>
      </c>
      <c r="EUB24" s="32">
        <v>-846.0006246433818</v>
      </c>
      <c r="EUC24" s="32">
        <v>-830.99871363007264</v>
      </c>
      <c r="EUD24" s="32">
        <v>-817.60415022533266</v>
      </c>
      <c r="EUE24" s="32">
        <v>-797.78019638631736</v>
      </c>
      <c r="EUF24" s="32">
        <v>-767.77637435969973</v>
      </c>
      <c r="EUG24" s="32">
        <v>-758.13228870828686</v>
      </c>
      <c r="EUH24" s="32">
        <v>-745.80929037592614</v>
      </c>
      <c r="EUI24" s="32">
        <v>-725.98533653691084</v>
      </c>
      <c r="EUJ24" s="32">
        <v>-702.94668748075787</v>
      </c>
      <c r="EUK24" s="32">
        <v>-690.08790661220746</v>
      </c>
      <c r="EUL24" s="32">
        <v>-660.08408458558972</v>
      </c>
      <c r="EUM24" s="32">
        <v>-604.36270082187104</v>
      </c>
      <c r="EUN24" s="32">
        <v>-561.50009792670301</v>
      </c>
      <c r="EUO24" s="32">
        <v>-537.92566633436047</v>
      </c>
      <c r="EUP24" s="32">
        <v>-526.1384505381892</v>
      </c>
      <c r="EUQ24" s="32">
        <v>-510.60075698869082</v>
      </c>
      <c r="EUR24" s="32">
        <v>-504.17136655441556</v>
      </c>
      <c r="EUS24" s="32">
        <v>-532.03205843627484</v>
      </c>
      <c r="EUT24" s="32">
        <v>-574.35887879525342</v>
      </c>
      <c r="EUU24" s="32">
        <v>-630.08026255897209</v>
      </c>
      <c r="EUV24" s="32">
        <v>-680.97960349698417</v>
      </c>
      <c r="EUW24" s="32">
        <v>-696.51729704648267</v>
      </c>
      <c r="EUX24" s="32">
        <v>-708.30451284265405</v>
      </c>
      <c r="EUY24" s="32">
        <v>-699.73199226362033</v>
      </c>
      <c r="EUZ24" s="32">
        <v>-692.76681929315532</v>
      </c>
      <c r="EVA24" s="32">
        <v>-679.90803842460491</v>
      </c>
      <c r="EVB24" s="32">
        <v>-669.19238770081301</v>
      </c>
      <c r="EVC24" s="32">
        <v>-667.04925755605461</v>
      </c>
      <c r="EVD24" s="32">
        <v>-664.90612741129621</v>
      </c>
      <c r="EVE24" s="32">
        <v>-646.15373864466005</v>
      </c>
      <c r="EVF24" s="32">
        <v>-643.47482596371208</v>
      </c>
      <c r="EVG24" s="32">
        <v>-638.11700060181613</v>
      </c>
      <c r="EVH24" s="32">
        <v>-627.93713241421369</v>
      </c>
      <c r="EVI24" s="32">
        <v>-617.22148169042168</v>
      </c>
      <c r="EVJ24" s="32">
        <v>-594.71861517045829</v>
      </c>
      <c r="EVK24" s="32">
        <v>-546.49818691339419</v>
      </c>
      <c r="EVL24" s="32">
        <v>-514.35123474201794</v>
      </c>
      <c r="EVM24" s="32">
        <v>-495.59884597538189</v>
      </c>
      <c r="EVN24" s="32">
        <v>-486.4905428601586</v>
      </c>
      <c r="EVO24" s="32">
        <v>-470.41706677447053</v>
      </c>
      <c r="EVP24" s="32">
        <v>-466.66658902114341</v>
      </c>
      <c r="EVQ24" s="32">
        <v>-490.24102061348589</v>
      </c>
      <c r="EVR24" s="32">
        <v>-519.17327756772443</v>
      </c>
      <c r="EVS24" s="32">
        <v>-561.50009792670301</v>
      </c>
      <c r="EVT24" s="32">
        <v>-603.82691828568147</v>
      </c>
      <c r="EVU24" s="32">
        <v>-632.75917523992007</v>
      </c>
      <c r="EVV24" s="32">
        <v>-663.29877980272727</v>
      </c>
      <c r="EVW24" s="32">
        <v>-655.7978242960728</v>
      </c>
      <c r="EVX24" s="32">
        <v>-663.83456233891695</v>
      </c>
      <c r="EVY24" s="32">
        <v>-661.15564965796887</v>
      </c>
      <c r="EVZ24" s="32">
        <v>-654.72625922369377</v>
      </c>
      <c r="EWA24" s="32">
        <v>-648.83265132560803</v>
      </c>
      <c r="EWB24" s="32">
        <v>-644.01060849990165</v>
      </c>
      <c r="EWC24" s="32">
        <v>-652.0473465427458</v>
      </c>
      <c r="EWD24" s="32">
        <v>-655.26204175988335</v>
      </c>
      <c r="EWE24" s="32">
        <v>-652.58312907893526</v>
      </c>
      <c r="EWF24" s="32">
        <v>-642.93904342752251</v>
      </c>
      <c r="EWG24" s="32">
        <v>-625.25821973326561</v>
      </c>
      <c r="EWH24" s="32">
        <v>-578.64513908477034</v>
      </c>
      <c r="EWI24" s="32">
        <v>-535.78253618960207</v>
      </c>
      <c r="EWJ24" s="32">
        <v>-498.81354119251949</v>
      </c>
      <c r="EWK24" s="32">
        <v>-487.02632539634823</v>
      </c>
      <c r="EWL24" s="32">
        <v>-483.27584764302111</v>
      </c>
      <c r="EWM24" s="32">
        <v>-478.45380481731462</v>
      </c>
      <c r="EWN24" s="32">
        <v>-495.06306343919226</v>
      </c>
      <c r="EWO24" s="32">
        <v>-585.610312055235</v>
      </c>
      <c r="EWP24" s="32">
        <v>-678.83647335222588</v>
      </c>
      <c r="EWQ24" s="32">
        <v>-751.70289827401166</v>
      </c>
      <c r="EWR24" s="32">
        <v>-782.24250283681897</v>
      </c>
      <c r="EWS24" s="32">
        <v>-803.67380428440322</v>
      </c>
      <c r="EWT24" s="32">
        <v>-818.67571529771192</v>
      </c>
      <c r="EWU24" s="32">
        <v>-813.85367247200566</v>
      </c>
      <c r="EWV24" s="32">
        <v>-822.96197558722884</v>
      </c>
      <c r="EWW24" s="32">
        <v>-802.06645667583416</v>
      </c>
      <c r="EWX24" s="32">
        <v>-788.67189327109418</v>
      </c>
      <c r="EWY24" s="32">
        <v>-774.74154733016462</v>
      </c>
      <c r="EWZ24" s="32">
        <v>-743.66616023116774</v>
      </c>
      <c r="EXA24" s="32">
        <v>-735.09363965213402</v>
      </c>
      <c r="EXB24" s="32">
        <v>-723.30642385596275</v>
      </c>
      <c r="EXC24" s="32">
        <v>-708.84029537884362</v>
      </c>
      <c r="EXD24" s="32">
        <v>-697.58886211886193</v>
      </c>
      <c r="EXE24" s="32">
        <v>-679.37225588841545</v>
      </c>
      <c r="EXF24" s="32">
        <v>-630.08026255897209</v>
      </c>
      <c r="EXG24" s="32">
        <v>-572.75153118668459</v>
      </c>
      <c r="EXH24" s="32">
        <v>-548.64131705815248</v>
      </c>
      <c r="EXI24" s="32">
        <v>-530.42471082770601</v>
      </c>
      <c r="EXJ24" s="32">
        <v>-517.5659299591556</v>
      </c>
      <c r="EXK24" s="32">
        <v>-506.85027923536353</v>
      </c>
      <c r="EXL24" s="32">
        <v>-527.74579814675803</v>
      </c>
      <c r="EXM24" s="32">
        <v>-615.61413408185285</v>
      </c>
      <c r="EXN24" s="32">
        <v>-701.33933987218916</v>
      </c>
      <c r="EXO24" s="32">
        <v>-764.0258966063725</v>
      </c>
      <c r="EXP24" s="32">
        <v>-799.3875439948863</v>
      </c>
      <c r="EXQ24" s="32">
        <v>-806.88849950154076</v>
      </c>
      <c r="EXR24" s="32">
        <v>-806.35271696535108</v>
      </c>
      <c r="EXS24" s="32">
        <v>-800.99489160345513</v>
      </c>
      <c r="EXT24" s="32">
        <v>-809.56741218248874</v>
      </c>
      <c r="EXU24" s="32">
        <v>-797.78019638631736</v>
      </c>
      <c r="EXV24" s="32">
        <v>-787.06454566252546</v>
      </c>
      <c r="EXW24" s="32">
        <v>-775.81311240254377</v>
      </c>
      <c r="EXX24" s="32">
        <v>-765.09746167875176</v>
      </c>
      <c r="EXY24" s="32">
        <v>-749.02398559306368</v>
      </c>
      <c r="EXZ24" s="32">
        <v>-740.45146501403019</v>
      </c>
      <c r="EYA24" s="32">
        <v>-724.91377146453158</v>
      </c>
      <c r="EYB24" s="32">
        <v>-707.76873030646436</v>
      </c>
      <c r="EYC24" s="32">
        <v>-694.90994943791384</v>
      </c>
      <c r="EYD24" s="32">
        <v>-649.90421639798728</v>
      </c>
      <c r="EYE24" s="32">
        <v>-589.89657234475192</v>
      </c>
      <c r="EYF24" s="32">
        <v>-551.85601227529014</v>
      </c>
      <c r="EYG24" s="32">
        <v>-534.17518858103324</v>
      </c>
      <c r="EYH24" s="32">
        <v>-523.9953203934308</v>
      </c>
      <c r="EYI24" s="32">
        <v>-513.27966966963879</v>
      </c>
      <c r="EYJ24" s="32">
        <v>-527.74579814675803</v>
      </c>
      <c r="EYK24" s="32">
        <v>-620.9719594437488</v>
      </c>
      <c r="EYL24" s="32">
        <v>-714.73390327692903</v>
      </c>
      <c r="EYM24" s="32">
        <v>-770.45528704064782</v>
      </c>
      <c r="EYN24" s="32">
        <v>-799.92332653107587</v>
      </c>
      <c r="EYO24" s="32">
        <v>-826.71245334055584</v>
      </c>
      <c r="EYP24" s="32">
        <v>-829.92714855769361</v>
      </c>
      <c r="EYQ24" s="32">
        <v>-834.74919138339999</v>
      </c>
      <c r="EYR24" s="32">
        <v>-845.464842107192</v>
      </c>
      <c r="EYS24" s="32">
        <v>-832.07027870245201</v>
      </c>
      <c r="EYT24" s="32">
        <v>-824.56932319579755</v>
      </c>
      <c r="EYU24" s="32">
        <v>-818.13993276152235</v>
      </c>
      <c r="EYV24" s="32">
        <v>-789.74345834347343</v>
      </c>
      <c r="EYW24" s="32">
        <v>-777.4204600111126</v>
      </c>
      <c r="EYX24" s="32">
        <v>-762.95433153399335</v>
      </c>
      <c r="EYY24" s="32">
        <v>-746.8808554483054</v>
      </c>
      <c r="EYZ24" s="32">
        <v>-729.20003175404838</v>
      </c>
      <c r="EZA24" s="32">
        <v>-709.91186045122288</v>
      </c>
      <c r="EZB24" s="32">
        <v>-665.44190994748578</v>
      </c>
      <c r="EZC24" s="32">
        <v>-611.32787379233605</v>
      </c>
      <c r="EZD24" s="32">
        <v>-566.32214075240938</v>
      </c>
      <c r="EZE24" s="32">
        <v>-543.28349169625653</v>
      </c>
      <c r="EZF24" s="32">
        <v>-532.56784097246441</v>
      </c>
      <c r="EZG24" s="32">
        <v>-522.38797278486197</v>
      </c>
      <c r="EZH24" s="32">
        <v>-540.06879647911876</v>
      </c>
      <c r="EZI24" s="32">
        <v>-625.79400226945518</v>
      </c>
      <c r="EZJ24" s="32">
        <v>-719.02016356644594</v>
      </c>
      <c r="EZK24" s="32">
        <v>-796.70863131393833</v>
      </c>
      <c r="EZL24" s="32">
        <v>-828.3198009491249</v>
      </c>
      <c r="EZM24" s="32">
        <v>-841.17858181767519</v>
      </c>
      <c r="EZN24" s="32">
        <v>-843.85749449862328</v>
      </c>
      <c r="EZO24" s="32">
        <v>-855.64471029479444</v>
      </c>
      <c r="EZP24" s="32">
        <v>-869.57505623572411</v>
      </c>
      <c r="EZQ24" s="32">
        <v>-865.82457848239687</v>
      </c>
      <c r="EZR24" s="32">
        <v>-859.39518804812167</v>
      </c>
      <c r="EZS24" s="32">
        <v>-841.17858181767519</v>
      </c>
      <c r="EZT24" s="32">
        <v>-799.92332653107587</v>
      </c>
      <c r="EZU24" s="32">
        <v>-794.56550116917992</v>
      </c>
      <c r="EZV24" s="32">
        <v>-780.63515522825037</v>
      </c>
      <c r="EZW24" s="32">
        <v>-764.0258966063725</v>
      </c>
      <c r="EZX24" s="32">
        <v>-744.73772530354699</v>
      </c>
      <c r="EZY24" s="32">
        <v>-721.16329371120423</v>
      </c>
      <c r="EZZ24" s="32">
        <v>-667.04925755605461</v>
      </c>
      <c r="FAA24" s="32">
        <v>-613.47100393709445</v>
      </c>
      <c r="FAB24" s="32">
        <v>-573.28731372287416</v>
      </c>
      <c r="FAC24" s="32">
        <v>-551.85601227529014</v>
      </c>
      <c r="FAD24" s="32">
        <v>-541.6761440876877</v>
      </c>
      <c r="FAE24" s="32">
        <v>-532.56784097246441</v>
      </c>
      <c r="FAF24" s="32">
        <v>-544.89083930482536</v>
      </c>
      <c r="FAG24" s="32">
        <v>-632.75917523992007</v>
      </c>
      <c r="FAH24" s="32">
        <v>-724.37798892834201</v>
      </c>
      <c r="FAI24" s="32">
        <v>-806.35271696535108</v>
      </c>
      <c r="FAJ24" s="32">
        <v>-840.64279928148574</v>
      </c>
      <c r="FAK24" s="32">
        <v>-858.85940551193221</v>
      </c>
      <c r="FAL24" s="32">
        <v>-855.64471029479444</v>
      </c>
      <c r="FAM24" s="32">
        <v>-851.8942325414672</v>
      </c>
      <c r="FAN24" s="32">
        <v>-854.03736268622561</v>
      </c>
      <c r="FAO24" s="32">
        <v>-840.64279928148574</v>
      </c>
      <c r="FAP24" s="32">
        <v>-830.99871363007264</v>
      </c>
      <c r="FAQ24" s="32">
        <v>-814.92523754438457</v>
      </c>
      <c r="FAR24" s="32">
        <v>-804.74536935678236</v>
      </c>
      <c r="FAS24" s="32">
        <v>-780.09937269206046</v>
      </c>
      <c r="FAT24" s="32">
        <v>-762.41854899780355</v>
      </c>
      <c r="FAU24" s="32">
        <v>-744.73772530354699</v>
      </c>
      <c r="FAV24" s="32">
        <v>-720.62751117501477</v>
      </c>
      <c r="FAW24" s="32">
        <v>-704.01825255313713</v>
      </c>
      <c r="FAX24" s="32">
        <v>-674.0144305265195</v>
      </c>
      <c r="FAY24" s="32">
        <v>-621.50774197993849</v>
      </c>
      <c r="FAZ24" s="32">
        <v>-580.25248669333905</v>
      </c>
      <c r="FBA24" s="32">
        <v>-555.0707074924278</v>
      </c>
      <c r="FBB24" s="32">
        <v>-541.14036155149813</v>
      </c>
      <c r="FBC24" s="32">
        <v>-523.9953203934308</v>
      </c>
      <c r="FBD24" s="32">
        <v>-516.49436488677645</v>
      </c>
      <c r="FBE24" s="32">
        <v>-549.17709959434217</v>
      </c>
      <c r="FBF24" s="32">
        <v>-601.14800560473361</v>
      </c>
      <c r="FBG24" s="32">
        <v>-659.01251951321046</v>
      </c>
      <c r="FBH24" s="32">
        <v>-718.48438103025637</v>
      </c>
      <c r="FBI24" s="32">
        <v>-741.52303008640922</v>
      </c>
      <c r="FBJ24" s="32">
        <v>-745.80929037592614</v>
      </c>
      <c r="FBK24" s="32">
        <v>-741.52303008640922</v>
      </c>
      <c r="FBL24" s="32">
        <v>-739.37989994165093</v>
      </c>
      <c r="FBM24" s="32">
        <v>-725.98533653691084</v>
      </c>
      <c r="FBN24" s="32">
        <v>-709.91186045122288</v>
      </c>
      <c r="FBO24" s="32">
        <v>-712.05499059598117</v>
      </c>
      <c r="FBP24" s="32">
        <v>-708.84029537884362</v>
      </c>
      <c r="FBQ24" s="32">
        <v>-697.58886211886193</v>
      </c>
      <c r="FBR24" s="32">
        <v>-687.94477646744906</v>
      </c>
      <c r="FBS24" s="32">
        <v>-674.55021306270896</v>
      </c>
      <c r="FBT24" s="32">
        <v>-658.47673697702101</v>
      </c>
      <c r="FBU24" s="32">
        <v>-643.47482596371208</v>
      </c>
      <c r="FBV24" s="32">
        <v>-604.36270082187104</v>
      </c>
      <c r="FBW24" s="32">
        <v>-561.50009792670301</v>
      </c>
      <c r="FBX24" s="32">
        <v>-529.88892829151632</v>
      </c>
      <c r="FBY24" s="32">
        <v>-511.67232206107002</v>
      </c>
      <c r="FBZ24" s="32">
        <v>-508.45762684393242</v>
      </c>
      <c r="FCA24" s="32">
        <v>-491.84836822205472</v>
      </c>
      <c r="FCB24" s="32">
        <v>-489.70523807729631</v>
      </c>
      <c r="FCC24" s="32">
        <v>-513.81545220582836</v>
      </c>
      <c r="FCD24" s="32">
        <v>-551.32022973910057</v>
      </c>
      <c r="FCE24" s="32">
        <v>-602.75535321330233</v>
      </c>
      <c r="FCF24" s="32">
        <v>-654.72625922369377</v>
      </c>
      <c r="FCG24" s="32">
        <v>-684.19429871412183</v>
      </c>
      <c r="FCH24" s="32">
        <v>-700.2677747998099</v>
      </c>
      <c r="FCI24" s="32">
        <v>-706.69716523408511</v>
      </c>
      <c r="FCJ24" s="32">
        <v>-705.62560016170607</v>
      </c>
      <c r="FCK24" s="32">
        <v>-699.19620972743087</v>
      </c>
      <c r="FCL24" s="32">
        <v>-695.44573197410341</v>
      </c>
      <c r="FCM24" s="32">
        <v>-680.44382096079471</v>
      </c>
      <c r="FCN24" s="32">
        <v>-682.586951105553</v>
      </c>
      <c r="FCO24" s="32">
        <v>-686.87321139506992</v>
      </c>
      <c r="FCP24" s="32">
        <v>-687.94477646744906</v>
      </c>
      <c r="FCQ24" s="32">
        <v>-682.586951105553</v>
      </c>
      <c r="FCR24" s="32">
        <v>-670.79973530938184</v>
      </c>
      <c r="FCS24" s="32">
        <v>-655.26204175988335</v>
      </c>
      <c r="FCT24" s="32">
        <v>-616.14991661804243</v>
      </c>
      <c r="FCU24" s="32">
        <v>-565.78635821621981</v>
      </c>
      <c r="FCV24" s="32">
        <v>-527.21001561056846</v>
      </c>
      <c r="FCW24" s="32">
        <v>-510.60075698869082</v>
      </c>
      <c r="FCX24" s="32">
        <v>-506.31449669917396</v>
      </c>
      <c r="FCY24" s="32">
        <v>-496.67041104776104</v>
      </c>
      <c r="FCZ24" s="32">
        <v>-518.63749503153485</v>
      </c>
      <c r="FDA24" s="32">
        <v>-604.89848335806073</v>
      </c>
      <c r="FDB24" s="32">
        <v>-693.30260182934512</v>
      </c>
      <c r="FDC24" s="32">
        <v>-775.27732986635431</v>
      </c>
      <c r="FDD24" s="32">
        <v>-811.71054232724714</v>
      </c>
      <c r="FDE24" s="32">
        <v>-822.96197558722884</v>
      </c>
      <c r="FDF24" s="32">
        <v>-840.10701674529605</v>
      </c>
      <c r="FDG24" s="32">
        <v>-833.14184377483127</v>
      </c>
      <c r="FDH24" s="32">
        <v>-845.464842107192</v>
      </c>
      <c r="FDI24" s="32">
        <v>-838.49966913672733</v>
      </c>
      <c r="FDJ24" s="32">
        <v>-818.67571529771192</v>
      </c>
      <c r="FDK24" s="32">
        <v>-804.20958682059268</v>
      </c>
      <c r="FDL24" s="32">
        <v>-788.13611073490472</v>
      </c>
      <c r="FDM24" s="32">
        <v>-768.8479394320791</v>
      </c>
      <c r="FDN24" s="32">
        <v>-760.81120138923495</v>
      </c>
      <c r="FDO24" s="32">
        <v>-745.80929037592614</v>
      </c>
      <c r="FDP24" s="32">
        <v>-722.77064131977318</v>
      </c>
      <c r="FDQ24" s="32">
        <v>-708.30451284265405</v>
      </c>
      <c r="FDR24" s="32">
        <v>-659.54830204940004</v>
      </c>
      <c r="FDS24" s="32">
        <v>-595.79018024283744</v>
      </c>
      <c r="FDT24" s="32">
        <v>-564.17901060765098</v>
      </c>
      <c r="FDU24" s="32">
        <v>-544.35505676863568</v>
      </c>
      <c r="FDV24" s="32">
        <v>-536.31831872579164</v>
      </c>
      <c r="FDW24" s="32">
        <v>-528.28158068294761</v>
      </c>
      <c r="FDX24" s="32">
        <v>-537.92566633436047</v>
      </c>
      <c r="FDY24" s="32">
        <v>-630.08026255897209</v>
      </c>
      <c r="FDZ24" s="32">
        <v>-706.69716523408511</v>
      </c>
      <c r="FEA24" s="32">
        <v>-774.74154733016462</v>
      </c>
      <c r="FEB24" s="32">
        <v>-809.03162964629917</v>
      </c>
      <c r="FEC24" s="32">
        <v>-818.13993276152235</v>
      </c>
      <c r="FED24" s="32">
        <v>-819.74728037009118</v>
      </c>
      <c r="FEE24" s="32">
        <v>-812.24632486343671</v>
      </c>
      <c r="FEF24" s="32">
        <v>-830.99871363007264</v>
      </c>
      <c r="FEG24" s="32">
        <v>-813.85367247200566</v>
      </c>
      <c r="FEH24" s="32">
        <v>-815.99680261676383</v>
      </c>
      <c r="FEI24" s="32">
        <v>-791.88658848823172</v>
      </c>
      <c r="FEJ24" s="32">
        <v>-776.34889493873357</v>
      </c>
      <c r="FEK24" s="32">
        <v>-745.27350783973645</v>
      </c>
      <c r="FEL24" s="32">
        <v>-714.19812074073957</v>
      </c>
      <c r="FEM24" s="32">
        <v>-693.30260182934512</v>
      </c>
      <c r="FEN24" s="32">
        <v>-665.97769248367547</v>
      </c>
      <c r="FEO24" s="32">
        <v>-644.01060849990165</v>
      </c>
      <c r="FEP24" s="32">
        <v>-627.93713241421369</v>
      </c>
      <c r="FEQ24" s="32">
        <v>-593.11126756188946</v>
      </c>
      <c r="FER24" s="32">
        <v>-562.57166299908215</v>
      </c>
      <c r="FES24" s="32">
        <v>-547.56975198577334</v>
      </c>
      <c r="FET24" s="32">
        <v>-534.71097111722281</v>
      </c>
      <c r="FEU24" s="32">
        <v>-512.74388713344922</v>
      </c>
      <c r="FEV24" s="32">
        <v>-511.67232206107002</v>
      </c>
      <c r="FEW24" s="32">
        <v>-536.85410126198121</v>
      </c>
      <c r="FEX24" s="32">
        <v>-573.82309625906385</v>
      </c>
      <c r="FEY24" s="32">
        <v>-622.57930705231763</v>
      </c>
      <c r="FEZ24" s="32">
        <v>-672.94286545414025</v>
      </c>
      <c r="FFA24" s="32">
        <v>-706.16138269789553</v>
      </c>
      <c r="FFB24" s="32">
        <v>-710.44764298741222</v>
      </c>
      <c r="FFC24" s="32">
        <v>-702.4109049445683</v>
      </c>
      <c r="FFD24" s="32">
        <v>-699.73199226362033</v>
      </c>
      <c r="FFE24" s="32">
        <v>-689.0163415398282</v>
      </c>
      <c r="FFF24" s="32">
        <v>-684.19429871412183</v>
      </c>
      <c r="FFG24" s="32">
        <v>-684.7300812503114</v>
      </c>
      <c r="FFH24" s="32">
        <v>-685.26586378650097</v>
      </c>
      <c r="FFI24" s="32">
        <v>-693.83838436553458</v>
      </c>
      <c r="FFJ24" s="32">
        <v>-680.97960349698417</v>
      </c>
      <c r="FFK24" s="32">
        <v>-677.22912574365705</v>
      </c>
      <c r="FFL24" s="32">
        <v>-664.37034487510664</v>
      </c>
      <c r="FFM24" s="32">
        <v>-653.11891161512483</v>
      </c>
      <c r="FFN24" s="32">
        <v>-622.57930705231763</v>
      </c>
      <c r="FFO24" s="32">
        <v>-578.64513908477034</v>
      </c>
      <c r="FFP24" s="32">
        <v>-533.63940604484355</v>
      </c>
      <c r="FFQ24" s="32">
        <v>-507.38606177155316</v>
      </c>
      <c r="FFR24" s="32">
        <v>-500.9566713372779</v>
      </c>
      <c r="FFS24" s="32">
        <v>-488.09789046872748</v>
      </c>
      <c r="FFT24" s="32">
        <v>-503.63558401822593</v>
      </c>
      <c r="FFU24" s="32">
        <v>-594.18283263426872</v>
      </c>
      <c r="FFV24" s="32">
        <v>-683.65851617793214</v>
      </c>
      <c r="FFW24" s="32">
        <v>-757.59650617209741</v>
      </c>
      <c r="FFX24" s="32">
        <v>-806.88849950154076</v>
      </c>
      <c r="FFY24" s="32">
        <v>-819.21149783390149</v>
      </c>
      <c r="FFZ24" s="32">
        <v>-820.28306290628075</v>
      </c>
      <c r="FGA24" s="32">
        <v>-821.35462797865989</v>
      </c>
      <c r="FGB24" s="32">
        <v>-834.21340884721053</v>
      </c>
      <c r="FGC24" s="32">
        <v>-828.3198009491249</v>
      </c>
      <c r="FGD24" s="32">
        <v>-819.21149783390149</v>
      </c>
      <c r="FGE24" s="32">
        <v>-814.38945500819523</v>
      </c>
      <c r="FGF24" s="32">
        <v>-800.45910906726533</v>
      </c>
      <c r="FGG24" s="32">
        <v>-776.34889493873357</v>
      </c>
      <c r="FGH24" s="32">
        <v>-758.13228870828686</v>
      </c>
      <c r="FGI24" s="32">
        <v>-740.45146501403019</v>
      </c>
      <c r="FGJ24" s="32">
        <v>-726.52111907310041</v>
      </c>
      <c r="FGK24" s="32">
        <v>-710.44764298741222</v>
      </c>
      <c r="FGL24" s="32">
        <v>-672.94286545414025</v>
      </c>
      <c r="FGM24" s="32">
        <v>-612.39943886471519</v>
      </c>
      <c r="FGN24" s="32">
        <v>-573.28731372287416</v>
      </c>
      <c r="FGO24" s="32">
        <v>-553.99914242004854</v>
      </c>
      <c r="FGP24" s="32">
        <v>-542.74770916006696</v>
      </c>
      <c r="FGQ24" s="32">
        <v>-532.03205843627484</v>
      </c>
      <c r="FGR24" s="32">
        <v>-542.74770916006696</v>
      </c>
      <c r="FGS24" s="32">
        <v>-620.9719594437488</v>
      </c>
      <c r="FGT24" s="32">
        <v>-713.12655566836031</v>
      </c>
      <c r="FGU24" s="32">
        <v>-772.59841718540611</v>
      </c>
      <c r="FGV24" s="32">
        <v>-819.74728037009118</v>
      </c>
      <c r="FGW24" s="32">
        <v>-830.99871363007264</v>
      </c>
      <c r="FGX24" s="32">
        <v>-832.6060612386417</v>
      </c>
      <c r="FGY24" s="32">
        <v>-829.39136602150404</v>
      </c>
      <c r="FGZ24" s="32">
        <v>-836.89232152815828</v>
      </c>
      <c r="FHA24" s="32">
        <v>-832.07027870245201</v>
      </c>
      <c r="FHB24" s="32">
        <v>-826.71245334055584</v>
      </c>
      <c r="FHC24" s="32">
        <v>-818.67571529771192</v>
      </c>
      <c r="FHD24" s="32">
        <v>-792.42237102442152</v>
      </c>
      <c r="FHE24" s="32">
        <v>-766.70480928732047</v>
      </c>
      <c r="FHF24" s="32">
        <v>-746.8808554483054</v>
      </c>
      <c r="FHG24" s="32">
        <v>-729.20003175404838</v>
      </c>
      <c r="FHH24" s="32">
        <v>-709.37607791503308</v>
      </c>
      <c r="FHI24" s="32">
        <v>-693.83838436553458</v>
      </c>
      <c r="FHJ24" s="32">
        <v>-667.04925755605461</v>
      </c>
      <c r="FHK24" s="32">
        <v>-612.93522140090477</v>
      </c>
      <c r="FHL24" s="32">
        <v>-560.96431539051332</v>
      </c>
      <c r="FHM24" s="32">
        <v>-542.21192662387728</v>
      </c>
      <c r="FHN24" s="32">
        <v>-529.88892829151632</v>
      </c>
      <c r="FHO24" s="32">
        <v>-510.06497445250119</v>
      </c>
      <c r="FHP24" s="32">
        <v>-499.34932372870907</v>
      </c>
      <c r="FHQ24" s="32">
        <v>-532.56784097246441</v>
      </c>
      <c r="FHR24" s="32">
        <v>-583.4671819104766</v>
      </c>
      <c r="FHS24" s="32">
        <v>-642.93904342752251</v>
      </c>
      <c r="FHT24" s="32">
        <v>-702.4109049445683</v>
      </c>
      <c r="FHU24" s="32">
        <v>-720.62751117501477</v>
      </c>
      <c r="FHV24" s="32">
        <v>-717.41281595787723</v>
      </c>
      <c r="FHW24" s="32">
        <v>-715.80546834930828</v>
      </c>
      <c r="FHX24" s="32">
        <v>-711.51920805979148</v>
      </c>
      <c r="FHY24" s="32">
        <v>-705.08981762551628</v>
      </c>
      <c r="FHZ24" s="32">
        <v>-684.7300812503114</v>
      </c>
      <c r="FIA24" s="32">
        <v>-691.69525422077618</v>
      </c>
      <c r="FIB24" s="32">
        <v>-704.55403508932682</v>
      </c>
      <c r="FIC24" s="32">
        <v>-701.87512240837884</v>
      </c>
      <c r="FID24" s="32">
        <v>-684.19429871412183</v>
      </c>
      <c r="FIE24" s="32">
        <v>-659.54830204940004</v>
      </c>
      <c r="FIF24" s="32">
        <v>-640.26013074657465</v>
      </c>
      <c r="FIG24" s="32">
        <v>-632.2233927037305</v>
      </c>
      <c r="FIH24" s="32">
        <v>-604.36270082187104</v>
      </c>
      <c r="FII24" s="32">
        <v>-560.96431539051332</v>
      </c>
      <c r="FIJ24" s="32">
        <v>-521.31640771248271</v>
      </c>
      <c r="FIK24" s="32">
        <v>-505.24293162679464</v>
      </c>
      <c r="FIL24" s="32">
        <v>-497.20619358395066</v>
      </c>
      <c r="FIM24" s="32">
        <v>-482.74006510683148</v>
      </c>
      <c r="FIN24" s="32">
        <v>-481.13271749826265</v>
      </c>
      <c r="FIO24" s="32">
        <v>-508.45762684393242</v>
      </c>
      <c r="FIP24" s="32">
        <v>-535.2467536534125</v>
      </c>
      <c r="FIQ24" s="32">
        <v>-579.71670415714948</v>
      </c>
      <c r="FIR24" s="32">
        <v>-623.1150895885072</v>
      </c>
      <c r="FIS24" s="32">
        <v>-665.97769248367547</v>
      </c>
      <c r="FIT24" s="32">
        <v>-679.37225588841545</v>
      </c>
      <c r="FIU24" s="32">
        <v>-678.83647335222588</v>
      </c>
      <c r="FIV24" s="32">
        <v>-679.37225588841545</v>
      </c>
      <c r="FIW24" s="32">
        <v>-678.30069081603619</v>
      </c>
      <c r="FIX24" s="32">
        <v>-674.55021306270896</v>
      </c>
      <c r="FIY24" s="32">
        <v>-677.76490827984662</v>
      </c>
      <c r="FIZ24" s="32">
        <v>-688.48055900363863</v>
      </c>
      <c r="FJA24" s="32">
        <v>-683.65851617793214</v>
      </c>
      <c r="FJB24" s="32">
        <v>-690.62368914839703</v>
      </c>
      <c r="FJC24" s="32">
        <v>-686.87321139506992</v>
      </c>
      <c r="FJD24" s="32">
        <v>-676.69334320746736</v>
      </c>
      <c r="FJE24" s="32">
        <v>-663.83456233891695</v>
      </c>
      <c r="FJF24" s="32">
        <v>-627.93713241421369</v>
      </c>
      <c r="FJG24" s="32">
        <v>-572.21574865049502</v>
      </c>
      <c r="FJH24" s="32">
        <v>-525.06688546581006</v>
      </c>
      <c r="FJI24" s="32">
        <v>-507.92184430774279</v>
      </c>
      <c r="FJJ24" s="32">
        <v>-503.0998014820363</v>
      </c>
      <c r="FJK24" s="32">
        <v>-495.06306343919226</v>
      </c>
      <c r="FJL24" s="32">
        <v>-513.81545220582836</v>
      </c>
      <c r="FJM24" s="32">
        <v>-603.82691828568147</v>
      </c>
      <c r="FJN24" s="32">
        <v>-702.94668748075787</v>
      </c>
      <c r="FJO24" s="32">
        <v>-788.13611073490472</v>
      </c>
      <c r="FJP24" s="32">
        <v>-835.82075645577925</v>
      </c>
      <c r="FJQ24" s="32">
        <v>-852.43001507765689</v>
      </c>
      <c r="FJR24" s="32">
        <v>-856.71627536717369</v>
      </c>
      <c r="FJS24" s="32">
        <v>-855.64471029479444</v>
      </c>
      <c r="FJT24" s="32">
        <v>-880.29070695951611</v>
      </c>
      <c r="FJU24" s="32">
        <v>-872.25396891667208</v>
      </c>
      <c r="FJV24" s="32">
        <v>-848.14375478814009</v>
      </c>
      <c r="FJW24" s="32">
        <v>-825.64088826817681</v>
      </c>
      <c r="FJX24" s="32">
        <v>-795.63706624155918</v>
      </c>
      <c r="FJY24" s="32">
        <v>-782.24250283681897</v>
      </c>
      <c r="FJZ24" s="32">
        <v>-770.45528704064782</v>
      </c>
      <c r="FKA24" s="32">
        <v>-756.52494109971815</v>
      </c>
      <c r="FKB24" s="32">
        <v>-744.73772530354699</v>
      </c>
      <c r="FKC24" s="32">
        <v>-717.9485984940668</v>
      </c>
      <c r="FKD24" s="32">
        <v>-652.58312907893526</v>
      </c>
      <c r="FKE24" s="32">
        <v>-602.21957067711264</v>
      </c>
      <c r="FKF24" s="32">
        <v>-562.57166299908215</v>
      </c>
      <c r="FKG24" s="32">
        <v>-548.64131705815248</v>
      </c>
      <c r="FKH24" s="32">
        <v>-545.96240437720451</v>
      </c>
      <c r="FKI24" s="32">
        <v>-535.78253618960207</v>
      </c>
      <c r="FKJ24" s="32">
        <v>-541.14036155149813</v>
      </c>
      <c r="FKK24" s="32">
        <v>-611.86365632852551</v>
      </c>
      <c r="FKL24" s="32">
        <v>-693.83838436553458</v>
      </c>
      <c r="FKM24" s="32">
        <v>-765.09746167875176</v>
      </c>
      <c r="FKN24" s="32">
        <v>-796.17284877774853</v>
      </c>
      <c r="FKO24" s="32">
        <v>-812.7821073996264</v>
      </c>
      <c r="FKP24" s="32">
        <v>-818.13993276152235</v>
      </c>
      <c r="FKQ24" s="32">
        <v>-820.28306290628075</v>
      </c>
      <c r="FKR24" s="32">
        <v>-834.21340884721053</v>
      </c>
      <c r="FKS24" s="32">
        <v>-824.03354065960809</v>
      </c>
      <c r="FKT24" s="32">
        <v>-814.92523754438457</v>
      </c>
      <c r="FKU24" s="32">
        <v>-788.67189327109418</v>
      </c>
      <c r="FKV24" s="32">
        <v>-766.16902675113101</v>
      </c>
      <c r="FKW24" s="32">
        <v>-757.59650617209741</v>
      </c>
      <c r="FKX24" s="32">
        <v>-745.80929037592614</v>
      </c>
      <c r="FKY24" s="32">
        <v>-729.20003175404838</v>
      </c>
      <c r="FKZ24" s="32">
        <v>-695.44573197410341</v>
      </c>
      <c r="FLA24" s="32">
        <v>-679.90803842460491</v>
      </c>
      <c r="FLB24" s="32">
        <v>-631.15182763135124</v>
      </c>
      <c r="FLC24" s="32">
        <v>-578.10935654858065</v>
      </c>
      <c r="FLD24" s="32">
        <v>-545.42662184101493</v>
      </c>
      <c r="FLE24" s="32">
        <v>-526.67423307437889</v>
      </c>
      <c r="FLF24" s="32">
        <v>-523.45953785724112</v>
      </c>
      <c r="FLG24" s="32">
        <v>-516.49436488677645</v>
      </c>
      <c r="FLH24" s="32">
        <v>-529.88892829151632</v>
      </c>
      <c r="FLI24" s="32">
        <v>-614.00678647328391</v>
      </c>
      <c r="FLJ24" s="32">
        <v>-699.19620972743087</v>
      </c>
      <c r="FLK24" s="32">
        <v>-775.81311240254377</v>
      </c>
      <c r="FLL24" s="32">
        <v>-792.95815356061098</v>
      </c>
      <c r="FLM24" s="32">
        <v>-801.53067413964459</v>
      </c>
      <c r="FLN24" s="32">
        <v>-822.42619305103915</v>
      </c>
      <c r="FLO24" s="32">
        <v>-829.39136602150404</v>
      </c>
      <c r="FLP24" s="32">
        <v>-837.96388660053753</v>
      </c>
      <c r="FLQ24" s="32">
        <v>-814.38945500819523</v>
      </c>
      <c r="FLR24" s="32">
        <v>-803.67380428440322</v>
      </c>
      <c r="FLS24" s="32">
        <v>-782.77828537300854</v>
      </c>
      <c r="FLT24" s="32">
        <v>-751.1671157378222</v>
      </c>
      <c r="FLU24" s="32">
        <v>-738.84411740546125</v>
      </c>
      <c r="FLV24" s="32">
        <v>-734.02207457975499</v>
      </c>
      <c r="FLW24" s="32">
        <v>-733.48629204356519</v>
      </c>
      <c r="FLX24" s="32">
        <v>-708.84029537884362</v>
      </c>
      <c r="FLY24" s="32">
        <v>-682.05116856936343</v>
      </c>
      <c r="FLZ24" s="32">
        <v>-631.68761016754092</v>
      </c>
      <c r="FMA24" s="32">
        <v>-587.21765966380383</v>
      </c>
      <c r="FMB24" s="32">
        <v>-533.63940604484355</v>
      </c>
      <c r="FMC24" s="32">
        <v>-518.63749503153485</v>
      </c>
      <c r="FMD24" s="32">
        <v>-512.20810459725965</v>
      </c>
      <c r="FME24" s="32">
        <v>-504.70714909060518</v>
      </c>
      <c r="FMF24" s="32">
        <v>-516.49436488677645</v>
      </c>
      <c r="FMG24" s="32">
        <v>-610.25630871995668</v>
      </c>
      <c r="FMH24" s="32">
        <v>-691.15947168458672</v>
      </c>
      <c r="FMI24" s="32">
        <v>-763.49011407018293</v>
      </c>
      <c r="FMJ24" s="32">
        <v>-799.3875439948863</v>
      </c>
      <c r="FMK24" s="32">
        <v>-807.42428203773034</v>
      </c>
      <c r="FML24" s="32">
        <v>-831.53449616626256</v>
      </c>
      <c r="FMM24" s="32">
        <v>-823.49775812341829</v>
      </c>
      <c r="FMN24" s="32">
        <v>-834.74919138339999</v>
      </c>
      <c r="FMO24" s="32">
        <v>-806.35271696535108</v>
      </c>
      <c r="FMP24" s="32">
        <v>-812.7821073996264</v>
      </c>
      <c r="FMQ24" s="32">
        <v>-783.31406790919823</v>
      </c>
      <c r="FMR24" s="32">
        <v>-764.0258966063725</v>
      </c>
      <c r="FMS24" s="32">
        <v>-755.45337602733889</v>
      </c>
      <c r="FMT24" s="32">
        <v>-746.3450729121156</v>
      </c>
      <c r="FMU24" s="32">
        <v>-725.44955400072115</v>
      </c>
      <c r="FMV24" s="32">
        <v>-707.23294777027479</v>
      </c>
      <c r="FMW24" s="32">
        <v>-681.51538603317397</v>
      </c>
      <c r="FMX24" s="32">
        <v>-641.33169581895368</v>
      </c>
      <c r="FMY24" s="32">
        <v>-584.00296444666628</v>
      </c>
      <c r="FMZ24" s="32">
        <v>-543.81927423244611</v>
      </c>
      <c r="FNA24" s="32">
        <v>-526.67423307437889</v>
      </c>
      <c r="FNB24" s="32">
        <v>-521.31640771248271</v>
      </c>
      <c r="FNC24" s="32">
        <v>-507.92184430774279</v>
      </c>
      <c r="FND24" s="32">
        <v>-522.38797278486197</v>
      </c>
      <c r="FNE24" s="32">
        <v>-599.54065799616467</v>
      </c>
      <c r="FNF24" s="32">
        <v>-685.26586378650097</v>
      </c>
      <c r="FNG24" s="32">
        <v>-769.38372196826856</v>
      </c>
      <c r="FNH24" s="32">
        <v>-800.45910906726533</v>
      </c>
      <c r="FNI24" s="32">
        <v>-805.81693442916151</v>
      </c>
      <c r="FNJ24" s="32">
        <v>-827.24823587674564</v>
      </c>
      <c r="FNK24" s="32">
        <v>-827.7840184129351</v>
      </c>
      <c r="FNL24" s="32">
        <v>-841.71436435386488</v>
      </c>
      <c r="FNM24" s="32">
        <v>-828.3198009491249</v>
      </c>
      <c r="FNN24" s="32">
        <v>-799.3875439948863</v>
      </c>
      <c r="FNO24" s="32">
        <v>-773.66998225778536</v>
      </c>
      <c r="FNP24" s="32">
        <v>-758.66807124447655</v>
      </c>
      <c r="FNQ24" s="32">
        <v>-744.2019427673572</v>
      </c>
      <c r="FNR24" s="32">
        <v>-729.73581429023795</v>
      </c>
      <c r="FNS24" s="32">
        <v>-716.34125088549808</v>
      </c>
      <c r="FNT24" s="32">
        <v>-688.48055900363863</v>
      </c>
      <c r="FNU24" s="32">
        <v>-663.29877980272727</v>
      </c>
      <c r="FNV24" s="32">
        <v>-624.18665466088635</v>
      </c>
      <c r="FNW24" s="32">
        <v>-577.03779147620139</v>
      </c>
      <c r="FNX24" s="32">
        <v>-543.81927423244611</v>
      </c>
      <c r="FNY24" s="32">
        <v>-521.8521902486724</v>
      </c>
      <c r="FNZ24" s="32">
        <v>-508.99340938012199</v>
      </c>
      <c r="FOA24" s="32">
        <v>-496.67041104776104</v>
      </c>
      <c r="FOB24" s="32">
        <v>-491.31258568586509</v>
      </c>
      <c r="FOC24" s="32">
        <v>-517.5659299591556</v>
      </c>
      <c r="FOD24" s="32">
        <v>-558.82118524575492</v>
      </c>
      <c r="FOE24" s="32">
        <v>-615.61413408185285</v>
      </c>
      <c r="FOF24" s="32">
        <v>-656.86938936845206</v>
      </c>
      <c r="FOG24" s="32">
        <v>-684.7300812503114</v>
      </c>
      <c r="FOH24" s="32">
        <v>-687.94477646744906</v>
      </c>
      <c r="FOI24" s="32">
        <v>-687.94477646744906</v>
      </c>
      <c r="FOJ24" s="32">
        <v>-680.97960349698417</v>
      </c>
      <c r="FOK24" s="32">
        <v>-674.55021306270896</v>
      </c>
      <c r="FOL24" s="32">
        <v>-666.51347501986504</v>
      </c>
      <c r="FOM24" s="32">
        <v>-665.44190994748578</v>
      </c>
      <c r="FON24" s="32">
        <v>-664.37034487510664</v>
      </c>
      <c r="FOO24" s="32">
        <v>-655.26204175988335</v>
      </c>
      <c r="FOP24" s="32">
        <v>-654.19047668750409</v>
      </c>
      <c r="FOQ24" s="32">
        <v>-642.93904342752251</v>
      </c>
      <c r="FOR24" s="32">
        <v>-631.15182763135124</v>
      </c>
      <c r="FOS24" s="32">
        <v>-625.79400226945518</v>
      </c>
      <c r="FOT24" s="32">
        <v>-595.79018024283744</v>
      </c>
      <c r="FOU24" s="32">
        <v>-543.28349169625653</v>
      </c>
      <c r="FOV24" s="32">
        <v>-506.31449669917396</v>
      </c>
      <c r="FOW24" s="32">
        <v>-492.91993329443386</v>
      </c>
      <c r="FOX24" s="32">
        <v>-483.27584764302111</v>
      </c>
      <c r="FOY24" s="32">
        <v>-476.31067467255627</v>
      </c>
      <c r="FOZ24" s="32">
        <v>-472.56019691922904</v>
      </c>
      <c r="FPA24" s="32">
        <v>-497.74197612014029</v>
      </c>
      <c r="FPB24" s="32">
        <v>-535.78253618960207</v>
      </c>
      <c r="FPC24" s="32">
        <v>-584.00296444666628</v>
      </c>
      <c r="FPD24" s="32">
        <v>-633.83074031229933</v>
      </c>
      <c r="FPE24" s="32">
        <v>-662.22721473034801</v>
      </c>
      <c r="FPF24" s="32">
        <v>-680.44382096079471</v>
      </c>
      <c r="FPG24" s="32">
        <v>-657.94095444083121</v>
      </c>
      <c r="FPH24" s="32">
        <v>-659.01251951321046</v>
      </c>
      <c r="FPI24" s="32">
        <v>-654.19047668750409</v>
      </c>
      <c r="FPJ24" s="32">
        <v>-665.97769248367547</v>
      </c>
      <c r="FPK24" s="32">
        <v>-652.58312907893526</v>
      </c>
      <c r="FPL24" s="32">
        <v>-654.72625922369377</v>
      </c>
      <c r="FPM24" s="32">
        <v>-660.61986712177929</v>
      </c>
      <c r="FPN24" s="32">
        <v>-653.65469415131452</v>
      </c>
      <c r="FPO24" s="32">
        <v>-646.68952118084962</v>
      </c>
      <c r="FPP24" s="32">
        <v>-639.18856567419539</v>
      </c>
      <c r="FPQ24" s="32">
        <v>-627.40134987802401</v>
      </c>
      <c r="FPR24" s="32">
        <v>-589.89657234475192</v>
      </c>
      <c r="FPS24" s="32">
        <v>-542.74770916006696</v>
      </c>
      <c r="FPT24" s="32">
        <v>-511.67232206107002</v>
      </c>
      <c r="FPU24" s="32">
        <v>-497.74197612014029</v>
      </c>
      <c r="FPV24" s="32">
        <v>-493.99149836681312</v>
      </c>
      <c r="FPW24" s="32">
        <v>-484.34741271540025</v>
      </c>
      <c r="FPX24" s="32">
        <v>-478.98958735350425</v>
      </c>
      <c r="FPY24" s="32">
        <v>-503.63558401822593</v>
      </c>
      <c r="FPZ24" s="32">
        <v>-542.74770916006696</v>
      </c>
      <c r="FQA24" s="32">
        <v>-591.50391995332063</v>
      </c>
      <c r="FQB24" s="32">
        <v>-648.29686878941857</v>
      </c>
      <c r="FQC24" s="32">
        <v>-682.05116856936343</v>
      </c>
      <c r="FQD24" s="32">
        <v>-693.83838436553458</v>
      </c>
      <c r="FQE24" s="32">
        <v>-690.62368914839703</v>
      </c>
      <c r="FQF24" s="32">
        <v>-681.51538603317397</v>
      </c>
      <c r="FQG24" s="32">
        <v>-671.33551784557142</v>
      </c>
      <c r="FQH24" s="32">
        <v>-676.15756067127779</v>
      </c>
      <c r="FQI24" s="32">
        <v>-658.47673697702101</v>
      </c>
      <c r="FQJ24" s="32">
        <v>-664.90612741129621</v>
      </c>
      <c r="FQK24" s="32">
        <v>-674.55021306270896</v>
      </c>
      <c r="FQL24" s="32">
        <v>-671.87130038176099</v>
      </c>
      <c r="FQM24" s="32">
        <v>-672.40708291795067</v>
      </c>
      <c r="FQN24" s="32">
        <v>-654.72625922369377</v>
      </c>
      <c r="FQO24" s="32">
        <v>-631.15182763135124</v>
      </c>
      <c r="FQP24" s="32">
        <v>-589.36078980856223</v>
      </c>
      <c r="FQQ24" s="32">
        <v>-544.89083930482536</v>
      </c>
      <c r="FQR24" s="32">
        <v>-506.31449669917396</v>
      </c>
      <c r="FQS24" s="32">
        <v>-492.91993329443386</v>
      </c>
      <c r="FQT24" s="32">
        <v>-489.16945554110669</v>
      </c>
      <c r="FQU24" s="32">
        <v>-481.13271749826265</v>
      </c>
      <c r="FQV24" s="32">
        <v>-490.77680314967546</v>
      </c>
      <c r="FQW24" s="32">
        <v>-582.39561683809757</v>
      </c>
      <c r="FQX24" s="32">
        <v>-672.94286545414025</v>
      </c>
      <c r="FQY24" s="32">
        <v>-740.45146501403019</v>
      </c>
      <c r="FQZ24" s="32">
        <v>-774.20576479397505</v>
      </c>
      <c r="FRA24" s="32">
        <v>-788.67189327109418</v>
      </c>
      <c r="FRB24" s="32">
        <v>-804.74536935678236</v>
      </c>
      <c r="FRC24" s="32">
        <v>-800.45910906726533</v>
      </c>
      <c r="FRD24" s="32">
        <v>-808.49584711010948</v>
      </c>
      <c r="FRE24" s="32">
        <v>-794.02971863299024</v>
      </c>
      <c r="FRF24" s="32">
        <v>-782.77828537300854</v>
      </c>
      <c r="FRG24" s="32">
        <v>-759.20385378066612</v>
      </c>
      <c r="FRH24" s="32">
        <v>-752.23868081020134</v>
      </c>
      <c r="FRI24" s="32">
        <v>-729.73581429023795</v>
      </c>
      <c r="FRJ24" s="32">
        <v>-721.16329371120423</v>
      </c>
      <c r="FRK24" s="32">
        <v>-711.51920805979148</v>
      </c>
      <c r="FRL24" s="32">
        <v>-693.83838436553458</v>
      </c>
      <c r="FRM24" s="32">
        <v>-672.94286545414025</v>
      </c>
      <c r="FRN24" s="32">
        <v>-622.04352451612795</v>
      </c>
      <c r="FRO24" s="32">
        <v>-569.00105343335736</v>
      </c>
      <c r="FRP24" s="32">
        <v>-527.74579814675803</v>
      </c>
      <c r="FRQ24" s="32">
        <v>-515.42279981439719</v>
      </c>
      <c r="FRR24" s="32">
        <v>-507.38606177155316</v>
      </c>
      <c r="FRS24" s="32">
        <v>-503.0998014820363</v>
      </c>
      <c r="FRT24" s="32">
        <v>-515.95858235058677</v>
      </c>
      <c r="FRU24" s="32">
        <v>-596.32596277902712</v>
      </c>
      <c r="FRV24" s="32">
        <v>-682.586951105553</v>
      </c>
      <c r="FRW24" s="32">
        <v>-750.6313332016324</v>
      </c>
      <c r="FRX24" s="32">
        <v>-784.38563298157737</v>
      </c>
      <c r="FRY24" s="32">
        <v>-815.46102008057449</v>
      </c>
      <c r="FRZ24" s="32">
        <v>-818.67571529771192</v>
      </c>
      <c r="FSA24" s="32">
        <v>-796.17284877774853</v>
      </c>
      <c r="FSB24" s="32">
        <v>-805.81693442916151</v>
      </c>
      <c r="FSC24" s="32">
        <v>-810.10319471867842</v>
      </c>
      <c r="FSD24" s="32">
        <v>-784.92141551776706</v>
      </c>
      <c r="FSE24" s="32">
        <v>-766.70480928732047</v>
      </c>
      <c r="FSF24" s="32">
        <v>-744.2019427673572</v>
      </c>
      <c r="FSG24" s="32">
        <v>-736.70098726070296</v>
      </c>
      <c r="FSH24" s="32">
        <v>-727.59268414547944</v>
      </c>
      <c r="FSI24" s="32">
        <v>-712.59077313217074</v>
      </c>
      <c r="FSJ24" s="32">
        <v>-695.98151451029298</v>
      </c>
      <c r="FSK24" s="32">
        <v>-674.55021306270896</v>
      </c>
      <c r="FSL24" s="32">
        <v>-618.8288292989904</v>
      </c>
      <c r="FSM24" s="32">
        <v>-564.71479314384055</v>
      </c>
      <c r="FSN24" s="32">
        <v>-528.28158068294761</v>
      </c>
      <c r="FSO24" s="32">
        <v>-505.77871416298427</v>
      </c>
      <c r="FSP24" s="32">
        <v>-502.02823640965715</v>
      </c>
      <c r="FSQ24" s="32">
        <v>-496.67041104776104</v>
      </c>
      <c r="FSR24" s="32">
        <v>-511.67232206107002</v>
      </c>
      <c r="FSS24" s="32">
        <v>-590.43235488094149</v>
      </c>
      <c r="FST24" s="32">
        <v>-681.51538603317397</v>
      </c>
      <c r="FSU24" s="32">
        <v>-751.1671157378222</v>
      </c>
      <c r="FSV24" s="32">
        <v>-788.67189327109418</v>
      </c>
      <c r="FSW24" s="32">
        <v>-797.78019638631736</v>
      </c>
      <c r="FSX24" s="32">
        <v>-810.10319471867842</v>
      </c>
      <c r="FSY24" s="32">
        <v>-799.92332653107587</v>
      </c>
      <c r="FSZ24" s="32">
        <v>-814.38945500819523</v>
      </c>
      <c r="FTA24" s="32">
        <v>-799.92332653107587</v>
      </c>
      <c r="FTB24" s="32">
        <v>-784.92141551776706</v>
      </c>
      <c r="FTC24" s="32">
        <v>-750.09555066544294</v>
      </c>
      <c r="FTD24" s="32">
        <v>-736.16520472451327</v>
      </c>
      <c r="FTE24" s="32">
        <v>-732.95050950737561</v>
      </c>
      <c r="FTF24" s="32">
        <v>-721.69907624739403</v>
      </c>
      <c r="FTG24" s="32">
        <v>-711.51920805979148</v>
      </c>
      <c r="FTH24" s="32">
        <v>-695.44573197410341</v>
      </c>
      <c r="FTI24" s="32">
        <v>-676.69334320746736</v>
      </c>
      <c r="FTJ24" s="32">
        <v>-625.25821973326561</v>
      </c>
      <c r="FTK24" s="32">
        <v>-572.21574865049502</v>
      </c>
      <c r="FTL24" s="32">
        <v>-522.38797278486197</v>
      </c>
      <c r="FTM24" s="32">
        <v>-502.56401894584678</v>
      </c>
      <c r="FTN24" s="32">
        <v>-500.9566713372779</v>
      </c>
      <c r="FTO24" s="32">
        <v>-500.9566713372779</v>
      </c>
      <c r="FTP24" s="32">
        <v>-515.95858235058677</v>
      </c>
      <c r="FTQ24" s="32">
        <v>-596.32596277902712</v>
      </c>
      <c r="FTR24" s="32">
        <v>-681.51538603317397</v>
      </c>
      <c r="FTS24" s="32">
        <v>-756.52494109971815</v>
      </c>
      <c r="FTT24" s="32">
        <v>-802.60223921202385</v>
      </c>
      <c r="FTU24" s="32">
        <v>-821.89041051484958</v>
      </c>
      <c r="FTV24" s="32">
        <v>-829.92714855769361</v>
      </c>
      <c r="FTW24" s="32">
        <v>-820.81884544247032</v>
      </c>
      <c r="FTX24" s="32">
        <v>-819.74728037009118</v>
      </c>
      <c r="FTY24" s="32">
        <v>-815.99680261676383</v>
      </c>
      <c r="FTZ24" s="32">
        <v>-794.02971863299024</v>
      </c>
      <c r="FUA24" s="32">
        <v>-754.38181095495963</v>
      </c>
      <c r="FUB24" s="32">
        <v>-738.30833486927168</v>
      </c>
      <c r="FUC24" s="32">
        <v>-730.80737936261721</v>
      </c>
      <c r="FUD24" s="32">
        <v>-726.52111907310041</v>
      </c>
      <c r="FUE24" s="32">
        <v>-707.76873030646436</v>
      </c>
      <c r="FUF24" s="32">
        <v>-686.33742885888012</v>
      </c>
      <c r="FUG24" s="32">
        <v>-668.12082262843376</v>
      </c>
      <c r="FUH24" s="32">
        <v>-615.07835154566317</v>
      </c>
      <c r="FUI24" s="32">
        <v>-566.32214075240938</v>
      </c>
      <c r="FUJ24" s="32">
        <v>-534.17518858103324</v>
      </c>
      <c r="FUK24" s="32">
        <v>-519.17327756772443</v>
      </c>
      <c r="FUL24" s="32">
        <v>-512.74388713344922</v>
      </c>
      <c r="FUM24" s="32">
        <v>-498.81354119251949</v>
      </c>
      <c r="FUN24" s="32">
        <v>-494.52728090300263</v>
      </c>
      <c r="FUO24" s="32">
        <v>-518.63749503153485</v>
      </c>
      <c r="FUP24" s="32">
        <v>-559.35696778194449</v>
      </c>
      <c r="FUQ24" s="32">
        <v>-602.21957067711264</v>
      </c>
      <c r="FUR24" s="32">
        <v>-654.72625922369377</v>
      </c>
      <c r="FUS24" s="32">
        <v>-670.79973530938184</v>
      </c>
      <c r="FUT24" s="32">
        <v>-672.94286545414025</v>
      </c>
      <c r="FUU24" s="32">
        <v>-669.7281702370027</v>
      </c>
      <c r="FUV24" s="32">
        <v>-660.61986712177929</v>
      </c>
      <c r="FUW24" s="32">
        <v>-668.12082262843376</v>
      </c>
      <c r="FUX24" s="32">
        <v>-647.76108625322888</v>
      </c>
      <c r="FUY24" s="32">
        <v>-647.76108625322888</v>
      </c>
      <c r="FUZ24" s="32">
        <v>-649.90421639798728</v>
      </c>
      <c r="FVA24" s="32">
        <v>-653.11891161512483</v>
      </c>
      <c r="FVB24" s="32">
        <v>-651.511564006556</v>
      </c>
      <c r="FVC24" s="32">
        <v>-637.04543552943687</v>
      </c>
      <c r="FVD24" s="32">
        <v>-622.04352451612795</v>
      </c>
      <c r="FVE24" s="32">
        <v>-611.32787379233605</v>
      </c>
      <c r="FVF24" s="32">
        <v>-577.57357401239108</v>
      </c>
      <c r="FVG24" s="32">
        <v>-534.17518858103324</v>
      </c>
      <c r="FVH24" s="32">
        <v>-494.52728090300263</v>
      </c>
      <c r="FVI24" s="32">
        <v>-476.31067467255627</v>
      </c>
      <c r="FVJ24" s="32">
        <v>-470.41706677447053</v>
      </c>
      <c r="FVK24" s="32">
        <v>-460.77298112305772</v>
      </c>
      <c r="FVL24" s="32">
        <v>-451.12889547164502</v>
      </c>
      <c r="FVM24" s="32">
        <v>-473.09597945541867</v>
      </c>
      <c r="FVN24" s="32">
        <v>-508.45762684393242</v>
      </c>
      <c r="FVO24" s="32">
        <v>-552.39179481147971</v>
      </c>
      <c r="FVP24" s="32">
        <v>-602.21957067711264</v>
      </c>
      <c r="FVQ24" s="32">
        <v>-632.75917523992007</v>
      </c>
      <c r="FVR24" s="32">
        <v>-640.26013074657465</v>
      </c>
      <c r="FVS24" s="32">
        <v>-638.65278313800559</v>
      </c>
      <c r="FVT24" s="32">
        <v>-640.26013074657465</v>
      </c>
      <c r="FVU24" s="32">
        <v>-637.58121806562644</v>
      </c>
      <c r="FVV24" s="32">
        <v>-627.93713241421369</v>
      </c>
      <c r="FVW24" s="32">
        <v>-625.25821973326561</v>
      </c>
      <c r="FVX24" s="32">
        <v>-629.00869748659284</v>
      </c>
      <c r="FVY24" s="32">
        <v>-631.15182763135124</v>
      </c>
      <c r="FVZ24" s="32">
        <v>-638.65278313800559</v>
      </c>
      <c r="FWA24" s="32">
        <v>-640.79591328276399</v>
      </c>
      <c r="FWB24" s="32">
        <v>-631.15182763135124</v>
      </c>
      <c r="FWC24" s="32">
        <v>-620.43617690755923</v>
      </c>
      <c r="FWD24" s="32">
        <v>-575.96622640382225</v>
      </c>
      <c r="FWE24" s="32">
        <v>-520.24484264010368</v>
      </c>
      <c r="FWF24" s="32">
        <v>-487.02632539634823</v>
      </c>
      <c r="FWG24" s="32">
        <v>-472.02441438303941</v>
      </c>
      <c r="FWH24" s="32">
        <v>-467.73815409352261</v>
      </c>
      <c r="FWI24" s="32">
        <v>-463.98767634019532</v>
      </c>
      <c r="FWJ24" s="32">
        <v>-482.20428257064185</v>
      </c>
      <c r="FWK24" s="32">
        <v>-572.21574865049502</v>
      </c>
      <c r="FWL24" s="32">
        <v>-656.86938936845206</v>
      </c>
      <c r="FWM24" s="32">
        <v>-727.59268414547944</v>
      </c>
      <c r="FWN24" s="32">
        <v>-759.20385378066612</v>
      </c>
      <c r="FWO24" s="32">
        <v>-777.95624254730228</v>
      </c>
      <c r="FWP24" s="32">
        <v>-783.8498504453878</v>
      </c>
      <c r="FWQ24" s="32">
        <v>-782.24250283681897</v>
      </c>
      <c r="FWR24" s="32">
        <v>-795.1012837053695</v>
      </c>
      <c r="FWS24" s="32">
        <v>-783.8498504453878</v>
      </c>
      <c r="FWT24" s="32">
        <v>-773.13419972159579</v>
      </c>
      <c r="FWU24" s="32">
        <v>-762.95433153399335</v>
      </c>
      <c r="FWV24" s="32">
        <v>-739.91568247784039</v>
      </c>
      <c r="FWW24" s="32">
        <v>-720.62751117501477</v>
      </c>
      <c r="FWX24" s="32">
        <v>-710.44764298741222</v>
      </c>
      <c r="FWY24" s="32">
        <v>-696.51729704648267</v>
      </c>
      <c r="FWZ24" s="32">
        <v>-675.62177813508811</v>
      </c>
      <c r="FXA24" s="32">
        <v>-653.65469415131452</v>
      </c>
      <c r="FXB24" s="32">
        <v>-596.86174531521669</v>
      </c>
      <c r="FXC24" s="32">
        <v>-547.56975198577334</v>
      </c>
      <c r="FXD24" s="32">
        <v>-506.31449669917396</v>
      </c>
      <c r="FXE24" s="32">
        <v>-489.70523807729631</v>
      </c>
      <c r="FXF24" s="32">
        <v>-485.41897778777951</v>
      </c>
      <c r="FXG24" s="32">
        <v>-480.06115242588351</v>
      </c>
      <c r="FXH24" s="32">
        <v>-490.24102061348589</v>
      </c>
      <c r="FXI24" s="32">
        <v>-572.21574865049502</v>
      </c>
      <c r="FXJ24" s="32">
        <v>-655.7978242960728</v>
      </c>
      <c r="FXK24" s="32">
        <v>-728.12846668166924</v>
      </c>
      <c r="FXL24" s="32">
        <v>-761.8827664616141</v>
      </c>
      <c r="FXM24" s="32">
        <v>-773.13419972159579</v>
      </c>
      <c r="FXN24" s="32">
        <v>-781.70672030062929</v>
      </c>
      <c r="FXO24" s="32">
        <v>-780.63515522825037</v>
      </c>
      <c r="FXP24" s="32">
        <v>-791.88658848823172</v>
      </c>
      <c r="FXQ24" s="32">
        <v>-783.31406790919823</v>
      </c>
      <c r="FXR24" s="32">
        <v>-770.99106957683739</v>
      </c>
      <c r="FXS24" s="32">
        <v>-753.84602841877006</v>
      </c>
      <c r="FXT24" s="32">
        <v>-737.23676979689242</v>
      </c>
      <c r="FXU24" s="32">
        <v>-722.23485878358349</v>
      </c>
      <c r="FXV24" s="32">
        <v>-713.66233820455</v>
      </c>
      <c r="FXW24" s="32">
        <v>-700.2677747998099</v>
      </c>
      <c r="FXX24" s="32">
        <v>-680.97960349698417</v>
      </c>
      <c r="FXY24" s="32">
        <v>-669.19238770081301</v>
      </c>
      <c r="FXZ24" s="32">
        <v>-612.39943886471519</v>
      </c>
      <c r="FYA24" s="32">
        <v>-549.17709959434217</v>
      </c>
      <c r="FYB24" s="32">
        <v>-512.74388713344922</v>
      </c>
      <c r="FYC24" s="32">
        <v>-496.13462851157146</v>
      </c>
      <c r="FYD24" s="32">
        <v>-487.02632539634823</v>
      </c>
      <c r="FYE24" s="32">
        <v>-484.88319525158988</v>
      </c>
      <c r="FYF24" s="32">
        <v>-492.38415075824435</v>
      </c>
      <c r="FYG24" s="32">
        <v>-571.14418357811576</v>
      </c>
      <c r="FYH24" s="32">
        <v>-663.83456233891695</v>
      </c>
      <c r="FYI24" s="32">
        <v>-737.77255233308199</v>
      </c>
      <c r="FYJ24" s="32">
        <v>-774.74154733016462</v>
      </c>
      <c r="FYK24" s="32">
        <v>-788.67189327109418</v>
      </c>
      <c r="FYL24" s="32">
        <v>-792.95815356061098</v>
      </c>
      <c r="FYM24" s="32">
        <v>-784.92141551776706</v>
      </c>
      <c r="FYN24" s="32">
        <v>-794.02971863299024</v>
      </c>
      <c r="FYO24" s="32">
        <v>-784.38563298157737</v>
      </c>
      <c r="FYP24" s="32">
        <v>-778.49202508349185</v>
      </c>
      <c r="FYQ24" s="32">
        <v>-760.81120138923495</v>
      </c>
      <c r="FYR24" s="32">
        <v>-742.05881262259891</v>
      </c>
      <c r="FYS24" s="32">
        <v>-726.52111907310041</v>
      </c>
      <c r="FYT24" s="32">
        <v>-719.02016356644594</v>
      </c>
      <c r="FYU24" s="32">
        <v>-708.84029537884362</v>
      </c>
      <c r="FYV24" s="32">
        <v>-692.23103675696586</v>
      </c>
      <c r="FYW24" s="32">
        <v>-680.97960349698417</v>
      </c>
      <c r="FYX24" s="32">
        <v>-623.65087212469689</v>
      </c>
      <c r="FYY24" s="32">
        <v>-560.42853285432375</v>
      </c>
      <c r="FYZ24" s="32">
        <v>-520.24484264010368</v>
      </c>
      <c r="FZA24" s="32">
        <v>-503.63558401822593</v>
      </c>
      <c r="FZB24" s="32">
        <v>-498.81354119251949</v>
      </c>
      <c r="FZC24" s="32">
        <v>-492.38415075824435</v>
      </c>
      <c r="FZD24" s="32">
        <v>-497.20619358395066</v>
      </c>
      <c r="FZE24" s="32">
        <v>-578.64513908477034</v>
      </c>
      <c r="FZF24" s="32">
        <v>-667.04925755605461</v>
      </c>
      <c r="FZG24" s="32">
        <v>-745.80929037592614</v>
      </c>
      <c r="FZH24" s="32">
        <v>-792.42237102442152</v>
      </c>
      <c r="FZI24" s="32">
        <v>-806.88849950154076</v>
      </c>
      <c r="FZJ24" s="32">
        <v>-809.56741218248874</v>
      </c>
      <c r="FZK24" s="32">
        <v>-801.53067413964459</v>
      </c>
      <c r="FZL24" s="32">
        <v>-810.63897725486788</v>
      </c>
      <c r="FZM24" s="32">
        <v>-804.74536935678236</v>
      </c>
      <c r="FZN24" s="32">
        <v>-792.95815356061098</v>
      </c>
      <c r="FZO24" s="32">
        <v>-778.49202508349185</v>
      </c>
      <c r="FZP24" s="32">
        <v>-762.41854899780355</v>
      </c>
      <c r="FZQ24" s="32">
        <v>-743.66616023116774</v>
      </c>
      <c r="FZR24" s="32">
        <v>-732.95050950737561</v>
      </c>
      <c r="FZS24" s="32">
        <v>-715.80546834930828</v>
      </c>
      <c r="FZT24" s="32">
        <v>-694.37416690172415</v>
      </c>
      <c r="FZU24" s="32">
        <v>-680.97960349698417</v>
      </c>
      <c r="FZV24" s="32">
        <v>-625.79400226945518</v>
      </c>
      <c r="FZW24" s="32">
        <v>-569.00105343335736</v>
      </c>
      <c r="FZX24" s="32">
        <v>-529.88892829151632</v>
      </c>
      <c r="FZY24" s="32">
        <v>-508.45762684393242</v>
      </c>
      <c r="FZZ24" s="32">
        <v>-502.02823640965715</v>
      </c>
      <c r="GAA24" s="32">
        <v>-496.67041104776104</v>
      </c>
      <c r="GAB24" s="32">
        <v>-508.45762684393242</v>
      </c>
      <c r="GAC24" s="32">
        <v>-593.11126756188946</v>
      </c>
      <c r="GAD24" s="32">
        <v>-678.83647335222588</v>
      </c>
      <c r="GAE24" s="32">
        <v>-754.38181095495963</v>
      </c>
      <c r="GAF24" s="32">
        <v>-791.88658848823172</v>
      </c>
      <c r="GAG24" s="32">
        <v>-813.31788993581597</v>
      </c>
      <c r="GAH24" s="32">
        <v>-811.71054232724714</v>
      </c>
      <c r="GAI24" s="32">
        <v>-807.96006457392002</v>
      </c>
      <c r="GAJ24" s="32">
        <v>-811.71054232724714</v>
      </c>
      <c r="GAK24" s="32">
        <v>-803.13802174821342</v>
      </c>
      <c r="GAL24" s="32">
        <v>-785.9929805901462</v>
      </c>
      <c r="GAM24" s="32">
        <v>-768.3121568958893</v>
      </c>
      <c r="GAN24" s="32">
        <v>-758.13228870828686</v>
      </c>
      <c r="GAO24" s="32">
        <v>-747.41663798449486</v>
      </c>
      <c r="GAP24" s="32">
        <v>-738.30833486927168</v>
      </c>
      <c r="GAQ24" s="32">
        <v>-723.84220639215243</v>
      </c>
      <c r="GAR24" s="32">
        <v>-697.58886211886193</v>
      </c>
      <c r="GAS24" s="32">
        <v>-685.80164632269066</v>
      </c>
      <c r="GAT24" s="32">
        <v>-640.26013074657465</v>
      </c>
      <c r="GAU24" s="32">
        <v>-585.610312055235</v>
      </c>
      <c r="GAV24" s="32">
        <v>-548.64131705815248</v>
      </c>
      <c r="GAW24" s="32">
        <v>-529.35314575532686</v>
      </c>
      <c r="GAX24" s="32">
        <v>-522.38797278486197</v>
      </c>
      <c r="GAY24" s="32">
        <v>-510.60075698869082</v>
      </c>
      <c r="GAZ24" s="32">
        <v>-493.99149836681312</v>
      </c>
      <c r="GBA24" s="32">
        <v>-523.45953785724112</v>
      </c>
      <c r="GBB24" s="32">
        <v>-572.21574865049502</v>
      </c>
      <c r="GBC24" s="32">
        <v>-637.58121806562644</v>
      </c>
      <c r="GBD24" s="32">
        <v>-682.586951105553</v>
      </c>
      <c r="GBE24" s="32">
        <v>-712.05499059598117</v>
      </c>
      <c r="GBF24" s="32">
        <v>-712.59077313217074</v>
      </c>
      <c r="GBG24" s="32">
        <v>-712.05499059598117</v>
      </c>
      <c r="GBH24" s="32">
        <v>-706.69716523408511</v>
      </c>
      <c r="GBI24" s="32">
        <v>-695.98151451029298</v>
      </c>
      <c r="GBJ24" s="32">
        <v>-685.80164632269066</v>
      </c>
      <c r="GBK24" s="32">
        <v>-684.7300812503114</v>
      </c>
      <c r="GBL24" s="32">
        <v>-687.94477646744906</v>
      </c>
      <c r="GBM24" s="32">
        <v>-678.83647335222588</v>
      </c>
      <c r="GBN24" s="32">
        <v>-677.76490827984662</v>
      </c>
      <c r="GBO24" s="32">
        <v>-665.44190994748578</v>
      </c>
      <c r="GBP24" s="32">
        <v>-649.3684338617976</v>
      </c>
      <c r="GBQ24" s="32">
        <v>-648.29686878941857</v>
      </c>
      <c r="GBR24" s="32">
        <v>-611.86365632852551</v>
      </c>
      <c r="GBS24" s="32">
        <v>-552.39179481147971</v>
      </c>
      <c r="GBT24" s="32">
        <v>-510.60075698869082</v>
      </c>
      <c r="GBU24" s="32">
        <v>-493.99149836681312</v>
      </c>
      <c r="GBV24" s="32">
        <v>-485.95476032396914</v>
      </c>
      <c r="GBW24" s="32">
        <v>-480.06115242588351</v>
      </c>
      <c r="GBX24" s="32">
        <v>-470.41706677447053</v>
      </c>
      <c r="GBY24" s="32">
        <v>-493.45571583062349</v>
      </c>
      <c r="GBZ24" s="32">
        <v>-525.60266800199963</v>
      </c>
      <c r="GCA24" s="32">
        <v>-580.78826922952874</v>
      </c>
      <c r="GCB24" s="32">
        <v>-629.00869748659284</v>
      </c>
      <c r="GCC24" s="32">
        <v>-658.47673697702101</v>
      </c>
      <c r="GCD24" s="32">
        <v>-675.08599559889876</v>
      </c>
      <c r="GCE24" s="32">
        <v>-664.37034487510664</v>
      </c>
      <c r="GCF24" s="32">
        <v>-677.22912574365705</v>
      </c>
      <c r="GCG24" s="32">
        <v>-682.05116856936343</v>
      </c>
      <c r="GCH24" s="32">
        <v>-679.90803842460491</v>
      </c>
      <c r="GCI24" s="32">
        <v>-677.76490827984662</v>
      </c>
      <c r="GCJ24" s="32">
        <v>-671.33551784557142</v>
      </c>
      <c r="GCK24" s="32">
        <v>-675.08599559889876</v>
      </c>
      <c r="GCL24" s="32">
        <v>-681.51538603317397</v>
      </c>
      <c r="GCM24" s="32">
        <v>-680.97960349698417</v>
      </c>
      <c r="GCN24" s="32">
        <v>-669.7281702370027</v>
      </c>
      <c r="GCO24" s="32">
        <v>-661.15564965796887</v>
      </c>
      <c r="GCP24" s="32">
        <v>-601.68378814092307</v>
      </c>
      <c r="GCQ24" s="32">
        <v>-543.81927423244611</v>
      </c>
      <c r="GCR24" s="32">
        <v>-507.38606177155316</v>
      </c>
      <c r="GCS24" s="32">
        <v>-489.16945554110669</v>
      </c>
      <c r="GCT24" s="32">
        <v>-483.81163017921068</v>
      </c>
      <c r="GCU24" s="32">
        <v>-482.20428257064185</v>
      </c>
      <c r="GCV24" s="32">
        <v>-491.84836822205472</v>
      </c>
      <c r="GCW24" s="32">
        <v>-581.32405176571831</v>
      </c>
      <c r="GCX24" s="32">
        <v>-676.15756067127779</v>
      </c>
      <c r="GCY24" s="32">
        <v>-755.98915856352835</v>
      </c>
      <c r="GCZ24" s="32">
        <v>-805.81693442916151</v>
      </c>
      <c r="GDA24" s="32">
        <v>-828.3198009491249</v>
      </c>
      <c r="GDB24" s="32">
        <v>-835.28497391958945</v>
      </c>
      <c r="GDC24" s="32">
        <v>-833.67762631102073</v>
      </c>
      <c r="GDD24" s="32">
        <v>-848.67953732432977</v>
      </c>
      <c r="GDE24" s="32">
        <v>-844.92905957100254</v>
      </c>
      <c r="GDF24" s="32">
        <v>-835.28497391958945</v>
      </c>
      <c r="GDG24" s="32">
        <v>-813.85367247200566</v>
      </c>
      <c r="GDH24" s="32">
        <v>-790.81502341585269</v>
      </c>
      <c r="GDI24" s="32">
        <v>-776.88467747492302</v>
      </c>
      <c r="GDJ24" s="32">
        <v>-757.59650617209741</v>
      </c>
      <c r="GDK24" s="32">
        <v>-740.98724755021965</v>
      </c>
      <c r="GDL24" s="32">
        <v>-722.23485878358349</v>
      </c>
      <c r="GDM24" s="32">
        <v>-702.94668748075787</v>
      </c>
      <c r="GDN24" s="32">
        <v>-635.97387045705773</v>
      </c>
      <c r="GDO24" s="32">
        <v>-574.35887879525342</v>
      </c>
      <c r="GDP24" s="32">
        <v>-543.81927423244611</v>
      </c>
      <c r="GDQ24" s="32">
        <v>-528.28158068294761</v>
      </c>
      <c r="GDR24" s="32">
        <v>-517.5659299591556</v>
      </c>
      <c r="GDS24" s="32">
        <v>-518.63749503153485</v>
      </c>
      <c r="GDT24" s="32">
        <v>-527.74579814675803</v>
      </c>
      <c r="GDU24" s="32">
        <v>-602.21957067711264</v>
      </c>
      <c r="GDV24" s="32">
        <v>-692.23103675696586</v>
      </c>
      <c r="GDW24" s="32">
        <v>-770.45528704064782</v>
      </c>
      <c r="GDX24" s="32">
        <v>-813.31788993581597</v>
      </c>
      <c r="GDY24" s="32">
        <v>-818.13993276152235</v>
      </c>
      <c r="GDZ24" s="32">
        <v>-826.17667080436638</v>
      </c>
      <c r="GEA24" s="32">
        <v>-824.03354065960809</v>
      </c>
      <c r="GEB24" s="32">
        <v>-825.64088826817681</v>
      </c>
      <c r="GEC24" s="32">
        <v>-811.71054232724714</v>
      </c>
      <c r="GED24" s="32">
        <v>-796.17284877774853</v>
      </c>
      <c r="GEE24" s="32">
        <v>-779.56359015587111</v>
      </c>
      <c r="GEF24" s="32">
        <v>-757.59650617209741</v>
      </c>
      <c r="GEG24" s="32">
        <v>-739.91568247784039</v>
      </c>
      <c r="GEH24" s="32">
        <v>-733.48629204356519</v>
      </c>
      <c r="GEI24" s="32">
        <v>-718.48438103025637</v>
      </c>
      <c r="GEJ24" s="32">
        <v>-696.51729704648267</v>
      </c>
      <c r="GEK24" s="32">
        <v>-677.76490827984662</v>
      </c>
      <c r="GEL24" s="32">
        <v>-617.22148169042168</v>
      </c>
      <c r="GEM24" s="32">
        <v>-567.92948836097821</v>
      </c>
      <c r="GEN24" s="32">
        <v>-540.06879647911876</v>
      </c>
      <c r="GEO24" s="32">
        <v>-526.1384505381892</v>
      </c>
      <c r="GEP24" s="32">
        <v>-520.24484264010368</v>
      </c>
      <c r="GEQ24" s="32">
        <v>-515.42279981439719</v>
      </c>
      <c r="GER24" s="32">
        <v>-519.17327756772443</v>
      </c>
      <c r="GES24" s="32">
        <v>-590.43235488094149</v>
      </c>
      <c r="GET24" s="32">
        <v>-671.33551784557142</v>
      </c>
      <c r="GEU24" s="32">
        <v>-734.02207457975499</v>
      </c>
      <c r="GEV24" s="32">
        <v>-777.95624254730228</v>
      </c>
      <c r="GEW24" s="32">
        <v>-800.45910906726533</v>
      </c>
      <c r="GEX24" s="32">
        <v>-807.42428203773034</v>
      </c>
      <c r="GEY24" s="32">
        <v>-799.3875439948863</v>
      </c>
      <c r="GEZ24" s="32">
        <v>-803.67380428440322</v>
      </c>
      <c r="GFA24" s="32">
        <v>-788.13611073490472</v>
      </c>
      <c r="GFB24" s="32">
        <v>-778.49202508349185</v>
      </c>
      <c r="GFC24" s="32">
        <v>-770.45528704064782</v>
      </c>
      <c r="GFD24" s="32">
        <v>-753.3102458825806</v>
      </c>
      <c r="GFE24" s="32">
        <v>-736.16520472451327</v>
      </c>
      <c r="GFF24" s="32">
        <v>-726.52111907310041</v>
      </c>
      <c r="GFG24" s="32">
        <v>-708.84029537884362</v>
      </c>
      <c r="GFH24" s="32">
        <v>-687.94477646744906</v>
      </c>
      <c r="GFI24" s="32">
        <v>-668.65660516462344</v>
      </c>
      <c r="GFJ24" s="32">
        <v>-609.72052618376711</v>
      </c>
      <c r="GFK24" s="32">
        <v>-557.21383763718609</v>
      </c>
      <c r="GFL24" s="32">
        <v>-525.06688546581006</v>
      </c>
      <c r="GFM24" s="32">
        <v>-509.52919191631156</v>
      </c>
      <c r="GFN24" s="32">
        <v>-498.81354119251949</v>
      </c>
      <c r="GFO24" s="32">
        <v>-499.8851062648987</v>
      </c>
      <c r="GFP24" s="32">
        <v>-511.67232206107002</v>
      </c>
      <c r="GFQ24" s="32">
        <v>-583.4671819104766</v>
      </c>
      <c r="GFR24" s="32">
        <v>-667.58504009224418</v>
      </c>
      <c r="GFS24" s="32">
        <v>-740.98724755021965</v>
      </c>
      <c r="GFT24" s="32">
        <v>-772.59841718540611</v>
      </c>
      <c r="GFU24" s="32">
        <v>-785.9929805901462</v>
      </c>
      <c r="GFV24" s="32">
        <v>-805.81693442916151</v>
      </c>
      <c r="GFW24" s="32">
        <v>-807.96006457392002</v>
      </c>
      <c r="GFX24" s="32">
        <v>-818.67571529771192</v>
      </c>
      <c r="GFY24" s="32">
        <v>-801.53067413964459</v>
      </c>
      <c r="GFZ24" s="32">
        <v>-790.81502341585269</v>
      </c>
      <c r="GGA24" s="32">
        <v>-773.13419972159579</v>
      </c>
      <c r="GGB24" s="32">
        <v>-756.52494109971815</v>
      </c>
      <c r="GGC24" s="32">
        <v>-734.02207457975499</v>
      </c>
      <c r="GGD24" s="32">
        <v>-720.0917286388252</v>
      </c>
      <c r="GGE24" s="32">
        <v>-705.08981762551628</v>
      </c>
      <c r="GGF24" s="32">
        <v>-687.94477646744906</v>
      </c>
      <c r="GGG24" s="32">
        <v>-670.79973530938184</v>
      </c>
      <c r="GGH24" s="32">
        <v>-609.18474364757753</v>
      </c>
      <c r="GGI24" s="32">
        <v>-560.96431539051332</v>
      </c>
      <c r="GGJ24" s="32">
        <v>-528.28158068294761</v>
      </c>
      <c r="GGK24" s="32">
        <v>-510.06497445250119</v>
      </c>
      <c r="GGL24" s="32">
        <v>-502.02823640965715</v>
      </c>
      <c r="GGM24" s="32">
        <v>-500.9566713372779</v>
      </c>
      <c r="GGN24" s="32">
        <v>-508.99340938012199</v>
      </c>
      <c r="GGO24" s="32">
        <v>-590.43235488094149</v>
      </c>
      <c r="GGP24" s="32">
        <v>-675.08599559889876</v>
      </c>
      <c r="GGQ24" s="32">
        <v>-744.2019427673572</v>
      </c>
      <c r="GGR24" s="32">
        <v>-774.20576479397505</v>
      </c>
      <c r="GGS24" s="32">
        <v>-794.56550116917992</v>
      </c>
      <c r="GGT24" s="32">
        <v>-783.8498504453878</v>
      </c>
      <c r="GGU24" s="32">
        <v>-797.24441385012767</v>
      </c>
      <c r="GGV24" s="32">
        <v>-803.67380428440322</v>
      </c>
      <c r="GGW24" s="32">
        <v>-790.27924087966301</v>
      </c>
      <c r="GGX24" s="32">
        <v>-767.77637435969973</v>
      </c>
      <c r="GGY24" s="32">
        <v>-757.06072363590761</v>
      </c>
      <c r="GGZ24" s="32">
        <v>-744.2019427673572</v>
      </c>
      <c r="GHA24" s="32">
        <v>-735.6294221883237</v>
      </c>
      <c r="GHB24" s="32">
        <v>-722.23485878358349</v>
      </c>
      <c r="GHC24" s="32">
        <v>-708.84029537884362</v>
      </c>
      <c r="GHD24" s="32">
        <v>-691.15947168458672</v>
      </c>
      <c r="GHE24" s="32">
        <v>-667.04925755605461</v>
      </c>
      <c r="GHF24" s="32">
        <v>-609.72052618376711</v>
      </c>
      <c r="GHG24" s="32">
        <v>-556.14227256480706</v>
      </c>
      <c r="GHH24" s="32">
        <v>-521.8521902486724</v>
      </c>
      <c r="GHI24" s="32">
        <v>-506.31449669917396</v>
      </c>
      <c r="GHJ24" s="32">
        <v>-502.02823640965715</v>
      </c>
      <c r="GHK24" s="32">
        <v>-501.49245387346753</v>
      </c>
      <c r="GHL24" s="32">
        <v>-495.06306343919226</v>
      </c>
      <c r="GHM24" s="32">
        <v>-522.38797278486197</v>
      </c>
      <c r="GHN24" s="32">
        <v>-560.96431539051332</v>
      </c>
      <c r="GHO24" s="32">
        <v>-615.61413408185285</v>
      </c>
      <c r="GHP24" s="32">
        <v>-670.26395277319216</v>
      </c>
      <c r="GHQ24" s="32">
        <v>-710.98342552360202</v>
      </c>
      <c r="GHR24" s="32">
        <v>-716.87703342168754</v>
      </c>
      <c r="GHS24" s="32">
        <v>-715.80546834930828</v>
      </c>
      <c r="GHT24" s="32">
        <v>-705.62560016170607</v>
      </c>
      <c r="GHU24" s="32">
        <v>-694.37416690172415</v>
      </c>
      <c r="GHV24" s="32">
        <v>-685.80164632269066</v>
      </c>
      <c r="GHW24" s="32">
        <v>-679.90803842460491</v>
      </c>
      <c r="GHX24" s="32">
        <v>-677.76490827984662</v>
      </c>
      <c r="GHY24" s="32">
        <v>-666.51347501986504</v>
      </c>
      <c r="GHZ24" s="32">
        <v>-667.58504009224418</v>
      </c>
      <c r="GIA24" s="32">
        <v>-661.15564965796887</v>
      </c>
      <c r="GIB24" s="32">
        <v>-648.29686878941857</v>
      </c>
      <c r="GIC24" s="32">
        <v>-647.22530371703931</v>
      </c>
      <c r="GID24" s="32">
        <v>-601.68378814092307</v>
      </c>
      <c r="GIE24" s="32">
        <v>-551.85601227529014</v>
      </c>
      <c r="GIF24" s="32">
        <v>-510.06497445250119</v>
      </c>
      <c r="GIG24" s="32">
        <v>-497.74197612014029</v>
      </c>
      <c r="GIH24" s="32">
        <v>-486.4905428601586</v>
      </c>
      <c r="GII24" s="32">
        <v>-485.41897778777951</v>
      </c>
      <c r="GIJ24" s="32">
        <v>-472.02441438303941</v>
      </c>
      <c r="GIK24" s="32">
        <v>-495.06306343919226</v>
      </c>
      <c r="GIL24" s="32">
        <v>-528.81736321913729</v>
      </c>
      <c r="GIM24" s="32">
        <v>-579.71670415714948</v>
      </c>
      <c r="GIN24" s="32">
        <v>-637.04543552943687</v>
      </c>
      <c r="GIO24" s="32">
        <v>-671.87130038176099</v>
      </c>
      <c r="GIP24" s="32">
        <v>-682.586951105553</v>
      </c>
      <c r="GIQ24" s="32">
        <v>-686.33742885888012</v>
      </c>
      <c r="GIR24" s="32">
        <v>-685.26586378650097</v>
      </c>
      <c r="GIS24" s="32">
        <v>-678.83647335222588</v>
      </c>
      <c r="GIT24" s="32">
        <v>-678.83647335222588</v>
      </c>
      <c r="GIU24" s="32">
        <v>-680.44382096079471</v>
      </c>
      <c r="GIV24" s="32">
        <v>-690.62368914839703</v>
      </c>
      <c r="GIW24" s="32">
        <v>-685.80164632269066</v>
      </c>
      <c r="GIX24" s="32">
        <v>-689.0163415398282</v>
      </c>
      <c r="GIY24" s="32">
        <v>-688.48055900363863</v>
      </c>
      <c r="GIZ24" s="32">
        <v>-682.05116856936343</v>
      </c>
      <c r="GJA24" s="32">
        <v>-681.51538603317397</v>
      </c>
      <c r="GJB24" s="32">
        <v>-622.57930705231763</v>
      </c>
      <c r="GJC24" s="32">
        <v>-560.96431539051332</v>
      </c>
      <c r="GJD24" s="32">
        <v>-523.9953203934308</v>
      </c>
      <c r="GJE24" s="32">
        <v>-503.63558401822593</v>
      </c>
      <c r="GJF24" s="32">
        <v>-497.74197612014029</v>
      </c>
      <c r="GJG24" s="32">
        <v>-498.81354119251949</v>
      </c>
      <c r="GJH24" s="32">
        <v>-508.45762684393242</v>
      </c>
      <c r="GJI24" s="32">
        <v>-593.11126756188946</v>
      </c>
      <c r="GJJ24" s="32">
        <v>-678.83647335222588</v>
      </c>
      <c r="GJK24" s="32">
        <v>-759.73963631685581</v>
      </c>
      <c r="GJL24" s="32">
        <v>-806.88849950154076</v>
      </c>
      <c r="GJM24" s="32">
        <v>-825.64088826817681</v>
      </c>
      <c r="GJN24" s="32">
        <v>-841.71436435386488</v>
      </c>
      <c r="GJO24" s="32">
        <v>-840.64279928148574</v>
      </c>
      <c r="GJP24" s="32">
        <v>-855.10892775860486</v>
      </c>
      <c r="GJQ24" s="32">
        <v>-848.67953732432977</v>
      </c>
      <c r="GJR24" s="32">
        <v>-828.3198009491249</v>
      </c>
      <c r="GJS24" s="32">
        <v>-818.13993276152235</v>
      </c>
      <c r="GJT24" s="32">
        <v>-795.63706624155918</v>
      </c>
      <c r="GJU24" s="32">
        <v>-785.45719805395652</v>
      </c>
      <c r="GJV24" s="32">
        <v>-773.13419972159579</v>
      </c>
      <c r="GJW24" s="32">
        <v>-761.34698392542452</v>
      </c>
      <c r="GJX24" s="32">
        <v>-747.95242052068443</v>
      </c>
      <c r="GJY24" s="32">
        <v>-721.69907624739403</v>
      </c>
      <c r="GJZ24" s="32">
        <v>-648.29686878941857</v>
      </c>
      <c r="GKA24" s="32">
        <v>-595.25439770664786</v>
      </c>
      <c r="GKB24" s="32">
        <v>-556.67805510099652</v>
      </c>
      <c r="GKC24" s="32">
        <v>-541.6761440876877</v>
      </c>
      <c r="GKD24" s="32">
        <v>-534.17518858103324</v>
      </c>
      <c r="GKE24" s="32">
        <v>-534.17518858103324</v>
      </c>
      <c r="GKF24" s="32">
        <v>-542.21192662387728</v>
      </c>
      <c r="GKG24" s="32">
        <v>-616.685699154232</v>
      </c>
      <c r="GKH24" s="32">
        <v>-704.55403508932682</v>
      </c>
      <c r="GKI24" s="32">
        <v>-790.81502341585269</v>
      </c>
      <c r="GKJ24" s="32">
        <v>-833.67762631102073</v>
      </c>
      <c r="GKK24" s="32">
        <v>-833.67762631102073</v>
      </c>
      <c r="GKL24" s="32">
        <v>-854.57314522241529</v>
      </c>
      <c r="GKM24" s="32">
        <v>-843.85749449862328</v>
      </c>
      <c r="GKN24" s="32">
        <v>-851.8942325414672</v>
      </c>
      <c r="GKO24" s="32">
        <v>-869.03927369953465</v>
      </c>
      <c r="GKP24" s="32">
        <v>-859.93097058431124</v>
      </c>
      <c r="GKQ24" s="32">
        <v>-842.78592942624414</v>
      </c>
      <c r="GKR24" s="32">
        <v>-806.88849950154076</v>
      </c>
      <c r="GKS24" s="32">
        <v>-794.02971863299024</v>
      </c>
      <c r="GKT24" s="32">
        <v>-784.92141551776706</v>
      </c>
      <c r="GKU24" s="32">
        <v>-773.66998225778536</v>
      </c>
      <c r="GKV24" s="32">
        <v>-758.66807124447655</v>
      </c>
      <c r="GKW24" s="32">
        <v>-728.6642492178587</v>
      </c>
      <c r="GKX24" s="32">
        <v>-651.511564006556</v>
      </c>
      <c r="GKY24" s="32">
        <v>-595.79018024283744</v>
      </c>
      <c r="GKZ24" s="32">
        <v>-562.57166299908215</v>
      </c>
      <c r="GLA24" s="32">
        <v>-547.03396944958376</v>
      </c>
      <c r="GLB24" s="32">
        <v>-540.06879647911876</v>
      </c>
      <c r="GLC24" s="32">
        <v>-540.60457901530845</v>
      </c>
      <c r="GLD24" s="32">
        <v>-550.24866466672131</v>
      </c>
      <c r="GLE24" s="32">
        <v>-620.9719594437488</v>
      </c>
      <c r="GLF24" s="32">
        <v>-716.34125088549808</v>
      </c>
      <c r="GLG24" s="32">
        <v>-794.02971863299024</v>
      </c>
      <c r="GLH24" s="32">
        <v>-829.92714855769361</v>
      </c>
      <c r="GLI24" s="32">
        <v>-844.92905957100254</v>
      </c>
      <c r="GLJ24" s="32">
        <v>-842.78592942624414</v>
      </c>
      <c r="GLK24" s="32">
        <v>-836.3565389919687</v>
      </c>
      <c r="GLL24" s="32">
        <v>-847.60797225195051</v>
      </c>
      <c r="GLM24" s="32">
        <v>-837.42810406434796</v>
      </c>
      <c r="GLN24" s="32">
        <v>-822.96197558722884</v>
      </c>
      <c r="GLO24" s="32">
        <v>-802.06645667583416</v>
      </c>
      <c r="GLP24" s="32">
        <v>-774.74154733016462</v>
      </c>
      <c r="GLQ24" s="32">
        <v>-768.8479394320791</v>
      </c>
      <c r="GLR24" s="32">
        <v>-763.49011407018293</v>
      </c>
      <c r="GLS24" s="32">
        <v>-747.41663798449486</v>
      </c>
      <c r="GLT24" s="32">
        <v>-736.16520472451327</v>
      </c>
      <c r="GLU24" s="32">
        <v>-709.91186045122288</v>
      </c>
      <c r="GLV24" s="32">
        <v>-638.65278313800559</v>
      </c>
      <c r="GLW24" s="32">
        <v>-581.32405176571831</v>
      </c>
      <c r="GLX24" s="32">
        <v>-548.10553452196291</v>
      </c>
      <c r="GLY24" s="32">
        <v>-532.03205843627484</v>
      </c>
      <c r="GLZ24" s="32">
        <v>-523.45953785724112</v>
      </c>
      <c r="GMA24" s="32">
        <v>-526.67423307437889</v>
      </c>
      <c r="GMB24" s="32">
        <v>-535.78253618960207</v>
      </c>
      <c r="GMC24" s="32">
        <v>-609.72052618376711</v>
      </c>
      <c r="GMD24" s="32">
        <v>-695.44573197410341</v>
      </c>
      <c r="GME24" s="32">
        <v>-771.52685211302708</v>
      </c>
      <c r="GMF24" s="32">
        <v>-815.99680261676383</v>
      </c>
      <c r="GMG24" s="32">
        <v>-821.35462797865989</v>
      </c>
      <c r="GMH24" s="32">
        <v>-835.28497391958945</v>
      </c>
      <c r="GMI24" s="32">
        <v>-826.17667080436638</v>
      </c>
      <c r="GMJ24" s="32">
        <v>-845.464842107192</v>
      </c>
      <c r="GMK24" s="32">
        <v>-835.82075645577925</v>
      </c>
      <c r="GML24" s="32">
        <v>-817.60415022533266</v>
      </c>
      <c r="GMM24" s="32">
        <v>-790.27924087966301</v>
      </c>
      <c r="GMN24" s="32">
        <v>-776.88467747492302</v>
      </c>
      <c r="GMO24" s="32">
        <v>-770.99106957683739</v>
      </c>
      <c r="GMP24" s="32">
        <v>-755.98915856352835</v>
      </c>
      <c r="GMQ24" s="32">
        <v>-738.84411740546125</v>
      </c>
      <c r="GMR24" s="32">
        <v>-728.12846668166924</v>
      </c>
      <c r="GMS24" s="32">
        <v>-698.12464465505138</v>
      </c>
      <c r="GMT24" s="32">
        <v>-625.25821973326561</v>
      </c>
      <c r="GMU24" s="32">
        <v>-573.28731372287416</v>
      </c>
      <c r="GMV24" s="32">
        <v>-538.99723140673973</v>
      </c>
      <c r="GMW24" s="32">
        <v>-525.06688546581006</v>
      </c>
      <c r="GMX24" s="32">
        <v>-514.88701727820762</v>
      </c>
      <c r="GMY24" s="32">
        <v>-518.10171249534517</v>
      </c>
      <c r="GMZ24" s="32">
        <v>-527.74579814675803</v>
      </c>
      <c r="GNA24" s="32">
        <v>-595.79018024283744</v>
      </c>
      <c r="GNB24" s="32">
        <v>-679.37225588841545</v>
      </c>
      <c r="GNC24" s="32">
        <v>-753.84602841877006</v>
      </c>
      <c r="GND24" s="32">
        <v>-804.20958682059268</v>
      </c>
      <c r="GNE24" s="32">
        <v>-817.60415022533266</v>
      </c>
      <c r="GNF24" s="32">
        <v>-820.81884544247032</v>
      </c>
      <c r="GNG24" s="32">
        <v>-811.71054232724714</v>
      </c>
      <c r="GNH24" s="32">
        <v>-816.53258515295352</v>
      </c>
      <c r="GNI24" s="32">
        <v>-799.3875439948863</v>
      </c>
      <c r="GNJ24" s="32">
        <v>-783.8498504453878</v>
      </c>
      <c r="GNK24" s="32">
        <v>-767.24059182351016</v>
      </c>
      <c r="GNL24" s="32">
        <v>-752.23868081020134</v>
      </c>
      <c r="GNM24" s="32">
        <v>-737.77255233308199</v>
      </c>
      <c r="GNN24" s="32">
        <v>-729.20003175404838</v>
      </c>
      <c r="GNO24" s="32">
        <v>-715.80546834930828</v>
      </c>
      <c r="GNP24" s="32">
        <v>-698.66042719124107</v>
      </c>
      <c r="GNQ24" s="32">
        <v>-675.08599559889876</v>
      </c>
      <c r="GNR24" s="32">
        <v>-614.00678647328391</v>
      </c>
      <c r="GNS24" s="32">
        <v>-567.92948836097821</v>
      </c>
      <c r="GNT24" s="32">
        <v>-526.67423307437889</v>
      </c>
      <c r="GNU24" s="32">
        <v>-508.45762684393242</v>
      </c>
      <c r="GNV24" s="32">
        <v>-501.49245387346753</v>
      </c>
      <c r="GNW24" s="32">
        <v>-499.34932372870907</v>
      </c>
      <c r="GNX24" s="32">
        <v>-489.70523807729631</v>
      </c>
      <c r="GNY24" s="32">
        <v>-516.49436488677645</v>
      </c>
      <c r="GNZ24" s="32">
        <v>-565.25057568003024</v>
      </c>
      <c r="GOA24" s="32">
        <v>-624.18665466088635</v>
      </c>
      <c r="GOB24" s="32">
        <v>-682.586951105553</v>
      </c>
      <c r="GOC24" s="32">
        <v>-717.41281595787723</v>
      </c>
      <c r="GOD24" s="32">
        <v>-724.37798892834201</v>
      </c>
      <c r="GOE24" s="32">
        <v>-715.26968581311883</v>
      </c>
      <c r="GOF24" s="32">
        <v>-707.23294777027479</v>
      </c>
      <c r="GOG24" s="32">
        <v>-693.83838436553458</v>
      </c>
      <c r="GOH24" s="32">
        <v>-683.12273364174268</v>
      </c>
      <c r="GOI24" s="32">
        <v>-680.97960349698417</v>
      </c>
      <c r="GOJ24" s="32">
        <v>-682.05116856936343</v>
      </c>
      <c r="GOK24" s="32">
        <v>-670.79973530938184</v>
      </c>
      <c r="GOL24" s="32">
        <v>-652.58312907893526</v>
      </c>
      <c r="GOM24" s="32">
        <v>-626.32978480564475</v>
      </c>
      <c r="GON24" s="32">
        <v>-603.82691828568147</v>
      </c>
      <c r="GOO24" s="32">
        <v>-591.50391995332063</v>
      </c>
      <c r="GOP24" s="32">
        <v>-547.56975198577334</v>
      </c>
      <c r="GOQ24" s="32">
        <v>-518.10171249534517</v>
      </c>
      <c r="GOR24" s="32">
        <v>-491.31258568586509</v>
      </c>
      <c r="GOS24" s="32">
        <v>-472.02441438303941</v>
      </c>
      <c r="GOT24" s="32">
        <v>-466.66658902114341</v>
      </c>
      <c r="GOU24" s="32">
        <v>-484.34741271540025</v>
      </c>
      <c r="GOV24" s="32">
        <v>-475.23910960017707</v>
      </c>
      <c r="GOW24" s="32">
        <v>-492.38415075824435</v>
      </c>
      <c r="GOX24" s="32">
        <v>-524.53110292962037</v>
      </c>
      <c r="GOY24" s="32">
        <v>-573.28731372287416</v>
      </c>
      <c r="GOZ24" s="32">
        <v>-630.61604509516167</v>
      </c>
      <c r="GPA24" s="32">
        <v>-671.87130038176099</v>
      </c>
      <c r="GPB24" s="32">
        <v>-673.4786479903297</v>
      </c>
      <c r="GPC24" s="32">
        <v>-668.65660516462344</v>
      </c>
      <c r="GPD24" s="32">
        <v>-664.37034487510664</v>
      </c>
      <c r="GPE24" s="32">
        <v>-661.15564965796887</v>
      </c>
      <c r="GPF24" s="32">
        <v>-663.29877980272727</v>
      </c>
      <c r="GPG24" s="32">
        <v>-667.04925755605461</v>
      </c>
      <c r="GPH24" s="32">
        <v>-663.83456233891695</v>
      </c>
      <c r="GPI24" s="32">
        <v>-676.15756067127779</v>
      </c>
      <c r="GPJ24" s="32">
        <v>-678.30069081603619</v>
      </c>
      <c r="GPK24" s="32">
        <v>-678.30069081603619</v>
      </c>
      <c r="GPL24" s="32">
        <v>-679.37225588841545</v>
      </c>
      <c r="GPM24" s="32">
        <v>-666.51347501986504</v>
      </c>
      <c r="GPN24" s="32">
        <v>-593.64705009807903</v>
      </c>
      <c r="GPO24" s="32">
        <v>-538.99723140673973</v>
      </c>
      <c r="GPP24" s="32">
        <v>-500.9566713372779</v>
      </c>
      <c r="GPQ24" s="32">
        <v>-487.56210793253786</v>
      </c>
      <c r="GPR24" s="32">
        <v>-483.81163017921068</v>
      </c>
      <c r="GPS24" s="32">
        <v>-483.81163017921068</v>
      </c>
      <c r="GPT24" s="32">
        <v>-498.81354119251949</v>
      </c>
      <c r="GPU24" s="32">
        <v>-579.71670415714948</v>
      </c>
      <c r="GPV24" s="32">
        <v>-671.87130038176099</v>
      </c>
      <c r="GPW24" s="32">
        <v>-754.91759349114932</v>
      </c>
      <c r="GPX24" s="32">
        <v>-795.63706624155918</v>
      </c>
      <c r="GPY24" s="32">
        <v>-814.38945500819523</v>
      </c>
      <c r="GPZ24" s="32">
        <v>-825.10510573198712</v>
      </c>
      <c r="GQA24" s="32">
        <v>-826.71245334055584</v>
      </c>
      <c r="GQB24" s="32">
        <v>-839.57123420910648</v>
      </c>
      <c r="GQC24" s="32">
        <v>-836.89232152815828</v>
      </c>
      <c r="GQD24" s="32">
        <v>-829.39136602150404</v>
      </c>
      <c r="GQE24" s="32">
        <v>-810.63897725486788</v>
      </c>
      <c r="GQF24" s="32">
        <v>-794.02971863299024</v>
      </c>
      <c r="GQG24" s="32">
        <v>-784.38563298157737</v>
      </c>
      <c r="GQH24" s="32">
        <v>-770.99106957683739</v>
      </c>
      <c r="GQI24" s="32">
        <v>-752.77446334639092</v>
      </c>
      <c r="GQJ24" s="32">
        <v>-742.59459515878848</v>
      </c>
      <c r="GQK24" s="32">
        <v>-705.08981762551628</v>
      </c>
      <c r="GQL24" s="32">
        <v>-622.04352451612795</v>
      </c>
      <c r="GQM24" s="32">
        <v>-571.67996611430544</v>
      </c>
      <c r="GQN24" s="32">
        <v>-541.6761440876877</v>
      </c>
      <c r="GQO24" s="32">
        <v>-524.53110292962037</v>
      </c>
      <c r="GQP24" s="32">
        <v>-513.81545220582836</v>
      </c>
      <c r="GQQ24" s="32">
        <v>-514.35123474201794</v>
      </c>
      <c r="GQR24" s="32">
        <v>-530.42471082770601</v>
      </c>
      <c r="GQS24" s="32">
        <v>-606.50583096662956</v>
      </c>
      <c r="GQT24" s="32">
        <v>-702.4109049445683</v>
      </c>
      <c r="GQU24" s="32">
        <v>-788.67189327109418</v>
      </c>
      <c r="GQV24" s="32">
        <v>-826.71245334055584</v>
      </c>
      <c r="GQW24" s="32">
        <v>-840.64279928148574</v>
      </c>
      <c r="GQX24" s="32">
        <v>-844.92905957100254</v>
      </c>
      <c r="GQY24" s="32">
        <v>-843.85749449862328</v>
      </c>
      <c r="GQZ24" s="32">
        <v>-865.28879594620741</v>
      </c>
      <c r="GRA24" s="32">
        <v>-863.14566580144901</v>
      </c>
      <c r="GRB24" s="32">
        <v>-854.57314522241529</v>
      </c>
      <c r="GRC24" s="32">
        <v>-836.3565389919687</v>
      </c>
      <c r="GRD24" s="32">
        <v>-811.71054232724714</v>
      </c>
      <c r="GRE24" s="32">
        <v>-806.35271696535108</v>
      </c>
      <c r="GRF24" s="32">
        <v>-792.95815356061098</v>
      </c>
      <c r="GRG24" s="32">
        <v>-777.95624254730228</v>
      </c>
      <c r="GRH24" s="32">
        <v>-754.91759349114932</v>
      </c>
      <c r="GRI24" s="32">
        <v>-712.59077313217074</v>
      </c>
      <c r="GRJ24" s="32">
        <v>-634.90230538467847</v>
      </c>
      <c r="GRK24" s="32">
        <v>-595.25439770664786</v>
      </c>
      <c r="GRL24" s="32">
        <v>-555.0707074924278</v>
      </c>
      <c r="GRM24" s="32">
        <v>-539.5330139429293</v>
      </c>
      <c r="GRN24" s="32">
        <v>-528.28158068294761</v>
      </c>
      <c r="GRO24" s="32">
        <v>-528.28158068294761</v>
      </c>
      <c r="GRP24" s="32">
        <v>-538.46144887055004</v>
      </c>
      <c r="GRQ24" s="32">
        <v>-614.5425690094736</v>
      </c>
      <c r="GRR24" s="32">
        <v>-705.62560016170607</v>
      </c>
      <c r="GRS24" s="32">
        <v>-781.70672030062929</v>
      </c>
      <c r="GRT24" s="32">
        <v>-814.38945500819523</v>
      </c>
      <c r="GRU24" s="32">
        <v>-829.92714855769361</v>
      </c>
      <c r="GRV24" s="32">
        <v>-829.39136602150404</v>
      </c>
      <c r="GRW24" s="32">
        <v>-824.56932319579755</v>
      </c>
      <c r="GRX24" s="32">
        <v>-834.21340884721053</v>
      </c>
      <c r="GRY24" s="32">
        <v>-829.39136602150404</v>
      </c>
      <c r="GRZ24" s="32">
        <v>-821.89041051484958</v>
      </c>
      <c r="GSA24" s="32">
        <v>-811.17475979105768</v>
      </c>
      <c r="GSB24" s="32">
        <v>-792.95815356061098</v>
      </c>
      <c r="GSC24" s="32">
        <v>-774.74154733016462</v>
      </c>
      <c r="GSD24" s="32">
        <v>-766.16902675113101</v>
      </c>
      <c r="GSE24" s="32">
        <v>-754.38181095495963</v>
      </c>
      <c r="GSF24" s="32">
        <v>-742.05881262259891</v>
      </c>
      <c r="GSG24" s="32">
        <v>-716.34125088549808</v>
      </c>
      <c r="GSH24" s="32">
        <v>-645.08217357228079</v>
      </c>
      <c r="GSI24" s="32">
        <v>-588.28922473618309</v>
      </c>
      <c r="GSJ24" s="32">
        <v>-538.99723140673973</v>
      </c>
      <c r="GSK24" s="32">
        <v>-526.67423307437889</v>
      </c>
      <c r="GSL24" s="32">
        <v>-518.10171249534517</v>
      </c>
      <c r="GSM24" s="32">
        <v>-519.709060103914</v>
      </c>
      <c r="GSN24" s="32">
        <v>-530.42471082770601</v>
      </c>
      <c r="GSO24" s="32">
        <v>-605.4342658942503</v>
      </c>
      <c r="GSP24" s="32">
        <v>-694.90994943791384</v>
      </c>
      <c r="GSQ24" s="32">
        <v>-768.3121568958893</v>
      </c>
      <c r="GSR24" s="32">
        <v>-802.06645667583416</v>
      </c>
      <c r="GSS24" s="32">
        <v>-826.17667080436638</v>
      </c>
      <c r="GST24" s="32">
        <v>-829.39136602150404</v>
      </c>
      <c r="GSU24" s="32">
        <v>-824.56932319579755</v>
      </c>
      <c r="GSV24" s="32">
        <v>-835.82075645577925</v>
      </c>
      <c r="GSW24" s="32">
        <v>-827.7840184129351</v>
      </c>
      <c r="GSX24" s="32">
        <v>-826.17667080436638</v>
      </c>
      <c r="GSY24" s="32">
        <v>-818.13993276152235</v>
      </c>
      <c r="GSZ24" s="32">
        <v>-802.06645667583416</v>
      </c>
      <c r="GTA24" s="32">
        <v>-785.45719805395652</v>
      </c>
      <c r="GTB24" s="32">
        <v>-777.4204600111126</v>
      </c>
      <c r="GTC24" s="32">
        <v>-763.49011407018293</v>
      </c>
      <c r="GTD24" s="32">
        <v>-753.84602841877006</v>
      </c>
      <c r="GTE24" s="32">
        <v>-728.12846668166924</v>
      </c>
      <c r="GTF24" s="32">
        <v>-650.43999893417686</v>
      </c>
      <c r="GTG24" s="32">
        <v>-602.21957067711264</v>
      </c>
      <c r="GTH24" s="32">
        <v>-557.74962017337577</v>
      </c>
      <c r="GTI24" s="32">
        <v>-538.46144887055004</v>
      </c>
      <c r="GTJ24" s="32">
        <v>-532.56784097246441</v>
      </c>
      <c r="GTK24" s="32">
        <v>-532.56784097246441</v>
      </c>
      <c r="GTL24" s="32">
        <v>-544.35505676863568</v>
      </c>
      <c r="GTM24" s="32">
        <v>-618.29304676280071</v>
      </c>
      <c r="GTN24" s="32">
        <v>-713.66233820455</v>
      </c>
      <c r="GTO24" s="32">
        <v>-794.02971863299024</v>
      </c>
      <c r="GTP24" s="32">
        <v>-827.24823587674564</v>
      </c>
      <c r="GTQ24" s="32">
        <v>-850.82266746908795</v>
      </c>
      <c r="GTR24" s="32">
        <v>-856.18049283098412</v>
      </c>
      <c r="GTS24" s="32">
        <v>-856.18049283098412</v>
      </c>
      <c r="GTT24" s="32">
        <v>-862.07410072906976</v>
      </c>
      <c r="GTU24" s="32">
        <v>-852.43001507765689</v>
      </c>
      <c r="GTV24" s="32">
        <v>-833.67762631102073</v>
      </c>
      <c r="GTW24" s="32">
        <v>-820.81884544247032</v>
      </c>
      <c r="GTX24" s="32">
        <v>-807.42428203773034</v>
      </c>
      <c r="GTY24" s="32">
        <v>-788.13611073490472</v>
      </c>
      <c r="GTZ24" s="32">
        <v>-779.02780761968154</v>
      </c>
      <c r="GUA24" s="32">
        <v>-747.95242052068443</v>
      </c>
      <c r="GUB24" s="32">
        <v>-750.6313332016324</v>
      </c>
      <c r="GUC24" s="32">
        <v>-737.23676979689242</v>
      </c>
      <c r="GUD24" s="32">
        <v>-665.44190994748578</v>
      </c>
      <c r="GUE24" s="32">
        <v>-612.93522140090477</v>
      </c>
      <c r="GUF24" s="32">
        <v>-565.25057568003024</v>
      </c>
      <c r="GUG24" s="32">
        <v>-546.49818691339419</v>
      </c>
      <c r="GUH24" s="32">
        <v>-533.1036235086541</v>
      </c>
      <c r="GUI24" s="32">
        <v>-530.96049336389558</v>
      </c>
      <c r="GUJ24" s="32">
        <v>-528.28158068294761</v>
      </c>
      <c r="GUK24" s="32">
        <v>-553.99914242004854</v>
      </c>
      <c r="GUL24" s="32">
        <v>-607.5773960390087</v>
      </c>
      <c r="GUM24" s="32">
        <v>-674.0144305265195</v>
      </c>
      <c r="GUN24" s="32">
        <v>-722.77064131977318</v>
      </c>
      <c r="GUO24" s="32">
        <v>-750.09555066544294</v>
      </c>
      <c r="GUP24" s="32">
        <v>-754.38181095495963</v>
      </c>
      <c r="GUQ24" s="32">
        <v>-752.23868081020134</v>
      </c>
      <c r="GUR24" s="32">
        <v>-746.8808554483054</v>
      </c>
      <c r="GUS24" s="32">
        <v>-737.77255233308199</v>
      </c>
      <c r="GUT24" s="32">
        <v>-729.20003175404838</v>
      </c>
      <c r="GUU24" s="32">
        <v>-722.77064131977318</v>
      </c>
      <c r="GUV24" s="32">
        <v>-724.91377146453158</v>
      </c>
      <c r="GUW24" s="32">
        <v>-717.41281595787723</v>
      </c>
      <c r="GUX24" s="32">
        <v>-713.12655566836031</v>
      </c>
      <c r="GUY24" s="32">
        <v>-697.58886211886193</v>
      </c>
      <c r="GUZ24" s="32">
        <v>-693.83838436553458</v>
      </c>
      <c r="GVA24" s="32">
        <v>-680.44382096079471</v>
      </c>
      <c r="GVB24" s="32">
        <v>-623.1150895885072</v>
      </c>
      <c r="GVC24" s="32">
        <v>-578.64513908477034</v>
      </c>
      <c r="GVD24" s="32">
        <v>-541.14036155149813</v>
      </c>
      <c r="GVE24" s="32">
        <v>-523.9953203934308</v>
      </c>
      <c r="GVF24" s="32">
        <v>-513.27966966963879</v>
      </c>
      <c r="GVG24" s="32">
        <v>-505.77871416298427</v>
      </c>
      <c r="GVH24" s="32">
        <v>-499.34932372870907</v>
      </c>
      <c r="GVI24" s="32">
        <v>-514.88701727820762</v>
      </c>
      <c r="GVJ24" s="32">
        <v>-558.28540270956535</v>
      </c>
      <c r="GVK24" s="32">
        <v>-623.65087212469689</v>
      </c>
      <c r="GVL24" s="32">
        <v>-677.76490827984662</v>
      </c>
      <c r="GVM24" s="32">
        <v>-717.41281595787723</v>
      </c>
      <c r="GVN24" s="32">
        <v>-723.30642385596275</v>
      </c>
      <c r="GVO24" s="32">
        <v>-723.30642385596275</v>
      </c>
      <c r="GVP24" s="32">
        <v>-720.62751117501477</v>
      </c>
      <c r="GVQ24" s="32">
        <v>-719.55594610263552</v>
      </c>
      <c r="GVR24" s="32">
        <v>-714.19812074073957</v>
      </c>
      <c r="GVS24" s="32">
        <v>-709.37607791503308</v>
      </c>
      <c r="GVT24" s="32">
        <v>-719.55594610263552</v>
      </c>
      <c r="GVU24" s="32">
        <v>-721.16329371120423</v>
      </c>
      <c r="GVV24" s="32">
        <v>-725.44955400072115</v>
      </c>
      <c r="GVW24" s="32">
        <v>-716.87703342168754</v>
      </c>
      <c r="GVX24" s="32">
        <v>-721.69907624739403</v>
      </c>
      <c r="GVY24" s="32">
        <v>-700.2677747998099</v>
      </c>
      <c r="GVZ24" s="32">
        <v>-627.40134987802401</v>
      </c>
      <c r="GWA24" s="32">
        <v>-567.92948836097821</v>
      </c>
      <c r="GWB24" s="32">
        <v>-538.46144887055004</v>
      </c>
      <c r="GWC24" s="32">
        <v>-523.45953785724112</v>
      </c>
      <c r="GWD24" s="32">
        <v>-518.10171249534517</v>
      </c>
      <c r="GWE24" s="32">
        <v>-518.63749503153485</v>
      </c>
      <c r="GWF24" s="32">
        <v>-528.28158068294761</v>
      </c>
      <c r="GWG24" s="32">
        <v>-611.86365632852551</v>
      </c>
      <c r="GWH24" s="32">
        <v>-710.98342552360202</v>
      </c>
      <c r="GWI24" s="32">
        <v>-800.99489160345513</v>
      </c>
      <c r="GWJ24" s="32">
        <v>-847.07218971576106</v>
      </c>
      <c r="GWK24" s="32">
        <v>-865.82457848239687</v>
      </c>
      <c r="GWL24" s="32">
        <v>-879.21914188713708</v>
      </c>
      <c r="GWM24" s="32">
        <v>-880.29070695951611</v>
      </c>
      <c r="GWN24" s="32">
        <v>-887.25587992998101</v>
      </c>
      <c r="GWO24" s="32">
        <v>-882.43383710427463</v>
      </c>
      <c r="GWP24" s="32">
        <v>-871.71818638048262</v>
      </c>
      <c r="GWQ24" s="32">
        <v>-851.35845000527763</v>
      </c>
      <c r="GWR24" s="32">
        <v>-819.74728037009118</v>
      </c>
      <c r="GWS24" s="32">
        <v>-814.38945500819523</v>
      </c>
      <c r="GWT24" s="32">
        <v>-796.17284877774853</v>
      </c>
      <c r="GWU24" s="32">
        <v>-776.88467747492302</v>
      </c>
      <c r="GWV24" s="32">
        <v>-781.70672030062929</v>
      </c>
      <c r="GWW24" s="32">
        <v>-739.91568247784039</v>
      </c>
      <c r="GWX24" s="32">
        <v>-649.3684338617976</v>
      </c>
      <c r="GWY24" s="32">
        <v>-598.46909292378552</v>
      </c>
      <c r="GWZ24" s="32">
        <v>-562.57166299908215</v>
      </c>
      <c r="GXA24" s="32">
        <v>-543.28349169625653</v>
      </c>
      <c r="GXB24" s="32">
        <v>-533.63940604484355</v>
      </c>
      <c r="GXC24" s="32">
        <v>-540.06879647911876</v>
      </c>
      <c r="GXD24" s="32">
        <v>-552.92757734766928</v>
      </c>
      <c r="GXE24" s="32">
        <v>-618.8288292989904</v>
      </c>
      <c r="GXF24" s="32">
        <v>-714.73390327692903</v>
      </c>
      <c r="GXG24" s="32">
        <v>-787.06454566252546</v>
      </c>
      <c r="GXH24" s="32">
        <v>-819.21149783390149</v>
      </c>
      <c r="GXI24" s="32">
        <v>-830.4629310938833</v>
      </c>
      <c r="GXJ24" s="32">
        <v>-834.74919138339999</v>
      </c>
      <c r="GXK24" s="32">
        <v>-834.21340884721053</v>
      </c>
      <c r="GXL24" s="32">
        <v>-844.92905957100254</v>
      </c>
      <c r="GXM24" s="32">
        <v>-839.03545167291679</v>
      </c>
      <c r="GXN24" s="32">
        <v>-828.85558348531436</v>
      </c>
      <c r="GXO24" s="32">
        <v>-813.85367247200566</v>
      </c>
      <c r="GXP24" s="32">
        <v>-790.27924087966301</v>
      </c>
      <c r="GXQ24" s="32">
        <v>-780.63515522825037</v>
      </c>
      <c r="GXR24" s="32">
        <v>-769.91950450445836</v>
      </c>
      <c r="GXS24" s="32">
        <v>-754.91759349114932</v>
      </c>
      <c r="GXT24" s="32">
        <v>-754.91759349114932</v>
      </c>
      <c r="GXU24" s="32">
        <v>-713.12655566836031</v>
      </c>
      <c r="GXV24" s="32">
        <v>-638.65278313800559</v>
      </c>
      <c r="GXW24" s="32">
        <v>-586.14609459142468</v>
      </c>
      <c r="GXX24" s="32">
        <v>-545.42662184101493</v>
      </c>
      <c r="GXY24" s="32">
        <v>-534.71097111722281</v>
      </c>
      <c r="GXZ24" s="32">
        <v>-528.81736321913729</v>
      </c>
      <c r="GYA24" s="32">
        <v>-528.28158068294761</v>
      </c>
      <c r="GYB24" s="32">
        <v>-544.89083930482536</v>
      </c>
      <c r="GYC24" s="32">
        <v>-617.75726422661114</v>
      </c>
      <c r="GYD24" s="32">
        <v>-704.01825255313713</v>
      </c>
      <c r="GYE24" s="32">
        <v>-772.59841718540611</v>
      </c>
      <c r="GYF24" s="32">
        <v>-806.35271696535108</v>
      </c>
      <c r="GYG24" s="32">
        <v>-826.71245334055584</v>
      </c>
      <c r="GYH24" s="32">
        <v>-840.10701674529605</v>
      </c>
      <c r="GYI24" s="32">
        <v>-835.82075645577925</v>
      </c>
      <c r="GYJ24" s="32">
        <v>-844.92905957100254</v>
      </c>
      <c r="GYK24" s="32">
        <v>-831.53449616626256</v>
      </c>
      <c r="GYL24" s="32">
        <v>-819.21149783390149</v>
      </c>
      <c r="GYM24" s="32">
        <v>-802.60223921202385</v>
      </c>
      <c r="GYN24" s="32">
        <v>-787.60032819871492</v>
      </c>
      <c r="GYO24" s="32">
        <v>-762.41854899780355</v>
      </c>
      <c r="GYP24" s="32">
        <v>-752.23868081020134</v>
      </c>
      <c r="GYQ24" s="32">
        <v>-735.6294221883237</v>
      </c>
      <c r="GYR24" s="32">
        <v>-751.70289827401166</v>
      </c>
      <c r="GYS24" s="32">
        <v>-708.30451284265405</v>
      </c>
      <c r="GYT24" s="32">
        <v>-630.61604509516167</v>
      </c>
      <c r="GYU24" s="32">
        <v>-584.00296444666628</v>
      </c>
      <c r="GYV24" s="32">
        <v>-546.49818691339419</v>
      </c>
      <c r="GYW24" s="32">
        <v>-529.35314575532686</v>
      </c>
      <c r="GYX24" s="32">
        <v>-527.21001561056846</v>
      </c>
      <c r="GYY24" s="32">
        <v>-524.53110292962037</v>
      </c>
      <c r="GYZ24" s="32">
        <v>-543.28349169625653</v>
      </c>
      <c r="GZA24" s="32">
        <v>-612.39943886471519</v>
      </c>
      <c r="GZB24" s="32">
        <v>-703.48247001694756</v>
      </c>
      <c r="GZC24" s="32">
        <v>-768.3121568958893</v>
      </c>
      <c r="GZD24" s="32">
        <v>-802.60223921202385</v>
      </c>
      <c r="GZE24" s="32">
        <v>-825.10510573198712</v>
      </c>
      <c r="GZF24" s="32">
        <v>-830.4629310938833</v>
      </c>
      <c r="GZG24" s="32">
        <v>-821.89041051484958</v>
      </c>
      <c r="GZH24" s="32">
        <v>-838.49966913672733</v>
      </c>
      <c r="GZI24" s="32">
        <v>-834.74919138339999</v>
      </c>
      <c r="GZJ24" s="32">
        <v>-821.35462797865989</v>
      </c>
      <c r="GZK24" s="32">
        <v>-807.96006457392002</v>
      </c>
      <c r="GZL24" s="32">
        <v>-795.63706624155918</v>
      </c>
      <c r="GZM24" s="32">
        <v>-775.81311240254377</v>
      </c>
      <c r="GZN24" s="32">
        <v>-764.56167914256207</v>
      </c>
      <c r="GZO24" s="32">
        <v>-750.6313332016324</v>
      </c>
      <c r="GZP24" s="32">
        <v>-769.91950450445836</v>
      </c>
      <c r="GZQ24" s="32">
        <v>-722.77064131977318</v>
      </c>
      <c r="GZR24" s="32">
        <v>-645.61795610847059</v>
      </c>
      <c r="GZS24" s="32">
        <v>-591.50391995332063</v>
      </c>
      <c r="GZT24" s="32">
        <v>-555.0707074924278</v>
      </c>
      <c r="GZU24" s="32">
        <v>-536.31831872579164</v>
      </c>
      <c r="GZV24" s="32">
        <v>-531.49627590008515</v>
      </c>
      <c r="GZW24" s="32">
        <v>-534.71097111722281</v>
      </c>
      <c r="GZX24" s="32">
        <v>-550.24866466672131</v>
      </c>
      <c r="GZY24" s="32">
        <v>-611.86365632852551</v>
      </c>
      <c r="GZZ24" s="32">
        <v>-695.98151451029298</v>
      </c>
      <c r="HAA24" s="32">
        <v>-770.99106957683739</v>
      </c>
      <c r="HAB24" s="32">
        <v>-804.74536935678236</v>
      </c>
      <c r="HAC24" s="32">
        <v>-813.85367247200566</v>
      </c>
      <c r="HAD24" s="32">
        <v>-808.49584711010948</v>
      </c>
      <c r="HAE24" s="32">
        <v>-800.45910906726533</v>
      </c>
      <c r="HAF24" s="32">
        <v>-814.38945500819523</v>
      </c>
      <c r="HAG24" s="32">
        <v>-814.38945500819523</v>
      </c>
      <c r="HAH24" s="32">
        <v>-809.03162964629917</v>
      </c>
      <c r="HAI24" s="32">
        <v>-801.53067413964459</v>
      </c>
      <c r="HAJ24" s="32">
        <v>-780.63515522825037</v>
      </c>
      <c r="HAK24" s="32">
        <v>-773.66998225778536</v>
      </c>
      <c r="HAL24" s="32">
        <v>-755.45337602733889</v>
      </c>
      <c r="HAM24" s="32">
        <v>-732.41472697118604</v>
      </c>
      <c r="HAN24" s="32">
        <v>-745.27350783973645</v>
      </c>
      <c r="HAO24" s="32">
        <v>-712.59077313217074</v>
      </c>
      <c r="HAP24" s="32">
        <v>-633.83074031229933</v>
      </c>
      <c r="HAQ24" s="32">
        <v>-604.89848335806073</v>
      </c>
      <c r="HAR24" s="32">
        <v>-559.89275031813418</v>
      </c>
      <c r="HAS24" s="32">
        <v>-537.3898837981709</v>
      </c>
      <c r="HAT24" s="32">
        <v>-525.06688546581006</v>
      </c>
      <c r="HAU24" s="32">
        <v>-520.24484264010368</v>
      </c>
      <c r="HAV24" s="32">
        <v>-517.03014742296602</v>
      </c>
      <c r="HAW24" s="32">
        <v>-533.63940604484355</v>
      </c>
      <c r="HAX24" s="32">
        <v>-560.42853285432375</v>
      </c>
      <c r="HAY24" s="32">
        <v>-617.22148169042168</v>
      </c>
      <c r="HAZ24" s="32">
        <v>-667.58504009224418</v>
      </c>
      <c r="HBA24" s="32">
        <v>-701.33933987218916</v>
      </c>
      <c r="HBB24" s="32">
        <v>-702.4109049445683</v>
      </c>
      <c r="HBC24" s="32">
        <v>-701.33933987218916</v>
      </c>
      <c r="HBD24" s="32">
        <v>-698.66042719124107</v>
      </c>
      <c r="HBE24" s="32">
        <v>-693.30260182934512</v>
      </c>
      <c r="HBF24" s="32">
        <v>-687.40899393125937</v>
      </c>
      <c r="HBG24" s="32">
        <v>-687.40899393125937</v>
      </c>
      <c r="HBH24" s="32">
        <v>-689.55212407601789</v>
      </c>
      <c r="HBI24" s="32">
        <v>-683.65851617793214</v>
      </c>
      <c r="HBJ24" s="32">
        <v>-680.44382096079471</v>
      </c>
      <c r="HBK24" s="32">
        <v>-670.79973530938184</v>
      </c>
      <c r="HBL24" s="32">
        <v>-683.12273364174268</v>
      </c>
      <c r="HBM24" s="32">
        <v>-661.15564965796887</v>
      </c>
      <c r="HBN24" s="32">
        <v>-603.82691828568147</v>
      </c>
      <c r="HBO24" s="32">
        <v>-589.36078980856223</v>
      </c>
      <c r="HBP24" s="32">
        <v>-529.35314575532686</v>
      </c>
      <c r="HBQ24" s="32">
        <v>-515.42279981439719</v>
      </c>
      <c r="HBR24" s="32">
        <v>-504.17136655441556</v>
      </c>
      <c r="HBS24" s="32">
        <v>-501.49245387346753</v>
      </c>
      <c r="HBT24" s="32">
        <v>-500.42088880108832</v>
      </c>
      <c r="HBU24" s="32">
        <v>-510.06497445250119</v>
      </c>
      <c r="HBV24" s="32">
        <v>-537.3898837981709</v>
      </c>
      <c r="HBW24" s="32">
        <v>-594.18283263426872</v>
      </c>
      <c r="HBX24" s="32">
        <v>-645.08217357228079</v>
      </c>
      <c r="HBY24" s="32">
        <v>-690.08790661220746</v>
      </c>
      <c r="HBZ24" s="32">
        <v>-696.51729704648267</v>
      </c>
      <c r="HCA24" s="32">
        <v>-695.44573197410341</v>
      </c>
      <c r="HCB24" s="32">
        <v>-692.23103675696586</v>
      </c>
      <c r="HCC24" s="32">
        <v>-689.55212407601789</v>
      </c>
      <c r="HCD24" s="32">
        <v>-686.87321139506992</v>
      </c>
      <c r="HCE24" s="32">
        <v>-692.76681929315532</v>
      </c>
      <c r="HCF24" s="32">
        <v>-699.73199226362033</v>
      </c>
      <c r="HCG24" s="32">
        <v>-699.73199226362033</v>
      </c>
      <c r="HCH24" s="32">
        <v>-702.94668748075787</v>
      </c>
      <c r="HCI24" s="32">
        <v>-700.80355733599959</v>
      </c>
      <c r="HCJ24" s="32">
        <v>-713.66233820455</v>
      </c>
      <c r="HCK24" s="32">
        <v>-692.23103675696586</v>
      </c>
      <c r="HCL24" s="32">
        <v>-609.18474364757753</v>
      </c>
      <c r="HCM24" s="32">
        <v>-586.14609459142468</v>
      </c>
      <c r="HCN24" s="32">
        <v>-541.14036155149813</v>
      </c>
      <c r="HCO24" s="32">
        <v>-522.92375532105166</v>
      </c>
      <c r="HCP24" s="32">
        <v>-515.95858235058677</v>
      </c>
      <c r="HCQ24" s="32">
        <v>-517.5659299591556</v>
      </c>
      <c r="HCR24" s="32">
        <v>-534.71097111722281</v>
      </c>
      <c r="HCS24" s="32">
        <v>-606.50583096662956</v>
      </c>
      <c r="HCT24" s="32">
        <v>-691.69525422077618</v>
      </c>
      <c r="HCU24" s="32">
        <v>-775.27732986635431</v>
      </c>
      <c r="HCV24" s="32">
        <v>-817.06836768914309</v>
      </c>
      <c r="HCW24" s="32">
        <v>-840.64279928148574</v>
      </c>
      <c r="HCX24" s="32">
        <v>-853.50158015003603</v>
      </c>
      <c r="HCY24" s="32">
        <v>-853.50158015003603</v>
      </c>
      <c r="HCZ24" s="32">
        <v>-866.89614355477613</v>
      </c>
      <c r="HDA24" s="32">
        <v>-856.71627536717369</v>
      </c>
      <c r="HDB24" s="32">
        <v>-851.8942325414672</v>
      </c>
      <c r="HDC24" s="32">
        <v>-839.57123420910648</v>
      </c>
      <c r="HDD24" s="32">
        <v>-810.10319471867842</v>
      </c>
      <c r="HDE24" s="32">
        <v>-797.24441385012767</v>
      </c>
      <c r="HDF24" s="32">
        <v>-782.24250283681897</v>
      </c>
      <c r="HDG24" s="32">
        <v>-763.49011407018293</v>
      </c>
      <c r="HDH24" s="32">
        <v>-783.8498504453878</v>
      </c>
      <c r="HDI24" s="32">
        <v>-735.6294221883237</v>
      </c>
      <c r="HDJ24" s="32">
        <v>-649.3684338617976</v>
      </c>
      <c r="HDK24" s="32">
        <v>-597.39752785140627</v>
      </c>
      <c r="HDL24" s="32">
        <v>-570.60840104192619</v>
      </c>
      <c r="HDM24" s="32">
        <v>-555.60649002861737</v>
      </c>
      <c r="HDN24" s="32">
        <v>-548.64131705815248</v>
      </c>
      <c r="HDO24" s="32">
        <v>-546.49818691339419</v>
      </c>
      <c r="HDP24" s="32">
        <v>-559.89275031813418</v>
      </c>
      <c r="HDQ24" s="32">
        <v>-629.54448002278252</v>
      </c>
      <c r="HDR24" s="32">
        <v>-710.44764298741222</v>
      </c>
      <c r="HDS24" s="32">
        <v>-783.8498504453878</v>
      </c>
      <c r="HDT24" s="32">
        <v>-818.67571529771192</v>
      </c>
      <c r="HDU24" s="32">
        <v>-831.53449616626256</v>
      </c>
      <c r="HDV24" s="32">
        <v>-830.99871363007264</v>
      </c>
      <c r="HDW24" s="32">
        <v>-833.67762631102073</v>
      </c>
      <c r="HDX24" s="32">
        <v>-842.78592942624414</v>
      </c>
      <c r="HDY24" s="32">
        <v>-838.49966913672733</v>
      </c>
      <c r="HDZ24" s="32">
        <v>-828.85558348531436</v>
      </c>
      <c r="HEA24" s="32">
        <v>-812.24632486343671</v>
      </c>
      <c r="HEB24" s="32">
        <v>-788.13611073490472</v>
      </c>
      <c r="HEC24" s="32">
        <v>-777.4204600111126</v>
      </c>
      <c r="HED24" s="32">
        <v>-760.27541885304527</v>
      </c>
      <c r="HEE24" s="32">
        <v>-751.70289827401166</v>
      </c>
      <c r="HEF24" s="32">
        <v>-777.95624254730228</v>
      </c>
      <c r="HEG24" s="32">
        <v>-719.02016356644594</v>
      </c>
      <c r="HEH24" s="32">
        <v>-640.26013074657465</v>
      </c>
      <c r="HEI24" s="32">
        <v>-594.18283263426872</v>
      </c>
      <c r="HEJ24" s="32">
        <v>-565.78635821621981</v>
      </c>
      <c r="HEK24" s="32">
        <v>-558.82118524575492</v>
      </c>
      <c r="HEL24" s="32">
        <v>-550.78444720291088</v>
      </c>
      <c r="HEM24" s="32">
        <v>-550.78444720291088</v>
      </c>
      <c r="HEN24" s="32">
        <v>-569.53683596954693</v>
      </c>
      <c r="HEO24" s="32">
        <v>-628.47291495040315</v>
      </c>
      <c r="HEP24" s="32">
        <v>-712.59077313217074</v>
      </c>
      <c r="HEQ24" s="32">
        <v>-790.27924087966301</v>
      </c>
      <c r="HER24" s="32">
        <v>-821.89041051484958</v>
      </c>
      <c r="HES24" s="32">
        <v>-832.6060612386417</v>
      </c>
      <c r="HET24" s="32">
        <v>-850.82266746908795</v>
      </c>
      <c r="HEU24" s="32">
        <v>-834.74919138339999</v>
      </c>
      <c r="HEV24" s="32">
        <v>-842.25014689005445</v>
      </c>
      <c r="HEW24" s="32">
        <v>-835.82075645577925</v>
      </c>
      <c r="HEX24" s="32">
        <v>-828.3198009491249</v>
      </c>
      <c r="HEY24" s="32">
        <v>-806.88849950154076</v>
      </c>
      <c r="HEZ24" s="32">
        <v>-791.35080595204226</v>
      </c>
      <c r="HFA24" s="32">
        <v>-781.17093776443971</v>
      </c>
      <c r="HFB24" s="32">
        <v>-772.06263464921653</v>
      </c>
      <c r="HFC24" s="32">
        <v>-762.41854899780355</v>
      </c>
      <c r="HFD24" s="32">
        <v>-791.35080595204226</v>
      </c>
      <c r="HFE24" s="32">
        <v>-737.77255233308199</v>
      </c>
      <c r="HFF24" s="32">
        <v>-649.90421639798728</v>
      </c>
      <c r="HFG24" s="32">
        <v>-606.50583096662956</v>
      </c>
      <c r="HFH24" s="32">
        <v>-567.39370582478853</v>
      </c>
      <c r="HFI24" s="32">
        <v>-550.78444720291088</v>
      </c>
      <c r="HFJ24" s="32">
        <v>-541.6761440876877</v>
      </c>
      <c r="HFK24" s="32">
        <v>-543.28349169625653</v>
      </c>
      <c r="HFL24" s="32">
        <v>-561.50009792670301</v>
      </c>
      <c r="HFM24" s="32">
        <v>-639.72434821038485</v>
      </c>
      <c r="HFN24" s="32">
        <v>-725.44955400072115</v>
      </c>
      <c r="HFO24" s="32">
        <v>-790.81502341585269</v>
      </c>
      <c r="HFP24" s="32">
        <v>-825.64088826817681</v>
      </c>
      <c r="HFQ24" s="32">
        <v>-836.3565389919687</v>
      </c>
      <c r="HFR24" s="32">
        <v>-838.49966913672733</v>
      </c>
      <c r="HFS24" s="32">
        <v>-836.3565389919687</v>
      </c>
      <c r="HFT24" s="32">
        <v>-851.35845000527763</v>
      </c>
      <c r="HFU24" s="32">
        <v>-846.0006246433818</v>
      </c>
      <c r="HFV24" s="32">
        <v>-834.21340884721053</v>
      </c>
      <c r="HFW24" s="32">
        <v>-804.74536935678236</v>
      </c>
      <c r="HFX24" s="32">
        <v>-793.49393609680078</v>
      </c>
      <c r="HFY24" s="32">
        <v>-784.92141551776706</v>
      </c>
      <c r="HFZ24" s="32">
        <v>-779.02780761968154</v>
      </c>
      <c r="HGA24" s="32">
        <v>-774.20576479397505</v>
      </c>
      <c r="HGB24" s="32">
        <v>-788.67189327109418</v>
      </c>
      <c r="HGC24" s="32">
        <v>-719.02016356644594</v>
      </c>
      <c r="HGD24" s="32">
        <v>-647.22530371703931</v>
      </c>
      <c r="HGE24" s="32">
        <v>-593.11126756188946</v>
      </c>
      <c r="HGF24" s="32">
        <v>-563.10744553527172</v>
      </c>
      <c r="HGG24" s="32">
        <v>-550.78444720291088</v>
      </c>
      <c r="HGH24" s="32">
        <v>-537.3898837981709</v>
      </c>
      <c r="HGI24" s="32">
        <v>-538.99723140673973</v>
      </c>
      <c r="HGJ24" s="32">
        <v>-559.89275031813418</v>
      </c>
      <c r="HGK24" s="32">
        <v>-630.08026255897209</v>
      </c>
      <c r="HGL24" s="32">
        <v>-713.12655566836031</v>
      </c>
      <c r="HGM24" s="32">
        <v>-792.42237102442152</v>
      </c>
      <c r="HGN24" s="32">
        <v>-829.92714855769361</v>
      </c>
      <c r="HGO24" s="32">
        <v>-837.42810406434796</v>
      </c>
      <c r="HGP24" s="32">
        <v>-856.71627536717369</v>
      </c>
      <c r="HGQ24" s="32">
        <v>-851.35845000527763</v>
      </c>
      <c r="HGR24" s="32">
        <v>-855.10892775860486</v>
      </c>
      <c r="HGS24" s="32">
        <v>-841.71436435386488</v>
      </c>
      <c r="HGT24" s="32">
        <v>-830.99871363007264</v>
      </c>
      <c r="HGU24" s="32">
        <v>-817.06836768914309</v>
      </c>
      <c r="HGV24" s="32">
        <v>-797.78019638631736</v>
      </c>
      <c r="HGW24" s="32">
        <v>-782.77828537300854</v>
      </c>
      <c r="HGX24" s="32">
        <v>-766.70480928732047</v>
      </c>
      <c r="HGY24" s="32">
        <v>-754.38181095495963</v>
      </c>
      <c r="HGZ24" s="32">
        <v>-762.41854899780355</v>
      </c>
      <c r="HHA24" s="32">
        <v>-708.30451284265405</v>
      </c>
      <c r="HHB24" s="32">
        <v>-638.65278313800559</v>
      </c>
      <c r="HHC24" s="32">
        <v>-597.39752785140627</v>
      </c>
      <c r="HHD24" s="32">
        <v>-556.67805510099652</v>
      </c>
      <c r="HHE24" s="32">
        <v>-534.17518858103324</v>
      </c>
      <c r="HHF24" s="32">
        <v>-525.06688546581006</v>
      </c>
      <c r="HHG24" s="32">
        <v>-514.88701727820762</v>
      </c>
      <c r="HHH24" s="32">
        <v>-520.78062517629326</v>
      </c>
      <c r="HHI24" s="32">
        <v>-542.21192662387728</v>
      </c>
      <c r="HHJ24" s="32">
        <v>-584.00296444666628</v>
      </c>
      <c r="HHK24" s="32">
        <v>-649.90421639798728</v>
      </c>
      <c r="HHL24" s="32">
        <v>-699.73199226362033</v>
      </c>
      <c r="HHM24" s="32">
        <v>-717.41281595787723</v>
      </c>
      <c r="HHN24" s="32">
        <v>-720.0917286388252</v>
      </c>
      <c r="HHO24" s="32">
        <v>-714.73390327692903</v>
      </c>
      <c r="HHP24" s="32">
        <v>-709.37607791503308</v>
      </c>
      <c r="HHQ24" s="32">
        <v>-704.01825255313713</v>
      </c>
      <c r="HHR24" s="32">
        <v>-701.33933987218916</v>
      </c>
      <c r="HHS24" s="32">
        <v>-697.05307958267224</v>
      </c>
      <c r="HHT24" s="32">
        <v>-692.76681929315532</v>
      </c>
      <c r="HHU24" s="32">
        <v>-694.90994943791384</v>
      </c>
      <c r="HHV24" s="32">
        <v>-695.98151451029298</v>
      </c>
      <c r="HHW24" s="32">
        <v>-699.73199226362033</v>
      </c>
      <c r="HHX24" s="32">
        <v>-706.16138269789553</v>
      </c>
      <c r="HHY24" s="32">
        <v>-657.94095444083121</v>
      </c>
      <c r="HHZ24" s="32">
        <v>-600.61222306854393</v>
      </c>
      <c r="HIA24" s="32">
        <v>-567.39370582478853</v>
      </c>
      <c r="HIB24" s="32">
        <v>-531.49627590008515</v>
      </c>
      <c r="HIC24" s="32">
        <v>-519.17327756772443</v>
      </c>
      <c r="HID24" s="32">
        <v>-514.35123474201794</v>
      </c>
      <c r="HIE24" s="32">
        <v>-503.0998014820363</v>
      </c>
      <c r="HIF24" s="32">
        <v>-512.74388713344922</v>
      </c>
      <c r="HIG24" s="32">
        <v>-523.45953785724112</v>
      </c>
      <c r="HIH24" s="32">
        <v>-550.24866466672131</v>
      </c>
      <c r="HII24" s="32">
        <v>-605.4342658942503</v>
      </c>
      <c r="HIJ24" s="32">
        <v>-660.08408458558972</v>
      </c>
      <c r="HIK24" s="32">
        <v>-692.23103675696586</v>
      </c>
      <c r="HIL24" s="32">
        <v>-695.44573197410341</v>
      </c>
      <c r="HIM24" s="32">
        <v>-694.90994943791384</v>
      </c>
      <c r="HIN24" s="32">
        <v>-692.76681929315532</v>
      </c>
      <c r="HIO24" s="32">
        <v>-688.48055900363863</v>
      </c>
      <c r="HIP24" s="32">
        <v>-680.44382096079471</v>
      </c>
      <c r="HIQ24" s="32">
        <v>-684.7300812503114</v>
      </c>
      <c r="HIR24" s="32">
        <v>-683.12273364174268</v>
      </c>
      <c r="HIS24" s="32">
        <v>-684.19429871412183</v>
      </c>
      <c r="HIT24" s="32">
        <v>-684.7300812503114</v>
      </c>
      <c r="HIU24" s="32">
        <v>-694.37416690172415</v>
      </c>
      <c r="HIV24" s="32">
        <v>-708.30451284265405</v>
      </c>
      <c r="HIW24" s="32">
        <v>-650.97578147036654</v>
      </c>
      <c r="HIX24" s="32">
        <v>-583.4671819104766</v>
      </c>
      <c r="HIY24" s="32">
        <v>-543.81927423244611</v>
      </c>
      <c r="HIZ24" s="32">
        <v>-503.63558401822593</v>
      </c>
      <c r="HJA24" s="32">
        <v>-492.38415075824435</v>
      </c>
      <c r="HJB24" s="32">
        <v>-487.56210793253786</v>
      </c>
      <c r="HJC24" s="32">
        <v>-495.59884597538189</v>
      </c>
      <c r="HJD24" s="32">
        <v>-526.67423307437889</v>
      </c>
      <c r="HJE24" s="32">
        <v>-605.97004843043987</v>
      </c>
      <c r="HJF24" s="32">
        <v>-697.58886211886193</v>
      </c>
      <c r="HJG24" s="32">
        <v>-768.8479394320791</v>
      </c>
      <c r="HJH24" s="32">
        <v>-801.53067413964459</v>
      </c>
      <c r="HJI24" s="32">
        <v>-810.63897725486788</v>
      </c>
      <c r="HJJ24" s="32">
        <v>-836.3565389919687</v>
      </c>
      <c r="HJK24" s="32">
        <v>-834.74919138339999</v>
      </c>
      <c r="HJL24" s="32">
        <v>-837.96388660053753</v>
      </c>
      <c r="HJM24" s="32">
        <v>-828.3198009491249</v>
      </c>
      <c r="HJN24" s="32">
        <v>-813.85367247200566</v>
      </c>
      <c r="HJO24" s="32">
        <v>-797.78019638631736</v>
      </c>
      <c r="HJP24" s="32">
        <v>-764.0258966063725</v>
      </c>
      <c r="HJQ24" s="32">
        <v>-754.38181095495963</v>
      </c>
      <c r="HJR24" s="32">
        <v>-743.13037769497816</v>
      </c>
      <c r="HJS24" s="32">
        <v>-738.30833486927168</v>
      </c>
      <c r="HJT24" s="32">
        <v>-763.49011407018293</v>
      </c>
      <c r="HJU24" s="32">
        <v>-692.23103675696586</v>
      </c>
      <c r="HJV24" s="32">
        <v>-622.57930705231763</v>
      </c>
      <c r="HJW24" s="32">
        <v>-577.03779147620139</v>
      </c>
      <c r="HJX24" s="32">
        <v>-538.46144887055004</v>
      </c>
      <c r="HJY24" s="32">
        <v>-530.42471082770601</v>
      </c>
      <c r="HJZ24" s="32">
        <v>-523.9953203934308</v>
      </c>
      <c r="HKA24" s="32">
        <v>-525.06688546581006</v>
      </c>
      <c r="HKB24" s="32">
        <v>-542.21192662387728</v>
      </c>
      <c r="HKC24" s="32">
        <v>-615.07835154566317</v>
      </c>
      <c r="HKD24" s="32">
        <v>-707.23294777027479</v>
      </c>
      <c r="HKE24" s="32">
        <v>-783.8498504453878</v>
      </c>
      <c r="HKF24" s="32">
        <v>-824.56932319579755</v>
      </c>
      <c r="HKG24" s="32">
        <v>-820.28306290628075</v>
      </c>
      <c r="HKH24" s="32">
        <v>-817.60415022533266</v>
      </c>
      <c r="HKI24" s="32">
        <v>-815.46102008057449</v>
      </c>
      <c r="HKJ24" s="32">
        <v>-833.14184377483127</v>
      </c>
      <c r="HKK24" s="32">
        <v>-826.71245334055584</v>
      </c>
      <c r="HKL24" s="32">
        <v>-814.92523754438457</v>
      </c>
      <c r="HKM24" s="32">
        <v>-792.95815356061098</v>
      </c>
      <c r="HKN24" s="32">
        <v>-768.3121568958893</v>
      </c>
      <c r="HKO24" s="32">
        <v>-751.1671157378222</v>
      </c>
      <c r="HKP24" s="32">
        <v>-746.3450729121156</v>
      </c>
      <c r="HKQ24" s="32">
        <v>-739.91568247784039</v>
      </c>
      <c r="HKR24" s="32">
        <v>-745.80929037592614</v>
      </c>
      <c r="HKS24" s="32">
        <v>-678.30069081603619</v>
      </c>
      <c r="HKT24" s="32">
        <v>-608.11317857519828</v>
      </c>
      <c r="HKU24" s="32">
        <v>-565.78635821621981</v>
      </c>
      <c r="HKV24" s="32">
        <v>-531.49627590008515</v>
      </c>
      <c r="HKW24" s="32">
        <v>-521.31640771248271</v>
      </c>
      <c r="HKX24" s="32">
        <v>-513.81545220582836</v>
      </c>
      <c r="HKY24" s="32">
        <v>-516.49436488677645</v>
      </c>
      <c r="HKZ24" s="32">
        <v>-542.74770916006696</v>
      </c>
      <c r="HLA24" s="32">
        <v>-615.61413408185285</v>
      </c>
      <c r="HLB24" s="32">
        <v>-706.69716523408511</v>
      </c>
      <c r="HLC24" s="32">
        <v>-779.02780761968154</v>
      </c>
      <c r="HLD24" s="32">
        <v>-806.88849950154076</v>
      </c>
      <c r="HLE24" s="32">
        <v>-819.74728037009118</v>
      </c>
      <c r="HLF24" s="32">
        <v>-816.53258515295352</v>
      </c>
      <c r="HLG24" s="32">
        <v>-817.06836768914309</v>
      </c>
      <c r="HLH24" s="32">
        <v>-832.07027870245201</v>
      </c>
      <c r="HLI24" s="32">
        <v>-822.96197558722884</v>
      </c>
      <c r="HLJ24" s="32">
        <v>-819.74728037009118</v>
      </c>
      <c r="HLK24" s="32">
        <v>-807.96006457392002</v>
      </c>
      <c r="HLL24" s="32">
        <v>-781.17093776443971</v>
      </c>
      <c r="HLM24" s="32">
        <v>-766.16902675113101</v>
      </c>
      <c r="HLN24" s="32">
        <v>-756.52494109971815</v>
      </c>
      <c r="HLO24" s="32">
        <v>-759.20385378066612</v>
      </c>
      <c r="HLP24" s="32">
        <v>-755.45337602733889</v>
      </c>
      <c r="HLQ24" s="32">
        <v>-680.44382096079471</v>
      </c>
      <c r="HLR24" s="32">
        <v>-602.21957067711264</v>
      </c>
      <c r="HLS24" s="32">
        <v>-562.03588046289258</v>
      </c>
      <c r="HLT24" s="32">
        <v>-536.85410126198121</v>
      </c>
      <c r="HLU24" s="32">
        <v>-523.45953785724112</v>
      </c>
      <c r="HLV24" s="32">
        <v>-518.10171249534517</v>
      </c>
      <c r="HLW24" s="32">
        <v>-528.81736321913729</v>
      </c>
      <c r="HLX24" s="32">
        <v>-547.03396944958376</v>
      </c>
      <c r="HLY24" s="32">
        <v>-623.1150895885072</v>
      </c>
      <c r="HLZ24" s="32">
        <v>-717.41281595787723</v>
      </c>
      <c r="HMA24" s="32">
        <v>-798.31597892250716</v>
      </c>
      <c r="HMB24" s="32">
        <v>-833.67762631102073</v>
      </c>
      <c r="HMC24" s="32">
        <v>-835.28497391958945</v>
      </c>
      <c r="HMD24" s="32">
        <v>-834.21340884721053</v>
      </c>
      <c r="HME24" s="32">
        <v>-822.96197558722884</v>
      </c>
      <c r="HMF24" s="32">
        <v>-829.92714855769361</v>
      </c>
      <c r="HMG24" s="32">
        <v>-821.35462797865989</v>
      </c>
      <c r="HMH24" s="32">
        <v>-806.35271696535108</v>
      </c>
      <c r="HMI24" s="32">
        <v>-787.60032819871492</v>
      </c>
      <c r="HMJ24" s="32">
        <v>-768.8479394320791</v>
      </c>
      <c r="HMK24" s="32">
        <v>-761.8827664616141</v>
      </c>
      <c r="HML24" s="32">
        <v>-772.59841718540611</v>
      </c>
      <c r="HMM24" s="32">
        <v>-776.34889493873357</v>
      </c>
      <c r="HMN24" s="32">
        <v>-788.67189327109418</v>
      </c>
      <c r="HMO24" s="32">
        <v>-713.66233820455</v>
      </c>
      <c r="HMP24" s="32">
        <v>-646.68952118084962</v>
      </c>
      <c r="HMQ24" s="32">
        <v>-599.0048754599751</v>
      </c>
      <c r="HMR24" s="32">
        <v>-547.03396944958376</v>
      </c>
      <c r="HMS24" s="32">
        <v>-528.28158068294761</v>
      </c>
      <c r="HMT24" s="32">
        <v>-520.78062517629326</v>
      </c>
      <c r="HMU24" s="32">
        <v>-521.8521902486724</v>
      </c>
      <c r="HMV24" s="32">
        <v>-551.85601227529014</v>
      </c>
      <c r="HMW24" s="32">
        <v>-627.40134987802401</v>
      </c>
      <c r="HMX24" s="32">
        <v>-710.44764298741222</v>
      </c>
      <c r="HMY24" s="32">
        <v>-778.49202508349185</v>
      </c>
      <c r="HMZ24" s="32">
        <v>-800.45910906726533</v>
      </c>
      <c r="HNA24" s="32">
        <v>-800.99489160345513</v>
      </c>
      <c r="HNB24" s="32">
        <v>-808.49584711010948</v>
      </c>
      <c r="HNC24" s="32">
        <v>-799.3875439948863</v>
      </c>
      <c r="HND24" s="32">
        <v>-804.74536935678236</v>
      </c>
      <c r="HNE24" s="32">
        <v>-795.63706624155918</v>
      </c>
      <c r="HNF24" s="32">
        <v>-787.60032819871492</v>
      </c>
      <c r="HNG24" s="32">
        <v>-778.49202508349185</v>
      </c>
      <c r="HNH24" s="32">
        <v>-753.84602841877006</v>
      </c>
      <c r="HNI24" s="32">
        <v>-741.52303008640922</v>
      </c>
      <c r="HNJ24" s="32">
        <v>-728.6642492178587</v>
      </c>
      <c r="HNK24" s="32">
        <v>-724.37798892834201</v>
      </c>
      <c r="HNL24" s="32">
        <v>-739.91568247784039</v>
      </c>
      <c r="HNM24" s="32">
        <v>-676.15756067127779</v>
      </c>
      <c r="HNN24" s="32">
        <v>-615.07835154566317</v>
      </c>
      <c r="HNO24" s="32">
        <v>-565.25057568003024</v>
      </c>
      <c r="HNP24" s="32">
        <v>-527.21001561056846</v>
      </c>
      <c r="HNQ24" s="32">
        <v>-513.27966966963879</v>
      </c>
      <c r="HNR24" s="32">
        <v>-505.77871416298427</v>
      </c>
      <c r="HNS24" s="32">
        <v>-503.63558401822593</v>
      </c>
      <c r="HNT24" s="32">
        <v>-511.67232206107002</v>
      </c>
      <c r="HNU24" s="32">
        <v>-529.88892829151632</v>
      </c>
      <c r="HNV24" s="32">
        <v>-574.35887879525342</v>
      </c>
      <c r="HNW24" s="32">
        <v>-634.36652284848878</v>
      </c>
      <c r="HNX24" s="32">
        <v>-695.98151451029298</v>
      </c>
      <c r="HNY24" s="32">
        <v>-728.12846668166924</v>
      </c>
      <c r="HNZ24" s="32">
        <v>-738.30833486927168</v>
      </c>
      <c r="HOA24" s="32">
        <v>-740.98724755021965</v>
      </c>
      <c r="HOB24" s="32">
        <v>-736.16520472451327</v>
      </c>
      <c r="HOC24" s="32">
        <v>-724.37798892834201</v>
      </c>
      <c r="HOD24" s="32">
        <v>-711.51920805979148</v>
      </c>
      <c r="HOE24" s="32">
        <v>-705.08981762551628</v>
      </c>
      <c r="HOF24" s="32">
        <v>-697.05307958267224</v>
      </c>
      <c r="HOG24" s="32">
        <v>-686.33742885888012</v>
      </c>
      <c r="HOH24" s="32">
        <v>-677.22912574365705</v>
      </c>
      <c r="HOI24" s="32">
        <v>-682.586951105553</v>
      </c>
      <c r="HOJ24" s="32">
        <v>-689.55212407601789</v>
      </c>
      <c r="HOK24" s="32">
        <v>-646.15373864466005</v>
      </c>
      <c r="HOL24" s="32">
        <v>-585.07452951904543</v>
      </c>
      <c r="HOM24" s="32">
        <v>-543.81927423244611</v>
      </c>
      <c r="HON24" s="32">
        <v>-514.88701727820762</v>
      </c>
      <c r="HOO24" s="32">
        <v>-503.0998014820363</v>
      </c>
      <c r="HOP24" s="32">
        <v>-497.74197612014029</v>
      </c>
      <c r="HOQ24" s="32">
        <v>-489.70523807729631</v>
      </c>
      <c r="HOR24" s="32">
        <v>-499.34932372870907</v>
      </c>
      <c r="HOS24" s="32">
        <v>-521.8521902486724</v>
      </c>
      <c r="HOT24" s="32">
        <v>-540.60457901530845</v>
      </c>
      <c r="HOU24" s="32">
        <v>-599.54065799616467</v>
      </c>
      <c r="HOV24" s="32">
        <v>-666.51347501986504</v>
      </c>
      <c r="HOW24" s="32">
        <v>-700.2677747998099</v>
      </c>
      <c r="HOX24" s="32">
        <v>-706.16138269789553</v>
      </c>
      <c r="HOY24" s="32">
        <v>-710.98342552360202</v>
      </c>
      <c r="HOZ24" s="32">
        <v>-707.76873030646436</v>
      </c>
      <c r="HPA24" s="32">
        <v>-695.98151451029298</v>
      </c>
      <c r="HPB24" s="32">
        <v>-689.55212407601789</v>
      </c>
      <c r="HPC24" s="32">
        <v>-688.48055900363863</v>
      </c>
      <c r="HPD24" s="32">
        <v>-683.12273364174268</v>
      </c>
      <c r="HPE24" s="32">
        <v>-683.12273364174268</v>
      </c>
      <c r="HPF24" s="32">
        <v>-684.7300812503114</v>
      </c>
      <c r="HPG24" s="32">
        <v>-704.01825255313713</v>
      </c>
      <c r="HPH24" s="32">
        <v>-705.08981762551628</v>
      </c>
      <c r="HPI24" s="32">
        <v>-644.54639103609134</v>
      </c>
      <c r="HPJ24" s="32">
        <v>-577.57357401239108</v>
      </c>
      <c r="HPK24" s="32">
        <v>-540.60457901530845</v>
      </c>
      <c r="HPL24" s="32">
        <v>-520.24484264010368</v>
      </c>
      <c r="HPM24" s="32">
        <v>-507.92184430774279</v>
      </c>
      <c r="HPN24" s="32">
        <v>-495.06306343919226</v>
      </c>
      <c r="HPO24" s="32">
        <v>-500.9566713372779</v>
      </c>
      <c r="HPP24" s="32">
        <v>-524.53110292962037</v>
      </c>
      <c r="HPQ24" s="32">
        <v>-618.8288292989904</v>
      </c>
      <c r="HPR24" s="32">
        <v>-715.26968581311883</v>
      </c>
      <c r="HPS24" s="32">
        <v>-802.60223921202385</v>
      </c>
      <c r="HPT24" s="32">
        <v>-843.32171196243371</v>
      </c>
      <c r="HPU24" s="32">
        <v>-854.03736268622561</v>
      </c>
      <c r="HPV24" s="32">
        <v>-859.93097058431124</v>
      </c>
      <c r="HPW24" s="32">
        <v>-850.2868849328986</v>
      </c>
      <c r="HPX24" s="32">
        <v>-857.25205790336327</v>
      </c>
      <c r="HPY24" s="32">
        <v>-849.21531986051934</v>
      </c>
      <c r="HPZ24" s="32">
        <v>-828.3198009491249</v>
      </c>
      <c r="HQA24" s="32">
        <v>-809.56741218248874</v>
      </c>
      <c r="HQB24" s="32">
        <v>-775.27732986635431</v>
      </c>
      <c r="HQC24" s="32">
        <v>-774.20576479397505</v>
      </c>
      <c r="HQD24" s="32">
        <v>-774.20576479397505</v>
      </c>
      <c r="HQE24" s="32">
        <v>-788.67189327109418</v>
      </c>
      <c r="HQF24" s="32">
        <v>-809.56741218248874</v>
      </c>
      <c r="HQG24" s="32">
        <v>-730.80737936261721</v>
      </c>
      <c r="HQH24" s="32">
        <v>-651.511564006556</v>
      </c>
      <c r="HQI24" s="32">
        <v>-594.71861517045829</v>
      </c>
      <c r="HQJ24" s="32">
        <v>-548.64131705815248</v>
      </c>
      <c r="HQK24" s="32">
        <v>-530.96049336389558</v>
      </c>
      <c r="HQL24" s="32">
        <v>-526.1384505381892</v>
      </c>
      <c r="HQM24" s="32">
        <v>-528.81736321913729</v>
      </c>
      <c r="HQN24" s="32">
        <v>-553.99914242004854</v>
      </c>
      <c r="HQO24" s="32">
        <v>-637.58121806562644</v>
      </c>
      <c r="HQP24" s="32">
        <v>-734.02207457975499</v>
      </c>
      <c r="HQQ24" s="32">
        <v>-802.06645667583416</v>
      </c>
      <c r="HQR24" s="32">
        <v>-818.13993276152235</v>
      </c>
      <c r="HQS24" s="32">
        <v>-809.03162964629917</v>
      </c>
      <c r="HQT24" s="32">
        <v>-801.53067413964459</v>
      </c>
      <c r="HQU24" s="32">
        <v>-806.35271696535108</v>
      </c>
      <c r="HQV24" s="32">
        <v>-821.35462797865989</v>
      </c>
      <c r="HQW24" s="32">
        <v>-810.63897725486788</v>
      </c>
      <c r="HQX24" s="32">
        <v>-801.53067413964459</v>
      </c>
      <c r="HQY24" s="32">
        <v>-779.56359015587111</v>
      </c>
      <c r="HQZ24" s="32">
        <v>-761.8827664616141</v>
      </c>
      <c r="HRA24" s="32">
        <v>-754.91759349114932</v>
      </c>
      <c r="HRB24" s="32">
        <v>-753.84602841877006</v>
      </c>
      <c r="HRC24" s="32">
        <v>-770.45528704064782</v>
      </c>
      <c r="HRD24" s="32">
        <v>-777.95624254730228</v>
      </c>
      <c r="HRE24" s="32">
        <v>-692.23103675696586</v>
      </c>
      <c r="HRF24" s="32">
        <v>-614.00678647328391</v>
      </c>
      <c r="HRG24" s="32">
        <v>-578.64513908477034</v>
      </c>
      <c r="HRH24" s="32">
        <v>-553.46335988385897</v>
      </c>
      <c r="HRI24" s="32">
        <v>-543.28349169625653</v>
      </c>
      <c r="HRJ24" s="32">
        <v>-537.3898837981709</v>
      </c>
      <c r="HRK24" s="32">
        <v>-541.6761440876877</v>
      </c>
      <c r="HRL24" s="32">
        <v>-573.28731372287416</v>
      </c>
      <c r="HRM24" s="32">
        <v>-670.79973530938184</v>
      </c>
      <c r="HRN24" s="32">
        <v>-744.2019427673572</v>
      </c>
      <c r="HRO24" s="32">
        <v>-814.38945500819523</v>
      </c>
      <c r="HRP24" s="32">
        <v>-851.8942325414672</v>
      </c>
      <c r="HRQ24" s="32">
        <v>-852.43001507765689</v>
      </c>
      <c r="HRR24" s="32">
        <v>-861.53831819288007</v>
      </c>
      <c r="HRS24" s="32">
        <v>-860.46675312050093</v>
      </c>
      <c r="HRT24" s="32">
        <v>-867.43192609096593</v>
      </c>
      <c r="HRU24" s="32">
        <v>-856.18049283098412</v>
      </c>
      <c r="HRV24" s="32">
        <v>-839.03545167291679</v>
      </c>
      <c r="HRW24" s="32">
        <v>-811.71054232724714</v>
      </c>
      <c r="HRX24" s="32">
        <v>-790.27924087966301</v>
      </c>
      <c r="HRY24" s="32">
        <v>-785.45719805395652</v>
      </c>
      <c r="HRZ24" s="32">
        <v>-785.9929805901462</v>
      </c>
      <c r="HSA24" s="32">
        <v>-796.17284877774853</v>
      </c>
      <c r="HSB24" s="32">
        <v>-804.74536935678236</v>
      </c>
      <c r="HSC24" s="32">
        <v>-707.23294777027479</v>
      </c>
      <c r="HSD24" s="32">
        <v>-637.04543552943687</v>
      </c>
      <c r="HSE24" s="32">
        <v>-591.50391995332063</v>
      </c>
      <c r="HSF24" s="32">
        <v>-549.17709959434217</v>
      </c>
      <c r="HSG24" s="32">
        <v>-534.17518858103324</v>
      </c>
      <c r="HSH24" s="32">
        <v>-531.49627590008515</v>
      </c>
      <c r="HSI24" s="32">
        <v>-534.71097111722281</v>
      </c>
      <c r="HSJ24" s="32">
        <v>-562.57166299908215</v>
      </c>
      <c r="HSK24" s="32">
        <v>-660.08408458558972</v>
      </c>
      <c r="HSL24" s="32">
        <v>-744.2019427673572</v>
      </c>
      <c r="HSM24" s="32">
        <v>-813.31788993581597</v>
      </c>
      <c r="HSN24" s="32">
        <v>-834.74919138339999</v>
      </c>
      <c r="HSO24" s="32">
        <v>-830.4629310938833</v>
      </c>
      <c r="HSP24" s="32">
        <v>-817.06836768914309</v>
      </c>
      <c r="HSQ24" s="32">
        <v>-800.45910906726533</v>
      </c>
      <c r="HSR24" s="32">
        <v>-810.10319471867842</v>
      </c>
      <c r="HSS24" s="32">
        <v>-805.81693442916151</v>
      </c>
      <c r="HST24" s="32">
        <v>-805.81693442916151</v>
      </c>
      <c r="HSU24" s="32">
        <v>-797.78019638631736</v>
      </c>
      <c r="HSV24" s="32">
        <v>-782.77828537300854</v>
      </c>
      <c r="HSW24" s="32">
        <v>-780.09937269206046</v>
      </c>
      <c r="HSX24" s="32">
        <v>-774.20576479397505</v>
      </c>
      <c r="HSY24" s="32">
        <v>-792.42237102442152</v>
      </c>
      <c r="HSZ24" s="32">
        <v>-775.27732986635431</v>
      </c>
      <c r="HTA24" s="32">
        <v>-686.87321139506992</v>
      </c>
      <c r="HTB24" s="32">
        <v>-604.36270082187104</v>
      </c>
      <c r="HTC24" s="32">
        <v>-557.21383763718609</v>
      </c>
      <c r="HTD24" s="32">
        <v>-538.99723140673973</v>
      </c>
      <c r="HTE24" s="32">
        <v>-530.96049336389558</v>
      </c>
      <c r="HTF24" s="32">
        <v>-527.74579814675803</v>
      </c>
      <c r="HTG24" s="32">
        <v>-530.96049336389558</v>
      </c>
      <c r="HTH24" s="32">
        <v>-557.21383763718609</v>
      </c>
      <c r="HTI24" s="32">
        <v>-653.65469415131452</v>
      </c>
      <c r="HTJ24" s="32">
        <v>-742.59459515878848</v>
      </c>
      <c r="HTK24" s="32">
        <v>-807.96006457392002</v>
      </c>
      <c r="HTL24" s="32">
        <v>-829.92714855769361</v>
      </c>
      <c r="HTM24" s="32">
        <v>-832.6060612386417</v>
      </c>
      <c r="HTN24" s="32">
        <v>-826.71245334055584</v>
      </c>
      <c r="HTO24" s="32">
        <v>-822.96197558722884</v>
      </c>
      <c r="HTP24" s="32">
        <v>-839.57123420910648</v>
      </c>
      <c r="HTQ24" s="32">
        <v>-823.49775812341829</v>
      </c>
      <c r="HTR24" s="32">
        <v>-809.56741218248874</v>
      </c>
      <c r="HTS24" s="32">
        <v>-795.63706624155918</v>
      </c>
      <c r="HTT24" s="32">
        <v>-782.24250283681897</v>
      </c>
      <c r="HTU24" s="32">
        <v>-770.45528704064782</v>
      </c>
      <c r="HTV24" s="32">
        <v>-766.16902675113101</v>
      </c>
      <c r="HTW24" s="32">
        <v>-783.31406790919823</v>
      </c>
      <c r="HTX24" s="32">
        <v>-762.41854899780355</v>
      </c>
      <c r="HTY24" s="32">
        <v>-689.0163415398282</v>
      </c>
      <c r="HTZ24" s="32">
        <v>-626.86556734183443</v>
      </c>
      <c r="HUA24" s="32">
        <v>-583.4671819104766</v>
      </c>
      <c r="HUB24" s="32">
        <v>-552.39179481147971</v>
      </c>
      <c r="HUC24" s="32">
        <v>-532.03205843627484</v>
      </c>
      <c r="HUD24" s="32">
        <v>-521.31640771248271</v>
      </c>
      <c r="HUE24" s="32">
        <v>-520.78062517629326</v>
      </c>
      <c r="HUF24" s="32">
        <v>-530.42471082770601</v>
      </c>
      <c r="HUG24" s="32">
        <v>-551.32022973910057</v>
      </c>
      <c r="HUH24" s="32">
        <v>-592.0397024895102</v>
      </c>
      <c r="HUI24" s="32">
        <v>-656.86938936845206</v>
      </c>
      <c r="HUJ24" s="32">
        <v>-707.23294777027479</v>
      </c>
      <c r="HUK24" s="32">
        <v>-721.16329371120423</v>
      </c>
      <c r="HUL24" s="32">
        <v>-725.98533653691084</v>
      </c>
      <c r="HUM24" s="32">
        <v>-713.12655566836031</v>
      </c>
      <c r="HUN24" s="32">
        <v>-710.98342552360202</v>
      </c>
      <c r="HUO24" s="32">
        <v>-700.2677747998099</v>
      </c>
      <c r="HUP24" s="32">
        <v>-695.98151451029298</v>
      </c>
      <c r="HUQ24" s="32">
        <v>-697.05307958267224</v>
      </c>
      <c r="HUR24" s="32">
        <v>-705.08981762551628</v>
      </c>
      <c r="HUS24" s="32">
        <v>-705.62560016170607</v>
      </c>
      <c r="HUT24" s="32">
        <v>-703.48247001694756</v>
      </c>
      <c r="HUU24" s="32">
        <v>-716.87703342168754</v>
      </c>
      <c r="HUV24" s="32">
        <v>-701.33933987218916</v>
      </c>
      <c r="HUW24" s="32">
        <v>-635.97387045705773</v>
      </c>
      <c r="HUX24" s="32">
        <v>-586.68187712761426</v>
      </c>
      <c r="HUY24" s="32">
        <v>-551.32022973910057</v>
      </c>
      <c r="HUZ24" s="32">
        <v>-522.92375532105166</v>
      </c>
      <c r="HVA24" s="32">
        <v>-513.27966966963879</v>
      </c>
      <c r="HVB24" s="32">
        <v>-505.77871416298427</v>
      </c>
      <c r="HVC24" s="32">
        <v>-503.0998014820363</v>
      </c>
      <c r="HVD24" s="32">
        <v>-511.13653952488039</v>
      </c>
      <c r="HVE24" s="32">
        <v>-537.92566633436047</v>
      </c>
      <c r="HVF24" s="32">
        <v>-556.67805510099652</v>
      </c>
      <c r="HVG24" s="32">
        <v>-615.61413408185285</v>
      </c>
      <c r="HVH24" s="32">
        <v>-668.12082262843376</v>
      </c>
      <c r="HVI24" s="32">
        <v>-685.80164632269066</v>
      </c>
      <c r="HVJ24" s="32">
        <v>-693.83838436553458</v>
      </c>
      <c r="HVK24" s="32">
        <v>-694.37416690172415</v>
      </c>
      <c r="HVL24" s="32">
        <v>-691.69525422077618</v>
      </c>
      <c r="HVM24" s="32">
        <v>-684.7300812503114</v>
      </c>
      <c r="HVN24" s="32">
        <v>-675.62177813508811</v>
      </c>
      <c r="HVO24" s="32">
        <v>-683.12273364174268</v>
      </c>
      <c r="HVP24" s="32">
        <v>-688.48055900363863</v>
      </c>
      <c r="HVQ24" s="32">
        <v>-697.05307958267224</v>
      </c>
      <c r="HVR24" s="32">
        <v>-708.84029537884362</v>
      </c>
      <c r="HVS24" s="32">
        <v>-744.73772530354699</v>
      </c>
      <c r="HVT24" s="32">
        <v>-725.44955400072115</v>
      </c>
      <c r="HVU24" s="32">
        <v>-648.83265132560803</v>
      </c>
      <c r="HVV24" s="32">
        <v>-583.4671819104766</v>
      </c>
      <c r="HVW24" s="32">
        <v>-538.99723140673973</v>
      </c>
      <c r="HVX24" s="32">
        <v>-511.13653952488039</v>
      </c>
      <c r="HVY24" s="32">
        <v>-496.67041104776104</v>
      </c>
      <c r="HVZ24" s="32">
        <v>-491.31258568586509</v>
      </c>
      <c r="HWA24" s="32">
        <v>-499.8851062648987</v>
      </c>
      <c r="HWB24" s="32">
        <v>-541.14036155149813</v>
      </c>
      <c r="HWC24" s="32">
        <v>-653.65469415131452</v>
      </c>
      <c r="HWD24" s="32">
        <v>-742.05881262259891</v>
      </c>
      <c r="HWE24" s="32">
        <v>-806.88849950154076</v>
      </c>
      <c r="HWF24" s="32">
        <v>-833.67762631102073</v>
      </c>
      <c r="HWG24" s="32">
        <v>-846.0006246433818</v>
      </c>
      <c r="HWH24" s="32">
        <v>-840.10701674529605</v>
      </c>
      <c r="HWI24" s="32">
        <v>-815.99680261676383</v>
      </c>
      <c r="HWJ24" s="32">
        <v>-833.67762631102073</v>
      </c>
      <c r="HWK24" s="32">
        <v>-832.07027870245201</v>
      </c>
      <c r="HWL24" s="32">
        <v>-833.14184377483127</v>
      </c>
      <c r="HWM24" s="32">
        <v>-810.63897725486788</v>
      </c>
      <c r="HWN24" s="32">
        <v>-785.45719805395652</v>
      </c>
      <c r="HWO24" s="32">
        <v>-783.31406790919823</v>
      </c>
      <c r="HWP24" s="32">
        <v>-787.06454566252546</v>
      </c>
      <c r="HWQ24" s="32">
        <v>-810.10319471867842</v>
      </c>
      <c r="HWR24" s="32">
        <v>-782.77828537300854</v>
      </c>
      <c r="HWS24" s="32">
        <v>-697.58886211886193</v>
      </c>
      <c r="HWT24" s="32">
        <v>-612.93522140090477</v>
      </c>
      <c r="HWU24" s="32">
        <v>-568.46527089716778</v>
      </c>
      <c r="HWV24" s="32">
        <v>-541.6761440876877</v>
      </c>
      <c r="HWW24" s="32">
        <v>-528.28158068294761</v>
      </c>
      <c r="HWX24" s="32">
        <v>-524.53110292962037</v>
      </c>
      <c r="HWY24" s="32">
        <v>-528.28158068294761</v>
      </c>
      <c r="HWZ24" s="32">
        <v>-562.03588046289258</v>
      </c>
      <c r="HXA24" s="32">
        <v>-667.58504009224418</v>
      </c>
      <c r="HXB24" s="32">
        <v>-751.1671157378222</v>
      </c>
      <c r="HXC24" s="32">
        <v>-815.46102008057449</v>
      </c>
      <c r="HXD24" s="32">
        <v>-850.82266746908795</v>
      </c>
      <c r="HXE24" s="32">
        <v>-855.10892775860486</v>
      </c>
      <c r="HXF24" s="32">
        <v>-861.53831819288007</v>
      </c>
      <c r="HXG24" s="32">
        <v>-862.07410072906976</v>
      </c>
      <c r="HXH24" s="32">
        <v>-874.39709906143059</v>
      </c>
      <c r="HXI24" s="32">
        <v>-865.82457848239687</v>
      </c>
      <c r="HXJ24" s="32">
        <v>-859.93097058431124</v>
      </c>
      <c r="HXK24" s="32">
        <v>-840.64279928148574</v>
      </c>
      <c r="HXL24" s="32">
        <v>-825.10510573198712</v>
      </c>
      <c r="HXM24" s="32">
        <v>-822.42619305103915</v>
      </c>
      <c r="HXN24" s="32">
        <v>-815.46102008057449</v>
      </c>
      <c r="HXO24" s="32">
        <v>-825.64088826817681</v>
      </c>
      <c r="HXP24" s="32">
        <v>-797.78019638631736</v>
      </c>
      <c r="HXQ24" s="32">
        <v>-704.01825255313713</v>
      </c>
      <c r="HXR24" s="32">
        <v>-624.72243719707592</v>
      </c>
      <c r="HXS24" s="32">
        <v>-580.25248669333905</v>
      </c>
      <c r="HXT24" s="32">
        <v>-550.24866466672131</v>
      </c>
      <c r="HXU24" s="32">
        <v>-554.53492495623811</v>
      </c>
      <c r="HXV24" s="32">
        <v>-547.03396944958376</v>
      </c>
      <c r="HXW24" s="32">
        <v>-552.39179481147971</v>
      </c>
      <c r="HXX24" s="32">
        <v>-585.07452951904543</v>
      </c>
      <c r="HXY24" s="32">
        <v>-678.83647335222588</v>
      </c>
      <c r="HXZ24" s="32">
        <v>-765.63324421494133</v>
      </c>
      <c r="HYA24" s="32">
        <v>-825.64088826817681</v>
      </c>
      <c r="HYB24" s="32">
        <v>-848.14375478814009</v>
      </c>
      <c r="HYC24" s="32">
        <v>-847.60797225195051</v>
      </c>
      <c r="HYD24" s="32">
        <v>-848.67953732432977</v>
      </c>
      <c r="HYE24" s="32">
        <v>-843.32171196243371</v>
      </c>
      <c r="HYF24" s="32">
        <v>-856.71627536717369</v>
      </c>
      <c r="HYG24" s="32">
        <v>-847.07218971576106</v>
      </c>
      <c r="HYH24" s="32">
        <v>-839.57123420910648</v>
      </c>
      <c r="HYI24" s="32">
        <v>-822.96197558722884</v>
      </c>
      <c r="HYJ24" s="32">
        <v>-799.92332653107587</v>
      </c>
      <c r="HYK24" s="32">
        <v>-803.67380428440322</v>
      </c>
      <c r="HYL24" s="32">
        <v>-810.10319471867842</v>
      </c>
      <c r="HYM24" s="32">
        <v>-844.39327703481285</v>
      </c>
      <c r="HYN24" s="32">
        <v>-813.85367247200566</v>
      </c>
      <c r="HYO24" s="32">
        <v>-720.0917286388252</v>
      </c>
      <c r="HYP24" s="32">
        <v>-631.15182763135124</v>
      </c>
      <c r="HYQ24" s="32">
        <v>-592.0397024895102</v>
      </c>
      <c r="HYR24" s="32">
        <v>-572.75153118668459</v>
      </c>
      <c r="HYS24" s="32">
        <v>-559.89275031813418</v>
      </c>
      <c r="HYT24" s="32">
        <v>-557.21383763718609</v>
      </c>
      <c r="HYU24" s="32">
        <v>-562.03588046289258</v>
      </c>
      <c r="HYV24" s="32">
        <v>-592.57548502569989</v>
      </c>
      <c r="HYW24" s="32">
        <v>-688.48055900363863</v>
      </c>
      <c r="HYX24" s="32">
        <v>-773.66998225778536</v>
      </c>
      <c r="HYY24" s="32">
        <v>-821.35462797865989</v>
      </c>
      <c r="HYZ24" s="32">
        <v>-828.85558348531436</v>
      </c>
      <c r="HZA24" s="32">
        <v>-826.71245334055584</v>
      </c>
      <c r="HZB24" s="32">
        <v>-823.49775812341829</v>
      </c>
      <c r="HZC24" s="32">
        <v>-819.74728037009118</v>
      </c>
      <c r="HZD24" s="32">
        <v>-827.7840184129351</v>
      </c>
      <c r="HZE24" s="32">
        <v>-818.13993276152235</v>
      </c>
      <c r="HZF24" s="32">
        <v>-811.17475979105768</v>
      </c>
      <c r="HZG24" s="32">
        <v>-800.99489160345513</v>
      </c>
      <c r="HZH24" s="32">
        <v>-788.13611073490472</v>
      </c>
      <c r="HZI24" s="32">
        <v>-788.67189327109418</v>
      </c>
      <c r="HZJ24" s="32">
        <v>-800.99489160345513</v>
      </c>
      <c r="HZK24" s="32">
        <v>-843.32171196243371</v>
      </c>
      <c r="HZL24" s="32">
        <v>-832.07027870245201</v>
      </c>
      <c r="HZM24" s="32">
        <v>-741.52303008640922</v>
      </c>
      <c r="HZN24" s="32">
        <v>-657.94095444083121</v>
      </c>
      <c r="HZO24" s="32">
        <v>-604.36270082187104</v>
      </c>
      <c r="HZP24" s="32">
        <v>-570.07261850573661</v>
      </c>
      <c r="HZQ24" s="32">
        <v>-556.14227256480706</v>
      </c>
      <c r="HZR24" s="32">
        <v>-543.28349169625653</v>
      </c>
      <c r="HZS24" s="32">
        <v>-552.92757734766928</v>
      </c>
      <c r="HZT24" s="32">
        <v>-584.00296444666628</v>
      </c>
      <c r="HZU24" s="32">
        <v>-693.30260182934512</v>
      </c>
      <c r="HZV24" s="32">
        <v>-775.81311240254377</v>
      </c>
      <c r="HZW24" s="32">
        <v>-826.71245334055584</v>
      </c>
      <c r="HZX24" s="32">
        <v>-835.82075645577925</v>
      </c>
      <c r="HZY24" s="32">
        <v>-821.35462797865989</v>
      </c>
      <c r="HZZ24" s="32">
        <v>-824.03354065960809</v>
      </c>
      <c r="IAA24" s="32">
        <v>-821.89041051484958</v>
      </c>
      <c r="IAB24" s="32">
        <v>-838.49966913672733</v>
      </c>
      <c r="IAC24" s="32">
        <v>-826.71245334055584</v>
      </c>
      <c r="IAD24" s="32">
        <v>-809.56741218248874</v>
      </c>
      <c r="IAE24" s="32">
        <v>-791.35080595204226</v>
      </c>
      <c r="IAF24" s="32">
        <v>-780.09937269206046</v>
      </c>
      <c r="IAG24" s="32">
        <v>-775.27732986635431</v>
      </c>
      <c r="IAH24" s="32">
        <v>-777.4204600111126</v>
      </c>
      <c r="IAI24" s="32">
        <v>-806.88849950154076</v>
      </c>
      <c r="IAJ24" s="32">
        <v>-776.88467747492302</v>
      </c>
      <c r="IAK24" s="32">
        <v>-700.80355733599959</v>
      </c>
      <c r="IAL24" s="32">
        <v>-630.08026255897209</v>
      </c>
      <c r="IAM24" s="32">
        <v>-583.4671819104766</v>
      </c>
      <c r="IAN24" s="32">
        <v>-554.53492495623811</v>
      </c>
      <c r="IAO24" s="32">
        <v>-542.74770916006696</v>
      </c>
      <c r="IAP24" s="32">
        <v>-538.99723140673973</v>
      </c>
      <c r="IAQ24" s="32">
        <v>-537.3898837981709</v>
      </c>
      <c r="IAR24" s="32">
        <v>-544.89083930482536</v>
      </c>
      <c r="IAS24" s="32">
        <v>-572.75153118668459</v>
      </c>
      <c r="IAT24" s="32">
        <v>-610.25630871995668</v>
      </c>
      <c r="IAU24" s="32">
        <v>-672.94286545414025</v>
      </c>
      <c r="IAV24" s="32">
        <v>-714.73390327692903</v>
      </c>
      <c r="IAW24" s="32">
        <v>-726.52111907310041</v>
      </c>
      <c r="IAX24" s="32">
        <v>-717.9485984940668</v>
      </c>
      <c r="IAY24" s="32">
        <v>-710.44764298741222</v>
      </c>
      <c r="IAZ24" s="32">
        <v>-701.87512240837884</v>
      </c>
      <c r="IBA24" s="32">
        <v>-691.69525422077618</v>
      </c>
      <c r="IBB24" s="32">
        <v>-690.62368914839703</v>
      </c>
      <c r="IBC24" s="32">
        <v>-696.51729704648267</v>
      </c>
      <c r="IBD24" s="32">
        <v>-698.66042719124107</v>
      </c>
      <c r="IBE24" s="32">
        <v>-704.01825255313713</v>
      </c>
      <c r="IBF24" s="32">
        <v>-713.66233820455</v>
      </c>
      <c r="IBG24" s="32">
        <v>-744.2019427673572</v>
      </c>
      <c r="IBH24" s="32">
        <v>-712.59077313217074</v>
      </c>
      <c r="IBI24" s="32">
        <v>-653.65469415131452</v>
      </c>
      <c r="IBJ24" s="32">
        <v>-596.86174531521669</v>
      </c>
      <c r="IBK24" s="32">
        <v>-556.67805510099652</v>
      </c>
      <c r="IBL24" s="32">
        <v>-523.45953785724112</v>
      </c>
      <c r="IBM24" s="32">
        <v>-513.27966966963879</v>
      </c>
      <c r="IBN24" s="32">
        <v>-506.31449669917396</v>
      </c>
      <c r="IBO24" s="32">
        <v>-503.63558401822593</v>
      </c>
      <c r="IBP24" s="32">
        <v>-514.35123474201794</v>
      </c>
      <c r="IBQ24" s="32">
        <v>-536.85410126198121</v>
      </c>
      <c r="IBR24" s="32">
        <v>-562.03588046289258</v>
      </c>
      <c r="IBS24" s="32">
        <v>-628.47291495040315</v>
      </c>
      <c r="IBT24" s="32">
        <v>-676.15756067127779</v>
      </c>
      <c r="IBU24" s="32">
        <v>-697.05307958267224</v>
      </c>
      <c r="IBV24" s="32">
        <v>-698.66042719124107</v>
      </c>
      <c r="IBW24" s="32">
        <v>-700.2677747998099</v>
      </c>
      <c r="IBX24" s="32">
        <v>-694.37416690172415</v>
      </c>
      <c r="IBY24" s="32">
        <v>-683.12273364174268</v>
      </c>
      <c r="IBZ24" s="32">
        <v>-679.37225588841545</v>
      </c>
      <c r="ICA24" s="32">
        <v>-682.586951105553</v>
      </c>
      <c r="ICB24" s="32">
        <v>-691.69525422077618</v>
      </c>
      <c r="ICC24" s="32">
        <v>-710.44764298741222</v>
      </c>
      <c r="ICD24" s="32">
        <v>-734.02207457975499</v>
      </c>
      <c r="ICE24" s="32">
        <v>-771.52685211302708</v>
      </c>
      <c r="ICF24" s="32">
        <v>-735.09363965213402</v>
      </c>
      <c r="ICG24" s="32">
        <v>-656.86938936845206</v>
      </c>
      <c r="ICH24" s="32">
        <v>-589.89657234475192</v>
      </c>
      <c r="ICI24" s="32">
        <v>-541.14036155149813</v>
      </c>
      <c r="ICJ24" s="32">
        <v>-523.9953203934308</v>
      </c>
      <c r="ICK24" s="32">
        <v>-507.38606177155316</v>
      </c>
      <c r="ICL24" s="32">
        <v>-507.38606177155316</v>
      </c>
      <c r="ICM24" s="32">
        <v>-511.67232206107002</v>
      </c>
      <c r="ICN24" s="32">
        <v>-550.78444720291088</v>
      </c>
      <c r="ICO24" s="32">
        <v>-661.15564965796887</v>
      </c>
      <c r="ICP24" s="32">
        <v>-745.80929037592614</v>
      </c>
      <c r="ICQ24" s="32">
        <v>-821.89041051484958</v>
      </c>
      <c r="ICR24" s="32">
        <v>-858.32362297574241</v>
      </c>
      <c r="ICS24" s="32">
        <v>-866.89614355477613</v>
      </c>
      <c r="ICT24" s="32">
        <v>-869.03927369953465</v>
      </c>
      <c r="ICU24" s="32">
        <v>-867.96770862715539</v>
      </c>
      <c r="ICV24" s="32">
        <v>-884.5769672490328</v>
      </c>
      <c r="ICW24" s="32">
        <v>-868.50349116334485</v>
      </c>
      <c r="ICX24" s="32">
        <v>-871.71818638048262</v>
      </c>
      <c r="ICY24" s="32">
        <v>-857.78784043955295</v>
      </c>
      <c r="ICZ24" s="32">
        <v>-834.74919138339999</v>
      </c>
      <c r="IDA24" s="32">
        <v>-846.0006246433818</v>
      </c>
      <c r="IDB24" s="32">
        <v>-850.82266746908795</v>
      </c>
      <c r="IDC24" s="32">
        <v>-865.28879594620741</v>
      </c>
      <c r="IDD24" s="32">
        <v>-822.42619305103915</v>
      </c>
      <c r="IDE24" s="32">
        <v>-733.48629204356519</v>
      </c>
      <c r="IDF24" s="32">
        <v>-652.0473465427458</v>
      </c>
      <c r="IDG24" s="32">
        <v>-609.72052618376711</v>
      </c>
      <c r="IDH24" s="32">
        <v>-565.25057568003024</v>
      </c>
      <c r="IDI24" s="32">
        <v>-550.78444720291088</v>
      </c>
      <c r="IDJ24" s="32">
        <v>-546.49818691339419</v>
      </c>
      <c r="IDK24" s="32">
        <v>-551.85601227529014</v>
      </c>
      <c r="IDL24" s="32">
        <v>-591.50391995332063</v>
      </c>
      <c r="IDM24" s="32">
        <v>-686.87321139506992</v>
      </c>
      <c r="IDN24" s="32">
        <v>-772.06263464921653</v>
      </c>
      <c r="IDO24" s="32">
        <v>-842.78592942624414</v>
      </c>
      <c r="IDP24" s="32">
        <v>-860.46675312050093</v>
      </c>
      <c r="IDQ24" s="32">
        <v>-844.92905957100254</v>
      </c>
      <c r="IDR24" s="32">
        <v>-838.49966913672733</v>
      </c>
      <c r="IDS24" s="32">
        <v>-823.49775812341829</v>
      </c>
      <c r="IDT24" s="32">
        <v>-829.92714855769361</v>
      </c>
      <c r="IDU24" s="32">
        <v>-822.96197558722884</v>
      </c>
      <c r="IDV24" s="32">
        <v>-825.64088826817681</v>
      </c>
      <c r="IDW24" s="32">
        <v>-815.46102008057449</v>
      </c>
      <c r="IDX24" s="32">
        <v>-799.92332653107587</v>
      </c>
      <c r="IDY24" s="32">
        <v>-802.60223921202385</v>
      </c>
      <c r="IDZ24" s="32">
        <v>-826.71245334055584</v>
      </c>
      <c r="IEA24" s="32">
        <v>-869.57505623572411</v>
      </c>
      <c r="IEB24" s="32">
        <v>-829.92714855769361</v>
      </c>
      <c r="IEC24" s="32">
        <v>-720.0917286388252</v>
      </c>
      <c r="IED24" s="32">
        <v>-629.00869748659284</v>
      </c>
      <c r="IEE24" s="32">
        <v>-578.10935654858065</v>
      </c>
      <c r="IEF24" s="32">
        <v>-553.46335988385897</v>
      </c>
      <c r="IEG24" s="32">
        <v>-544.89083930482536</v>
      </c>
      <c r="IEH24" s="32">
        <v>-540.06879647911876</v>
      </c>
      <c r="IEI24" s="32">
        <v>-544.89083930482536</v>
      </c>
      <c r="IEJ24" s="32">
        <v>-578.64513908477034</v>
      </c>
      <c r="IEK24" s="32">
        <v>-692.76681929315532</v>
      </c>
      <c r="IEL24" s="32">
        <v>-768.8479394320791</v>
      </c>
      <c r="IEM24" s="32">
        <v>-820.81884544247032</v>
      </c>
      <c r="IEN24" s="32">
        <v>-835.82075645577925</v>
      </c>
      <c r="IEO24" s="32">
        <v>-841.71436435386488</v>
      </c>
      <c r="IEP24" s="32">
        <v>-837.96388660053753</v>
      </c>
      <c r="IEQ24" s="32">
        <v>-829.92714855769361</v>
      </c>
      <c r="IER24" s="32">
        <v>-839.03545167291679</v>
      </c>
      <c r="IES24" s="32">
        <v>-834.74919138339999</v>
      </c>
      <c r="IET24" s="32">
        <v>-834.74919138339999</v>
      </c>
      <c r="IEU24" s="32">
        <v>-827.24823587674564</v>
      </c>
      <c r="IEV24" s="32">
        <v>-806.88849950154076</v>
      </c>
      <c r="IEW24" s="32">
        <v>-804.74536935678236</v>
      </c>
      <c r="IEX24" s="32">
        <v>-806.88849950154076</v>
      </c>
      <c r="IEY24" s="32">
        <v>-849.75110239670869</v>
      </c>
      <c r="IEZ24" s="32">
        <v>-799.3875439948863</v>
      </c>
      <c r="IFA24" s="32">
        <v>-704.55403508932682</v>
      </c>
      <c r="IFB24" s="32">
        <v>-623.1150895885072</v>
      </c>
      <c r="IFC24" s="32">
        <v>-576.50200894001182</v>
      </c>
      <c r="IFD24" s="32">
        <v>-545.96240437720451</v>
      </c>
      <c r="IFE24" s="32">
        <v>-531.49627590008515</v>
      </c>
      <c r="IFF24" s="32">
        <v>-526.1384505381892</v>
      </c>
      <c r="IFG24" s="32">
        <v>-532.56784097246441</v>
      </c>
      <c r="IFH24" s="32">
        <v>-565.25057568003024</v>
      </c>
      <c r="IFI24" s="32">
        <v>-671.87130038176099</v>
      </c>
      <c r="IFJ24" s="32">
        <v>-757.59650617209741</v>
      </c>
      <c r="IFK24" s="32">
        <v>-824.56932319579755</v>
      </c>
      <c r="IFL24" s="32">
        <v>-851.8942325414672</v>
      </c>
      <c r="IFM24" s="32">
        <v>-843.32171196243371</v>
      </c>
      <c r="IFN24" s="32">
        <v>-843.32171196243371</v>
      </c>
      <c r="IFO24" s="32">
        <v>-838.49966913672733</v>
      </c>
      <c r="IFP24" s="32">
        <v>-832.6060612386417</v>
      </c>
      <c r="IFQ24" s="32">
        <v>-825.64088826817681</v>
      </c>
      <c r="IFR24" s="32">
        <v>-806.88849950154076</v>
      </c>
      <c r="IFS24" s="32">
        <v>-795.1012837053695</v>
      </c>
      <c r="IFT24" s="32">
        <v>-783.31406790919823</v>
      </c>
      <c r="IFU24" s="32">
        <v>-782.77828537300854</v>
      </c>
      <c r="IFV24" s="32">
        <v>-794.56550116917992</v>
      </c>
      <c r="IFW24" s="32">
        <v>-817.60415022533266</v>
      </c>
      <c r="IFX24" s="32">
        <v>-772.06263464921653</v>
      </c>
      <c r="IFY24" s="32">
        <v>-684.19429871412183</v>
      </c>
      <c r="IFZ24" s="32">
        <v>-607.5773960390087</v>
      </c>
      <c r="IGA24" s="32">
        <v>-564.17901060765098</v>
      </c>
      <c r="IGB24" s="32">
        <v>-549.17709959434217</v>
      </c>
      <c r="IGC24" s="32">
        <v>-537.92566633436047</v>
      </c>
      <c r="IGD24" s="32">
        <v>-533.63940604484355</v>
      </c>
      <c r="IGE24" s="32">
        <v>-538.99723140673973</v>
      </c>
      <c r="IGF24" s="32">
        <v>-573.82309625906385</v>
      </c>
      <c r="IGG24" s="32">
        <v>-676.15756067127779</v>
      </c>
      <c r="IGH24" s="32">
        <v>-758.13228870828686</v>
      </c>
      <c r="IGI24" s="32">
        <v>-819.21149783390149</v>
      </c>
      <c r="IGJ24" s="32">
        <v>-828.3198009491249</v>
      </c>
      <c r="IGK24" s="32">
        <v>-819.74728037009118</v>
      </c>
      <c r="IGL24" s="32">
        <v>-814.38945500819523</v>
      </c>
      <c r="IGM24" s="32">
        <v>-798.31597892250716</v>
      </c>
      <c r="IGN24" s="32">
        <v>-798.31597892250716</v>
      </c>
      <c r="IGO24" s="32">
        <v>-780.63515522825037</v>
      </c>
      <c r="IGP24" s="32">
        <v>-779.02780761968154</v>
      </c>
      <c r="IGQ24" s="32">
        <v>-769.38372196826856</v>
      </c>
      <c r="IGR24" s="32">
        <v>-765.09746167875176</v>
      </c>
      <c r="IGS24" s="32">
        <v>-765.63324421494133</v>
      </c>
      <c r="IGT24" s="32">
        <v>-775.81311240254377</v>
      </c>
      <c r="IGU24" s="32">
        <v>-812.7821073996264</v>
      </c>
      <c r="IGV24" s="32">
        <v>-766.70480928732047</v>
      </c>
      <c r="IGW24" s="32">
        <v>-690.08790661220746</v>
      </c>
      <c r="IGX24" s="32">
        <v>-622.04352451612795</v>
      </c>
      <c r="IGY24" s="32">
        <v>-576.50200894001182</v>
      </c>
      <c r="IGZ24" s="32">
        <v>-548.64131705815248</v>
      </c>
      <c r="IHA24" s="32">
        <v>-528.81736321913729</v>
      </c>
      <c r="IHB24" s="32">
        <v>-521.8521902486724</v>
      </c>
      <c r="IHC24" s="32">
        <v>-520.24484264010368</v>
      </c>
      <c r="IHD24" s="32">
        <v>-530.42471082770601</v>
      </c>
      <c r="IHE24" s="32">
        <v>-565.78635821621981</v>
      </c>
      <c r="IHF24" s="32">
        <v>-602.21957067711264</v>
      </c>
      <c r="IHG24" s="32">
        <v>-671.33551784557142</v>
      </c>
      <c r="IHH24" s="32">
        <v>-720.62751117501477</v>
      </c>
      <c r="IHI24" s="32">
        <v>-739.37989994165093</v>
      </c>
      <c r="IHJ24" s="32">
        <v>-733.48629204356519</v>
      </c>
      <c r="IHK24" s="32">
        <v>-716.87703342168754</v>
      </c>
      <c r="IHL24" s="32">
        <v>-707.76873030646436</v>
      </c>
      <c r="IHM24" s="32">
        <v>-696.51729704648267</v>
      </c>
      <c r="IHN24" s="32">
        <v>-690.62368914839703</v>
      </c>
      <c r="IHO24" s="32">
        <v>-691.69525422077618</v>
      </c>
      <c r="IHP24" s="32">
        <v>-691.15947168458672</v>
      </c>
      <c r="IHQ24" s="32">
        <v>-698.66042719124107</v>
      </c>
      <c r="IHR24" s="32">
        <v>-714.73390327692903</v>
      </c>
      <c r="IHS24" s="32">
        <v>-751.70289827401166</v>
      </c>
      <c r="IHT24" s="32">
        <v>-715.80546834930828</v>
      </c>
      <c r="IHU24" s="32">
        <v>-655.26204175988335</v>
      </c>
      <c r="IHV24" s="32">
        <v>-596.86174531521669</v>
      </c>
      <c r="IHW24" s="32">
        <v>-558.82118524575492</v>
      </c>
      <c r="IHX24" s="32">
        <v>-534.17518858103324</v>
      </c>
      <c r="IHY24" s="32">
        <v>-521.8521902486724</v>
      </c>
      <c r="IHZ24" s="32">
        <v>-514.88701727820762</v>
      </c>
      <c r="IIA24" s="32">
        <v>-512.20810459725965</v>
      </c>
      <c r="IIB24" s="32">
        <v>-520.24484264010368</v>
      </c>
      <c r="IIC24" s="32">
        <v>-545.42662184101493</v>
      </c>
      <c r="IID24" s="32">
        <v>-565.25057568003024</v>
      </c>
      <c r="IIE24" s="32">
        <v>-622.57930705231763</v>
      </c>
      <c r="IIF24" s="32">
        <v>-666.51347501986504</v>
      </c>
      <c r="IIG24" s="32">
        <v>-688.48055900363863</v>
      </c>
      <c r="IIH24" s="32">
        <v>-689.55212407601789</v>
      </c>
      <c r="III24" s="32">
        <v>-685.26586378650097</v>
      </c>
      <c r="IIJ24" s="32">
        <v>-679.37225588841545</v>
      </c>
      <c r="IIK24" s="32">
        <v>-674.55021306270896</v>
      </c>
      <c r="IIL24" s="32">
        <v>-674.55021306270896</v>
      </c>
      <c r="IIM24" s="32">
        <v>-682.05116856936343</v>
      </c>
      <c r="IIN24" s="32">
        <v>-691.15947168458672</v>
      </c>
      <c r="IIO24" s="32">
        <v>-706.69716523408511</v>
      </c>
      <c r="IIP24" s="32">
        <v>-743.13037769497816</v>
      </c>
      <c r="IIQ24" s="32">
        <v>-785.45719805395652</v>
      </c>
      <c r="IIR24" s="32">
        <v>-743.66616023116774</v>
      </c>
      <c r="IIS24" s="32">
        <v>-664.90612741129621</v>
      </c>
      <c r="IIT24" s="32">
        <v>-595.25439770664786</v>
      </c>
      <c r="IIU24" s="32">
        <v>-553.46335988385897</v>
      </c>
      <c r="IIV24" s="32">
        <v>-528.81736321913729</v>
      </c>
      <c r="IIW24" s="32">
        <v>-521.8521902486724</v>
      </c>
      <c r="IIX24" s="32">
        <v>-520.24484264010368</v>
      </c>
      <c r="IIY24" s="32">
        <v>-521.31640771248271</v>
      </c>
      <c r="IIZ24" s="32">
        <v>-562.03588046289258</v>
      </c>
      <c r="IJA24" s="32">
        <v>-680.97960349698417</v>
      </c>
      <c r="IJB24" s="32">
        <v>-774.74154733016462</v>
      </c>
      <c r="IJC24" s="32">
        <v>-837.42810406434796</v>
      </c>
      <c r="IJD24" s="32">
        <v>-860.46675312050093</v>
      </c>
      <c r="IJE24" s="32">
        <v>-858.85940551193221</v>
      </c>
      <c r="IJF24" s="32">
        <v>-850.82266746908795</v>
      </c>
      <c r="IJG24" s="32">
        <v>-836.89232152815828</v>
      </c>
      <c r="IJH24" s="32">
        <v>-837.42810406434796</v>
      </c>
      <c r="IJI24" s="32">
        <v>-829.39136602150404</v>
      </c>
      <c r="IJJ24" s="32">
        <v>-821.89041051484958</v>
      </c>
      <c r="IJK24" s="32">
        <v>-806.88849950154076</v>
      </c>
      <c r="IJL24" s="32">
        <v>-791.88658848823172</v>
      </c>
      <c r="IJM24" s="32">
        <v>-793.49393609680078</v>
      </c>
      <c r="IJN24" s="32">
        <v>-810.63897725486788</v>
      </c>
      <c r="IJO24" s="32">
        <v>-837.42810406434796</v>
      </c>
      <c r="IJP24" s="32">
        <v>-780.09937269206046</v>
      </c>
      <c r="IJQ24" s="32">
        <v>-689.55212407601789</v>
      </c>
      <c r="IJR24" s="32">
        <v>-609.72052618376711</v>
      </c>
      <c r="IJS24" s="32">
        <v>-572.75153118668459</v>
      </c>
      <c r="IJT24" s="32">
        <v>-548.64131705815248</v>
      </c>
      <c r="IJU24" s="32">
        <v>-542.21192662387728</v>
      </c>
      <c r="IJV24" s="32">
        <v>-537.3898837981709</v>
      </c>
      <c r="IJW24" s="32">
        <v>-543.28349169625653</v>
      </c>
      <c r="IJX24" s="32">
        <v>-575.96622640382225</v>
      </c>
      <c r="IJY24" s="32">
        <v>-696.51729704648267</v>
      </c>
      <c r="IJZ24" s="32">
        <v>-776.34889493873357</v>
      </c>
      <c r="IKA24" s="32">
        <v>-832.07027870245201</v>
      </c>
      <c r="IKB24" s="32">
        <v>-847.60797225195051</v>
      </c>
      <c r="IKC24" s="32">
        <v>-840.64279928148574</v>
      </c>
      <c r="IKD24" s="32">
        <v>-833.67762631102073</v>
      </c>
      <c r="IKE24" s="32">
        <v>-820.28306290628075</v>
      </c>
      <c r="IKF24" s="32">
        <v>-825.10510573198712</v>
      </c>
      <c r="IKG24" s="32">
        <v>-821.35462797865989</v>
      </c>
      <c r="IKH24" s="32">
        <v>-822.96197558722884</v>
      </c>
      <c r="IKI24" s="32">
        <v>-811.71054232724714</v>
      </c>
      <c r="IKJ24" s="32">
        <v>-797.24441385012767</v>
      </c>
      <c r="IKK24" s="32">
        <v>-796.17284877774853</v>
      </c>
      <c r="IKL24" s="32">
        <v>-813.85367247200566</v>
      </c>
      <c r="IKM24" s="32">
        <v>-841.71436435386488</v>
      </c>
      <c r="IKN24" s="32">
        <v>-785.9929805901462</v>
      </c>
      <c r="IKO24" s="32">
        <v>-698.12464465505138</v>
      </c>
      <c r="IKP24" s="32">
        <v>-622.57930705231763</v>
      </c>
      <c r="IKQ24" s="32">
        <v>-579.18092162095979</v>
      </c>
      <c r="IKR24" s="32">
        <v>-551.85601227529014</v>
      </c>
      <c r="IKS24" s="32">
        <v>-541.14036155149813</v>
      </c>
      <c r="IKT24" s="32">
        <v>-537.3898837981709</v>
      </c>
      <c r="IKU24" s="32">
        <v>-541.14036155149813</v>
      </c>
      <c r="IKV24" s="32">
        <v>-575.43044386763256</v>
      </c>
      <c r="IKW24" s="32">
        <v>-691.15947168458672</v>
      </c>
      <c r="IKX24" s="32">
        <v>-768.8479394320791</v>
      </c>
      <c r="IKY24" s="32">
        <v>-827.7840184129351</v>
      </c>
      <c r="IKZ24" s="32">
        <v>-844.39327703481285</v>
      </c>
      <c r="ILA24" s="32">
        <v>-836.3565389919687</v>
      </c>
      <c r="ILB24" s="32">
        <v>-832.6060612386417</v>
      </c>
      <c r="ILC24" s="32">
        <v>-826.17667080436638</v>
      </c>
      <c r="ILD24" s="32">
        <v>-833.67762631102073</v>
      </c>
      <c r="ILE24" s="32">
        <v>-832.07027870245201</v>
      </c>
      <c r="ILF24" s="32">
        <v>-826.71245334055584</v>
      </c>
      <c r="ILG24" s="32">
        <v>-815.99680261676383</v>
      </c>
      <c r="ILH24" s="32">
        <v>-797.24441385012767</v>
      </c>
      <c r="ILI24" s="32">
        <v>-796.17284877774853</v>
      </c>
      <c r="ILJ24" s="32">
        <v>-814.38945500819523</v>
      </c>
      <c r="ILK24" s="32">
        <v>-841.71436435386488</v>
      </c>
      <c r="ILL24" s="32">
        <v>-784.38563298157737</v>
      </c>
      <c r="ILM24" s="32">
        <v>-693.83838436553458</v>
      </c>
      <c r="ILN24" s="32">
        <v>-617.75726422661114</v>
      </c>
      <c r="ILO24" s="32">
        <v>-575.96622640382225</v>
      </c>
      <c r="ILP24" s="32">
        <v>-549.71288213053174</v>
      </c>
      <c r="ILQ24" s="32">
        <v>-540.60457901530845</v>
      </c>
      <c r="ILR24" s="32">
        <v>-536.85410126198121</v>
      </c>
      <c r="ILS24" s="32">
        <v>-538.46144887055004</v>
      </c>
      <c r="ILT24" s="32">
        <v>-576.50200894001182</v>
      </c>
      <c r="ILU24" s="32">
        <v>-692.76681929315532</v>
      </c>
      <c r="ILV24" s="32">
        <v>-774.74154733016462</v>
      </c>
      <c r="ILW24" s="32">
        <v>-835.82075645577925</v>
      </c>
      <c r="ILX24" s="32">
        <v>-849.21531986051934</v>
      </c>
      <c r="ILY24" s="32">
        <v>-842.78592942624414</v>
      </c>
      <c r="ILZ24" s="32">
        <v>-836.89232152815828</v>
      </c>
      <c r="IMA24" s="32">
        <v>-828.3198009491249</v>
      </c>
      <c r="IMB24" s="32">
        <v>-838.49966913672733</v>
      </c>
      <c r="IMC24" s="32">
        <v>-836.3565389919687</v>
      </c>
      <c r="IMD24" s="32">
        <v>-835.82075645577925</v>
      </c>
      <c r="IME24" s="32">
        <v>-826.71245334055584</v>
      </c>
      <c r="IMF24" s="32">
        <v>-807.96006457392002</v>
      </c>
      <c r="IMG24" s="32">
        <v>-804.20958682059268</v>
      </c>
      <c r="IMH24" s="32">
        <v>-824.56932319579755</v>
      </c>
      <c r="IMI24" s="32">
        <v>-844.39327703481285</v>
      </c>
      <c r="IMJ24" s="32">
        <v>-789.74345834347343</v>
      </c>
      <c r="IMK24" s="32">
        <v>-699.73199226362033</v>
      </c>
      <c r="IML24" s="32">
        <v>-623.65087212469689</v>
      </c>
      <c r="IMM24" s="32">
        <v>-580.25248669333905</v>
      </c>
      <c r="IMN24" s="32">
        <v>-556.67805510099652</v>
      </c>
      <c r="IMO24" s="32">
        <v>-543.28349169625653</v>
      </c>
      <c r="IMP24" s="32">
        <v>-536.85410126198121</v>
      </c>
      <c r="IMQ24" s="32">
        <v>-537.92566633436047</v>
      </c>
      <c r="IMR24" s="32">
        <v>-571.14418357811576</v>
      </c>
      <c r="IMS24" s="32">
        <v>-690.62368914839703</v>
      </c>
      <c r="IMT24" s="32">
        <v>-773.66998225778536</v>
      </c>
      <c r="IMU24" s="32">
        <v>-833.14184377483127</v>
      </c>
      <c r="IMV24" s="32">
        <v>-852.96579761384646</v>
      </c>
      <c r="IMW24" s="32">
        <v>-841.71436435386488</v>
      </c>
      <c r="IMX24" s="32">
        <v>-840.64279928148574</v>
      </c>
      <c r="IMY24" s="32">
        <v>-833.67762631102073</v>
      </c>
      <c r="IMZ24" s="32">
        <v>-834.74919138339999</v>
      </c>
      <c r="INA24" s="32">
        <v>-824.56932319579755</v>
      </c>
      <c r="INB24" s="32">
        <v>-813.31788993581597</v>
      </c>
      <c r="INC24" s="32">
        <v>-804.74536935678236</v>
      </c>
      <c r="IND24" s="32">
        <v>-793.49393609680078</v>
      </c>
      <c r="INE24" s="32">
        <v>-790.81502341585269</v>
      </c>
      <c r="INF24" s="32">
        <v>-812.7821073996264</v>
      </c>
      <c r="ING24" s="32">
        <v>-820.28306290628075</v>
      </c>
      <c r="INH24" s="32">
        <v>-766.16902675113101</v>
      </c>
      <c r="INI24" s="32">
        <v>-691.69525422077618</v>
      </c>
      <c r="INJ24" s="32">
        <v>-626.86556734183443</v>
      </c>
      <c r="INK24" s="32">
        <v>-581.32405176571831</v>
      </c>
      <c r="INL24" s="32">
        <v>-556.14227256480706</v>
      </c>
      <c r="INM24" s="32">
        <v>-543.28349169625653</v>
      </c>
      <c r="INN24" s="32">
        <v>-534.71097111722281</v>
      </c>
      <c r="INO24" s="32">
        <v>-529.88892829151632</v>
      </c>
      <c r="INP24" s="32">
        <v>-540.06879647911876</v>
      </c>
      <c r="INQ24" s="32">
        <v>-573.82309625906385</v>
      </c>
      <c r="INR24" s="32">
        <v>-612.93522140090477</v>
      </c>
      <c r="INS24" s="32">
        <v>-676.15756067127779</v>
      </c>
      <c r="INT24" s="32">
        <v>-721.69907624739403</v>
      </c>
      <c r="INU24" s="32">
        <v>-729.73581429023795</v>
      </c>
      <c r="INV24" s="32">
        <v>-727.05690160928998</v>
      </c>
      <c r="INW24" s="32">
        <v>-723.30642385596275</v>
      </c>
      <c r="INX24" s="32">
        <v>-712.05499059598117</v>
      </c>
      <c r="INY24" s="32">
        <v>-705.08981762551628</v>
      </c>
      <c r="INZ24" s="32">
        <v>-695.98151451029298</v>
      </c>
      <c r="IOA24" s="32">
        <v>-705.62560016170607</v>
      </c>
      <c r="IOB24" s="32">
        <v>-705.62560016170607</v>
      </c>
      <c r="IOC24" s="32">
        <v>-708.30451284265405</v>
      </c>
      <c r="IOD24" s="32">
        <v>-737.77255233308199</v>
      </c>
      <c r="IOE24" s="32">
        <v>-752.23868081020134</v>
      </c>
      <c r="IOF24" s="32">
        <v>-710.44764298741222</v>
      </c>
      <c r="IOG24" s="32">
        <v>-645.08217357228079</v>
      </c>
      <c r="IOH24" s="32">
        <v>-590.43235488094149</v>
      </c>
      <c r="IOI24" s="32">
        <v>-551.32022973910057</v>
      </c>
      <c r="IOJ24" s="32">
        <v>-526.1384505381892</v>
      </c>
      <c r="IOK24" s="32">
        <v>-511.67232206107002</v>
      </c>
      <c r="IOL24" s="32">
        <v>-505.77871416298427</v>
      </c>
      <c r="IOM24" s="32">
        <v>-505.24293162679464</v>
      </c>
      <c r="ION24" s="32">
        <v>-514.88701727820762</v>
      </c>
      <c r="IOO24" s="32">
        <v>-539.5330139429293</v>
      </c>
      <c r="IOP24" s="32">
        <v>-558.82118524575492</v>
      </c>
      <c r="IOQ24" s="32">
        <v>-616.14991661804243</v>
      </c>
      <c r="IOR24" s="32">
        <v>-675.62177813508811</v>
      </c>
      <c r="IOS24" s="32">
        <v>-694.37416690172415</v>
      </c>
      <c r="IOT24" s="32">
        <v>-687.94477646744906</v>
      </c>
      <c r="IOU24" s="32">
        <v>-686.33742885888012</v>
      </c>
      <c r="IOV24" s="32">
        <v>-681.51538603317397</v>
      </c>
      <c r="IOW24" s="32">
        <v>-674.0144305265195</v>
      </c>
      <c r="IOX24" s="32">
        <v>-679.37225588841545</v>
      </c>
      <c r="IOY24" s="32">
        <v>-683.65851617793214</v>
      </c>
      <c r="IOZ24" s="32">
        <v>-700.2677747998099</v>
      </c>
      <c r="IPA24" s="32">
        <v>-723.30642385596275</v>
      </c>
      <c r="IPB24" s="32">
        <v>-765.63324421494133</v>
      </c>
      <c r="IPC24" s="32">
        <v>-765.63324421494133</v>
      </c>
      <c r="IPD24" s="32">
        <v>-716.87703342168754</v>
      </c>
      <c r="IPE24" s="32">
        <v>-629.54448002278252</v>
      </c>
      <c r="IPF24" s="32">
        <v>-572.21574865049502</v>
      </c>
      <c r="IPG24" s="32">
        <v>-525.06688546581006</v>
      </c>
      <c r="IPH24" s="32">
        <v>-510.06497445250119</v>
      </c>
      <c r="IPI24" s="32">
        <v>-504.70714909060518</v>
      </c>
      <c r="IPJ24" s="32">
        <v>-505.24293162679464</v>
      </c>
      <c r="IPK24" s="32">
        <v>-512.74388713344922</v>
      </c>
      <c r="IPL24" s="32">
        <v>-550.78444720291088</v>
      </c>
      <c r="IPM24" s="32">
        <v>-669.19238770081301</v>
      </c>
      <c r="IPN24" s="32">
        <v>-763.49011407018293</v>
      </c>
      <c r="IPO24" s="32">
        <v>-829.92714855769361</v>
      </c>
      <c r="IPP24" s="32">
        <v>-862.07410072906976</v>
      </c>
      <c r="IPQ24" s="32">
        <v>-858.85940551193221</v>
      </c>
      <c r="IPR24" s="32">
        <v>-856.71627536717369</v>
      </c>
      <c r="IPS24" s="32">
        <v>-842.25014689005445</v>
      </c>
      <c r="IPT24" s="32">
        <v>-840.10701674529605</v>
      </c>
      <c r="IPU24" s="32">
        <v>-826.71245334055584</v>
      </c>
      <c r="IPV24" s="32">
        <v>-811.17475979105768</v>
      </c>
      <c r="IPW24" s="32">
        <v>-791.88658848823172</v>
      </c>
      <c r="IPX24" s="32">
        <v>-780.09937269206046</v>
      </c>
      <c r="IPY24" s="32">
        <v>-779.56359015587111</v>
      </c>
      <c r="IPZ24" s="32">
        <v>-810.63897725486788</v>
      </c>
      <c r="IQA24" s="32">
        <v>-821.89041051484958</v>
      </c>
      <c r="IQB24" s="32">
        <v>-765.63324421494133</v>
      </c>
      <c r="IQC24" s="32">
        <v>-678.30069081603619</v>
      </c>
      <c r="IQD24" s="32">
        <v>-604.36270082187104</v>
      </c>
      <c r="IQE24" s="32">
        <v>-566.32214075240938</v>
      </c>
      <c r="IQF24" s="32">
        <v>-546.49818691339419</v>
      </c>
      <c r="IQG24" s="32">
        <v>-535.78253618960207</v>
      </c>
      <c r="IQH24" s="32">
        <v>-530.42471082770601</v>
      </c>
      <c r="IQI24" s="32">
        <v>-533.63940604484355</v>
      </c>
      <c r="IQJ24" s="32">
        <v>-566.85792328859895</v>
      </c>
      <c r="IQK24" s="32">
        <v>-686.33742885888012</v>
      </c>
      <c r="IQL24" s="32">
        <v>-769.38372196826856</v>
      </c>
      <c r="IQM24" s="32">
        <v>-827.7840184129351</v>
      </c>
      <c r="IQN24" s="32">
        <v>-840.10701674529605</v>
      </c>
      <c r="IQO24" s="32">
        <v>-824.56932319579755</v>
      </c>
      <c r="IQP24" s="32">
        <v>-815.99680261676383</v>
      </c>
      <c r="IQQ24" s="32">
        <v>-807.42428203773034</v>
      </c>
      <c r="IQR24" s="32">
        <v>-805.28115189297193</v>
      </c>
      <c r="IQS24" s="32">
        <v>-798.85176145869661</v>
      </c>
      <c r="IQT24" s="32">
        <v>-791.35080595204226</v>
      </c>
      <c r="IQU24" s="32">
        <v>-785.9929805901462</v>
      </c>
      <c r="IQV24" s="32">
        <v>-779.02780761968154</v>
      </c>
      <c r="IQW24" s="32">
        <v>-782.77828537300854</v>
      </c>
      <c r="IQX24" s="32">
        <v>-819.21149783390149</v>
      </c>
      <c r="IQY24" s="32">
        <v>-830.4629310938833</v>
      </c>
      <c r="IQZ24" s="32">
        <v>-773.66998225778536</v>
      </c>
      <c r="IRA24" s="32">
        <v>-682.586951105553</v>
      </c>
      <c r="IRB24" s="32">
        <v>-608.11317857519828</v>
      </c>
      <c r="IRC24" s="32">
        <v>-567.39370582478853</v>
      </c>
      <c r="IRD24" s="32">
        <v>-545.96240437720451</v>
      </c>
      <c r="IRE24" s="32">
        <v>-536.85410126198121</v>
      </c>
      <c r="IRF24" s="32">
        <v>-530.42471082770601</v>
      </c>
      <c r="IRG24" s="32">
        <v>-536.31831872579164</v>
      </c>
      <c r="IRH24" s="32">
        <v>-570.60840104192619</v>
      </c>
      <c r="IRI24" s="32">
        <v>-685.80164632269066</v>
      </c>
      <c r="IRJ24" s="32">
        <v>-774.20576479397505</v>
      </c>
      <c r="IRK24" s="32">
        <v>-842.25014689005445</v>
      </c>
      <c r="IRL24" s="32">
        <v>-855.10892775860486</v>
      </c>
      <c r="IRM24" s="32">
        <v>-835.28497391958945</v>
      </c>
      <c r="IRN24" s="32">
        <v>-827.24823587674564</v>
      </c>
      <c r="IRO24" s="32">
        <v>-814.38945500819523</v>
      </c>
      <c r="IRP24" s="32">
        <v>-817.06836768914309</v>
      </c>
      <c r="IRQ24" s="32">
        <v>-809.56741218248874</v>
      </c>
      <c r="IRR24" s="32">
        <v>-799.92332653107587</v>
      </c>
      <c r="IRS24" s="32">
        <v>-787.60032819871492</v>
      </c>
      <c r="IRT24" s="32">
        <v>-782.24250283681897</v>
      </c>
      <c r="IRU24" s="32">
        <v>-791.35080595204226</v>
      </c>
      <c r="IRV24" s="32">
        <v>-828.85558348531436</v>
      </c>
      <c r="IRW24" s="32">
        <v>-824.56932319579755</v>
      </c>
      <c r="IRX24" s="32">
        <v>-768.3121568958893</v>
      </c>
      <c r="IRY24" s="32">
        <v>-679.90803842460491</v>
      </c>
      <c r="IRZ24" s="32">
        <v>-604.36270082187104</v>
      </c>
      <c r="ISA24" s="32">
        <v>-562.03588046289258</v>
      </c>
      <c r="ISB24" s="32">
        <v>-543.28349169625653</v>
      </c>
      <c r="ISC24" s="32">
        <v>-532.56784097246441</v>
      </c>
      <c r="ISD24" s="32">
        <v>-529.88892829151632</v>
      </c>
      <c r="ISE24" s="32">
        <v>-535.2467536534125</v>
      </c>
      <c r="ISF24" s="32">
        <v>-567.39370582478853</v>
      </c>
      <c r="ISG24" s="32">
        <v>-685.80164632269066</v>
      </c>
      <c r="ISH24" s="32">
        <v>-772.06263464921653</v>
      </c>
      <c r="ISI24" s="32">
        <v>-830.4629310938833</v>
      </c>
      <c r="ISJ24" s="32">
        <v>-852.96579761384646</v>
      </c>
      <c r="ISK24" s="32">
        <v>-837.96388660053753</v>
      </c>
      <c r="ISL24" s="32">
        <v>-825.64088826817681</v>
      </c>
      <c r="ISM24" s="32">
        <v>-814.92523754438457</v>
      </c>
      <c r="ISN24" s="32">
        <v>-816.53258515295352</v>
      </c>
      <c r="ISO24" s="32">
        <v>-805.28115189297193</v>
      </c>
      <c r="ISP24" s="32">
        <v>-799.3875439948863</v>
      </c>
      <c r="ISQ24" s="32">
        <v>-785.9929805901462</v>
      </c>
      <c r="ISR24" s="32">
        <v>-775.27732986635431</v>
      </c>
      <c r="ISS24" s="32">
        <v>-777.95624254730228</v>
      </c>
      <c r="IST24" s="32">
        <v>-821.89041051484958</v>
      </c>
      <c r="ISU24" s="32">
        <v>-815.99680261676383</v>
      </c>
      <c r="ISV24" s="32">
        <v>-757.59650617209741</v>
      </c>
      <c r="ISW24" s="32">
        <v>-671.33551784557142</v>
      </c>
      <c r="ISX24" s="32">
        <v>-602.21957067711264</v>
      </c>
      <c r="ISY24" s="32">
        <v>-558.82118524575492</v>
      </c>
      <c r="ISZ24" s="32">
        <v>-539.5330139429293</v>
      </c>
      <c r="ITA24" s="32">
        <v>-530.96049336389558</v>
      </c>
      <c r="ITB24" s="32">
        <v>-523.9953203934308</v>
      </c>
      <c r="ITC24" s="32">
        <v>-526.67423307437889</v>
      </c>
      <c r="ITD24" s="32">
        <v>-559.35696778194449</v>
      </c>
      <c r="ITE24" s="32">
        <v>-671.87130038176099</v>
      </c>
      <c r="ITF24" s="32">
        <v>-767.77637435969973</v>
      </c>
      <c r="ITG24" s="32">
        <v>-833.14184377483127</v>
      </c>
      <c r="ITH24" s="32">
        <v>-857.78784043955295</v>
      </c>
      <c r="ITI24" s="32">
        <v>-852.43001507765689</v>
      </c>
      <c r="ITJ24" s="32">
        <v>-840.64279928148574</v>
      </c>
      <c r="ITK24" s="32">
        <v>-822.42619305103915</v>
      </c>
      <c r="ITL24" s="32">
        <v>-815.99680261676383</v>
      </c>
      <c r="ITM24" s="32">
        <v>-802.60223921202385</v>
      </c>
      <c r="ITN24" s="32">
        <v>-796.70863131393833</v>
      </c>
      <c r="ITO24" s="32">
        <v>-782.77828537300854</v>
      </c>
      <c r="ITP24" s="32">
        <v>-775.81311240254377</v>
      </c>
      <c r="ITQ24" s="32">
        <v>-777.95624254730228</v>
      </c>
      <c r="ITR24" s="32">
        <v>-809.03162964629917</v>
      </c>
      <c r="ITS24" s="32">
        <v>-796.70863131393833</v>
      </c>
      <c r="ITT24" s="32">
        <v>-742.59459515878848</v>
      </c>
      <c r="ITU24" s="32">
        <v>-666.51347501986504</v>
      </c>
      <c r="ITV24" s="32">
        <v>-602.75535321330233</v>
      </c>
      <c r="ITW24" s="32">
        <v>-560.96431539051332</v>
      </c>
      <c r="ITX24" s="32">
        <v>-538.46144887055004</v>
      </c>
      <c r="ITY24" s="32">
        <v>-522.38797278486197</v>
      </c>
      <c r="ITZ24" s="32">
        <v>-513.81545220582836</v>
      </c>
      <c r="IUA24" s="32">
        <v>-515.42279981439719</v>
      </c>
      <c r="IUB24" s="32">
        <v>-526.1384505381892</v>
      </c>
      <c r="IUC24" s="32">
        <v>-569.00105343335736</v>
      </c>
      <c r="IUD24" s="32">
        <v>-608.64896111138796</v>
      </c>
      <c r="IUE24" s="32">
        <v>-665.44190994748578</v>
      </c>
      <c r="IUF24" s="32">
        <v>-720.62751117501477</v>
      </c>
      <c r="IUG24" s="32">
        <v>-742.05881262259891</v>
      </c>
      <c r="IUH24" s="32">
        <v>-750.09555066544294</v>
      </c>
      <c r="IUI24" s="32">
        <v>-748.48820305687411</v>
      </c>
      <c r="IUJ24" s="32">
        <v>-743.13037769497816</v>
      </c>
      <c r="IUK24" s="32">
        <v>-730.80737936261721</v>
      </c>
      <c r="IUL24" s="32">
        <v>-723.84220639215243</v>
      </c>
      <c r="IUM24" s="32">
        <v>-720.62751117501477</v>
      </c>
      <c r="IUN24" s="32">
        <v>-716.34125088549808</v>
      </c>
      <c r="IUO24" s="32">
        <v>-721.16329371120423</v>
      </c>
      <c r="IUP24" s="32">
        <v>-751.1671157378222</v>
      </c>
      <c r="IUQ24" s="32">
        <v>-735.6294221883237</v>
      </c>
      <c r="IUR24" s="32">
        <v>-693.30260182934512</v>
      </c>
      <c r="IUS24" s="32">
        <v>-635.43808792086804</v>
      </c>
      <c r="IUT24" s="32">
        <v>-581.32405176571831</v>
      </c>
      <c r="IUU24" s="32">
        <v>-542.74770916006696</v>
      </c>
      <c r="IUV24" s="32">
        <v>-515.95858235058677</v>
      </c>
      <c r="IUW24" s="32">
        <v>-504.70714909060518</v>
      </c>
      <c r="IUX24" s="32">
        <v>-497.20619358395066</v>
      </c>
      <c r="IUY24" s="32">
        <v>-494.52728090300263</v>
      </c>
      <c r="IUZ24" s="32">
        <v>-504.17136655441556</v>
      </c>
      <c r="IVA24" s="32">
        <v>-535.78253618960207</v>
      </c>
      <c r="IVB24" s="32">
        <v>-562.57166299908215</v>
      </c>
      <c r="IVC24" s="32">
        <v>-615.61413408185285</v>
      </c>
      <c r="IVD24" s="32">
        <v>-668.12082262843376</v>
      </c>
      <c r="IVE24" s="32">
        <v>-685.80164632269066</v>
      </c>
      <c r="IVF24" s="32">
        <v>-686.33742885888012</v>
      </c>
      <c r="IVG24" s="32">
        <v>-683.12273364174268</v>
      </c>
      <c r="IVH24" s="32">
        <v>-680.44382096079471</v>
      </c>
      <c r="IVI24" s="32">
        <v>-674.0144305265195</v>
      </c>
      <c r="IVJ24" s="32">
        <v>-672.40708291795067</v>
      </c>
      <c r="IVK24" s="32">
        <v>-676.15756067127779</v>
      </c>
      <c r="IVL24" s="32">
        <v>-685.26586378650097</v>
      </c>
      <c r="IVM24" s="32">
        <v>-701.33933987218916</v>
      </c>
      <c r="IVN24" s="32">
        <v>-764.0258966063725</v>
      </c>
      <c r="IVO24" s="32">
        <v>-757.59650617209741</v>
      </c>
      <c r="IVP24" s="32">
        <v>-710.98342552360202</v>
      </c>
      <c r="IVQ24" s="32">
        <v>-634.90230538467847</v>
      </c>
      <c r="IVR24" s="32">
        <v>-562.03588046289258</v>
      </c>
      <c r="IVS24" s="32">
        <v>-523.9953203934308</v>
      </c>
      <c r="IVT24" s="32">
        <v>-505.24293162679464</v>
      </c>
      <c r="IVU24" s="32">
        <v>-495.59884597538189</v>
      </c>
      <c r="IVV24" s="32">
        <v>-493.99149836681312</v>
      </c>
      <c r="IVW24" s="32">
        <v>-501.49245387346753</v>
      </c>
      <c r="IVX24" s="32">
        <v>-539.5330139429293</v>
      </c>
      <c r="IVY24" s="32">
        <v>-664.90612741129621</v>
      </c>
      <c r="IVZ24" s="32">
        <v>-753.3102458825806</v>
      </c>
      <c r="IWA24" s="32">
        <v>-818.13993276152235</v>
      </c>
      <c r="IWB24" s="32">
        <v>-844.92905957100254</v>
      </c>
      <c r="IWC24" s="32">
        <v>-842.25014689005445</v>
      </c>
      <c r="IWD24" s="32">
        <v>-838.49966913672733</v>
      </c>
      <c r="IWE24" s="32">
        <v>-849.75110239670869</v>
      </c>
      <c r="IWF24" s="32">
        <v>-847.07218971576106</v>
      </c>
      <c r="IWG24" s="32">
        <v>-827.7840184129351</v>
      </c>
      <c r="IWH24" s="32">
        <v>-819.21149783390149</v>
      </c>
      <c r="IWI24" s="32">
        <v>-799.3875439948863</v>
      </c>
      <c r="IWJ24" s="32">
        <v>-787.60032819871492</v>
      </c>
      <c r="IWK24" s="32">
        <v>-799.3875439948863</v>
      </c>
      <c r="IWL24" s="32">
        <v>-838.49966913672733</v>
      </c>
      <c r="IWM24" s="32">
        <v>-815.46102008057449</v>
      </c>
      <c r="IWN24" s="32">
        <v>-752.23868081020134</v>
      </c>
      <c r="IWO24" s="32">
        <v>-664.37034487510664</v>
      </c>
      <c r="IWP24" s="32">
        <v>-599.54065799616467</v>
      </c>
      <c r="IWQ24" s="32">
        <v>-555.0707074924278</v>
      </c>
      <c r="IWR24" s="32">
        <v>-534.17518858103324</v>
      </c>
      <c r="IWS24" s="32">
        <v>-526.67423307437889</v>
      </c>
      <c r="IWT24" s="32">
        <v>-525.06688546581006</v>
      </c>
      <c r="IWU24" s="32">
        <v>-530.42471082770601</v>
      </c>
      <c r="IWV24" s="32">
        <v>-561.50009792670301</v>
      </c>
      <c r="IWW24" s="32">
        <v>-677.76490827984662</v>
      </c>
      <c r="IWX24" s="32">
        <v>-773.66998225778536</v>
      </c>
      <c r="IWY24" s="32">
        <v>-836.3565389919687</v>
      </c>
      <c r="IWZ24" s="32">
        <v>-863.14566580144901</v>
      </c>
      <c r="IXA24" s="32">
        <v>-861.53831819288007</v>
      </c>
      <c r="IXB24" s="32">
        <v>-838.49966913672733</v>
      </c>
      <c r="IXC24" s="32">
        <v>-823.49775812341829</v>
      </c>
      <c r="IXD24" s="32">
        <v>-817.06836768914309</v>
      </c>
      <c r="IXE24" s="32">
        <v>-804.74536935678236</v>
      </c>
      <c r="IXF24" s="32">
        <v>-803.13802174821342</v>
      </c>
      <c r="IXG24" s="32">
        <v>-785.9929805901462</v>
      </c>
      <c r="IXH24" s="32">
        <v>-775.27732986635431</v>
      </c>
      <c r="IXI24" s="32">
        <v>-782.77828537300854</v>
      </c>
      <c r="IXJ24" s="32">
        <v>-834.74919138339999</v>
      </c>
      <c r="IXK24" s="32">
        <v>-813.85367247200566</v>
      </c>
      <c r="IXL24" s="32">
        <v>-755.98915856352835</v>
      </c>
      <c r="IXM24" s="32">
        <v>-673.4786479903297</v>
      </c>
      <c r="IXN24" s="32">
        <v>-601.68378814092307</v>
      </c>
      <c r="IXO24" s="32">
        <v>-565.78635821621981</v>
      </c>
      <c r="IXP24" s="32">
        <v>-544.35505676863568</v>
      </c>
      <c r="IXQ24" s="32">
        <v>-534.71097111722281</v>
      </c>
      <c r="IXR24" s="32">
        <v>-529.35314575532686</v>
      </c>
      <c r="IXS24" s="32">
        <v>-535.2467536534125</v>
      </c>
      <c r="IXT24" s="32">
        <v>-571.14418357811576</v>
      </c>
      <c r="IXU24" s="32">
        <v>-690.08790661220746</v>
      </c>
      <c r="IXV24" s="32">
        <v>-781.70672030062929</v>
      </c>
      <c r="IXW24" s="32">
        <v>-835.28497391958945</v>
      </c>
      <c r="IXX24" s="32">
        <v>-844.39327703481285</v>
      </c>
      <c r="IXY24" s="32">
        <v>-834.74919138339999</v>
      </c>
      <c r="IXZ24" s="32">
        <v>-823.49775812341829</v>
      </c>
      <c r="IYA24" s="32">
        <v>-810.10319471867842</v>
      </c>
      <c r="IYB24" s="32">
        <v>-819.74728037009118</v>
      </c>
      <c r="IYC24" s="32">
        <v>-806.88849950154076</v>
      </c>
      <c r="IYD24" s="32">
        <v>-803.13802174821342</v>
      </c>
      <c r="IYE24" s="32">
        <v>-789.74345834347343</v>
      </c>
      <c r="IYF24" s="32">
        <v>-777.95624254730228</v>
      </c>
      <c r="IYG24" s="32">
        <v>-790.27924087966301</v>
      </c>
      <c r="IYH24" s="32">
        <v>-842.25014689005445</v>
      </c>
      <c r="IYI24" s="32">
        <v>-817.60415022533266</v>
      </c>
      <c r="IYJ24" s="32">
        <v>-755.98915856352835</v>
      </c>
      <c r="IYK24" s="32">
        <v>-671.87130038176099</v>
      </c>
      <c r="IYL24" s="32">
        <v>-601.68378814092307</v>
      </c>
      <c r="IYM24" s="32">
        <v>-566.32214075240938</v>
      </c>
      <c r="IYN24" s="32">
        <v>-544.89083930482536</v>
      </c>
      <c r="IYO24" s="32">
        <v>-534.71097111722281</v>
      </c>
      <c r="IYP24" s="32">
        <v>-534.17518858103324</v>
      </c>
      <c r="IYQ24" s="32">
        <v>-539.5330139429293</v>
      </c>
      <c r="IYR24" s="32">
        <v>-575.43044386763256</v>
      </c>
      <c r="IYS24" s="32">
        <v>-693.30260182934512</v>
      </c>
      <c r="IYT24" s="32">
        <v>-785.9929805901462</v>
      </c>
      <c r="IYU24" s="32">
        <v>-842.25014689005445</v>
      </c>
      <c r="IYV24" s="32">
        <v>-862.07410072906976</v>
      </c>
      <c r="IYW24" s="32">
        <v>-851.35845000527763</v>
      </c>
      <c r="IYX24" s="32">
        <v>-837.96388660053753</v>
      </c>
      <c r="IYY24" s="32">
        <v>-824.03354065960809</v>
      </c>
      <c r="IYZ24" s="32">
        <v>-835.28497391958945</v>
      </c>
      <c r="IZA24" s="32">
        <v>-825.10510573198712</v>
      </c>
      <c r="IZB24" s="32">
        <v>-814.92523754438457</v>
      </c>
      <c r="IZC24" s="32">
        <v>-804.20958682059268</v>
      </c>
      <c r="IZD24" s="32">
        <v>-790.81502341585269</v>
      </c>
      <c r="IZE24" s="32">
        <v>-808.49584711010948</v>
      </c>
      <c r="IZF24" s="32">
        <v>-850.82266746908795</v>
      </c>
      <c r="IZG24" s="32">
        <v>-825.10510573198712</v>
      </c>
      <c r="IZH24" s="32">
        <v>-765.09746167875176</v>
      </c>
      <c r="IZI24" s="32">
        <v>-680.97960349698417</v>
      </c>
      <c r="IZJ24" s="32">
        <v>-615.07835154566317</v>
      </c>
      <c r="IZK24" s="32">
        <v>-574.89466133144288</v>
      </c>
      <c r="IZL24" s="32">
        <v>-552.39179481147971</v>
      </c>
      <c r="IZM24" s="32">
        <v>-538.46144887055004</v>
      </c>
      <c r="IZN24" s="32">
        <v>-536.85410126198121</v>
      </c>
      <c r="IZO24" s="32">
        <v>-540.60457901530845</v>
      </c>
      <c r="IZP24" s="32">
        <v>-577.57357401239108</v>
      </c>
      <c r="IZQ24" s="32">
        <v>-692.23103675696586</v>
      </c>
      <c r="IZR24" s="32">
        <v>-791.88658848823172</v>
      </c>
      <c r="IZS24" s="32">
        <v>-848.67953732432977</v>
      </c>
      <c r="IZT24" s="32">
        <v>-863.68144833763847</v>
      </c>
      <c r="IZU24" s="32">
        <v>-857.25205790336327</v>
      </c>
      <c r="IZV24" s="32">
        <v>-851.35845000527763</v>
      </c>
      <c r="IZW24" s="32">
        <v>-839.03545167291679</v>
      </c>
      <c r="IZX24" s="32">
        <v>-843.85749449862328</v>
      </c>
      <c r="IZY24" s="32">
        <v>-834.74919138339999</v>
      </c>
      <c r="IZZ24" s="32">
        <v>-824.03354065960809</v>
      </c>
      <c r="JAA24" s="32">
        <v>-801.53067413964459</v>
      </c>
      <c r="JAB24" s="32">
        <v>-803.13802174821342</v>
      </c>
      <c r="JAC24" s="32">
        <v>-800.99489160345513</v>
      </c>
      <c r="JAD24" s="32">
        <v>-832.6060612386417</v>
      </c>
      <c r="JAE24" s="32">
        <v>-798.31597892250716</v>
      </c>
      <c r="JAF24" s="32">
        <v>-744.73772530354699</v>
      </c>
      <c r="JAG24" s="32">
        <v>-671.33551784557142</v>
      </c>
      <c r="JAH24" s="32">
        <v>-612.93522140090477</v>
      </c>
      <c r="JAI24" s="32">
        <v>-571.67996611430544</v>
      </c>
      <c r="JAJ24" s="32">
        <v>-543.81927423244611</v>
      </c>
      <c r="JAK24" s="32">
        <v>-529.35314575532686</v>
      </c>
      <c r="JAL24" s="32">
        <v>-523.45953785724112</v>
      </c>
      <c r="JAM24" s="32">
        <v>-522.38797278486197</v>
      </c>
      <c r="JAN24" s="32">
        <v>-536.31831872579164</v>
      </c>
      <c r="JAO24" s="32">
        <v>-578.64513908477034</v>
      </c>
      <c r="JAP24" s="32">
        <v>-622.57930705231763</v>
      </c>
      <c r="JAQ24" s="32">
        <v>-674.55021306270896</v>
      </c>
      <c r="JAR24" s="32">
        <v>-716.87703342168754</v>
      </c>
      <c r="JAS24" s="32">
        <v>-735.09363965213402</v>
      </c>
      <c r="JAT24" s="32">
        <v>-739.91568247784039</v>
      </c>
      <c r="JAU24" s="32">
        <v>-736.70098726070296</v>
      </c>
      <c r="JAV24" s="32">
        <v>-732.41472697118604</v>
      </c>
      <c r="JAW24" s="32">
        <v>-721.16329371120423</v>
      </c>
      <c r="JAX24" s="32">
        <v>-714.73390327692903</v>
      </c>
      <c r="JAY24" s="32">
        <v>-714.19812074073957</v>
      </c>
      <c r="JAZ24" s="32">
        <v>-715.80546834930828</v>
      </c>
      <c r="JBA24" s="32">
        <v>-731.87894443499636</v>
      </c>
      <c r="JBB24" s="32">
        <v>-766.70480928732047</v>
      </c>
      <c r="JBC24" s="32">
        <v>-740.98724755021965</v>
      </c>
      <c r="JBD24" s="32">
        <v>-698.66042719124107</v>
      </c>
      <c r="JBE24" s="32">
        <v>-639.72434821038485</v>
      </c>
      <c r="JBF24" s="32">
        <v>-585.07452951904543</v>
      </c>
      <c r="JBG24" s="32">
        <v>-541.6761440876877</v>
      </c>
      <c r="JBH24" s="32">
        <v>-521.31640771248271</v>
      </c>
      <c r="JBI24" s="32">
        <v>-510.60075698869082</v>
      </c>
      <c r="JBJ24" s="32">
        <v>-504.17136655441556</v>
      </c>
      <c r="JBK24" s="32">
        <v>-505.24293162679464</v>
      </c>
      <c r="JBL24" s="32">
        <v>-517.03014742296602</v>
      </c>
      <c r="JBM24" s="32">
        <v>-547.03396944958376</v>
      </c>
      <c r="JBN24" s="32">
        <v>-577.03779147620139</v>
      </c>
      <c r="JBO24" s="32">
        <v>-625.25821973326561</v>
      </c>
      <c r="JBP24" s="32">
        <v>-679.37225588841545</v>
      </c>
      <c r="JBQ24" s="32">
        <v>-708.84029537884362</v>
      </c>
      <c r="JBR24" s="32">
        <v>-717.41281595787723</v>
      </c>
      <c r="JBS24" s="32">
        <v>-720.0917286388252</v>
      </c>
      <c r="JBT24" s="32">
        <v>-717.41281595787723</v>
      </c>
      <c r="JBU24" s="32">
        <v>-714.73390327692903</v>
      </c>
      <c r="JBV24" s="32">
        <v>-710.44764298741222</v>
      </c>
      <c r="JBW24" s="32">
        <v>-712.05499059598117</v>
      </c>
      <c r="JBX24" s="32">
        <v>-722.77064131977318</v>
      </c>
      <c r="JBY24" s="32">
        <v>-749.55976812925314</v>
      </c>
      <c r="JBZ24" s="32">
        <v>-789.20767580728398</v>
      </c>
      <c r="JCA24" s="32">
        <v>-769.38372196826856</v>
      </c>
      <c r="JCB24" s="32">
        <v>-720.0917286388252</v>
      </c>
      <c r="JCC24" s="32">
        <v>-647.76108625322888</v>
      </c>
      <c r="JCD24" s="32">
        <v>-581.85983430190788</v>
      </c>
      <c r="JCE24" s="32">
        <v>-541.6761440876877</v>
      </c>
      <c r="JCF24" s="32">
        <v>-520.78062517629326</v>
      </c>
      <c r="JCG24" s="32">
        <v>-511.13653952488039</v>
      </c>
      <c r="JCH24" s="32">
        <v>-506.31449669917396</v>
      </c>
      <c r="JCI24" s="32">
        <v>-512.20810459725965</v>
      </c>
      <c r="JCJ24" s="32">
        <v>-553.46335988385897</v>
      </c>
      <c r="JCK24" s="32">
        <v>-677.22912574365705</v>
      </c>
      <c r="JCL24" s="32">
        <v>-782.77828537300854</v>
      </c>
      <c r="JCM24" s="32">
        <v>-840.64279928148574</v>
      </c>
      <c r="JCN24" s="32">
        <v>-865.82457848239687</v>
      </c>
      <c r="JCO24" s="32">
        <v>-857.78784043955295</v>
      </c>
      <c r="JCP24" s="32">
        <v>-850.2868849328986</v>
      </c>
      <c r="JCQ24" s="32">
        <v>-832.07027870245201</v>
      </c>
      <c r="JCR24" s="32">
        <v>-839.03545167291679</v>
      </c>
      <c r="JCS24" s="32">
        <v>-828.85558348531436</v>
      </c>
      <c r="JCT24" s="32">
        <v>-818.67571529771192</v>
      </c>
      <c r="JCU24" s="32">
        <v>-808.49584711010948</v>
      </c>
      <c r="JCV24" s="32">
        <v>-799.92332653107587</v>
      </c>
      <c r="JCW24" s="32">
        <v>-830.4629310938833</v>
      </c>
      <c r="JCX24" s="32">
        <v>-861.0025356566905</v>
      </c>
      <c r="JCY24" s="32">
        <v>-829.92714855769361</v>
      </c>
      <c r="JCZ24" s="32">
        <v>-776.88467747492302</v>
      </c>
      <c r="JDA24" s="32">
        <v>-692.76681929315532</v>
      </c>
      <c r="JDB24" s="32">
        <v>-610.25630871995668</v>
      </c>
      <c r="JDC24" s="32">
        <v>-567.39370582478853</v>
      </c>
      <c r="JDD24" s="32">
        <v>-548.10553452196291</v>
      </c>
      <c r="JDE24" s="32">
        <v>-537.92566633436047</v>
      </c>
      <c r="JDF24" s="32">
        <v>-535.2467536534125</v>
      </c>
      <c r="JDG24" s="32">
        <v>-542.21192662387728</v>
      </c>
      <c r="JDH24" s="32">
        <v>-575.43044386763256</v>
      </c>
      <c r="JDI24" s="32">
        <v>-693.83838436553458</v>
      </c>
      <c r="JDJ24" s="32">
        <v>-800.45910906726533</v>
      </c>
      <c r="JDK24" s="32">
        <v>-863.68144833763847</v>
      </c>
      <c r="JDL24" s="32">
        <v>-896.3641830452043</v>
      </c>
      <c r="JDM24" s="32">
        <v>-896.3641830452043</v>
      </c>
      <c r="JDN24" s="32">
        <v>-892.0779227556875</v>
      </c>
      <c r="JDO24" s="32">
        <v>-878.6833593509474</v>
      </c>
      <c r="JDP24" s="32">
        <v>-887.25587992998101</v>
      </c>
      <c r="JDQ24" s="32">
        <v>-865.82457848239687</v>
      </c>
      <c r="JDR24" s="32">
        <v>-857.78784043955295</v>
      </c>
      <c r="JDS24" s="32">
        <v>-840.10701674529605</v>
      </c>
      <c r="JDT24" s="32">
        <v>-828.85558348531436</v>
      </c>
      <c r="JDU24" s="32">
        <v>-852.43001507765689</v>
      </c>
      <c r="JDV24" s="32">
        <v>-872.25396891667208</v>
      </c>
      <c r="JDW24" s="32">
        <v>-840.10701674529605</v>
      </c>
      <c r="JDX24" s="32">
        <v>-781.17093776443971</v>
      </c>
      <c r="JDY24" s="32">
        <v>-693.83838436553458</v>
      </c>
      <c r="JDZ24" s="32">
        <v>-617.75726422661114</v>
      </c>
      <c r="JEA24" s="32">
        <v>-585.07452951904543</v>
      </c>
      <c r="JEB24" s="32">
        <v>-566.32214075240938</v>
      </c>
      <c r="JEC24" s="32">
        <v>-552.92757734766928</v>
      </c>
      <c r="JED24" s="32">
        <v>-549.17709959434217</v>
      </c>
      <c r="JEE24" s="32">
        <v>-553.46335988385897</v>
      </c>
      <c r="JEF24" s="32">
        <v>-585.610312055235</v>
      </c>
      <c r="JEG24" s="32">
        <v>-706.16138269789553</v>
      </c>
      <c r="JEH24" s="32">
        <v>-812.24632486343671</v>
      </c>
      <c r="JEI24" s="32">
        <v>-889.93479261092898</v>
      </c>
      <c r="JEJ24" s="32">
        <v>-925.83222253563235</v>
      </c>
      <c r="JEK24" s="32">
        <v>-933.33317804228682</v>
      </c>
      <c r="JEL24" s="32">
        <v>-934.40474311466608</v>
      </c>
      <c r="JEM24" s="32">
        <v>-923.15330985468438</v>
      </c>
      <c r="JEN24" s="32">
        <v>-938.69100340418288</v>
      </c>
      <c r="JEO24" s="32">
        <v>-926.36800507182193</v>
      </c>
      <c r="JEP24" s="32">
        <v>-911.36609405851323</v>
      </c>
      <c r="JEQ24" s="32">
        <v>-888.32744500236026</v>
      </c>
      <c r="JER24" s="32">
        <v>-867.96770862715539</v>
      </c>
      <c r="JES24" s="32">
        <v>-877.07601174237857</v>
      </c>
      <c r="JET24" s="32">
        <v>-886.72009739379132</v>
      </c>
      <c r="JEU24" s="32">
        <v>-853.50158015003603</v>
      </c>
      <c r="JEV24" s="32">
        <v>-788.67189327109418</v>
      </c>
      <c r="JEW24" s="32">
        <v>-698.12464465505138</v>
      </c>
      <c r="JEX24" s="32">
        <v>-631.15182763135124</v>
      </c>
      <c r="JEY24" s="32">
        <v>-590.43235488094149</v>
      </c>
      <c r="JEZ24" s="32">
        <v>-567.39370582478853</v>
      </c>
      <c r="JFA24" s="32">
        <v>-555.60649002861737</v>
      </c>
      <c r="JFB24" s="32">
        <v>-552.92757734766928</v>
      </c>
      <c r="JFC24" s="32">
        <v>-560.42853285432375</v>
      </c>
      <c r="JFD24" s="32">
        <v>-597.39752785140627</v>
      </c>
      <c r="JFE24" s="32">
        <v>-714.73390327692903</v>
      </c>
      <c r="JFF24" s="32">
        <v>-818.13993276152235</v>
      </c>
      <c r="JFG24" s="32">
        <v>-888.86322753854972</v>
      </c>
      <c r="JFH24" s="32">
        <v>-923.15330985468438</v>
      </c>
      <c r="JFI24" s="32">
        <v>-918.86704956516769</v>
      </c>
      <c r="JFJ24" s="32">
        <v>-904.40092108804822</v>
      </c>
      <c r="JFK24" s="32">
        <v>-877.07601174237857</v>
      </c>
      <c r="JFL24" s="32">
        <v>-887.25587992998101</v>
      </c>
      <c r="JFM24" s="32">
        <v>-879.75492442332666</v>
      </c>
      <c r="JFN24" s="32">
        <v>-868.50349116334485</v>
      </c>
      <c r="JFO24" s="32">
        <v>-855.64471029479444</v>
      </c>
      <c r="JFP24" s="32">
        <v>-840.64279928148574</v>
      </c>
      <c r="JFQ24" s="32">
        <v>-867.43192609096593</v>
      </c>
      <c r="JFR24" s="32">
        <v>-890.47057514711855</v>
      </c>
      <c r="JFS24" s="32">
        <v>-856.18049283098412</v>
      </c>
      <c r="JFT24" s="32">
        <v>-800.99489160345513</v>
      </c>
      <c r="JFU24" s="32">
        <v>-718.48438103025637</v>
      </c>
      <c r="JFV24" s="32">
        <v>-642.40326089133293</v>
      </c>
      <c r="JFW24" s="32">
        <v>-598.46909292378552</v>
      </c>
      <c r="JFX24" s="32">
        <v>-577.57357401239108</v>
      </c>
      <c r="JFY24" s="32">
        <v>-568.46527089716778</v>
      </c>
      <c r="JFZ24" s="32">
        <v>-561.50009792670301</v>
      </c>
      <c r="JGA24" s="32">
        <v>-564.17901060765098</v>
      </c>
      <c r="JGB24" s="32">
        <v>-595.25439770664786</v>
      </c>
      <c r="JGC24" s="32">
        <v>-712.05499059598117</v>
      </c>
      <c r="JGD24" s="32">
        <v>-823.49775812341829</v>
      </c>
      <c r="JGE24" s="32">
        <v>-882.43383710427463</v>
      </c>
      <c r="JGF24" s="32">
        <v>-907.0798337689962</v>
      </c>
      <c r="JGG24" s="32">
        <v>-902.79357347947951</v>
      </c>
      <c r="JGH24" s="32">
        <v>-889.93479261092898</v>
      </c>
      <c r="JGI24" s="32">
        <v>-878.14757681475783</v>
      </c>
      <c r="JGJ24" s="32">
        <v>-882.43383710427463</v>
      </c>
      <c r="JGK24" s="32">
        <v>-867.96770862715539</v>
      </c>
      <c r="JGL24" s="32">
        <v>-848.14375478814009</v>
      </c>
      <c r="JGM24" s="32">
        <v>-839.03545167291679</v>
      </c>
      <c r="JGN24" s="32">
        <v>-830.4629310938833</v>
      </c>
      <c r="JGO24" s="32">
        <v>-852.43001507765689</v>
      </c>
      <c r="JGP24" s="32">
        <v>-880.82648949570591</v>
      </c>
      <c r="JGQ24" s="32">
        <v>-843.32171196243371</v>
      </c>
      <c r="JGR24" s="32">
        <v>-786.52876312633578</v>
      </c>
      <c r="JGS24" s="32">
        <v>-715.80546834930828</v>
      </c>
      <c r="JGT24" s="32">
        <v>-649.90421639798728</v>
      </c>
      <c r="JGU24" s="32">
        <v>-603.82691828568147</v>
      </c>
      <c r="JGV24" s="32">
        <v>-581.85983430190788</v>
      </c>
      <c r="JGW24" s="32">
        <v>-570.07261850573661</v>
      </c>
      <c r="JGX24" s="32">
        <v>-559.89275031813418</v>
      </c>
      <c r="JGY24" s="32">
        <v>-559.89275031813418</v>
      </c>
      <c r="JGZ24" s="32">
        <v>-571.67996611430544</v>
      </c>
      <c r="JHA24" s="32">
        <v>-612.39943886471519</v>
      </c>
      <c r="JHB24" s="32">
        <v>-658.47673697702101</v>
      </c>
      <c r="JHC24" s="32">
        <v>-707.76873030646436</v>
      </c>
      <c r="JHD24" s="32">
        <v>-759.73963631685581</v>
      </c>
      <c r="JHE24" s="32">
        <v>-781.70672030062929</v>
      </c>
      <c r="JHF24" s="32">
        <v>-779.02780761968154</v>
      </c>
      <c r="JHG24" s="32">
        <v>-775.27732986635431</v>
      </c>
      <c r="JHH24" s="32">
        <v>-769.91950450445836</v>
      </c>
      <c r="JHI24" s="32">
        <v>-760.81120138923495</v>
      </c>
      <c r="JHJ24" s="32">
        <v>-754.38181095495963</v>
      </c>
      <c r="JHK24" s="32">
        <v>-754.91759349114932</v>
      </c>
      <c r="JHL24" s="32">
        <v>-758.66807124447655</v>
      </c>
      <c r="JHM24" s="32">
        <v>-791.35080595204226</v>
      </c>
      <c r="JHN24" s="32">
        <v>-815.99680261676383</v>
      </c>
      <c r="JHO24" s="32">
        <v>-787.60032819871492</v>
      </c>
      <c r="JHP24" s="32">
        <v>-744.2019427673572</v>
      </c>
      <c r="JHQ24" s="32">
        <v>-685.80164632269066</v>
      </c>
      <c r="JHR24" s="32">
        <v>-633.29495777610964</v>
      </c>
      <c r="JHS24" s="32">
        <v>-594.18283263426872</v>
      </c>
      <c r="JHT24" s="32">
        <v>-569.00105343335736</v>
      </c>
      <c r="JHU24" s="32">
        <v>-557.74962017337577</v>
      </c>
      <c r="JHV24" s="32">
        <v>-549.71288213053174</v>
      </c>
      <c r="JHW24" s="32">
        <v>-550.24866466672131</v>
      </c>
      <c r="JHX24" s="32">
        <v>-565.25057568003024</v>
      </c>
      <c r="JHY24" s="32">
        <v>-598.46909292378552</v>
      </c>
      <c r="JHZ24" s="32">
        <v>-631.15182763135124</v>
      </c>
      <c r="JIA24" s="32">
        <v>-665.44190994748578</v>
      </c>
      <c r="JIB24" s="32">
        <v>-721.16329371120423</v>
      </c>
      <c r="JIC24" s="32">
        <v>-751.1671157378222</v>
      </c>
      <c r="JID24" s="32">
        <v>-753.3102458825806</v>
      </c>
      <c r="JIE24" s="32">
        <v>-757.06072363590761</v>
      </c>
      <c r="JIF24" s="32">
        <v>-757.06072363590761</v>
      </c>
      <c r="JIG24" s="32">
        <v>-750.6313332016324</v>
      </c>
      <c r="JIH24" s="32">
        <v>-752.77446334639092</v>
      </c>
      <c r="JII24" s="32">
        <v>-754.91759349114932</v>
      </c>
      <c r="JIJ24" s="32">
        <v>-763.49011407018293</v>
      </c>
      <c r="JIK24" s="32">
        <v>-796.17284877774853</v>
      </c>
      <c r="JIL24" s="32">
        <v>-826.17667080436638</v>
      </c>
      <c r="JIM24" s="32">
        <v>-796.70863131393833</v>
      </c>
      <c r="JIN24" s="32">
        <v>-745.80929037592614</v>
      </c>
      <c r="JIO24" s="32">
        <v>-677.22912574365705</v>
      </c>
      <c r="JIP24" s="32">
        <v>-617.22148169042168</v>
      </c>
      <c r="JIQ24" s="32">
        <v>-575.43044386763256</v>
      </c>
      <c r="JIR24" s="32">
        <v>-553.99914242004854</v>
      </c>
      <c r="JIS24" s="32">
        <v>-547.56975198577334</v>
      </c>
      <c r="JIT24" s="32">
        <v>-549.17709959434217</v>
      </c>
      <c r="JIU24" s="32">
        <v>-563.10744553527172</v>
      </c>
      <c r="JIV24" s="32">
        <v>-607.5773960390087</v>
      </c>
      <c r="JIW24" s="32">
        <v>-730.80737936261721</v>
      </c>
      <c r="JIX24" s="32">
        <v>-829.39136602150404</v>
      </c>
      <c r="JIY24" s="32">
        <v>-901.18622587091079</v>
      </c>
      <c r="JIZ24" s="32">
        <v>-922.61752731849469</v>
      </c>
      <c r="JJA24" s="32">
        <v>-912.43765913089248</v>
      </c>
      <c r="JJB24" s="32">
        <v>-897.97153065377313</v>
      </c>
      <c r="JJC24" s="32">
        <v>-880.29070695951611</v>
      </c>
      <c r="JJD24" s="32">
        <v>-871.71818638048262</v>
      </c>
      <c r="JJE24" s="32">
        <v>-859.93097058431124</v>
      </c>
      <c r="JJF24" s="32">
        <v>-850.82266746908795</v>
      </c>
      <c r="JJG24" s="32">
        <v>-837.42810406434796</v>
      </c>
      <c r="JJH24" s="32">
        <v>-826.17667080436638</v>
      </c>
      <c r="JJI24" s="32">
        <v>-871.18240384429282</v>
      </c>
      <c r="JJJ24" s="32">
        <v>-894.22105290044578</v>
      </c>
      <c r="JJK24" s="32">
        <v>-856.71627536717369</v>
      </c>
      <c r="JJL24" s="32">
        <v>-809.03162964629917</v>
      </c>
      <c r="JJM24" s="32">
        <v>-720.0917286388252</v>
      </c>
      <c r="JJN24" s="32">
        <v>-644.01060849990165</v>
      </c>
      <c r="JJO24" s="32">
        <v>-599.54065799616467</v>
      </c>
      <c r="JJP24" s="32">
        <v>-582.39561683809757</v>
      </c>
      <c r="JJQ24" s="32">
        <v>-572.21574865049502</v>
      </c>
      <c r="JJR24" s="32">
        <v>-569.00105343335736</v>
      </c>
      <c r="JJS24" s="32">
        <v>-582.93139937428703</v>
      </c>
      <c r="JJT24" s="32">
        <v>-620.43617690755923</v>
      </c>
      <c r="JJU24" s="32">
        <v>-741.52303008640922</v>
      </c>
      <c r="JJV24" s="32">
        <v>-855.10892775860486</v>
      </c>
      <c r="JJW24" s="32">
        <v>-918.86704956516769</v>
      </c>
      <c r="JJX24" s="32">
        <v>-936.01209072323491</v>
      </c>
      <c r="JJY24" s="32">
        <v>-916.18813688421949</v>
      </c>
      <c r="JJZ24" s="32">
        <v>-895.29261797282504</v>
      </c>
      <c r="JKA24" s="32">
        <v>-878.14757681475783</v>
      </c>
      <c r="JKB24" s="32">
        <v>-877.61179427856825</v>
      </c>
      <c r="JKC24" s="32">
        <v>-866.36036101858667</v>
      </c>
      <c r="JKD24" s="32">
        <v>-862.07410072906976</v>
      </c>
      <c r="JKE24" s="32">
        <v>-850.82266746908795</v>
      </c>
      <c r="JKF24" s="32">
        <v>-842.25014689005445</v>
      </c>
      <c r="JKG24" s="32">
        <v>-886.18431485760175</v>
      </c>
      <c r="JKH24" s="32">
        <v>-903.32935601566896</v>
      </c>
      <c r="JKI24" s="32">
        <v>-872.25396891667208</v>
      </c>
      <c r="JKJ24" s="32">
        <v>-804.74536935678236</v>
      </c>
      <c r="JKK24" s="32">
        <v>-725.44955400072115</v>
      </c>
      <c r="JKL24" s="32">
        <v>-656.3336068322626</v>
      </c>
      <c r="JKM24" s="32">
        <v>-611.32787379233605</v>
      </c>
      <c r="JKN24" s="32">
        <v>-589.36078980856223</v>
      </c>
      <c r="JKO24" s="32">
        <v>-574.89466133144288</v>
      </c>
      <c r="JKP24" s="32">
        <v>-571.14418357811576</v>
      </c>
      <c r="JKQ24" s="32">
        <v>-580.25248669333905</v>
      </c>
      <c r="JKR24" s="32">
        <v>-615.07835154566317</v>
      </c>
      <c r="JKS24" s="32">
        <v>-736.16520472451327</v>
      </c>
      <c r="JKT24" s="32">
        <v>-852.43001507765689</v>
      </c>
      <c r="JKU24" s="32">
        <v>-919.93861463754683</v>
      </c>
      <c r="JKV24" s="32">
        <v>-946.7277414470268</v>
      </c>
      <c r="JKW24" s="32">
        <v>-945.65617637464766</v>
      </c>
      <c r="JKX24" s="32">
        <v>-930.65426536133884</v>
      </c>
      <c r="JKY24" s="32">
        <v>-914.0450067394612</v>
      </c>
      <c r="JKZ24" s="32">
        <v>-919.93861463754683</v>
      </c>
      <c r="JLA24" s="32">
        <v>-907.61561630518577</v>
      </c>
      <c r="JLB24" s="32">
        <v>-897.43574811758344</v>
      </c>
      <c r="JLC24" s="32">
        <v>-880.82648949570591</v>
      </c>
      <c r="JLD24" s="32">
        <v>-865.82457848239687</v>
      </c>
      <c r="JLE24" s="32">
        <v>-901.18622587091079</v>
      </c>
      <c r="JLF24" s="32">
        <v>-903.86513855185876</v>
      </c>
      <c r="JLG24" s="32">
        <v>-869.57505623572411</v>
      </c>
      <c r="JLH24" s="32">
        <v>-811.71054232724714</v>
      </c>
      <c r="JLI24" s="32">
        <v>-728.12846668166924</v>
      </c>
      <c r="JLJ24" s="32">
        <v>-659.54830204940004</v>
      </c>
      <c r="JLK24" s="32">
        <v>-613.47100393709445</v>
      </c>
      <c r="JLL24" s="32">
        <v>-586.14609459142468</v>
      </c>
      <c r="JLM24" s="32">
        <v>-577.57357401239108</v>
      </c>
      <c r="JLN24" s="32">
        <v>-570.60840104192619</v>
      </c>
      <c r="JLO24" s="32">
        <v>-573.82309625906385</v>
      </c>
      <c r="JLP24" s="32">
        <v>-608.64896111138796</v>
      </c>
      <c r="JLQ24" s="32">
        <v>-731.34316189880678</v>
      </c>
      <c r="JLR24" s="32">
        <v>-839.03545167291679</v>
      </c>
      <c r="JLS24" s="32">
        <v>-891.00635768330824</v>
      </c>
      <c r="JLT24" s="32">
        <v>-910.29452898613397</v>
      </c>
      <c r="JLU24" s="32">
        <v>-903.32935601566896</v>
      </c>
      <c r="JLV24" s="32">
        <v>-885.64853232141206</v>
      </c>
      <c r="JLW24" s="32">
        <v>-871.18240384429282</v>
      </c>
      <c r="JLX24" s="32">
        <v>-884.5769672490328</v>
      </c>
      <c r="JLY24" s="32">
        <v>-883.50540217665389</v>
      </c>
      <c r="JLZ24" s="32">
        <v>-885.11274978522272</v>
      </c>
      <c r="JMA24" s="32">
        <v>-869.57505623572411</v>
      </c>
      <c r="JMB24" s="32">
        <v>-851.35845000527763</v>
      </c>
      <c r="JMC24" s="32">
        <v>-875.46866413380985</v>
      </c>
      <c r="JMD24" s="32">
        <v>-879.21914188713708</v>
      </c>
      <c r="JME24" s="32">
        <v>-839.57123420910648</v>
      </c>
      <c r="JMF24" s="32">
        <v>-792.95815356061098</v>
      </c>
      <c r="JMG24" s="32">
        <v>-712.59077313217074</v>
      </c>
      <c r="JMH24" s="32">
        <v>-645.61795610847059</v>
      </c>
      <c r="JMI24" s="32">
        <v>-607.5773960390087</v>
      </c>
      <c r="JMJ24" s="32">
        <v>-588.28922473618309</v>
      </c>
      <c r="JMK24" s="32">
        <v>-578.10935654858065</v>
      </c>
      <c r="JML24" s="32">
        <v>-574.89466133144288</v>
      </c>
      <c r="JMM24" s="32">
        <v>-583.4671819104766</v>
      </c>
      <c r="JMN24" s="32">
        <v>-611.32787379233605</v>
      </c>
      <c r="JMO24" s="32">
        <v>-728.12846668166924</v>
      </c>
      <c r="JMP24" s="32">
        <v>-836.3565389919687</v>
      </c>
      <c r="JMQ24" s="32">
        <v>-899.04309572615227</v>
      </c>
      <c r="JMR24" s="32">
        <v>-931.72583043371799</v>
      </c>
      <c r="JMS24" s="32">
        <v>-920.47439717373618</v>
      </c>
      <c r="JMT24" s="32">
        <v>-908.68718137756503</v>
      </c>
      <c r="JMU24" s="32">
        <v>-887.25587992998101</v>
      </c>
      <c r="JMV24" s="32">
        <v>-886.72009739379132</v>
      </c>
      <c r="JMW24" s="32">
        <v>-869.57505623572411</v>
      </c>
      <c r="JMX24" s="32">
        <v>-857.25205790336327</v>
      </c>
      <c r="JMY24" s="32">
        <v>-837.96388660053753</v>
      </c>
      <c r="JMZ24" s="32">
        <v>-837.42810406434796</v>
      </c>
      <c r="JNA24" s="32">
        <v>-875.46866413380985</v>
      </c>
      <c r="JNB24" s="32">
        <v>-885.64853232141206</v>
      </c>
      <c r="JNC24" s="32">
        <v>-850.82266746908795</v>
      </c>
      <c r="JND24" s="32">
        <v>-794.56550116917992</v>
      </c>
      <c r="JNE24" s="32">
        <v>-729.20003175404838</v>
      </c>
      <c r="JNF24" s="32">
        <v>-667.58504009224418</v>
      </c>
      <c r="JNG24" s="32">
        <v>-631.15182763135124</v>
      </c>
      <c r="JNH24" s="32">
        <v>-600.07644053235435</v>
      </c>
      <c r="JNI24" s="32">
        <v>-579.18092162095979</v>
      </c>
      <c r="JNJ24" s="32">
        <v>-572.75153118668459</v>
      </c>
      <c r="JNK24" s="32">
        <v>-571.14418357811576</v>
      </c>
      <c r="JNL24" s="32">
        <v>-579.71670415714948</v>
      </c>
      <c r="JNM24" s="32">
        <v>-619.90039437136966</v>
      </c>
      <c r="JNN24" s="32">
        <v>-666.51347501986504</v>
      </c>
      <c r="JNO24" s="32">
        <v>-711.51920805979148</v>
      </c>
      <c r="JNP24" s="32">
        <v>-769.38372196826856</v>
      </c>
      <c r="JNQ24" s="32">
        <v>-791.88658848823172</v>
      </c>
      <c r="JNR24" s="32">
        <v>-792.95815356061098</v>
      </c>
      <c r="JNS24" s="32">
        <v>-791.35080595204226</v>
      </c>
      <c r="JNT24" s="32">
        <v>-782.77828537300854</v>
      </c>
      <c r="JNU24" s="32">
        <v>-765.09746167875176</v>
      </c>
      <c r="JNV24" s="32">
        <v>-752.77446334639092</v>
      </c>
      <c r="JNW24" s="32">
        <v>-754.38181095495963</v>
      </c>
      <c r="JNX24" s="32">
        <v>-759.73963631685581</v>
      </c>
      <c r="JNY24" s="32">
        <v>-803.13802174821342</v>
      </c>
      <c r="JNZ24" s="32">
        <v>-818.13993276152235</v>
      </c>
      <c r="JOA24" s="32">
        <v>-787.06454566252546</v>
      </c>
      <c r="JOB24" s="32">
        <v>-743.13037769497816</v>
      </c>
      <c r="JOC24" s="32">
        <v>-681.51538603317397</v>
      </c>
      <c r="JOD24" s="32">
        <v>-630.08026255897209</v>
      </c>
      <c r="JOE24" s="32">
        <v>-595.25439770664786</v>
      </c>
      <c r="JOF24" s="32">
        <v>-558.82118524575492</v>
      </c>
      <c r="JOG24" s="32">
        <v>-541.14036155149813</v>
      </c>
      <c r="JOH24" s="32">
        <v>-541.14036155149813</v>
      </c>
      <c r="JOI24" s="32">
        <v>-533.1036235086541</v>
      </c>
      <c r="JOJ24" s="32">
        <v>-533.1036235086541</v>
      </c>
      <c r="JOK24" s="32">
        <v>-552.92757734766928</v>
      </c>
      <c r="JOL24" s="32">
        <v>-595.25439770664786</v>
      </c>
      <c r="JOM24" s="32">
        <v>-624.72243719707592</v>
      </c>
      <c r="JON24" s="32">
        <v>-686.33742885888012</v>
      </c>
      <c r="JOO24" s="32">
        <v>-727.59268414547944</v>
      </c>
      <c r="JOP24" s="32">
        <v>-739.37989994165093</v>
      </c>
      <c r="JOQ24" s="32">
        <v>-735.6294221883237</v>
      </c>
      <c r="JOR24" s="32">
        <v>-723.30642385596275</v>
      </c>
      <c r="JOS24" s="32">
        <v>-707.76873030646436</v>
      </c>
      <c r="JOT24" s="32">
        <v>-705.62560016170607</v>
      </c>
      <c r="JOU24" s="32">
        <v>-711.51920805979148</v>
      </c>
      <c r="JOV24" s="32">
        <v>-729.73581429023795</v>
      </c>
      <c r="JOW24" s="32">
        <v>-791.88658848823172</v>
      </c>
      <c r="JOX24" s="32">
        <v>-819.21149783390149</v>
      </c>
      <c r="JOY24" s="32">
        <v>-801.53067413964459</v>
      </c>
      <c r="JOZ24" s="32">
        <v>-773.13419972159579</v>
      </c>
      <c r="JPA24" s="32">
        <v>-723.30642385596275</v>
      </c>
      <c r="JPB24" s="32">
        <v>-664.90612741129621</v>
      </c>
      <c r="JPC24" s="32">
        <v>-615.61413408185285</v>
      </c>
      <c r="JPD24" s="32">
        <v>-573.82309625906385</v>
      </c>
      <c r="JPE24" s="32">
        <v>-543.81927423244611</v>
      </c>
      <c r="JPF24" s="32">
        <v>-538.99723140673973</v>
      </c>
      <c r="JPG24" s="32">
        <v>-535.78253618960207</v>
      </c>
      <c r="JPH24" s="32">
        <v>-542.21192662387728</v>
      </c>
      <c r="JPI24" s="32">
        <v>-582.93139937428703</v>
      </c>
      <c r="JPJ24" s="32">
        <v>-697.58886211886193</v>
      </c>
      <c r="JPK24" s="32">
        <v>-787.60032819871492</v>
      </c>
      <c r="JPL24" s="32">
        <v>-874.39709906143059</v>
      </c>
      <c r="JPM24" s="32">
        <v>-903.32935601566896</v>
      </c>
      <c r="JPN24" s="32">
        <v>-904.93670362423768</v>
      </c>
      <c r="JPO24" s="32">
        <v>-907.61561630518577</v>
      </c>
      <c r="JPP24" s="32">
        <v>-899.04309572615227</v>
      </c>
      <c r="JPQ24" s="32">
        <v>-904.93670362423768</v>
      </c>
      <c r="JPR24" s="32">
        <v>-898.50731318996259</v>
      </c>
      <c r="JPS24" s="32">
        <v>-892.0779227556875</v>
      </c>
      <c r="JPT24" s="32">
        <v>-885.64853232141206</v>
      </c>
      <c r="JPU24" s="32">
        <v>-902.79357347947951</v>
      </c>
      <c r="JPV24" s="32">
        <v>-905.47248616042748</v>
      </c>
      <c r="JPW24" s="32">
        <v>-871.18240384429282</v>
      </c>
      <c r="JPX24" s="32">
        <v>-834.21340884721053</v>
      </c>
      <c r="JPY24" s="32">
        <v>-774.20576479397505</v>
      </c>
      <c r="JPZ24" s="32">
        <v>-699.73199226362033</v>
      </c>
      <c r="JQA24" s="32">
        <v>-633.29495777610964</v>
      </c>
      <c r="JQB24" s="32">
        <v>-592.0397024895102</v>
      </c>
      <c r="JQC24" s="32">
        <v>-573.28731372287416</v>
      </c>
      <c r="JQD24" s="32">
        <v>-560.96431539051332</v>
      </c>
      <c r="JQE24" s="32">
        <v>-557.21383763718609</v>
      </c>
      <c r="JQF24" s="32">
        <v>-562.57166299908215</v>
      </c>
      <c r="JQG24" s="32">
        <v>-597.39752785140627</v>
      </c>
      <c r="JQH24" s="32">
        <v>-701.87512240837884</v>
      </c>
      <c r="JQI24" s="32">
        <v>-785.9929805901462</v>
      </c>
      <c r="JQJ24" s="32">
        <v>-867.96770862715539</v>
      </c>
      <c r="JQK24" s="32">
        <v>-897.43574811758344</v>
      </c>
      <c r="JQL24" s="32">
        <v>-894.22105290044578</v>
      </c>
      <c r="JQM24" s="32">
        <v>-896.3641830452043</v>
      </c>
      <c r="JQN24" s="32">
        <v>-895.29261797282504</v>
      </c>
      <c r="JQO24" s="32">
        <v>-906.54405123280674</v>
      </c>
      <c r="JQP24" s="32">
        <v>-890.47057514711855</v>
      </c>
      <c r="JQQ24" s="32">
        <v>-887.25587992998101</v>
      </c>
      <c r="JQR24" s="32">
        <v>-885.64853232141206</v>
      </c>
      <c r="JQS24" s="32">
        <v>-907.61561630518577</v>
      </c>
      <c r="JQT24" s="32">
        <v>-897.97153065377313</v>
      </c>
      <c r="JQU24" s="32">
        <v>-870.11083877191356</v>
      </c>
      <c r="JQV24" s="32">
        <v>-832.6060612386417</v>
      </c>
      <c r="JQW24" s="32">
        <v>-779.56359015587111</v>
      </c>
      <c r="JQX24" s="32">
        <v>-709.91186045122288</v>
      </c>
      <c r="JQY24" s="32">
        <v>-641.33169581895368</v>
      </c>
      <c r="JQZ24" s="32">
        <v>-602.21957067711264</v>
      </c>
      <c r="JRA24" s="32">
        <v>-573.82309625906385</v>
      </c>
      <c r="JRB24" s="32">
        <v>-566.32214075240938</v>
      </c>
      <c r="JRC24" s="32">
        <v>-566.32214075240938</v>
      </c>
      <c r="JRD24" s="32">
        <v>-572.75153118668459</v>
      </c>
      <c r="JRE24" s="32">
        <v>-606.50583096662956</v>
      </c>
      <c r="JRF24" s="32">
        <v>-716.87703342168754</v>
      </c>
      <c r="JRG24" s="32">
        <v>-801.53067413964459</v>
      </c>
      <c r="JRH24" s="32">
        <v>-874.93288159762017</v>
      </c>
      <c r="JRI24" s="32">
        <v>-900.11466079853153</v>
      </c>
      <c r="JRJ24" s="32">
        <v>-889.39901007473941</v>
      </c>
      <c r="JRK24" s="32">
        <v>-886.18431485760175</v>
      </c>
      <c r="JRL24" s="32">
        <v>-882.43383710427463</v>
      </c>
      <c r="JRM24" s="32">
        <v>-886.72009739379132</v>
      </c>
      <c r="JRN24" s="32">
        <v>-870.64662130810336</v>
      </c>
      <c r="JRO24" s="32">
        <v>-873.86131652524091</v>
      </c>
      <c r="JRP24" s="32">
        <v>-876.00444666999931</v>
      </c>
      <c r="JRQ24" s="32">
        <v>-908.68718137756503</v>
      </c>
      <c r="JRR24" s="32">
        <v>-915.11657181184023</v>
      </c>
      <c r="JRS24" s="32">
        <v>-885.64853232141206</v>
      </c>
      <c r="JRT24" s="32">
        <v>-845.464842107192</v>
      </c>
      <c r="JRU24" s="32">
        <v>-788.13611073490472</v>
      </c>
      <c r="JRV24" s="32">
        <v>-713.12655566836031</v>
      </c>
      <c r="JRW24" s="32">
        <v>-647.22530371703931</v>
      </c>
      <c r="JRX24" s="32">
        <v>-597.39752785140627</v>
      </c>
      <c r="JRY24" s="32">
        <v>-575.96622640382225</v>
      </c>
      <c r="JRZ24" s="32">
        <v>-562.57166299908215</v>
      </c>
      <c r="JSA24" s="32">
        <v>-559.89275031813418</v>
      </c>
      <c r="JSB24" s="32">
        <v>-566.32214075240938</v>
      </c>
      <c r="JSC24" s="32">
        <v>-599.54065799616467</v>
      </c>
      <c r="JSD24" s="32">
        <v>-706.69716523408511</v>
      </c>
      <c r="JSE24" s="32">
        <v>-792.95815356061098</v>
      </c>
      <c r="JSF24" s="32">
        <v>-867.43192609096593</v>
      </c>
      <c r="JSG24" s="32">
        <v>-898.50731318996259</v>
      </c>
      <c r="JSH24" s="32">
        <v>-908.15139884137557</v>
      </c>
      <c r="JSI24" s="32">
        <v>-911.90187659470268</v>
      </c>
      <c r="JSJ24" s="32">
        <v>-903.86513855185876</v>
      </c>
      <c r="JSK24" s="32">
        <v>-910.29452898613397</v>
      </c>
      <c r="JSL24" s="32">
        <v>-902.79357347947951</v>
      </c>
      <c r="JSM24" s="32">
        <v>-899.57887826234185</v>
      </c>
      <c r="JSN24" s="32">
        <v>-888.86322753854972</v>
      </c>
      <c r="JSO24" s="32">
        <v>-914.58078927565077</v>
      </c>
      <c r="JSP24" s="32">
        <v>-914.58078927565077</v>
      </c>
      <c r="JSQ24" s="32">
        <v>-885.11274978522272</v>
      </c>
      <c r="JSR24" s="32">
        <v>-846.53640717957126</v>
      </c>
      <c r="JSS24" s="32">
        <v>-791.88658848823172</v>
      </c>
      <c r="JST24" s="32">
        <v>-722.77064131977318</v>
      </c>
      <c r="JSU24" s="32">
        <v>-654.72625922369377</v>
      </c>
      <c r="JSV24" s="32">
        <v>-609.72052618376711</v>
      </c>
      <c r="JSW24" s="32">
        <v>-580.78826922952874</v>
      </c>
      <c r="JSX24" s="32">
        <v>-565.25057568003024</v>
      </c>
      <c r="JSY24" s="32">
        <v>-563.10744553527172</v>
      </c>
      <c r="JSZ24" s="32">
        <v>-570.07261850573661</v>
      </c>
      <c r="JTA24" s="32">
        <v>-604.89848335806073</v>
      </c>
      <c r="JTB24" s="32">
        <v>-712.59077313217074</v>
      </c>
      <c r="JTC24" s="32">
        <v>-795.1012837053695</v>
      </c>
      <c r="JTD24" s="32">
        <v>-868.50349116334485</v>
      </c>
      <c r="JTE24" s="32">
        <v>-899.57887826234185</v>
      </c>
      <c r="JTF24" s="32">
        <v>-902.79357347947951</v>
      </c>
      <c r="JTG24" s="32">
        <v>-904.40092108804822</v>
      </c>
      <c r="JTH24" s="32">
        <v>-896.89996558139387</v>
      </c>
      <c r="JTI24" s="32">
        <v>-897.97153065377313</v>
      </c>
      <c r="JTJ24" s="32">
        <v>-883.50540217665389</v>
      </c>
      <c r="JTK24" s="32">
        <v>-870.11083877191356</v>
      </c>
      <c r="JTL24" s="32">
        <v>-873.86131652524091</v>
      </c>
      <c r="JTM24" s="32">
        <v>-907.61561630518577</v>
      </c>
      <c r="JTN24" s="32">
        <v>-896.89996558139387</v>
      </c>
      <c r="JTO24" s="32">
        <v>-864.21723087382816</v>
      </c>
      <c r="JTP24" s="32">
        <v>-832.07027870245201</v>
      </c>
      <c r="JTQ24" s="32">
        <v>-785.45719805395652</v>
      </c>
      <c r="JTR24" s="32">
        <v>-719.02016356644594</v>
      </c>
      <c r="JTS24" s="32">
        <v>-656.3336068322626</v>
      </c>
      <c r="JTT24" s="32">
        <v>-611.32787379233605</v>
      </c>
      <c r="JTU24" s="32">
        <v>-581.85983430190788</v>
      </c>
      <c r="JTV24" s="32">
        <v>-563.64322807146141</v>
      </c>
      <c r="JTW24" s="32">
        <v>-555.0707074924278</v>
      </c>
      <c r="JTX24" s="32">
        <v>-552.92757734766928</v>
      </c>
      <c r="JTY24" s="32">
        <v>-571.14418357811576</v>
      </c>
      <c r="JTZ24" s="32">
        <v>-611.86365632852551</v>
      </c>
      <c r="JUA24" s="32">
        <v>-654.72625922369377</v>
      </c>
      <c r="JUB24" s="32">
        <v>-715.80546834930828</v>
      </c>
      <c r="JUC24" s="32">
        <v>-760.27541885304527</v>
      </c>
      <c r="JUD24" s="32">
        <v>-774.20576479397505</v>
      </c>
      <c r="JUE24" s="32">
        <v>-773.66998225778536</v>
      </c>
      <c r="JUF24" s="32">
        <v>-774.74154733016462</v>
      </c>
      <c r="JUG24" s="32">
        <v>-769.38372196826856</v>
      </c>
      <c r="JUH24" s="32">
        <v>-754.91759349114932</v>
      </c>
      <c r="JUI24" s="32">
        <v>-756.52494109971815</v>
      </c>
      <c r="JUJ24" s="32">
        <v>-774.74154733016462</v>
      </c>
      <c r="JUK24" s="32">
        <v>-824.56932319579755</v>
      </c>
      <c r="JUL24" s="32">
        <v>-822.42619305103915</v>
      </c>
      <c r="JUM24" s="32">
        <v>-794.02971863299024</v>
      </c>
      <c r="JUN24" s="32">
        <v>-762.95433153399335</v>
      </c>
      <c r="JUO24" s="32">
        <v>-722.77064131977318</v>
      </c>
      <c r="JUP24" s="32">
        <v>-669.19238770081301</v>
      </c>
      <c r="JUQ24" s="32">
        <v>-612.39943886471519</v>
      </c>
      <c r="JUR24" s="32">
        <v>-572.75153118668459</v>
      </c>
      <c r="JUS24" s="32">
        <v>-551.32022973910057</v>
      </c>
      <c r="JUT24" s="32">
        <v>-539.5330139429293</v>
      </c>
      <c r="JUU24" s="32">
        <v>-535.78253618960207</v>
      </c>
      <c r="JUV24" s="32">
        <v>-534.17518858103324</v>
      </c>
      <c r="JUW24" s="32">
        <v>-547.03396944958376</v>
      </c>
      <c r="JUX24" s="32">
        <v>-580.25248669333905</v>
      </c>
      <c r="JUY24" s="32">
        <v>-603.82691828568147</v>
      </c>
      <c r="JUZ24" s="32">
        <v>-646.15373864466005</v>
      </c>
      <c r="JVA24" s="32">
        <v>-693.30260182934512</v>
      </c>
      <c r="JVB24" s="32">
        <v>-716.34125088549808</v>
      </c>
      <c r="JVC24" s="32">
        <v>-722.77064131977318</v>
      </c>
      <c r="JVD24" s="32">
        <v>-724.37798892834201</v>
      </c>
      <c r="JVE24" s="32">
        <v>-722.23485878358349</v>
      </c>
      <c r="JVF24" s="32">
        <v>-725.44955400072115</v>
      </c>
      <c r="JVG24" s="32">
        <v>-727.59268414547944</v>
      </c>
      <c r="JVH24" s="32">
        <v>-744.73772530354699</v>
      </c>
      <c r="JVI24" s="32">
        <v>-792.42237102442152</v>
      </c>
      <c r="JVJ24" s="32">
        <v>-799.92332653107587</v>
      </c>
      <c r="JVK24" s="32">
        <v>-788.13611073490472</v>
      </c>
      <c r="JVL24" s="32">
        <v>-762.95433153399335</v>
      </c>
      <c r="JVM24" s="32">
        <v>-718.48438103025637</v>
      </c>
      <c r="JVN24" s="32">
        <v>-676.69334320746736</v>
      </c>
      <c r="JVO24" s="32">
        <v>-627.93713241421369</v>
      </c>
      <c r="JVP24" s="32">
        <v>-589.36078980856223</v>
      </c>
      <c r="JVQ24" s="32">
        <v>-569.53683596954693</v>
      </c>
      <c r="JVR24" s="32">
        <v>-547.03396944958376</v>
      </c>
      <c r="JVS24" s="32">
        <v>-538.46144887055004</v>
      </c>
      <c r="JVT24" s="32">
        <v>-540.60457901530845</v>
      </c>
      <c r="JVU24" s="32">
        <v>-557.21383763718609</v>
      </c>
      <c r="JVV24" s="32">
        <v>-601.68378814092307</v>
      </c>
      <c r="JVW24" s="32">
        <v>-629.00869748659284</v>
      </c>
      <c r="JVX24" s="32">
        <v>-675.62177813508811</v>
      </c>
      <c r="JVY24" s="32">
        <v>-727.05690160928998</v>
      </c>
      <c r="JVZ24" s="32">
        <v>-758.66807124447655</v>
      </c>
      <c r="JWA24" s="32">
        <v>-772.59841718540611</v>
      </c>
      <c r="JWB24" s="32">
        <v>-778.49202508349185</v>
      </c>
      <c r="JWC24" s="32">
        <v>-774.20576479397505</v>
      </c>
      <c r="JWD24" s="32">
        <v>-771.52685211302708</v>
      </c>
      <c r="JWE24" s="32">
        <v>-767.24059182351016</v>
      </c>
      <c r="JWF24" s="32">
        <v>-787.60032819871492</v>
      </c>
      <c r="JWG24" s="32">
        <v>-840.64279928148574</v>
      </c>
      <c r="JWH24" s="32">
        <v>-837.96388660053753</v>
      </c>
      <c r="JWI24" s="32">
        <v>-819.21149783390149</v>
      </c>
      <c r="JWJ24" s="32">
        <v>-785.45719805395652</v>
      </c>
      <c r="JWK24" s="32">
        <v>-740.98724755021965</v>
      </c>
      <c r="JWL24" s="32">
        <v>-677.22912574365705</v>
      </c>
      <c r="JWM24" s="32">
        <v>-619.36461183517997</v>
      </c>
      <c r="JWN24" s="32">
        <v>-579.71670415714948</v>
      </c>
      <c r="JWO24" s="32">
        <v>-562.57166299908215</v>
      </c>
      <c r="JWP24" s="32">
        <v>-557.21383763718609</v>
      </c>
      <c r="JWQ24" s="32">
        <v>-554.53492495623811</v>
      </c>
      <c r="JWR24" s="32">
        <v>-563.64322807146141</v>
      </c>
      <c r="JWS24" s="32">
        <v>-602.75535321330233</v>
      </c>
      <c r="JWT24" s="32">
        <v>-719.55594610263552</v>
      </c>
      <c r="JWU24" s="32">
        <v>-813.31788993581597</v>
      </c>
      <c r="JWV24" s="32">
        <v>-893.68527036425633</v>
      </c>
      <c r="JWW24" s="32">
        <v>-931.72583043371799</v>
      </c>
      <c r="JWX24" s="32">
        <v>-932.26161296990756</v>
      </c>
      <c r="JWY24" s="32">
        <v>-937.08365579561416</v>
      </c>
      <c r="JWZ24" s="32">
        <v>-929.0469177527699</v>
      </c>
      <c r="JXA24" s="32">
        <v>-927.97535268039064</v>
      </c>
      <c r="JXB24" s="32">
        <v>-916.18813688421949</v>
      </c>
      <c r="JXC24" s="32">
        <v>-911.36609405851323</v>
      </c>
      <c r="JXD24" s="32">
        <v>-905.47248616042748</v>
      </c>
      <c r="JXE24" s="32">
        <v>-939.7625684765618</v>
      </c>
      <c r="JXF24" s="32">
        <v>-930.11848282514916</v>
      </c>
      <c r="JXG24" s="32">
        <v>-900.11466079853153</v>
      </c>
      <c r="JXH24" s="32">
        <v>-865.28879594620741</v>
      </c>
      <c r="JXI24" s="32">
        <v>-814.38945500819523</v>
      </c>
      <c r="JXJ24" s="32">
        <v>-741.52303008640922</v>
      </c>
      <c r="JXK24" s="32">
        <v>-673.4786479903297</v>
      </c>
      <c r="JXL24" s="32">
        <v>-632.75917523992007</v>
      </c>
      <c r="JXM24" s="32">
        <v>-605.97004843043987</v>
      </c>
      <c r="JXN24" s="32">
        <v>-595.79018024283744</v>
      </c>
      <c r="JXO24" s="32">
        <v>-592.57548502569989</v>
      </c>
      <c r="JXP24" s="32">
        <v>-599.54065799616467</v>
      </c>
      <c r="JXQ24" s="32">
        <v>-632.2233927037305</v>
      </c>
      <c r="JXR24" s="32">
        <v>-743.66616023116774</v>
      </c>
      <c r="JXS24" s="32">
        <v>-837.96388660053753</v>
      </c>
      <c r="JXT24" s="32">
        <v>-918.331267028978</v>
      </c>
      <c r="JXU24" s="32">
        <v>-947.79930651940606</v>
      </c>
      <c r="JXV24" s="32">
        <v>-953.15713188130212</v>
      </c>
      <c r="JXW24" s="32">
        <v>-952.62134934511255</v>
      </c>
      <c r="JXX24" s="32">
        <v>-949.40665412797489</v>
      </c>
      <c r="JXY24" s="32">
        <v>-953.69291441749181</v>
      </c>
      <c r="JXZ24" s="32">
        <v>-942.44148115751</v>
      </c>
      <c r="JYA24" s="32">
        <v>-932.79739550609725</v>
      </c>
      <c r="JYB24" s="32">
        <v>-920.47439717373618</v>
      </c>
      <c r="JYC24" s="32">
        <v>-954.76447948987106</v>
      </c>
      <c r="JYD24" s="32">
        <v>-948.87087159178532</v>
      </c>
      <c r="JYE24" s="32">
        <v>-919.93861463754683</v>
      </c>
      <c r="JYF24" s="32">
        <v>-882.43383710427463</v>
      </c>
      <c r="JYG24" s="32">
        <v>-814.92523754438457</v>
      </c>
      <c r="JYH24" s="32">
        <v>-745.27350783973645</v>
      </c>
      <c r="JYI24" s="32">
        <v>-676.69334320746736</v>
      </c>
      <c r="JYJ24" s="32">
        <v>-631.68761016754092</v>
      </c>
      <c r="JYK24" s="32">
        <v>-605.4342658942503</v>
      </c>
      <c r="JYL24" s="32">
        <v>-596.86174531521669</v>
      </c>
      <c r="JYM24" s="32">
        <v>-593.11126756188946</v>
      </c>
      <c r="JYN24" s="32">
        <v>-601.14800560473361</v>
      </c>
      <c r="JYO24" s="32">
        <v>-632.75917523992007</v>
      </c>
      <c r="JYP24" s="32">
        <v>-742.05881262259891</v>
      </c>
      <c r="JYQ24" s="32">
        <v>-831.53449616626256</v>
      </c>
      <c r="JYR24" s="32">
        <v>-906.54405123280674</v>
      </c>
      <c r="JYS24" s="32">
        <v>-928.51113521658044</v>
      </c>
      <c r="JYT24" s="32">
        <v>-932.79739550609725</v>
      </c>
      <c r="JYU24" s="32">
        <v>-925.83222253563235</v>
      </c>
      <c r="JYV24" s="32">
        <v>-899.57887826234185</v>
      </c>
      <c r="JYW24" s="32">
        <v>-888.32744500236026</v>
      </c>
      <c r="JYX24" s="32">
        <v>-850.2868849328986</v>
      </c>
      <c r="JYY24" s="32">
        <v>-839.03545167291679</v>
      </c>
      <c r="JYZ24" s="32">
        <v>-849.75110239670869</v>
      </c>
      <c r="JZA24" s="32">
        <v>-896.89996558139387</v>
      </c>
      <c r="JZB24" s="32">
        <v>-946.19195891083734</v>
      </c>
      <c r="JZC24" s="32">
        <v>-910.83031152232354</v>
      </c>
      <c r="JZD24" s="32">
        <v>-877.61179427856825</v>
      </c>
      <c r="JZE24" s="32">
        <v>-818.13993276152235</v>
      </c>
      <c r="JZF24" s="32">
        <v>-744.2019427673572</v>
      </c>
      <c r="JZG24" s="32">
        <v>-676.69334320746736</v>
      </c>
      <c r="JZH24" s="32">
        <v>-634.90230538467847</v>
      </c>
      <c r="JZI24" s="32">
        <v>-613.47100393709445</v>
      </c>
      <c r="JZJ24" s="32">
        <v>-599.54065799616467</v>
      </c>
      <c r="JZK24" s="32">
        <v>-594.18283263426872</v>
      </c>
      <c r="JZL24" s="32">
        <v>-599.54065799616467</v>
      </c>
      <c r="JZM24" s="32">
        <v>-630.61604509516167</v>
      </c>
      <c r="JZN24" s="32">
        <v>-736.16520472451327</v>
      </c>
      <c r="JZO24" s="32">
        <v>-825.64088826817681</v>
      </c>
      <c r="JZP24" s="32">
        <v>-892.0779227556875</v>
      </c>
      <c r="JZQ24" s="32">
        <v>-916.18813688421949</v>
      </c>
      <c r="JZR24" s="32">
        <v>-922.61752731849469</v>
      </c>
      <c r="JZS24" s="32">
        <v>-919.93861463754683</v>
      </c>
      <c r="JZT24" s="32">
        <v>-908.15139884137557</v>
      </c>
      <c r="JZU24" s="32">
        <v>-898.50731318996259</v>
      </c>
      <c r="JZV24" s="32">
        <v>-876.00444666999931</v>
      </c>
      <c r="JZW24" s="32">
        <v>-869.57505623572411</v>
      </c>
      <c r="JZX24" s="32">
        <v>-873.86131652524091</v>
      </c>
      <c r="JZY24" s="32">
        <v>-925.83222253563235</v>
      </c>
      <c r="JZZ24" s="32">
        <v>-917.25970195659875</v>
      </c>
      <c r="KAA24" s="32">
        <v>-887.79166246617058</v>
      </c>
      <c r="KAB24" s="32">
        <v>-848.14375478814009</v>
      </c>
      <c r="KAC24" s="32">
        <v>-800.99489160345513</v>
      </c>
      <c r="KAD24" s="32">
        <v>-737.77255233308199</v>
      </c>
      <c r="KAE24" s="32">
        <v>-674.55021306270896</v>
      </c>
      <c r="KAF24" s="32">
        <v>-630.61604509516167</v>
      </c>
      <c r="KAG24" s="32">
        <v>-603.2911357494919</v>
      </c>
      <c r="KAH24" s="32">
        <v>-588.82500727237266</v>
      </c>
      <c r="KAI24" s="32">
        <v>-573.82309625906385</v>
      </c>
      <c r="KAJ24" s="32">
        <v>-573.82309625906385</v>
      </c>
      <c r="KAK24" s="32">
        <v>-585.07452951904543</v>
      </c>
      <c r="KAL24" s="32">
        <v>-622.57930705231763</v>
      </c>
      <c r="KAM24" s="32">
        <v>-659.54830204940004</v>
      </c>
      <c r="KAN24" s="32">
        <v>-715.26968581311883</v>
      </c>
      <c r="KAO24" s="32">
        <v>-775.27732986635431</v>
      </c>
      <c r="KAP24" s="32">
        <v>-800.45910906726533</v>
      </c>
      <c r="KAQ24" s="32">
        <v>-813.31788993581597</v>
      </c>
      <c r="KAR24" s="32">
        <v>-810.10319471867842</v>
      </c>
      <c r="KAS24" s="32">
        <v>-799.92332653107587</v>
      </c>
      <c r="KAT24" s="32">
        <v>-783.8498504453878</v>
      </c>
      <c r="KAU24" s="32">
        <v>-781.17093776443971</v>
      </c>
      <c r="KAV24" s="32">
        <v>-803.67380428440322</v>
      </c>
      <c r="KAW24" s="32">
        <v>-845.464842107192</v>
      </c>
      <c r="KAX24" s="32">
        <v>-834.21340884721053</v>
      </c>
      <c r="KAY24" s="32">
        <v>-803.13802174821342</v>
      </c>
      <c r="KAZ24" s="32">
        <v>-771.52685211302708</v>
      </c>
      <c r="KBA24" s="32">
        <v>-729.73581429023795</v>
      </c>
      <c r="KBB24" s="32">
        <v>-678.30069081603619</v>
      </c>
      <c r="KBC24" s="32">
        <v>-625.79400226945518</v>
      </c>
      <c r="KBD24" s="32">
        <v>-581.32405176571831</v>
      </c>
      <c r="KBE24" s="32">
        <v>-554.53492495623811</v>
      </c>
      <c r="KBF24" s="32">
        <v>-545.42662184101493</v>
      </c>
      <c r="KBG24" s="32">
        <v>-540.06879647911876</v>
      </c>
      <c r="KBH24" s="32">
        <v>-541.6761440876877</v>
      </c>
      <c r="KBI24" s="32">
        <v>-553.99914242004854</v>
      </c>
      <c r="KBJ24" s="32">
        <v>-585.07452951904543</v>
      </c>
      <c r="KBK24" s="32">
        <v>-608.64896111138796</v>
      </c>
      <c r="KBL24" s="32">
        <v>-654.19047668750409</v>
      </c>
      <c r="KBM24" s="32">
        <v>-717.41281595787723</v>
      </c>
      <c r="KBN24" s="32">
        <v>-749.02398559306368</v>
      </c>
      <c r="KBO24" s="32">
        <v>-760.27541885304527</v>
      </c>
      <c r="KBP24" s="32">
        <v>-769.91950450445836</v>
      </c>
      <c r="KBQ24" s="32">
        <v>-775.27732986635431</v>
      </c>
      <c r="KBR24" s="32">
        <v>-768.8479394320791</v>
      </c>
      <c r="KBS24" s="32">
        <v>-762.95433153399335</v>
      </c>
      <c r="KBT24" s="32">
        <v>-783.8498504453878</v>
      </c>
      <c r="KBU24" s="32">
        <v>-837.42810406434796</v>
      </c>
      <c r="KBV24" s="32">
        <v>-836.3565389919687</v>
      </c>
      <c r="KBW24" s="32">
        <v>-817.60415022533266</v>
      </c>
      <c r="KBX24" s="32">
        <v>-792.42237102442152</v>
      </c>
      <c r="KBY24" s="32">
        <v>-742.59459515878848</v>
      </c>
      <c r="KBZ24" s="32">
        <v>-689.0163415398282</v>
      </c>
      <c r="KCA24" s="32">
        <v>-631.15182763135124</v>
      </c>
      <c r="KCB24" s="32">
        <v>-592.57548502569989</v>
      </c>
      <c r="KCC24" s="32">
        <v>-569.53683596954693</v>
      </c>
      <c r="KCD24" s="32">
        <v>-566.32214075240938</v>
      </c>
      <c r="KCE24" s="32">
        <v>-561.50009792670301</v>
      </c>
      <c r="KCF24" s="32">
        <v>-570.60840104192619</v>
      </c>
      <c r="KCG24" s="32">
        <v>-604.89848335806073</v>
      </c>
      <c r="KCH24" s="32">
        <v>-724.37798892834201</v>
      </c>
      <c r="KCI24" s="32">
        <v>-827.7840184129351</v>
      </c>
      <c r="KCJ24" s="32">
        <v>-903.32935601566896</v>
      </c>
      <c r="KCK24" s="32">
        <v>-930.65426536133884</v>
      </c>
      <c r="KCL24" s="32">
        <v>-922.61752731849469</v>
      </c>
      <c r="KCM24" s="32">
        <v>-915.11657181184023</v>
      </c>
      <c r="KCN24" s="32">
        <v>-901.72200840710025</v>
      </c>
      <c r="KCO24" s="32">
        <v>-900.11466079853153</v>
      </c>
      <c r="KCP24" s="32">
        <v>-884.04118471284346</v>
      </c>
      <c r="KCQ24" s="32">
        <v>-874.93288159762017</v>
      </c>
      <c r="KCR24" s="32">
        <v>-889.93479261092898</v>
      </c>
      <c r="KCS24" s="32">
        <v>-932.79739550609725</v>
      </c>
      <c r="KCT24" s="32">
        <v>-919.93861463754683</v>
      </c>
      <c r="KCU24" s="32">
        <v>-890.47057514711855</v>
      </c>
      <c r="KCV24" s="32">
        <v>-861.0025356566905</v>
      </c>
      <c r="KCW24" s="32">
        <v>-811.17475979105768</v>
      </c>
      <c r="KCX24" s="32">
        <v>-735.09363965213402</v>
      </c>
      <c r="KCY24" s="32">
        <v>-668.12082262843376</v>
      </c>
      <c r="KCZ24" s="32">
        <v>-625.79400226945518</v>
      </c>
      <c r="KDA24" s="32">
        <v>-602.75535321330233</v>
      </c>
      <c r="KDB24" s="32">
        <v>-588.82500727237266</v>
      </c>
      <c r="KDC24" s="32">
        <v>-586.14609459142468</v>
      </c>
      <c r="KDD24" s="32">
        <v>-592.0397024895102</v>
      </c>
      <c r="KDE24" s="32">
        <v>-631.68761016754092</v>
      </c>
      <c r="KDF24" s="32">
        <v>-739.91568247784039</v>
      </c>
      <c r="KDG24" s="32">
        <v>-836.3565389919687</v>
      </c>
      <c r="KDH24" s="32">
        <v>-902.79357347947951</v>
      </c>
      <c r="KDI24" s="32">
        <v>-931.19004789752842</v>
      </c>
      <c r="KDJ24" s="32">
        <v>-927.97535268039064</v>
      </c>
      <c r="KDK24" s="32">
        <v>-929.0469177527699</v>
      </c>
      <c r="KDL24" s="32">
        <v>-919.40283210135703</v>
      </c>
      <c r="KDM24" s="32">
        <v>-922.08174478230512</v>
      </c>
      <c r="KDN24" s="32">
        <v>-901.18622587091079</v>
      </c>
      <c r="KDO24" s="32">
        <v>-897.43574811758344</v>
      </c>
      <c r="KDP24" s="32">
        <v>-907.0798337689962</v>
      </c>
      <c r="KDQ24" s="32">
        <v>-931.19004789752842</v>
      </c>
      <c r="KDR24" s="32">
        <v>-911.90187659470268</v>
      </c>
      <c r="KDS24" s="32">
        <v>-878.14757681475783</v>
      </c>
      <c r="KDT24" s="32">
        <v>-852.43001507765689</v>
      </c>
      <c r="KDU24" s="32">
        <v>-803.13802174821342</v>
      </c>
      <c r="KDV24" s="32">
        <v>-730.80737936261721</v>
      </c>
      <c r="KDW24" s="32">
        <v>-659.01251951321046</v>
      </c>
      <c r="KDX24" s="32">
        <v>-615.61413408185285</v>
      </c>
      <c r="KDY24" s="32">
        <v>-590.43235488094149</v>
      </c>
      <c r="KDZ24" s="32">
        <v>-573.28731372287416</v>
      </c>
      <c r="KEA24" s="32">
        <v>-573.82309625906385</v>
      </c>
      <c r="KEB24" s="32">
        <v>-578.64513908477034</v>
      </c>
      <c r="KEC24" s="32">
        <v>-615.07835154566317</v>
      </c>
      <c r="KED24" s="32">
        <v>-730.80737936261721</v>
      </c>
      <c r="KEE24" s="32">
        <v>-834.21340884721053</v>
      </c>
      <c r="KEF24" s="32">
        <v>-897.43574811758344</v>
      </c>
      <c r="KEG24" s="32">
        <v>-920.47439717373618</v>
      </c>
      <c r="KEH24" s="32">
        <v>-916.72391942040929</v>
      </c>
      <c r="KEI24" s="32">
        <v>-914.0450067394612</v>
      </c>
      <c r="KEJ24" s="32">
        <v>-901.18622587091079</v>
      </c>
      <c r="KEK24" s="32">
        <v>-907.0798337689962</v>
      </c>
      <c r="KEL24" s="32">
        <v>-895.29261797282504</v>
      </c>
      <c r="KEM24" s="32">
        <v>-893.68527036425633</v>
      </c>
      <c r="KEN24" s="32">
        <v>-912.97344166708194</v>
      </c>
      <c r="KEO24" s="32">
        <v>-937.08365579561416</v>
      </c>
      <c r="KEP24" s="32">
        <v>-917.79548449278843</v>
      </c>
      <c r="KEQ24" s="32">
        <v>-885.64853232141206</v>
      </c>
      <c r="KER24" s="32">
        <v>-849.75110239670869</v>
      </c>
      <c r="KES24" s="32">
        <v>-801.53067413964459</v>
      </c>
      <c r="KET24" s="32">
        <v>-729.73581429023795</v>
      </c>
      <c r="KEU24" s="32">
        <v>-664.37034487510664</v>
      </c>
      <c r="KEV24" s="32">
        <v>-623.1150895885072</v>
      </c>
      <c r="KEW24" s="32">
        <v>-606.50583096662956</v>
      </c>
      <c r="KEX24" s="32">
        <v>-594.71861517045829</v>
      </c>
      <c r="KEY24" s="32">
        <v>-587.21765966380383</v>
      </c>
      <c r="KEZ24" s="32">
        <v>-593.64705009807903</v>
      </c>
      <c r="KFA24" s="32">
        <v>-630.61604509516167</v>
      </c>
      <c r="KFB24" s="32">
        <v>-730.27159682642753</v>
      </c>
      <c r="KFC24" s="32">
        <v>-839.03545167291679</v>
      </c>
      <c r="KFD24" s="32">
        <v>-908.15139884137557</v>
      </c>
      <c r="KFE24" s="32">
        <v>-942.97726369369968</v>
      </c>
      <c r="KFF24" s="32">
        <v>-955.30026202606041</v>
      </c>
      <c r="KFG24" s="32">
        <v>-957.9791747070085</v>
      </c>
      <c r="KFH24" s="32">
        <v>-950.47821920035415</v>
      </c>
      <c r="KFI24" s="32">
        <v>-954.22869695368115</v>
      </c>
      <c r="KFJ24" s="32">
        <v>-938.69100340418288</v>
      </c>
      <c r="KFK24" s="32">
        <v>-936.54787325942436</v>
      </c>
      <c r="KFL24" s="32">
        <v>-941.90569862132031</v>
      </c>
      <c r="KFM24" s="32">
        <v>-948.87087159178532</v>
      </c>
      <c r="KFN24" s="32">
        <v>-919.93861463754683</v>
      </c>
      <c r="KFO24" s="32">
        <v>-897.97153065377313</v>
      </c>
      <c r="KFP24" s="32">
        <v>-861.0025356566905</v>
      </c>
      <c r="KFQ24" s="32">
        <v>-807.96006457392002</v>
      </c>
      <c r="KFR24" s="32">
        <v>-736.70098726070296</v>
      </c>
      <c r="KFS24" s="32">
        <v>-668.12082262843376</v>
      </c>
      <c r="KFT24" s="32">
        <v>-624.72243719707592</v>
      </c>
      <c r="KFU24" s="32">
        <v>-594.71861517045829</v>
      </c>
      <c r="KFV24" s="32">
        <v>-581.85983430190788</v>
      </c>
      <c r="KFW24" s="32">
        <v>-577.57357401239108</v>
      </c>
      <c r="KFX24" s="32">
        <v>-582.39561683809757</v>
      </c>
      <c r="KFY24" s="32">
        <v>-615.07835154566317</v>
      </c>
      <c r="KFZ24" s="32">
        <v>-731.34316189880678</v>
      </c>
      <c r="KGA24" s="32">
        <v>-827.7840184129351</v>
      </c>
      <c r="KGB24" s="32">
        <v>-909.22296391375471</v>
      </c>
      <c r="KGC24" s="32">
        <v>-940.2983510127516</v>
      </c>
      <c r="KGD24" s="32">
        <v>-950.47821920035415</v>
      </c>
      <c r="KGE24" s="32">
        <v>-952.62134934511255</v>
      </c>
      <c r="KGF24" s="32">
        <v>-947.2635239832166</v>
      </c>
      <c r="KGG24" s="32">
        <v>-956.90760963462924</v>
      </c>
      <c r="KGH24" s="32">
        <v>-936.54787325942436</v>
      </c>
      <c r="KGI24" s="32">
        <v>-923.15330985468438</v>
      </c>
      <c r="KGJ24" s="32">
        <v>-933.33317804228682</v>
      </c>
      <c r="KGK24" s="32">
        <v>-946.7277414470268</v>
      </c>
      <c r="KGL24" s="32">
        <v>-918.86704956516769</v>
      </c>
      <c r="KGM24" s="32">
        <v>-879.75492442332666</v>
      </c>
      <c r="KGN24" s="32">
        <v>-844.39327703481285</v>
      </c>
      <c r="KGO24" s="32">
        <v>-794.02971863299024</v>
      </c>
      <c r="KGP24" s="32">
        <v>-728.12846668166924</v>
      </c>
      <c r="KGQ24" s="32">
        <v>-674.0144305265195</v>
      </c>
      <c r="KGR24" s="32">
        <v>-634.90230538467847</v>
      </c>
      <c r="KGS24" s="32">
        <v>-600.07644053235435</v>
      </c>
      <c r="KGT24" s="32">
        <v>-582.39561683809757</v>
      </c>
      <c r="KGU24" s="32">
        <v>-574.89466133144288</v>
      </c>
      <c r="KGV24" s="32">
        <v>-570.60840104192619</v>
      </c>
      <c r="KGW24" s="32">
        <v>-584.53874698285586</v>
      </c>
      <c r="KGX24" s="32">
        <v>-633.29495777610964</v>
      </c>
      <c r="KGY24" s="32">
        <v>-675.08599559889876</v>
      </c>
      <c r="KGZ24" s="32">
        <v>-725.44955400072115</v>
      </c>
      <c r="KHA24" s="32">
        <v>-783.8498504453878</v>
      </c>
      <c r="KHB24" s="32">
        <v>-809.56741218248874</v>
      </c>
      <c r="KHC24" s="32">
        <v>-820.81884544247032</v>
      </c>
      <c r="KHD24" s="32">
        <v>-826.17667080436638</v>
      </c>
      <c r="KHE24" s="32">
        <v>-820.28306290628075</v>
      </c>
      <c r="KHF24" s="32">
        <v>-806.35271696535108</v>
      </c>
      <c r="KHG24" s="32">
        <v>-806.35271696535108</v>
      </c>
      <c r="KHH24" s="32">
        <v>-837.96388660053753</v>
      </c>
      <c r="KHI24" s="32">
        <v>-866.89614355477613</v>
      </c>
      <c r="KHJ24" s="32">
        <v>-852.43001507765689</v>
      </c>
      <c r="KHK24" s="32">
        <v>-825.64088826817681</v>
      </c>
      <c r="KHL24" s="32">
        <v>-791.35080595204226</v>
      </c>
      <c r="KHM24" s="32">
        <v>-746.8808554483054</v>
      </c>
      <c r="KHN24" s="32">
        <v>-697.05307958267224</v>
      </c>
      <c r="KHO24" s="32">
        <v>-641.86747835514325</v>
      </c>
      <c r="KHP24" s="32">
        <v>-598.46909292378552</v>
      </c>
      <c r="KHQ24" s="32">
        <v>-573.28731372287416</v>
      </c>
      <c r="KHR24" s="32">
        <v>-563.10744553527172</v>
      </c>
      <c r="KHS24" s="32">
        <v>-559.35696778194449</v>
      </c>
      <c r="KHT24" s="32">
        <v>-559.35696778194449</v>
      </c>
      <c r="KHU24" s="32">
        <v>-573.28731372287416</v>
      </c>
      <c r="KHV24" s="32">
        <v>-608.11317857519828</v>
      </c>
      <c r="KHW24" s="32">
        <v>-637.04543552943687</v>
      </c>
      <c r="KHX24" s="32">
        <v>-668.65660516462344</v>
      </c>
      <c r="KHY24" s="32">
        <v>-721.16329371120423</v>
      </c>
      <c r="KHZ24" s="32">
        <v>-764.0258966063725</v>
      </c>
      <c r="KIA24" s="32">
        <v>-777.4204600111126</v>
      </c>
      <c r="KIB24" s="32">
        <v>-784.38563298157737</v>
      </c>
      <c r="KIC24" s="32">
        <v>-785.45719805395652</v>
      </c>
      <c r="KID24" s="32">
        <v>-780.09937269206046</v>
      </c>
      <c r="KIE24" s="32">
        <v>-783.31406790919823</v>
      </c>
      <c r="KIF24" s="32">
        <v>-817.06836768914309</v>
      </c>
      <c r="KIG24" s="32">
        <v>-851.35845000527763</v>
      </c>
      <c r="KIH24" s="32">
        <v>-840.64279928148574</v>
      </c>
      <c r="KII24" s="32">
        <v>-820.28306290628075</v>
      </c>
      <c r="KIJ24" s="32">
        <v>-792.42237102442152</v>
      </c>
      <c r="KIK24" s="32">
        <v>-753.84602841877006</v>
      </c>
      <c r="KIL24" s="32">
        <v>-692.76681929315532</v>
      </c>
      <c r="KIM24" s="32">
        <v>-635.97387045705773</v>
      </c>
      <c r="KIN24" s="32">
        <v>-600.07644053235435</v>
      </c>
      <c r="KIO24" s="32">
        <v>-579.18092162095979</v>
      </c>
      <c r="KIP24" s="32">
        <v>-564.17901060765098</v>
      </c>
      <c r="KIQ24" s="32">
        <v>-562.03588046289258</v>
      </c>
      <c r="KIR24" s="32">
        <v>-570.60840104192619</v>
      </c>
      <c r="KIS24" s="32">
        <v>-607.04161350281913</v>
      </c>
      <c r="KIT24" s="32">
        <v>-727.59268414547944</v>
      </c>
      <c r="KIU24" s="32">
        <v>-841.17858181767519</v>
      </c>
      <c r="KIV24" s="32">
        <v>-909.75874644994428</v>
      </c>
      <c r="KIW24" s="32">
        <v>-949.94243666416435</v>
      </c>
      <c r="KIX24" s="32">
        <v>-955.30026202606041</v>
      </c>
      <c r="KIY24" s="32">
        <v>-960.65808738795647</v>
      </c>
      <c r="KIZ24" s="32">
        <v>-957.44339217081881</v>
      </c>
      <c r="KJA24" s="32">
        <v>-960.65808738795647</v>
      </c>
      <c r="KJB24" s="32">
        <v>-946.7277414470268</v>
      </c>
      <c r="KJC24" s="32">
        <v>-936.54787325942436</v>
      </c>
      <c r="KJD24" s="32">
        <v>-950.47821920035415</v>
      </c>
      <c r="KJE24" s="32">
        <v>-955.30026202606041</v>
      </c>
      <c r="KJF24" s="32">
        <v>-925.29643999944267</v>
      </c>
      <c r="KJG24" s="32">
        <v>-892.0779227556875</v>
      </c>
      <c r="KJH24" s="32">
        <v>-856.71627536717369</v>
      </c>
      <c r="KJI24" s="32">
        <v>-803.67380428440322</v>
      </c>
      <c r="KJJ24" s="32">
        <v>-737.23676979689242</v>
      </c>
      <c r="KJK24" s="32">
        <v>-678.30069081603619</v>
      </c>
      <c r="KJL24" s="32">
        <v>-637.58121806562644</v>
      </c>
      <c r="KJM24" s="32">
        <v>-609.18474364757753</v>
      </c>
      <c r="KJN24" s="32">
        <v>-592.0397024895102</v>
      </c>
      <c r="KJO24" s="32">
        <v>-589.36078980856223</v>
      </c>
      <c r="KJP24" s="32">
        <v>-596.32596277902712</v>
      </c>
      <c r="KJQ24" s="32">
        <v>-631.68761016754092</v>
      </c>
      <c r="KJR24" s="32">
        <v>-735.6294221883237</v>
      </c>
      <c r="KJS24" s="32">
        <v>-842.78592942624414</v>
      </c>
      <c r="KJT24" s="32">
        <v>-917.25970195659875</v>
      </c>
      <c r="KJU24" s="32">
        <v>-955.30026202606041</v>
      </c>
      <c r="KJV24" s="32">
        <v>-966.55169528604222</v>
      </c>
      <c r="KJW24" s="32">
        <v>-965.48013021366296</v>
      </c>
      <c r="KJX24" s="32">
        <v>-956.90760963462924</v>
      </c>
      <c r="KJY24" s="32">
        <v>-962.80121753271476</v>
      </c>
      <c r="KJZ24" s="32">
        <v>-950.47821920035415</v>
      </c>
      <c r="KKA24" s="32">
        <v>-948.33508905559563</v>
      </c>
      <c r="KKB24" s="32">
        <v>-963.87278260509402</v>
      </c>
      <c r="KKC24" s="32">
        <v>-967.08747782223168</v>
      </c>
      <c r="KKD24" s="32">
        <v>-938.15522086799308</v>
      </c>
      <c r="KKE24" s="32">
        <v>-902.79357347947951</v>
      </c>
      <c r="KKF24" s="32">
        <v>-864.75301341001773</v>
      </c>
      <c r="KKG24" s="32">
        <v>-811.71054232724714</v>
      </c>
      <c r="KKH24" s="32">
        <v>-739.37989994165093</v>
      </c>
      <c r="KKI24" s="32">
        <v>-674.55021306270896</v>
      </c>
      <c r="KKJ24" s="32">
        <v>-633.29495777610964</v>
      </c>
      <c r="KKK24" s="32">
        <v>-611.32787379233605</v>
      </c>
      <c r="KKL24" s="32">
        <v>-599.54065799616467</v>
      </c>
      <c r="KKM24" s="32">
        <v>-593.11126756188946</v>
      </c>
      <c r="KKN24" s="32">
        <v>-600.07644053235435</v>
      </c>
      <c r="KKO24" s="32">
        <v>-633.83074031229933</v>
      </c>
      <c r="KKP24" s="32">
        <v>-736.70098726070296</v>
      </c>
      <c r="KKQ24" s="32">
        <v>-843.32171196243371</v>
      </c>
      <c r="KKR24" s="32">
        <v>-912.43765913089248</v>
      </c>
      <c r="KKS24" s="32">
        <v>-943.51304622988926</v>
      </c>
      <c r="KKT24" s="32">
        <v>-956.90760963462924</v>
      </c>
      <c r="KKU24" s="32">
        <v>-959.05073977938775</v>
      </c>
      <c r="KKV24" s="32">
        <v>-952.08556680892286</v>
      </c>
      <c r="KKW24" s="32">
        <v>-955.83604456225021</v>
      </c>
      <c r="KKX24" s="32">
        <v>-942.44148115751</v>
      </c>
      <c r="KKY24" s="32">
        <v>-936.54787325942436</v>
      </c>
      <c r="KKZ24" s="32">
        <v>-948.33508905559563</v>
      </c>
      <c r="KLA24" s="32">
        <v>-950.47821920035415</v>
      </c>
      <c r="KLB24" s="32">
        <v>-929.58270028895959</v>
      </c>
      <c r="KLC24" s="32">
        <v>-896.89996558139387</v>
      </c>
      <c r="KLD24" s="32">
        <v>-862.60988326525921</v>
      </c>
      <c r="KLE24" s="32">
        <v>-807.42428203773034</v>
      </c>
      <c r="KLF24" s="32">
        <v>-729.73581429023795</v>
      </c>
      <c r="KLG24" s="32">
        <v>-670.79973530938184</v>
      </c>
      <c r="KLH24" s="32">
        <v>-627.93713241421369</v>
      </c>
      <c r="KLI24" s="32">
        <v>-599.54065799616467</v>
      </c>
      <c r="KLJ24" s="32">
        <v>-590.43235488094149</v>
      </c>
      <c r="KLK24" s="32">
        <v>-585.07452951904543</v>
      </c>
      <c r="KLL24" s="32">
        <v>-590.43235488094149</v>
      </c>
      <c r="KLM24" s="32">
        <v>-624.72243719707592</v>
      </c>
      <c r="KLN24" s="32">
        <v>-727.59268414547944</v>
      </c>
      <c r="KLO24" s="32">
        <v>-829.92714855769361</v>
      </c>
      <c r="KLP24" s="32">
        <v>-898.50731318996259</v>
      </c>
      <c r="KLQ24" s="32">
        <v>-925.29643999944267</v>
      </c>
      <c r="KLR24" s="32">
        <v>-928.51113521658044</v>
      </c>
      <c r="KLS24" s="32">
        <v>-927.97535268039064</v>
      </c>
      <c r="KLT24" s="32">
        <v>-915.65235434803003</v>
      </c>
      <c r="KLU24" s="32">
        <v>-917.79548449278843</v>
      </c>
      <c r="KLV24" s="32">
        <v>-906.00826869661694</v>
      </c>
      <c r="KLW24" s="32">
        <v>-915.65235434803003</v>
      </c>
      <c r="KLX24" s="32">
        <v>-942.44148115751</v>
      </c>
      <c r="KLY24" s="32">
        <v>-942.44148115751</v>
      </c>
      <c r="KLZ24" s="32">
        <v>-910.83031152232354</v>
      </c>
      <c r="KMA24" s="32">
        <v>-879.21914188713708</v>
      </c>
      <c r="KMB24" s="32">
        <v>-847.07218971576106</v>
      </c>
      <c r="KMC24" s="32">
        <v>-795.63706624155918</v>
      </c>
      <c r="KMD24" s="32">
        <v>-721.69907624739403</v>
      </c>
      <c r="KME24" s="32">
        <v>-669.19238770081301</v>
      </c>
      <c r="KMF24" s="32">
        <v>-628.47291495040315</v>
      </c>
      <c r="KMG24" s="32">
        <v>-604.89848335806073</v>
      </c>
      <c r="KMH24" s="32">
        <v>-598.46909292378552</v>
      </c>
      <c r="KMI24" s="32">
        <v>-599.54065799616467</v>
      </c>
      <c r="KMJ24" s="32">
        <v>-604.36270082187104</v>
      </c>
      <c r="KMK24" s="32">
        <v>-634.36652284848878</v>
      </c>
      <c r="KML24" s="32">
        <v>-745.27350783973645</v>
      </c>
      <c r="KMM24" s="32">
        <v>-844.92905957100254</v>
      </c>
      <c r="KMN24" s="32">
        <v>-917.79548449278843</v>
      </c>
      <c r="KMO24" s="32">
        <v>-940.2983510127516</v>
      </c>
      <c r="KMP24" s="32">
        <v>-942.97726369369968</v>
      </c>
      <c r="KMQ24" s="32">
        <v>-939.7625684765618</v>
      </c>
      <c r="KMR24" s="32">
        <v>-922.61752731849469</v>
      </c>
      <c r="KMS24" s="32">
        <v>-915.11657181184023</v>
      </c>
      <c r="KMT24" s="32">
        <v>-896.89996558139387</v>
      </c>
      <c r="KMU24" s="32">
        <v>-900.11466079853153</v>
      </c>
      <c r="KMV24" s="32">
        <v>-933.33317804228682</v>
      </c>
      <c r="KMW24" s="32">
        <v>-959.05073977938775</v>
      </c>
      <c r="KMX24" s="32">
        <v>-941.90569862132031</v>
      </c>
      <c r="KMY24" s="32">
        <v>-914.58078927565077</v>
      </c>
      <c r="KMZ24" s="32">
        <v>-873.32553398905145</v>
      </c>
      <c r="KNA24" s="32">
        <v>-821.35462797865989</v>
      </c>
      <c r="KNB24" s="32">
        <v>-749.02398559306368</v>
      </c>
      <c r="KNC24" s="32">
        <v>-688.48055900363863</v>
      </c>
      <c r="KND24" s="32">
        <v>-649.3684338617976</v>
      </c>
      <c r="KNE24" s="32">
        <v>-615.61413408185285</v>
      </c>
      <c r="KNF24" s="32">
        <v>-601.68378814092307</v>
      </c>
      <c r="KNG24" s="32">
        <v>-596.86174531521669</v>
      </c>
      <c r="KNH24" s="32">
        <v>-597.39752785140627</v>
      </c>
      <c r="KNI24" s="32">
        <v>-610.79209125614636</v>
      </c>
      <c r="KNJ24" s="32">
        <v>-653.65469415131452</v>
      </c>
      <c r="KNK24" s="32">
        <v>-704.55403508932682</v>
      </c>
      <c r="KNL24" s="32">
        <v>-764.56167914256207</v>
      </c>
      <c r="KNM24" s="32">
        <v>-821.89041051484958</v>
      </c>
      <c r="KNN24" s="32">
        <v>-842.78592942624414</v>
      </c>
      <c r="KNO24" s="32">
        <v>-841.71436435386488</v>
      </c>
      <c r="KNP24" s="32">
        <v>-829.92714855769361</v>
      </c>
      <c r="KNQ24" s="32">
        <v>-821.89041051484958</v>
      </c>
      <c r="KNR24" s="32">
        <v>-812.24632486343671</v>
      </c>
      <c r="KNS24" s="32">
        <v>-811.71054232724714</v>
      </c>
      <c r="KNT24" s="32">
        <v>-859.39518804812167</v>
      </c>
      <c r="KNU24" s="32">
        <v>-887.25587992998101</v>
      </c>
      <c r="KNV24" s="32">
        <v>-865.82457848239687</v>
      </c>
      <c r="KNW24" s="32">
        <v>-836.3565389919687</v>
      </c>
      <c r="KNX24" s="32">
        <v>-804.20958682059268</v>
      </c>
      <c r="KNY24" s="32">
        <v>-761.34698392542452</v>
      </c>
      <c r="KNZ24" s="32">
        <v>-712.59077313217074</v>
      </c>
      <c r="KOA24" s="32">
        <v>-662.76299726653781</v>
      </c>
      <c r="KOB24" s="32">
        <v>-619.90039437136966</v>
      </c>
      <c r="KOC24" s="32">
        <v>-596.86174531521669</v>
      </c>
      <c r="KOD24" s="32">
        <v>-586.68187712761426</v>
      </c>
      <c r="KOE24" s="32">
        <v>-580.25248669333905</v>
      </c>
      <c r="KOF24" s="32">
        <v>-581.85983430190788</v>
      </c>
      <c r="KOG24" s="32">
        <v>-591.50391995332063</v>
      </c>
      <c r="KOH24" s="32">
        <v>-621.50774197993849</v>
      </c>
      <c r="KOI24" s="32">
        <v>-653.65469415131452</v>
      </c>
      <c r="KOJ24" s="32">
        <v>-689.0163415398282</v>
      </c>
      <c r="KOK24" s="32">
        <v>-746.3450729121156</v>
      </c>
      <c r="KOL24" s="32">
        <v>-789.20767580728398</v>
      </c>
      <c r="KOM24" s="32">
        <v>-805.81693442916151</v>
      </c>
      <c r="KON24" s="32">
        <v>-820.81884544247032</v>
      </c>
      <c r="KOO24" s="32">
        <v>-819.21149783390149</v>
      </c>
      <c r="KOP24" s="32">
        <v>-819.74728037009118</v>
      </c>
      <c r="KOQ24" s="32">
        <v>-825.64088826817681</v>
      </c>
      <c r="KOR24" s="32">
        <v>-851.35845000527763</v>
      </c>
      <c r="KOS24" s="32">
        <v>-864.21723087382816</v>
      </c>
      <c r="KOT24" s="32">
        <v>-855.64471029479444</v>
      </c>
      <c r="KOU24" s="32">
        <v>-833.67762631102073</v>
      </c>
      <c r="KOV24" s="32">
        <v>-800.45910906726533</v>
      </c>
      <c r="KOW24" s="32">
        <v>-750.6313332016324</v>
      </c>
      <c r="KOX24" s="32">
        <v>-691.15947168458672</v>
      </c>
      <c r="KOY24" s="32">
        <v>-640.26013074657465</v>
      </c>
      <c r="KOZ24" s="32">
        <v>-597.39752785140627</v>
      </c>
      <c r="KPA24" s="32">
        <v>-568.46527089716778</v>
      </c>
      <c r="KPB24" s="32">
        <v>-558.82118524575492</v>
      </c>
      <c r="KPC24" s="32">
        <v>-555.60649002861737</v>
      </c>
      <c r="KPD24" s="32">
        <v>-563.64322807146141</v>
      </c>
      <c r="KPE24" s="32">
        <v>-604.36270082187104</v>
      </c>
      <c r="KPF24" s="32">
        <v>-721.69907624739403</v>
      </c>
      <c r="KPG24" s="32">
        <v>-834.21340884721053</v>
      </c>
      <c r="KPH24" s="32">
        <v>-906.00826869661694</v>
      </c>
      <c r="KPI24" s="32">
        <v>-937.61943833180362</v>
      </c>
      <c r="KPJ24" s="32">
        <v>-950.47821920035415</v>
      </c>
      <c r="KPK24" s="32">
        <v>-945.12039383845809</v>
      </c>
      <c r="KPL24" s="32">
        <v>-935.47630818704522</v>
      </c>
      <c r="KPM24" s="32">
        <v>-941.36991608513085</v>
      </c>
      <c r="KPN24" s="32">
        <v>-935.47630818704522</v>
      </c>
      <c r="KPO24" s="32">
        <v>-929.0469177527699</v>
      </c>
      <c r="KPP24" s="32">
        <v>-947.79930651940606</v>
      </c>
      <c r="KPQ24" s="32">
        <v>-936.01209072323491</v>
      </c>
      <c r="KPR24" s="32">
        <v>-922.08174478230512</v>
      </c>
      <c r="KPS24" s="32">
        <v>-895.82840050901461</v>
      </c>
      <c r="KPT24" s="32">
        <v>-864.75301341001773</v>
      </c>
      <c r="KPU24" s="32">
        <v>-815.46102008057449</v>
      </c>
      <c r="KPV24" s="32">
        <v>-736.70098726070296</v>
      </c>
      <c r="KPW24" s="32">
        <v>-674.55021306270896</v>
      </c>
      <c r="KPX24" s="32">
        <v>-627.40134987802401</v>
      </c>
      <c r="KPY24" s="32">
        <v>-601.68378814092307</v>
      </c>
      <c r="KPZ24" s="32">
        <v>-588.82500727237266</v>
      </c>
      <c r="KQA24" s="32">
        <v>-583.4671819104766</v>
      </c>
      <c r="KQB24" s="32">
        <v>-590.96813741713117</v>
      </c>
      <c r="KQC24" s="32">
        <v>-626.86556734183443</v>
      </c>
      <c r="KQD24" s="32">
        <v>-740.45146501403019</v>
      </c>
      <c r="KQE24" s="32">
        <v>-855.10892775860486</v>
      </c>
      <c r="KQF24" s="32">
        <v>-920.47439717373618</v>
      </c>
      <c r="KQG24" s="32">
        <v>-943.51304622988926</v>
      </c>
      <c r="KQH24" s="32">
        <v>-943.51304622988926</v>
      </c>
      <c r="KQI24" s="32">
        <v>-946.7277414470268</v>
      </c>
      <c r="KQJ24" s="32">
        <v>-944.5846113022684</v>
      </c>
      <c r="KQK24" s="32">
        <v>-952.08556680892286</v>
      </c>
      <c r="KQL24" s="32">
        <v>-944.04882876607883</v>
      </c>
      <c r="KQM24" s="32">
        <v>-946.7277414470268</v>
      </c>
      <c r="KQN24" s="32">
        <v>-964.94434767747327</v>
      </c>
      <c r="KQO24" s="32">
        <v>-935.47630818704522</v>
      </c>
      <c r="KQP24" s="32">
        <v>-936.54787325942436</v>
      </c>
      <c r="KQQ24" s="32">
        <v>-903.86513855185876</v>
      </c>
      <c r="KQR24" s="32">
        <v>-870.11083877191356</v>
      </c>
      <c r="KQS24" s="32">
        <v>-818.13993276152235</v>
      </c>
      <c r="KQT24" s="32">
        <v>-748.48820305687411</v>
      </c>
      <c r="KQU24" s="32">
        <v>-682.05116856936343</v>
      </c>
      <c r="KQV24" s="32">
        <v>-637.04543552943687</v>
      </c>
      <c r="KQW24" s="32">
        <v>-608.64896111138796</v>
      </c>
      <c r="KQX24" s="32">
        <v>-594.71861517045829</v>
      </c>
      <c r="KQY24" s="32">
        <v>-588.28922473618309</v>
      </c>
      <c r="KQZ24" s="32">
        <v>-595.79018024283744</v>
      </c>
      <c r="KRA24" s="32">
        <v>-631.68761016754092</v>
      </c>
      <c r="KRB24" s="32">
        <v>-740.45146501403019</v>
      </c>
      <c r="KRC24" s="32">
        <v>-847.60797225195051</v>
      </c>
      <c r="KRD24" s="32">
        <v>-910.29452898613397</v>
      </c>
      <c r="KRE24" s="32">
        <v>-952.62134934511255</v>
      </c>
      <c r="KRF24" s="32">
        <v>-959.05073977938775</v>
      </c>
      <c r="KRG24" s="32">
        <v>-963.87278260509402</v>
      </c>
      <c r="KRH24" s="32">
        <v>-954.76447948987106</v>
      </c>
      <c r="KRI24" s="32">
        <v>-957.9791747070085</v>
      </c>
      <c r="KRJ24" s="32">
        <v>-946.19195891083734</v>
      </c>
      <c r="KRK24" s="32">
        <v>-942.44148115751</v>
      </c>
      <c r="KRL24" s="32">
        <v>-962.80121753271476</v>
      </c>
      <c r="KRM24" s="32">
        <v>-959.58652231557721</v>
      </c>
      <c r="KRN24" s="32">
        <v>-933.86896057847639</v>
      </c>
      <c r="KRO24" s="32">
        <v>-898.50731318996259</v>
      </c>
      <c r="KRP24" s="32">
        <v>-866.36036101858667</v>
      </c>
      <c r="KRQ24" s="32">
        <v>-815.99680261676383</v>
      </c>
      <c r="KRR24" s="32">
        <v>-743.13037769497816</v>
      </c>
      <c r="KRS24" s="32">
        <v>-679.37225588841545</v>
      </c>
      <c r="KRT24" s="32">
        <v>-637.58121806562644</v>
      </c>
      <c r="KRU24" s="32">
        <v>-609.72052618376711</v>
      </c>
      <c r="KRV24" s="32">
        <v>-599.0048754599751</v>
      </c>
      <c r="KRW24" s="32">
        <v>-595.25439770664786</v>
      </c>
      <c r="KRX24" s="32">
        <v>-604.36270082187104</v>
      </c>
      <c r="KRY24" s="32">
        <v>-639.72434821038485</v>
      </c>
      <c r="KRZ24" s="32">
        <v>-750.09555066544294</v>
      </c>
      <c r="KSA24" s="32">
        <v>-859.93097058431124</v>
      </c>
      <c r="KSB24" s="32">
        <v>-942.97726369369968</v>
      </c>
      <c r="KSC24" s="32">
        <v>-975.12421586507571</v>
      </c>
      <c r="KSD24" s="32">
        <v>-979.9462586907822</v>
      </c>
      <c r="KSE24" s="32">
        <v>-985.30408405267826</v>
      </c>
      <c r="KSF24" s="32">
        <v>-977.26734600983411</v>
      </c>
      <c r="KSG24" s="32">
        <v>-981.55360629935092</v>
      </c>
      <c r="KSH24" s="32">
        <v>-975.12421586507571</v>
      </c>
      <c r="KSI24" s="32">
        <v>-978.87469361840294</v>
      </c>
      <c r="KSJ24" s="32">
        <v>-997.62708238503899</v>
      </c>
      <c r="KSK24" s="32">
        <v>-979.9462586907822</v>
      </c>
      <c r="KSL24" s="32">
        <v>-951.01400173654361</v>
      </c>
      <c r="KSM24" s="32">
        <v>-925.29643999944267</v>
      </c>
      <c r="KSN24" s="32">
        <v>-892.61370529187707</v>
      </c>
      <c r="KSO24" s="32">
        <v>-834.74919138339999</v>
      </c>
      <c r="KSP24" s="32">
        <v>-757.06072363590761</v>
      </c>
      <c r="KSQ24" s="32">
        <v>-691.69525422077618</v>
      </c>
      <c r="KSR24" s="32">
        <v>-647.76108625322888</v>
      </c>
      <c r="KSS24" s="32">
        <v>-614.5425690094736</v>
      </c>
      <c r="KST24" s="32">
        <v>-610.79209125614636</v>
      </c>
      <c r="KSU24" s="32">
        <v>-604.36270082187104</v>
      </c>
      <c r="KSV24" s="32">
        <v>-605.4342658942503</v>
      </c>
      <c r="KSW24" s="32">
        <v>-636.5096529932473</v>
      </c>
      <c r="KSX24" s="32">
        <v>-744.73772530354699</v>
      </c>
      <c r="KSY24" s="32">
        <v>-859.39518804812167</v>
      </c>
      <c r="KSZ24" s="32">
        <v>-916.18813688421949</v>
      </c>
      <c r="KTA24" s="32">
        <v>-940.2983510127516</v>
      </c>
      <c r="KTB24" s="32">
        <v>-937.08365579561416</v>
      </c>
      <c r="KTC24" s="32">
        <v>-936.01209072323491</v>
      </c>
      <c r="KTD24" s="32">
        <v>-934.94052565085565</v>
      </c>
      <c r="KTE24" s="32">
        <v>-939.7625684765618</v>
      </c>
      <c r="KTF24" s="32">
        <v>-925.83222253563235</v>
      </c>
      <c r="KTG24" s="32">
        <v>-920.47439717373618</v>
      </c>
      <c r="KTH24" s="32">
        <v>-942.44148115751</v>
      </c>
      <c r="KTI24" s="32">
        <v>-950.47821920035415</v>
      </c>
      <c r="KTJ24" s="32">
        <v>-924.7606574632531</v>
      </c>
      <c r="KTK24" s="32">
        <v>-892.61370529187707</v>
      </c>
      <c r="KTL24" s="32">
        <v>-863.68144833763847</v>
      </c>
      <c r="KTM24" s="32">
        <v>-825.64088826817681</v>
      </c>
      <c r="KTN24" s="32">
        <v>-759.73963631685581</v>
      </c>
      <c r="KTO24" s="32">
        <v>-701.33933987218916</v>
      </c>
      <c r="KTP24" s="32">
        <v>-660.08408458558972</v>
      </c>
      <c r="KTQ24" s="32">
        <v>-632.75917523992007</v>
      </c>
      <c r="KTR24" s="32">
        <v>-614.00678647328391</v>
      </c>
      <c r="KTS24" s="32">
        <v>-609.72052618376711</v>
      </c>
      <c r="KTT24" s="32">
        <v>-608.64896111138796</v>
      </c>
      <c r="KTU24" s="32">
        <v>-622.04352451612795</v>
      </c>
      <c r="KTV24" s="32">
        <v>-668.12082262843376</v>
      </c>
      <c r="KTW24" s="32">
        <v>-713.66233820455</v>
      </c>
      <c r="KTX24" s="32">
        <v>-758.13228870828686</v>
      </c>
      <c r="KTY24" s="32">
        <v>-817.60415022533266</v>
      </c>
      <c r="KTZ24" s="32">
        <v>-850.2868849328986</v>
      </c>
      <c r="KUA24" s="32">
        <v>-861.53831819288007</v>
      </c>
      <c r="KUB24" s="32">
        <v>-869.03927369953465</v>
      </c>
      <c r="KUC24" s="32">
        <v>-864.75301341001773</v>
      </c>
      <c r="KUD24" s="32">
        <v>-851.8942325414672</v>
      </c>
      <c r="KUE24" s="32">
        <v>-852.96579761384646</v>
      </c>
      <c r="KUF24" s="32">
        <v>-888.86322753854972</v>
      </c>
      <c r="KUG24" s="32">
        <v>-893.14948782806653</v>
      </c>
      <c r="KUH24" s="32">
        <v>-870.11083877191356</v>
      </c>
      <c r="KUI24" s="32">
        <v>-846.0006246433818</v>
      </c>
      <c r="KUJ24" s="32">
        <v>-814.92523754438457</v>
      </c>
      <c r="KUK24" s="32">
        <v>-775.27732986635431</v>
      </c>
      <c r="KUL24" s="32">
        <v>-721.16329371120423</v>
      </c>
      <c r="KUM24" s="32">
        <v>-676.15756067127779</v>
      </c>
      <c r="KUN24" s="32">
        <v>-635.97387045705773</v>
      </c>
      <c r="KUO24" s="32">
        <v>-609.18474364757753</v>
      </c>
      <c r="KUP24" s="32">
        <v>-595.79018024283744</v>
      </c>
      <c r="KUQ24" s="32">
        <v>-590.96813741713117</v>
      </c>
      <c r="KUR24" s="32">
        <v>-586.68187712761426</v>
      </c>
      <c r="KUS24" s="32">
        <v>-600.61222306854393</v>
      </c>
      <c r="KUT24" s="32">
        <v>-631.68761016754092</v>
      </c>
      <c r="KUU24" s="32">
        <v>-662.76299726653781</v>
      </c>
      <c r="KUV24" s="32">
        <v>-692.76681929315532</v>
      </c>
      <c r="KUW24" s="32">
        <v>-747.95242052068443</v>
      </c>
      <c r="KUX24" s="32">
        <v>-792.42237102442152</v>
      </c>
      <c r="KUY24" s="32">
        <v>-811.71054232724714</v>
      </c>
      <c r="KUZ24" s="32">
        <v>-813.85367247200566</v>
      </c>
      <c r="KVA24" s="32">
        <v>-809.56741218248874</v>
      </c>
      <c r="KVB24" s="32">
        <v>-810.10319471867842</v>
      </c>
      <c r="KVC24" s="32">
        <v>-818.67571529771192</v>
      </c>
      <c r="KVD24" s="32">
        <v>-857.25205790336327</v>
      </c>
      <c r="KVE24" s="32">
        <v>-880.82648949570591</v>
      </c>
      <c r="KVF24" s="32">
        <v>-875.46866413380985</v>
      </c>
      <c r="KVG24" s="32">
        <v>-861.53831819288007</v>
      </c>
      <c r="KVH24" s="32">
        <v>-833.14184377483127</v>
      </c>
      <c r="KVI24" s="32">
        <v>-791.35080595204226</v>
      </c>
      <c r="KVJ24" s="32">
        <v>-726.52111907310041</v>
      </c>
      <c r="KVK24" s="32">
        <v>-674.55021306270896</v>
      </c>
      <c r="KVL24" s="32">
        <v>-632.75917523992007</v>
      </c>
      <c r="KVM24" s="32">
        <v>-604.89848335806073</v>
      </c>
      <c r="KVN24" s="32">
        <v>-596.86174531521669</v>
      </c>
      <c r="KVO24" s="32">
        <v>-593.64705009807903</v>
      </c>
      <c r="KVP24" s="32">
        <v>-601.68378814092307</v>
      </c>
      <c r="KVQ24" s="32">
        <v>-644.01060849990165</v>
      </c>
      <c r="KVR24" s="32">
        <v>-753.84602841877006</v>
      </c>
      <c r="KVS24" s="32">
        <v>-870.11083877191356</v>
      </c>
      <c r="KVT24" s="32">
        <v>-954.76447948987106</v>
      </c>
      <c r="KVU24" s="32">
        <v>-982.08938883554072</v>
      </c>
      <c r="KVV24" s="32">
        <v>-989.05456180600527</v>
      </c>
      <c r="KVW24" s="32">
        <v>-990.12612687838453</v>
      </c>
      <c r="KVX24" s="32">
        <v>-977.26734600983411</v>
      </c>
      <c r="KVY24" s="32">
        <v>-980.48204122697177</v>
      </c>
      <c r="KVZ24" s="32">
        <v>-960.12230485176701</v>
      </c>
      <c r="KWA24" s="32">
        <v>-961.72965246033573</v>
      </c>
      <c r="KWB24" s="32">
        <v>-989.05456180600527</v>
      </c>
      <c r="KWC24" s="32">
        <v>-980.48204122697177</v>
      </c>
      <c r="KWD24" s="32">
        <v>-957.44339217081881</v>
      </c>
      <c r="KWE24" s="32">
        <v>-923.15330985468438</v>
      </c>
      <c r="KWF24" s="32">
        <v>-894.75683543663547</v>
      </c>
      <c r="KWG24" s="32">
        <v>-842.78592942624414</v>
      </c>
      <c r="KWH24" s="32">
        <v>-772.06263464921653</v>
      </c>
      <c r="KWI24" s="32">
        <v>-699.19620972743087</v>
      </c>
      <c r="KWJ24" s="32">
        <v>-658.47673697702101</v>
      </c>
      <c r="KWK24" s="32">
        <v>-631.68761016754092</v>
      </c>
      <c r="KWL24" s="32">
        <v>-620.9719594437488</v>
      </c>
      <c r="KWM24" s="32">
        <v>-610.25630871995668</v>
      </c>
      <c r="KWN24" s="32">
        <v>-623.65087212469689</v>
      </c>
      <c r="KWO24" s="32">
        <v>-661.69143219415855</v>
      </c>
      <c r="KWP24" s="32">
        <v>-768.8479394320791</v>
      </c>
      <c r="KWQ24" s="32">
        <v>-878.6833593509474</v>
      </c>
      <c r="KWR24" s="32">
        <v>-955.30026202606041</v>
      </c>
      <c r="KWS24" s="32">
        <v>-983.16095390791975</v>
      </c>
      <c r="KWT24" s="32">
        <v>-976.73156347364443</v>
      </c>
      <c r="KWU24" s="32">
        <v>-971.90952064793828</v>
      </c>
      <c r="KWV24" s="32">
        <v>-952.08556680892286</v>
      </c>
      <c r="KWW24" s="32">
        <v>-948.87087159178532</v>
      </c>
      <c r="KWX24" s="32">
        <v>-939.22678594037234</v>
      </c>
      <c r="KWY24" s="32">
        <v>-948.33508905559563</v>
      </c>
      <c r="KWZ24" s="32">
        <v>-991.19769195076378</v>
      </c>
      <c r="KXA24" s="32">
        <v>-999.23442999360793</v>
      </c>
      <c r="KXB24" s="32">
        <v>-973.516868256507</v>
      </c>
      <c r="KXC24" s="32">
        <v>-942.44148115751</v>
      </c>
      <c r="KXD24" s="32">
        <v>-909.22296391375471</v>
      </c>
      <c r="KXE24" s="32">
        <v>-857.78784043955295</v>
      </c>
      <c r="KXF24" s="32">
        <v>-780.63515522825037</v>
      </c>
      <c r="KXG24" s="32">
        <v>-718.48438103025637</v>
      </c>
      <c r="KXH24" s="32">
        <v>-678.83647335222588</v>
      </c>
      <c r="KXI24" s="32">
        <v>-652.0473465427458</v>
      </c>
      <c r="KXJ24" s="32">
        <v>-639.18856567419539</v>
      </c>
      <c r="KXK24" s="32">
        <v>-636.5096529932473</v>
      </c>
      <c r="KXL24" s="32">
        <v>-642.40326089133293</v>
      </c>
      <c r="KXM24" s="32">
        <v>-678.30069081603619</v>
      </c>
      <c r="KXN24" s="32">
        <v>-790.27924087966301</v>
      </c>
      <c r="KXO24" s="32">
        <v>-914.58078927565077</v>
      </c>
      <c r="KXP24" s="32">
        <v>-991.19769195076378</v>
      </c>
      <c r="KXQ24" s="32">
        <v>-1009.4142981812104</v>
      </c>
      <c r="KXR24" s="32">
        <v>-997.62708238503899</v>
      </c>
      <c r="KXS24" s="32">
        <v>-989.59034434219518</v>
      </c>
      <c r="KXT24" s="32">
        <v>-969.76639050317976</v>
      </c>
      <c r="KXU24" s="32">
        <v>-979.9462586907822</v>
      </c>
      <c r="KXV24" s="32">
        <v>-975.65999840126517</v>
      </c>
      <c r="KXW24" s="32">
        <v>-986.91143166124698</v>
      </c>
      <c r="KXX24" s="32">
        <v>-1017.986818760244</v>
      </c>
      <c r="KXY24" s="32">
        <v>-1013.1647759345375</v>
      </c>
      <c r="KXZ24" s="32">
        <v>-978.33891108221337</v>
      </c>
      <c r="KYA24" s="32">
        <v>-946.7277414470268</v>
      </c>
      <c r="KYB24" s="32">
        <v>-919.40283210135703</v>
      </c>
      <c r="KYC24" s="32">
        <v>-866.89614355477613</v>
      </c>
      <c r="KYD24" s="32">
        <v>-790.27924087966301</v>
      </c>
      <c r="KYE24" s="32">
        <v>-724.91377146453158</v>
      </c>
      <c r="KYF24" s="32">
        <v>-678.30069081603619</v>
      </c>
      <c r="KYG24" s="32">
        <v>-649.90421639798728</v>
      </c>
      <c r="KYH24" s="32">
        <v>-639.72434821038485</v>
      </c>
      <c r="KYI24" s="32">
        <v>-635.43808792086804</v>
      </c>
      <c r="KYJ24" s="32">
        <v>-641.86747835514325</v>
      </c>
      <c r="KYK24" s="32">
        <v>-676.15756067127779</v>
      </c>
      <c r="KYL24" s="32">
        <v>-779.56359015587111</v>
      </c>
      <c r="KYM24" s="32">
        <v>-895.29261797282504</v>
      </c>
      <c r="KYN24" s="32">
        <v>-974.58843332888591</v>
      </c>
      <c r="KYO24" s="32">
        <v>-1004.0564728193143</v>
      </c>
      <c r="KYP24" s="32">
        <v>-1017.986818760244</v>
      </c>
      <c r="KYQ24" s="32">
        <v>-1020.1299489050024</v>
      </c>
      <c r="KYR24" s="32">
        <v>-1010.4858632535893</v>
      </c>
      <c r="KYS24" s="32">
        <v>-1015.307906079296</v>
      </c>
      <c r="KYT24" s="32">
        <v>-1005.6638204278831</v>
      </c>
      <c r="KYU24" s="32">
        <v>-1006.7353855002624</v>
      </c>
      <c r="KYV24" s="32">
        <v>-1024.9519917307086</v>
      </c>
      <c r="KYW24" s="32">
        <v>-1008.3427331088311</v>
      </c>
      <c r="KYX24" s="32">
        <v>-978.87469361840294</v>
      </c>
      <c r="KYY24" s="32">
        <v>-939.7625684765618</v>
      </c>
      <c r="KYZ24" s="32">
        <v>-904.40092108804822</v>
      </c>
      <c r="KZA24" s="32">
        <v>-853.50158015003603</v>
      </c>
      <c r="KZB24" s="32">
        <v>-771.52685211302708</v>
      </c>
      <c r="KZC24" s="32">
        <v>-702.94668748075787</v>
      </c>
      <c r="KZD24" s="32">
        <v>-660.08408458558972</v>
      </c>
      <c r="KZE24" s="32">
        <v>-637.04543552943687</v>
      </c>
      <c r="KZF24" s="32">
        <v>-625.79400226945518</v>
      </c>
      <c r="KZG24" s="32">
        <v>-619.90039437136966</v>
      </c>
      <c r="KZH24" s="32">
        <v>-639.18856567419539</v>
      </c>
      <c r="KZI24" s="32">
        <v>-669.7281702370027</v>
      </c>
      <c r="KZJ24" s="32">
        <v>-779.56359015587111</v>
      </c>
      <c r="KZK24" s="32">
        <v>-890.47057514711855</v>
      </c>
      <c r="KZL24" s="32">
        <v>-969.76639050317976</v>
      </c>
      <c r="KZM24" s="32">
        <v>-996.55551731265984</v>
      </c>
      <c r="KZN24" s="32">
        <v>-998.69864745741813</v>
      </c>
      <c r="KZO24" s="32">
        <v>-998.69864745741813</v>
      </c>
      <c r="KZP24" s="32">
        <v>-991.19769195076378</v>
      </c>
      <c r="KZQ24" s="32">
        <v>-995.48395224028059</v>
      </c>
      <c r="KZR24" s="32">
        <v>-977.8031285460238</v>
      </c>
      <c r="KZS24" s="32">
        <v>-970.83795557555902</v>
      </c>
      <c r="KZT24" s="32">
        <v>-989.59034434219518</v>
      </c>
      <c r="KZU24" s="32">
        <v>-984.23251898029901</v>
      </c>
      <c r="KZV24" s="32">
        <v>-952.08556680892286</v>
      </c>
      <c r="KZW24" s="32">
        <v>-917.79548449278843</v>
      </c>
      <c r="KZX24" s="32">
        <v>-876.00444666999931</v>
      </c>
      <c r="KZY24" s="32">
        <v>-824.56932319579755</v>
      </c>
      <c r="KZZ24" s="32">
        <v>-755.45337602733889</v>
      </c>
      <c r="LAA24" s="32">
        <v>-702.94668748075787</v>
      </c>
      <c r="LAB24" s="32">
        <v>-658.47673697702101</v>
      </c>
      <c r="LAC24" s="32">
        <v>-623.1150895885072</v>
      </c>
      <c r="LAD24" s="32">
        <v>-606.50583096662956</v>
      </c>
      <c r="LAE24" s="32">
        <v>-594.71861517045829</v>
      </c>
      <c r="LAF24" s="32">
        <v>-594.18283263426872</v>
      </c>
      <c r="LAG24" s="32">
        <v>-612.39943886471519</v>
      </c>
      <c r="LAH24" s="32">
        <v>-656.3336068322626</v>
      </c>
      <c r="LAI24" s="32">
        <v>-704.01825255313713</v>
      </c>
      <c r="LAJ24" s="32">
        <v>-749.55976812925314</v>
      </c>
      <c r="LAK24" s="32">
        <v>-800.99489160345513</v>
      </c>
      <c r="LAL24" s="32">
        <v>-847.07218971576106</v>
      </c>
      <c r="LAM24" s="32">
        <v>-867.43192609096593</v>
      </c>
      <c r="LAN24" s="32">
        <v>-872.78975145286165</v>
      </c>
      <c r="LAO24" s="32">
        <v>-872.25396891667208</v>
      </c>
      <c r="LAP24" s="32">
        <v>-862.07410072906976</v>
      </c>
      <c r="LAQ24" s="32">
        <v>-859.39518804812167</v>
      </c>
      <c r="LAR24" s="32">
        <v>-894.22105290044578</v>
      </c>
      <c r="LAS24" s="32">
        <v>-895.29261797282504</v>
      </c>
      <c r="LAT24" s="32">
        <v>-871.71818638048262</v>
      </c>
      <c r="LAU24" s="32">
        <v>-844.39327703481285</v>
      </c>
      <c r="LAV24" s="32">
        <v>-809.56741218248874</v>
      </c>
      <c r="LAW24" s="32">
        <v>-765.63324421494133</v>
      </c>
      <c r="LAX24" s="32">
        <v>-714.73390327692903</v>
      </c>
      <c r="LAY24" s="32">
        <v>-668.12082262843376</v>
      </c>
      <c r="LAZ24" s="32">
        <v>-632.2233927037305</v>
      </c>
      <c r="LBA24" s="32">
        <v>-600.61222306854393</v>
      </c>
      <c r="LBB24" s="32">
        <v>-581.85983430190788</v>
      </c>
      <c r="LBC24" s="32">
        <v>-574.35887879525342</v>
      </c>
      <c r="LBD24" s="32">
        <v>-575.96622640382225</v>
      </c>
      <c r="LBE24" s="32">
        <v>-589.89657234475192</v>
      </c>
      <c r="LBF24" s="32">
        <v>-623.1150895885072</v>
      </c>
      <c r="LBG24" s="32">
        <v>-661.15564965796887</v>
      </c>
      <c r="LBH24" s="32">
        <v>-701.33933987218916</v>
      </c>
      <c r="LBI24" s="32">
        <v>-750.6313332016324</v>
      </c>
      <c r="LBJ24" s="32">
        <v>-792.95815356061098</v>
      </c>
      <c r="LBK24" s="32">
        <v>-825.64088826817681</v>
      </c>
      <c r="LBL24" s="32">
        <v>-841.71436435386488</v>
      </c>
      <c r="LBM24" s="32">
        <v>-841.71436435386488</v>
      </c>
      <c r="LBN24" s="32">
        <v>-835.28497391958945</v>
      </c>
      <c r="LBO24" s="32">
        <v>-835.28497391958945</v>
      </c>
      <c r="LBP24" s="32">
        <v>-880.29070695951611</v>
      </c>
      <c r="LBQ24" s="32">
        <v>-902.25779094329005</v>
      </c>
      <c r="LBR24" s="32">
        <v>-881.89805456808517</v>
      </c>
      <c r="LBS24" s="32">
        <v>-866.36036101858667</v>
      </c>
      <c r="LBT24" s="32">
        <v>-841.71436435386488</v>
      </c>
      <c r="LBU24" s="32">
        <v>-803.67380428440322</v>
      </c>
      <c r="LBV24" s="32">
        <v>-743.66616023116774</v>
      </c>
      <c r="LBW24" s="32">
        <v>-681.51538603317397</v>
      </c>
      <c r="LBX24" s="32">
        <v>-640.79591328276399</v>
      </c>
      <c r="LBY24" s="32">
        <v>-605.97004843043987</v>
      </c>
      <c r="LBZ24" s="32">
        <v>-595.79018024283744</v>
      </c>
      <c r="LCA24" s="32">
        <v>-593.64705009807903</v>
      </c>
      <c r="LCB24" s="32">
        <v>-602.21957067711264</v>
      </c>
      <c r="LCC24" s="32">
        <v>-641.86747835514325</v>
      </c>
      <c r="LCD24" s="32">
        <v>-768.8479394320791</v>
      </c>
      <c r="LCE24" s="32">
        <v>-887.79166246617058</v>
      </c>
      <c r="LCF24" s="32">
        <v>-967.08747782223168</v>
      </c>
      <c r="LCG24" s="32">
        <v>-996.01973477647016</v>
      </c>
      <c r="LCH24" s="32">
        <v>-984.76830151648869</v>
      </c>
      <c r="LCI24" s="32">
        <v>-979.41047615459263</v>
      </c>
      <c r="LCJ24" s="32">
        <v>-963.33700006890456</v>
      </c>
      <c r="LCK24" s="32">
        <v>-966.55169528604222</v>
      </c>
      <c r="LCL24" s="32">
        <v>-963.33700006890456</v>
      </c>
      <c r="LCM24" s="32">
        <v>-976.19578093745497</v>
      </c>
      <c r="LCN24" s="32">
        <v>-1013.1647759345375</v>
      </c>
      <c r="LCO24" s="32">
        <v>-1014.2363410069167</v>
      </c>
      <c r="LCP24" s="32">
        <v>-988.51877926981592</v>
      </c>
      <c r="LCQ24" s="32">
        <v>-960.12230485176701</v>
      </c>
      <c r="LCR24" s="32">
        <v>-926.90378760801161</v>
      </c>
      <c r="LCS24" s="32">
        <v>-867.96770862715539</v>
      </c>
      <c r="LCT24" s="32">
        <v>-798.31597892250716</v>
      </c>
      <c r="LCU24" s="32">
        <v>-736.70098726070296</v>
      </c>
      <c r="LCV24" s="32">
        <v>-692.76681929315532</v>
      </c>
      <c r="LCW24" s="32">
        <v>-669.19238770081301</v>
      </c>
      <c r="LCX24" s="32">
        <v>-655.26204175988335</v>
      </c>
      <c r="LCY24" s="32">
        <v>-652.0473465427458</v>
      </c>
      <c r="LCZ24" s="32">
        <v>-657.94095444083121</v>
      </c>
      <c r="LDA24" s="32">
        <v>-688.48055900363863</v>
      </c>
      <c r="LDB24" s="32">
        <v>-788.67189327109418</v>
      </c>
      <c r="LDC24" s="32">
        <v>-904.40092108804822</v>
      </c>
      <c r="LDD24" s="32">
        <v>-994.94816970409113</v>
      </c>
      <c r="LDE24" s="32">
        <v>-1020.665731441192</v>
      </c>
      <c r="LDF24" s="32">
        <v>-1016.379471151675</v>
      </c>
      <c r="LDG24" s="32">
        <v>-1008.8785156450206</v>
      </c>
      <c r="LDH24" s="32">
        <v>-997.09129984884942</v>
      </c>
      <c r="LDI24" s="32">
        <v>-989.59034434219518</v>
      </c>
      <c r="LDJ24" s="32">
        <v>-989.59034434219518</v>
      </c>
      <c r="LDK24" s="32">
        <v>-1006.1996029640726</v>
      </c>
      <c r="LDL24" s="32">
        <v>-1032.9887297735529</v>
      </c>
      <c r="LDM24" s="32">
        <v>-1026.5593393392776</v>
      </c>
      <c r="LDN24" s="32">
        <v>-1000.8417776021766</v>
      </c>
      <c r="LDO24" s="32">
        <v>-968.15904289461093</v>
      </c>
      <c r="LDP24" s="32">
        <v>-937.08365579561416</v>
      </c>
      <c r="LDQ24" s="32">
        <v>-888.86322753854972</v>
      </c>
      <c r="LDR24" s="32">
        <v>-807.96006457392002</v>
      </c>
      <c r="LDS24" s="32">
        <v>-736.70098726070296</v>
      </c>
      <c r="LDT24" s="32">
        <v>-694.37416690172415</v>
      </c>
      <c r="LDU24" s="32">
        <v>-663.29877980272727</v>
      </c>
      <c r="LDV24" s="32">
        <v>-650.97578147036654</v>
      </c>
      <c r="LDW24" s="32">
        <v>-646.15373864466005</v>
      </c>
      <c r="LDX24" s="32">
        <v>-653.65469415131452</v>
      </c>
      <c r="LDY24" s="32">
        <v>-691.15947168458672</v>
      </c>
      <c r="LDZ24" s="32">
        <v>-802.06645667583416</v>
      </c>
      <c r="LEA24" s="32">
        <v>-915.11657181184023</v>
      </c>
      <c r="LEB24" s="32">
        <v>-1001.3775601383663</v>
      </c>
      <c r="LEC24" s="32">
        <v>-1022.8088615859504</v>
      </c>
      <c r="LED24" s="32">
        <v>-1015.307906079296</v>
      </c>
      <c r="LEE24" s="32">
        <v>-1012.0932108621582</v>
      </c>
      <c r="LEF24" s="32">
        <v>-997.09129984884942</v>
      </c>
      <c r="LEG24" s="32">
        <v>-993.34082209552207</v>
      </c>
      <c r="LEH24" s="32">
        <v>-990.12612687838453</v>
      </c>
      <c r="LEI24" s="32">
        <v>-998.69864745741813</v>
      </c>
      <c r="LEJ24" s="32">
        <v>-1031.381382164984</v>
      </c>
      <c r="LEK24" s="32">
        <v>-1027.0951218754672</v>
      </c>
      <c r="LEL24" s="32">
        <v>-999.23442999360793</v>
      </c>
      <c r="LEM24" s="32">
        <v>-964.4085651412837</v>
      </c>
      <c r="LEN24" s="32">
        <v>-936.54787325942436</v>
      </c>
      <c r="LEO24" s="32">
        <v>-885.11274978522272</v>
      </c>
      <c r="LEP24" s="32">
        <v>-814.92523754438457</v>
      </c>
      <c r="LEQ24" s="32">
        <v>-744.2019427673572</v>
      </c>
      <c r="LER24" s="32">
        <v>-701.87512240837884</v>
      </c>
      <c r="LES24" s="32">
        <v>-669.7281702370027</v>
      </c>
      <c r="LET24" s="32">
        <v>-655.7978242960728</v>
      </c>
      <c r="LEU24" s="32">
        <v>-652.58312907893526</v>
      </c>
      <c r="LEV24" s="32">
        <v>-658.47673697702101</v>
      </c>
      <c r="LEW24" s="32">
        <v>-692.23103675696586</v>
      </c>
      <c r="LEX24" s="32">
        <v>-798.85176145869661</v>
      </c>
      <c r="LEY24" s="32">
        <v>-913.50922420327151</v>
      </c>
      <c r="LEZ24" s="32">
        <v>-994.94816970409113</v>
      </c>
      <c r="LFA24" s="32">
        <v>-1017.986818760244</v>
      </c>
      <c r="LFB24" s="32">
        <v>-1018.5226012964335</v>
      </c>
      <c r="LFC24" s="32">
        <v>-1021.2015139773816</v>
      </c>
      <c r="LFD24" s="32">
        <v>-1009.9500807173998</v>
      </c>
      <c r="LFE24" s="32">
        <v>-1012.0932108621582</v>
      </c>
      <c r="LFF24" s="32">
        <v>-1002.4491252107456</v>
      </c>
      <c r="LFG24" s="32">
        <v>-1006.7353855002624</v>
      </c>
      <c r="LFH24" s="32">
        <v>-1036.7392075268799</v>
      </c>
      <c r="LFI24" s="32">
        <v>-1028.1666869478463</v>
      </c>
      <c r="LFJ24" s="32">
        <v>-1004.5922553555039</v>
      </c>
      <c r="LFK24" s="32">
        <v>-962.80121753271476</v>
      </c>
      <c r="LFL24" s="32">
        <v>-936.54787325942436</v>
      </c>
      <c r="LFM24" s="32">
        <v>-885.64853232141206</v>
      </c>
      <c r="LFN24" s="32">
        <v>-820.28306290628075</v>
      </c>
      <c r="LFO24" s="32">
        <v>-755.45337602733889</v>
      </c>
      <c r="LFP24" s="32">
        <v>-710.98342552360202</v>
      </c>
      <c r="LFQ24" s="32">
        <v>-687.94477646744906</v>
      </c>
      <c r="LFR24" s="32">
        <v>-671.33551784557142</v>
      </c>
      <c r="LFS24" s="32">
        <v>-663.83456233891695</v>
      </c>
      <c r="LFT24" s="32">
        <v>-667.04925755605461</v>
      </c>
      <c r="LFU24" s="32">
        <v>-701.33933987218916</v>
      </c>
      <c r="LFV24" s="32">
        <v>-794.56550116917992</v>
      </c>
      <c r="LFW24" s="32">
        <v>-903.86513855185876</v>
      </c>
      <c r="LFX24" s="32">
        <v>-984.23251898029901</v>
      </c>
      <c r="LFY24" s="32">
        <v>-1010.4858632535893</v>
      </c>
      <c r="LFZ24" s="32">
        <v>-1014.2363410069167</v>
      </c>
      <c r="LGA24" s="32">
        <v>-1017.986818760244</v>
      </c>
      <c r="LGB24" s="32">
        <v>-1006.1996029640726</v>
      </c>
      <c r="LGC24" s="32">
        <v>-1002.9849077469351</v>
      </c>
      <c r="LGD24" s="32">
        <v>-992.80503955933261</v>
      </c>
      <c r="LGE24" s="32">
        <v>-983.16095390791975</v>
      </c>
      <c r="LGF24" s="32">
        <v>-1004.5922553555039</v>
      </c>
      <c r="LGG24" s="32">
        <v>-993.34082209552207</v>
      </c>
      <c r="LGH24" s="32">
        <v>-964.94434767747327</v>
      </c>
      <c r="LGI24" s="32">
        <v>-933.86896057847639</v>
      </c>
      <c r="LGJ24" s="32">
        <v>-898.50731318996259</v>
      </c>
      <c r="LGK24" s="32">
        <v>-848.14375478814009</v>
      </c>
      <c r="LGL24" s="32">
        <v>-787.60032819871492</v>
      </c>
      <c r="LGM24" s="32">
        <v>-727.05690160928998</v>
      </c>
      <c r="LGN24" s="32">
        <v>-680.97960349698417</v>
      </c>
      <c r="LGO24" s="32">
        <v>-644.54639103609134</v>
      </c>
      <c r="LGP24" s="32">
        <v>-628.47291495040315</v>
      </c>
      <c r="LGQ24" s="32">
        <v>-618.8288292989904</v>
      </c>
      <c r="LGR24" s="32">
        <v>-620.43617690755923</v>
      </c>
      <c r="LGS24" s="32">
        <v>-633.83074031229933</v>
      </c>
      <c r="LGT24" s="32">
        <v>-680.44382096079471</v>
      </c>
      <c r="LGU24" s="32">
        <v>-728.6642492178587</v>
      </c>
      <c r="LGV24" s="32">
        <v>-781.17093776443971</v>
      </c>
      <c r="LGW24" s="32">
        <v>-842.78592942624414</v>
      </c>
      <c r="LGX24" s="32">
        <v>-881.89805456808517</v>
      </c>
      <c r="LGY24" s="32">
        <v>-902.25779094329005</v>
      </c>
      <c r="LGZ24" s="32">
        <v>-909.22296391375471</v>
      </c>
      <c r="LHA24" s="32">
        <v>-906.00826869661694</v>
      </c>
      <c r="LHB24" s="32">
        <v>-896.89996558139387</v>
      </c>
      <c r="LHC24" s="32">
        <v>-895.29261797282504</v>
      </c>
      <c r="LHD24" s="32">
        <v>-926.90378760801161</v>
      </c>
      <c r="LHE24" s="32">
        <v>-926.90378760801161</v>
      </c>
      <c r="LHF24" s="32">
        <v>-906.54405123280674</v>
      </c>
      <c r="LHG24" s="32">
        <v>-886.18431485760175</v>
      </c>
      <c r="LHH24" s="32">
        <v>-861.0025356566905</v>
      </c>
      <c r="LHI24" s="32">
        <v>-820.28306290628075</v>
      </c>
      <c r="LHJ24" s="32">
        <v>-767.24059182351016</v>
      </c>
      <c r="LHK24" s="32">
        <v>-713.12655566836031</v>
      </c>
      <c r="LHL24" s="32">
        <v>-665.44190994748578</v>
      </c>
      <c r="LHM24" s="32">
        <v>-635.97387045705773</v>
      </c>
      <c r="LHN24" s="32">
        <v>-618.8288292989904</v>
      </c>
      <c r="LHO24" s="32">
        <v>-620.43617690755923</v>
      </c>
      <c r="LHP24" s="32">
        <v>-615.07835154566317</v>
      </c>
      <c r="LHQ24" s="32">
        <v>-625.25821973326561</v>
      </c>
      <c r="LHR24" s="32">
        <v>-661.15564965796887</v>
      </c>
      <c r="LHS24" s="32">
        <v>-699.73199226362033</v>
      </c>
      <c r="LHT24" s="32">
        <v>-737.77255233308199</v>
      </c>
      <c r="LHU24" s="32">
        <v>-792.42237102442152</v>
      </c>
      <c r="LHV24" s="32">
        <v>-836.89232152815828</v>
      </c>
      <c r="LHW24" s="32">
        <v>-854.57314522241529</v>
      </c>
      <c r="LHX24" s="32">
        <v>-861.53831819288007</v>
      </c>
      <c r="LHY24" s="32">
        <v>-864.21723087382816</v>
      </c>
      <c r="LHZ24" s="32">
        <v>-861.0025356566905</v>
      </c>
      <c r="LIA24" s="32">
        <v>-858.85940551193221</v>
      </c>
      <c r="LIB24" s="32">
        <v>-899.57887826234185</v>
      </c>
      <c r="LIC24" s="32">
        <v>-915.65235434803003</v>
      </c>
      <c r="LID24" s="32">
        <v>-899.57887826234185</v>
      </c>
      <c r="LIE24" s="32">
        <v>-880.82648949570591</v>
      </c>
      <c r="LIF24" s="32">
        <v>-859.93097058431124</v>
      </c>
      <c r="LIG24" s="32">
        <v>-822.42619305103915</v>
      </c>
      <c r="LIH24" s="32">
        <v>-763.49011407018293</v>
      </c>
      <c r="LII24" s="32">
        <v>-703.48247001694756</v>
      </c>
      <c r="LIJ24" s="32">
        <v>-661.69143219415855</v>
      </c>
      <c r="LIK24" s="32">
        <v>-627.93713241421369</v>
      </c>
      <c r="LIL24" s="32">
        <v>-615.07835154566317</v>
      </c>
      <c r="LIM24" s="32">
        <v>-610.79209125614636</v>
      </c>
      <c r="LIN24" s="32">
        <v>-617.22148169042168</v>
      </c>
      <c r="LIO24" s="32">
        <v>-653.11891161512483</v>
      </c>
      <c r="LIP24" s="32">
        <v>-762.41854899780355</v>
      </c>
      <c r="LIQ24" s="32">
        <v>-873.32553398905145</v>
      </c>
      <c r="LIR24" s="32">
        <v>-961.72965246033573</v>
      </c>
      <c r="LIS24" s="32">
        <v>-994.41238716790133</v>
      </c>
      <c r="LIT24" s="32">
        <v>-1002.9849077469351</v>
      </c>
      <c r="LIU24" s="32">
        <v>-1001.9133426745558</v>
      </c>
      <c r="LIV24" s="32">
        <v>-991.73347448695336</v>
      </c>
      <c r="LIW24" s="32">
        <v>-994.41238716790133</v>
      </c>
      <c r="LIX24" s="32">
        <v>-983.69673644410943</v>
      </c>
      <c r="LIY24" s="32">
        <v>-984.23251898029901</v>
      </c>
      <c r="LIZ24" s="32">
        <v>-1008.3427331088311</v>
      </c>
      <c r="LJA24" s="32">
        <v>-994.41238716790133</v>
      </c>
      <c r="LJB24" s="32">
        <v>-966.55169528604222</v>
      </c>
      <c r="LJC24" s="32">
        <v>-938.15522086799308</v>
      </c>
      <c r="LJD24" s="32">
        <v>-902.25779094329005</v>
      </c>
      <c r="LJE24" s="32">
        <v>-856.71627536717369</v>
      </c>
      <c r="LJF24" s="32">
        <v>-789.74345834347343</v>
      </c>
      <c r="LJG24" s="32">
        <v>-725.44955400072115</v>
      </c>
      <c r="LJH24" s="32">
        <v>-681.51538603317397</v>
      </c>
      <c r="LJI24" s="32">
        <v>-649.3684338617976</v>
      </c>
      <c r="LJJ24" s="32">
        <v>-635.97387045705773</v>
      </c>
      <c r="LJK24" s="32">
        <v>-632.2233927037305</v>
      </c>
      <c r="LJL24" s="32">
        <v>-639.18856567419539</v>
      </c>
      <c r="LJM24" s="32">
        <v>-674.55021306270896</v>
      </c>
      <c r="LJN24" s="32">
        <v>-774.20576479397505</v>
      </c>
      <c r="LJO24" s="32">
        <v>-878.6833593509474</v>
      </c>
      <c r="LJP24" s="32">
        <v>-969.76639050317976</v>
      </c>
      <c r="LJQ24" s="32">
        <v>-998.69864745741813</v>
      </c>
      <c r="LJR24" s="32">
        <v>-996.55551731265984</v>
      </c>
      <c r="LJS24" s="32">
        <v>-1003.5206902831246</v>
      </c>
      <c r="LJT24" s="32">
        <v>-994.94816970409113</v>
      </c>
      <c r="LJU24" s="32">
        <v>-998.69864745741813</v>
      </c>
      <c r="LJV24" s="32">
        <v>-988.51877926981592</v>
      </c>
      <c r="LJW24" s="32">
        <v>-992.26925702314293</v>
      </c>
      <c r="LJX24" s="32">
        <v>-1016.379471151675</v>
      </c>
      <c r="LJY24" s="32">
        <v>-1007.8069505726413</v>
      </c>
      <c r="LJZ24" s="32">
        <v>-975.65999840126517</v>
      </c>
      <c r="LKA24" s="32">
        <v>-951.01400173654361</v>
      </c>
      <c r="LKB24" s="32">
        <v>-919.93861463754683</v>
      </c>
      <c r="LKC24" s="32">
        <v>-869.03927369953465</v>
      </c>
      <c r="LKD24" s="32">
        <v>-800.45910906726533</v>
      </c>
      <c r="LKE24" s="32">
        <v>-731.34316189880678</v>
      </c>
      <c r="LKF24" s="32">
        <v>-690.62368914839703</v>
      </c>
      <c r="LKG24" s="32">
        <v>-656.3336068322626</v>
      </c>
      <c r="LKH24" s="32">
        <v>-646.68952118084962</v>
      </c>
      <c r="LKI24" s="32">
        <v>-640.79591328276399</v>
      </c>
      <c r="LKJ24" s="32">
        <v>-639.72434821038485</v>
      </c>
      <c r="LKK24" s="32">
        <v>-675.62177813508811</v>
      </c>
      <c r="LKL24" s="32">
        <v>-765.09746167875176</v>
      </c>
      <c r="LKM24" s="32">
        <v>-864.21723087382816</v>
      </c>
      <c r="LKN24" s="32">
        <v>-955.30026202606041</v>
      </c>
      <c r="LKO24" s="32">
        <v>-990.12612687838453</v>
      </c>
      <c r="LKP24" s="32">
        <v>-1002.4491252107456</v>
      </c>
      <c r="LKQ24" s="32">
        <v>-1018.5226012964335</v>
      </c>
      <c r="LKR24" s="32">
        <v>-1014.2363410069167</v>
      </c>
      <c r="LKS24" s="32">
        <v>-1012.0932108621582</v>
      </c>
      <c r="LKT24" s="32">
        <v>-1002.4491252107456</v>
      </c>
      <c r="LKU24" s="32">
        <v>-998.69864745741813</v>
      </c>
      <c r="LKV24" s="32">
        <v>-1018.5226012964335</v>
      </c>
      <c r="LKW24" s="32">
        <v>-1004.0564728193143</v>
      </c>
      <c r="LKX24" s="32">
        <v>-969.76639050317976</v>
      </c>
      <c r="LKY24" s="32">
        <v>-934.40474311466608</v>
      </c>
      <c r="LKZ24" s="32">
        <v>-902.79357347947951</v>
      </c>
      <c r="LLA24" s="32">
        <v>-857.25205790336327</v>
      </c>
      <c r="LLB24" s="32">
        <v>-787.60032819871492</v>
      </c>
      <c r="LLC24" s="32">
        <v>-718.48438103025637</v>
      </c>
      <c r="LLD24" s="32">
        <v>-677.22912574365705</v>
      </c>
      <c r="LLE24" s="32">
        <v>-647.22530371703931</v>
      </c>
      <c r="LLF24" s="32">
        <v>-631.15182763135124</v>
      </c>
      <c r="LLG24" s="32">
        <v>-613.47100393709445</v>
      </c>
      <c r="LLH24" s="32">
        <v>-617.22148169042168</v>
      </c>
      <c r="LLI24" s="32">
        <v>-645.08217357228079</v>
      </c>
      <c r="LLJ24" s="32">
        <v>-738.30833486927168</v>
      </c>
      <c r="LLK24" s="32">
        <v>-835.82075645577925</v>
      </c>
      <c r="LLL24" s="32">
        <v>-919.40283210135703</v>
      </c>
      <c r="LLM24" s="32">
        <v>-948.87087159178532</v>
      </c>
      <c r="LLN24" s="32">
        <v>-959.05073977938775</v>
      </c>
      <c r="LLO24" s="32">
        <v>-967.08747782223168</v>
      </c>
      <c r="LLP24" s="32">
        <v>-963.87278260509402</v>
      </c>
      <c r="LLQ24" s="32">
        <v>-964.4085651412837</v>
      </c>
      <c r="LLR24" s="32">
        <v>-957.44339217081881</v>
      </c>
      <c r="LLS24" s="32">
        <v>-955.83604456225021</v>
      </c>
      <c r="LLT24" s="32">
        <v>-979.41047615459263</v>
      </c>
      <c r="LLU24" s="32">
        <v>-969.76639050317976</v>
      </c>
      <c r="LLV24" s="32">
        <v>-934.40474311466608</v>
      </c>
      <c r="LLW24" s="32">
        <v>-908.68718137756503</v>
      </c>
      <c r="LLX24" s="32">
        <v>-887.25587992998101</v>
      </c>
      <c r="LLY24" s="32">
        <v>-841.17858181767519</v>
      </c>
      <c r="LLZ24" s="32">
        <v>-774.20576479397505</v>
      </c>
      <c r="LMA24" s="32">
        <v>-702.94668748075787</v>
      </c>
      <c r="LMB24" s="32">
        <v>-661.69143219415855</v>
      </c>
      <c r="LMC24" s="32">
        <v>-633.29495777610964</v>
      </c>
      <c r="LMD24" s="32">
        <v>-615.61413408185285</v>
      </c>
      <c r="LME24" s="32">
        <v>-615.07835154566317</v>
      </c>
      <c r="LMF24" s="32">
        <v>-623.1150895885072</v>
      </c>
      <c r="LMG24" s="32">
        <v>-654.19047668750409</v>
      </c>
      <c r="LMH24" s="32">
        <v>-740.98724755021965</v>
      </c>
      <c r="LMI24" s="32">
        <v>-846.0006246433818</v>
      </c>
      <c r="LMJ24" s="32">
        <v>-929.0469177527699</v>
      </c>
      <c r="LMK24" s="32">
        <v>-961.19386992414604</v>
      </c>
      <c r="LML24" s="32">
        <v>-967.62326035842136</v>
      </c>
      <c r="LMM24" s="32">
        <v>-969.76639050317976</v>
      </c>
      <c r="LMN24" s="32">
        <v>-959.58652231557721</v>
      </c>
      <c r="LMO24" s="32">
        <v>-960.65808738795647</v>
      </c>
      <c r="LMP24" s="32">
        <v>-944.5846113022684</v>
      </c>
      <c r="LMQ24" s="32">
        <v>-934.40474311466608</v>
      </c>
      <c r="LMR24" s="32">
        <v>-954.22869695368115</v>
      </c>
      <c r="LMS24" s="32">
        <v>-949.94243666416435</v>
      </c>
      <c r="LMT24" s="32">
        <v>-917.79548449278843</v>
      </c>
      <c r="LMU24" s="32">
        <v>-886.18431485760175</v>
      </c>
      <c r="LMV24" s="32">
        <v>-849.75110239670869</v>
      </c>
      <c r="LMW24" s="32">
        <v>-806.88849950154076</v>
      </c>
      <c r="LMX24" s="32">
        <v>-746.8808554483054</v>
      </c>
      <c r="LMY24" s="32">
        <v>-686.87321139506992</v>
      </c>
      <c r="LMZ24" s="32">
        <v>-646.68952118084962</v>
      </c>
      <c r="LNA24" s="32">
        <v>-613.47100393709445</v>
      </c>
      <c r="LNB24" s="32">
        <v>-591.50391995332063</v>
      </c>
      <c r="LNC24" s="32">
        <v>-582.39561683809757</v>
      </c>
      <c r="LND24" s="32">
        <v>-580.25248669333905</v>
      </c>
      <c r="LNE24" s="32">
        <v>-593.11126756188946</v>
      </c>
      <c r="LNF24" s="32">
        <v>-633.83074031229933</v>
      </c>
      <c r="LNG24" s="32">
        <v>-684.19429871412183</v>
      </c>
      <c r="LNH24" s="32">
        <v>-729.20003175404838</v>
      </c>
      <c r="LNI24" s="32">
        <v>-771.52685211302708</v>
      </c>
      <c r="LNJ24" s="32">
        <v>-807.42428203773034</v>
      </c>
      <c r="LNK24" s="32">
        <v>-828.3198009491249</v>
      </c>
      <c r="LNL24" s="32">
        <v>-840.64279928148574</v>
      </c>
      <c r="LNM24" s="32">
        <v>-840.64279928148574</v>
      </c>
      <c r="LNN24" s="32">
        <v>-830.4629310938833</v>
      </c>
      <c r="LNO24" s="32">
        <v>-830.99871363007264</v>
      </c>
      <c r="LNP24" s="32">
        <v>-871.71818638048262</v>
      </c>
      <c r="LNQ24" s="32">
        <v>-884.5769672490328</v>
      </c>
      <c r="LNR24" s="32">
        <v>-864.75301341001773</v>
      </c>
      <c r="LNS24" s="32">
        <v>-841.71436435386488</v>
      </c>
      <c r="LNT24" s="32">
        <v>-810.63897725486788</v>
      </c>
      <c r="LNU24" s="32">
        <v>-775.81311240254377</v>
      </c>
      <c r="LNV24" s="32">
        <v>-720.0917286388252</v>
      </c>
      <c r="LNW24" s="32">
        <v>-669.7281702370027</v>
      </c>
      <c r="LNX24" s="32">
        <v>-623.1150895885072</v>
      </c>
      <c r="LNY24" s="32">
        <v>-596.86174531521669</v>
      </c>
      <c r="LNZ24" s="32">
        <v>-582.39561683809757</v>
      </c>
      <c r="LOA24" s="32">
        <v>-574.35887879525342</v>
      </c>
      <c r="LOB24" s="32">
        <v>-574.89466133144288</v>
      </c>
      <c r="LOC24" s="32">
        <v>-587.21765966380383</v>
      </c>
      <c r="LOD24" s="32">
        <v>-619.90039437136966</v>
      </c>
      <c r="LOE24" s="32">
        <v>-652.0473465427458</v>
      </c>
      <c r="LOF24" s="32">
        <v>-687.94477646744906</v>
      </c>
      <c r="LOG24" s="32">
        <v>-739.91568247784039</v>
      </c>
      <c r="LOH24" s="32">
        <v>-784.38563298157737</v>
      </c>
      <c r="LOI24" s="32">
        <v>-809.56741218248874</v>
      </c>
      <c r="LOJ24" s="32">
        <v>-826.71245334055584</v>
      </c>
      <c r="LOK24" s="32">
        <v>-832.6060612386417</v>
      </c>
      <c r="LOL24" s="32">
        <v>-828.3198009491249</v>
      </c>
      <c r="LOM24" s="32">
        <v>-834.21340884721053</v>
      </c>
      <c r="LON24" s="32">
        <v>-871.71818638048262</v>
      </c>
      <c r="LOO24" s="32">
        <v>-880.82648949570591</v>
      </c>
      <c r="LOP24" s="32">
        <v>-866.89614355477613</v>
      </c>
      <c r="LOQ24" s="32">
        <v>-844.92905957100254</v>
      </c>
      <c r="LOR24" s="32">
        <v>-819.74728037009118</v>
      </c>
      <c r="LOS24" s="32">
        <v>-779.02780761968154</v>
      </c>
      <c r="LOT24" s="32">
        <v>-724.91377146453158</v>
      </c>
      <c r="LOU24" s="32">
        <v>-666.51347501986504</v>
      </c>
      <c r="LOV24" s="32">
        <v>-630.61604509516167</v>
      </c>
      <c r="LOW24" s="32">
        <v>-607.5773960390087</v>
      </c>
      <c r="LOX24" s="32">
        <v>-595.25439770664786</v>
      </c>
      <c r="LOY24" s="32">
        <v>-592.0397024895102</v>
      </c>
      <c r="LOZ24" s="32">
        <v>-598.46909292378552</v>
      </c>
      <c r="LPA24" s="32">
        <v>-632.2233927037305</v>
      </c>
      <c r="LPB24" s="32">
        <v>-721.69907624739403</v>
      </c>
      <c r="LPC24" s="32">
        <v>-819.74728037009118</v>
      </c>
      <c r="LPD24" s="32">
        <v>-910.29452898613397</v>
      </c>
      <c r="LPE24" s="32">
        <v>-948.33508905559563</v>
      </c>
      <c r="LPF24" s="32">
        <v>-966.55169528604222</v>
      </c>
      <c r="LPG24" s="32">
        <v>-974.05265079269645</v>
      </c>
      <c r="LPH24" s="32">
        <v>-971.37373811174848</v>
      </c>
      <c r="LPI24" s="32">
        <v>-975.12421586507571</v>
      </c>
      <c r="LPJ24" s="32">
        <v>-964.94434767747327</v>
      </c>
      <c r="LPK24" s="32">
        <v>-963.87278260509402</v>
      </c>
      <c r="LPL24" s="32">
        <v>-983.16095390791975</v>
      </c>
      <c r="LPM24" s="32">
        <v>-964.4085651412837</v>
      </c>
      <c r="LPN24" s="32">
        <v>-936.54787325942436</v>
      </c>
      <c r="LPO24" s="32">
        <v>-906.54405123280674</v>
      </c>
      <c r="LPP24" s="32">
        <v>-871.18240384429282</v>
      </c>
      <c r="LPQ24" s="32">
        <v>-830.99871363007264</v>
      </c>
      <c r="LPR24" s="32">
        <v>-761.8827664616141</v>
      </c>
      <c r="LPS24" s="32">
        <v>-694.37416690172415</v>
      </c>
      <c r="LPT24" s="32">
        <v>-649.90421639798728</v>
      </c>
      <c r="LPU24" s="32">
        <v>-620.43617690755923</v>
      </c>
      <c r="LPV24" s="32">
        <v>-605.4342658942503</v>
      </c>
      <c r="LPW24" s="32">
        <v>-600.07644053235435</v>
      </c>
      <c r="LPX24" s="32">
        <v>-603.82691828568147</v>
      </c>
      <c r="LPY24" s="32">
        <v>-632.75917523992007</v>
      </c>
      <c r="LPZ24" s="32">
        <v>-720.62751117501477</v>
      </c>
      <c r="LQA24" s="32">
        <v>-813.31788993581597</v>
      </c>
      <c r="LQB24" s="32">
        <v>-891.00635768330824</v>
      </c>
      <c r="LQC24" s="32">
        <v>-921.01017970992609</v>
      </c>
      <c r="LQD24" s="32">
        <v>-933.86896057847639</v>
      </c>
      <c r="LQE24" s="32">
        <v>-953.69291441749181</v>
      </c>
      <c r="LQF24" s="32">
        <v>-948.33508905559563</v>
      </c>
      <c r="LQG24" s="32">
        <v>-948.33508905559563</v>
      </c>
      <c r="LQH24" s="32">
        <v>-941.36991608513085</v>
      </c>
      <c r="LQI24" s="32">
        <v>-944.04882876607883</v>
      </c>
      <c r="LQJ24" s="32">
        <v>-969.23060796699019</v>
      </c>
      <c r="LQK24" s="32">
        <v>-958.51495724319795</v>
      </c>
      <c r="LQL24" s="32">
        <v>-936.01209072323491</v>
      </c>
      <c r="LQM24" s="32">
        <v>-912.43765913089248</v>
      </c>
      <c r="LQN24" s="32">
        <v>-877.61179427856825</v>
      </c>
      <c r="LQO24" s="32">
        <v>-835.82075645577925</v>
      </c>
      <c r="LQP24" s="32">
        <v>-768.3121568958893</v>
      </c>
      <c r="LQQ24" s="32">
        <v>-702.94668748075787</v>
      </c>
      <c r="LQR24" s="32">
        <v>-657.40517190464175</v>
      </c>
      <c r="LQS24" s="32">
        <v>-629.54448002278252</v>
      </c>
      <c r="LQT24" s="32">
        <v>-616.14991661804243</v>
      </c>
      <c r="LQU24" s="32">
        <v>-609.18474364757753</v>
      </c>
      <c r="LQV24" s="32">
        <v>-611.32787379233605</v>
      </c>
      <c r="LQW24" s="32">
        <v>-637.58121806562644</v>
      </c>
      <c r="LQX24" s="32">
        <v>-714.73390327692903</v>
      </c>
      <c r="LQY24" s="32">
        <v>-791.35080595204226</v>
      </c>
      <c r="LQZ24" s="32">
        <v>-862.60988326525921</v>
      </c>
      <c r="LRA24" s="32">
        <v>-893.68527036425633</v>
      </c>
      <c r="LRB24" s="32">
        <v>-910.83031152232354</v>
      </c>
      <c r="LRC24" s="32">
        <v>-911.36609405851323</v>
      </c>
      <c r="LRD24" s="32">
        <v>-903.32935601566896</v>
      </c>
      <c r="LRE24" s="32">
        <v>-899.04309572615227</v>
      </c>
      <c r="LRF24" s="32">
        <v>-890.47057514711855</v>
      </c>
      <c r="LRG24" s="32">
        <v>-883.50540217665389</v>
      </c>
      <c r="LRH24" s="32">
        <v>-924.7606574632531</v>
      </c>
      <c r="LRI24" s="32">
        <v>-929.0469177527699</v>
      </c>
      <c r="LRJ24" s="32">
        <v>-906.54405123280674</v>
      </c>
      <c r="LRK24" s="32">
        <v>-876.00444666999931</v>
      </c>
      <c r="LRL24" s="32">
        <v>-836.89232152815828</v>
      </c>
      <c r="LRM24" s="32">
        <v>-790.81502341585269</v>
      </c>
      <c r="LRN24" s="32">
        <v>-727.59268414547944</v>
      </c>
      <c r="LRO24" s="32">
        <v>-671.33551784557142</v>
      </c>
      <c r="LRP24" s="32">
        <v>-617.75726422661114</v>
      </c>
      <c r="LRQ24" s="32">
        <v>-581.32405176571831</v>
      </c>
      <c r="LRR24" s="32">
        <v>-563.10744553527172</v>
      </c>
      <c r="LRS24" s="32">
        <v>-555.0707074924278</v>
      </c>
      <c r="LRT24" s="32">
        <v>-551.85601227529014</v>
      </c>
      <c r="LRU24" s="32">
        <v>-564.17901060765098</v>
      </c>
      <c r="LRV24" s="32">
        <v>-600.07644053235435</v>
      </c>
      <c r="LRW24" s="32">
        <v>-638.65278313800559</v>
      </c>
      <c r="LRX24" s="32">
        <v>-677.76490827984662</v>
      </c>
      <c r="LRY24" s="32">
        <v>-728.12846668166924</v>
      </c>
      <c r="LRZ24" s="32">
        <v>-785.45719805395652</v>
      </c>
      <c r="LSA24" s="32">
        <v>-829.39136602150404</v>
      </c>
      <c r="LSB24" s="32">
        <v>-842.78592942624414</v>
      </c>
      <c r="LSC24" s="32">
        <v>-843.85749449862328</v>
      </c>
      <c r="LSD24" s="32">
        <v>-842.25014689005445</v>
      </c>
      <c r="LSE24" s="32">
        <v>-849.75110239670869</v>
      </c>
      <c r="LSF24" s="32">
        <v>-886.72009739379132</v>
      </c>
      <c r="LSG24" s="32">
        <v>-873.32553398905145</v>
      </c>
      <c r="LSH24" s="32">
        <v>-809.03162964629917</v>
      </c>
      <c r="LSI24" s="32">
        <v>-746.8808554483054</v>
      </c>
      <c r="LSJ24" s="32">
        <v>-718.48438103025637</v>
      </c>
      <c r="LSK24" s="32">
        <v>-693.83838436553458</v>
      </c>
      <c r="LSL24" s="32">
        <v>-661.15564965796887</v>
      </c>
      <c r="LSM24" s="32">
        <v>-626.86556734183443</v>
      </c>
      <c r="LSN24" s="32">
        <v>-593.64705009807903</v>
      </c>
      <c r="LSO24" s="32">
        <v>-563.64322807146141</v>
      </c>
      <c r="LSP24" s="32">
        <v>-543.81927423244611</v>
      </c>
      <c r="LSQ24" s="32">
        <v>-534.17518858103324</v>
      </c>
      <c r="LSR24" s="32">
        <v>-529.35314575532686</v>
      </c>
      <c r="LSS24" s="32">
        <v>-542.21192662387728</v>
      </c>
      <c r="LST24" s="32">
        <v>-564.17901060765098</v>
      </c>
      <c r="LSU24" s="32">
        <v>-587.21765966380383</v>
      </c>
      <c r="LSV24" s="32">
        <v>-611.86365632852551</v>
      </c>
      <c r="LSW24" s="32">
        <v>-653.11891161512483</v>
      </c>
      <c r="LSX24" s="32">
        <v>-698.66042719124107</v>
      </c>
      <c r="LSY24" s="32">
        <v>-722.77064131977318</v>
      </c>
      <c r="LSZ24" s="32">
        <v>-738.30833486927168</v>
      </c>
      <c r="LTA24" s="32">
        <v>-735.09363965213402</v>
      </c>
      <c r="LTB24" s="32">
        <v>-727.59268414547944</v>
      </c>
      <c r="LTC24" s="32">
        <v>-724.91377146453158</v>
      </c>
      <c r="LTD24" s="32">
        <v>-764.0258966063725</v>
      </c>
      <c r="LTE24" s="32">
        <v>-773.66998225778536</v>
      </c>
      <c r="LTF24" s="32">
        <v>-751.1671157378222</v>
      </c>
      <c r="LTG24" s="32">
        <v>-734.55785711594444</v>
      </c>
      <c r="LTH24" s="32">
        <v>-720.62751117501477</v>
      </c>
      <c r="LTI24" s="32">
        <v>-704.01825255313713</v>
      </c>
      <c r="LTJ24" s="32">
        <v>-668.65660516462344</v>
      </c>
      <c r="LTK24" s="32">
        <v>-633.83074031229933</v>
      </c>
      <c r="LTL24" s="32">
        <v>-605.4342658942503</v>
      </c>
      <c r="LTM24" s="32">
        <v>-581.32405176571831</v>
      </c>
      <c r="LTN24" s="32">
        <v>-560.96431539051332</v>
      </c>
      <c r="LTO24" s="32">
        <v>-551.85601227529014</v>
      </c>
      <c r="LTP24" s="32">
        <v>-550.78444720291088</v>
      </c>
      <c r="LTQ24" s="32">
        <v>-560.42853285432375</v>
      </c>
      <c r="LTR24" s="32">
        <v>-582.39561683809757</v>
      </c>
      <c r="LTS24" s="32">
        <v>-612.39943886471519</v>
      </c>
      <c r="LTT24" s="32">
        <v>-641.33169581895368</v>
      </c>
      <c r="LTU24" s="32">
        <v>-671.87130038176099</v>
      </c>
      <c r="LTV24" s="32">
        <v>-713.12655566836031</v>
      </c>
      <c r="LTW24" s="32">
        <v>-738.30833486927168</v>
      </c>
      <c r="LTX24" s="32">
        <v>-747.41663798449486</v>
      </c>
      <c r="LTY24" s="32">
        <v>-747.95242052068443</v>
      </c>
      <c r="LTZ24" s="32">
        <v>-743.13037769497816</v>
      </c>
      <c r="LUA24" s="32">
        <v>-744.73772530354699</v>
      </c>
      <c r="LUB24" s="32">
        <v>-788.13611073490472</v>
      </c>
      <c r="LUC24" s="32">
        <v>-806.35271696535108</v>
      </c>
      <c r="LUD24" s="32">
        <v>-795.63706624155918</v>
      </c>
      <c r="LUE24" s="32">
        <v>-779.02780761968154</v>
      </c>
      <c r="LUF24" s="32">
        <v>-758.13228870828686</v>
      </c>
      <c r="LUG24" s="32">
        <v>-728.6642492178587</v>
      </c>
      <c r="LUH24" s="32">
        <v>-686.33742885888012</v>
      </c>
      <c r="LUI24" s="32">
        <v>-644.01060849990165</v>
      </c>
      <c r="LUJ24" s="32">
        <v>-612.39943886471519</v>
      </c>
      <c r="LUK24" s="32">
        <v>-585.07452951904543</v>
      </c>
      <c r="LUL24" s="32">
        <v>-569.53683596954693</v>
      </c>
      <c r="LUM24" s="32">
        <v>-562.57166299908215</v>
      </c>
      <c r="LUN24" s="32">
        <v>-561.50009792670301</v>
      </c>
      <c r="LUO24" s="32">
        <v>-571.67996611430544</v>
      </c>
      <c r="LUP24" s="32">
        <v>-603.82691828568147</v>
      </c>
      <c r="LUQ24" s="32">
        <v>-634.36652284848878</v>
      </c>
      <c r="LUR24" s="32">
        <v>-663.29877980272727</v>
      </c>
      <c r="LUS24" s="32">
        <v>-701.33933987218916</v>
      </c>
      <c r="LUT24" s="32">
        <v>-740.45146501403019</v>
      </c>
      <c r="LUU24" s="32">
        <v>-758.13228870828686</v>
      </c>
      <c r="LUV24" s="32">
        <v>-766.16902675113101</v>
      </c>
      <c r="LUW24" s="32">
        <v>-769.91950450445836</v>
      </c>
      <c r="LUX24" s="32">
        <v>-771.52685211302708</v>
      </c>
      <c r="LUY24" s="32">
        <v>-776.88467747492302</v>
      </c>
      <c r="LUZ24" s="32">
        <v>-824.03354065960809</v>
      </c>
      <c r="LVA24" s="32">
        <v>-847.07218971576106</v>
      </c>
      <c r="LVB24" s="32">
        <v>-836.3565389919687</v>
      </c>
      <c r="LVC24" s="32">
        <v>-817.60415022533266</v>
      </c>
      <c r="LVD24" s="32">
        <v>-791.88658848823172</v>
      </c>
      <c r="LVE24" s="32">
        <v>-758.66807124447655</v>
      </c>
      <c r="LVF24" s="32">
        <v>-714.73390327692903</v>
      </c>
      <c r="LVG24" s="32">
        <v>-665.97769248367547</v>
      </c>
      <c r="LVH24" s="32">
        <v>-630.61604509516167</v>
      </c>
      <c r="LVI24" s="32">
        <v>-599.0048754599751</v>
      </c>
      <c r="LVJ24" s="32">
        <v>-586.14609459142468</v>
      </c>
      <c r="LVK24" s="32">
        <v>-579.18092162095979</v>
      </c>
      <c r="LVL24" s="32">
        <v>-582.39561683809757</v>
      </c>
      <c r="LVM24" s="32">
        <v>-605.4342658942503</v>
      </c>
      <c r="LVN24" s="32">
        <v>-678.83647335222588</v>
      </c>
      <c r="LVO24" s="32">
        <v>-758.66807124447655</v>
      </c>
      <c r="LVP24" s="32">
        <v>-827.7840184129351</v>
      </c>
      <c r="LVQ24" s="32">
        <v>-862.07410072906976</v>
      </c>
      <c r="LVR24" s="32">
        <v>-891.00635768330824</v>
      </c>
      <c r="LVS24" s="32">
        <v>-912.43765913089248</v>
      </c>
      <c r="LVT24" s="32">
        <v>-912.97344166708194</v>
      </c>
      <c r="LVU24" s="32">
        <v>-915.65235434803003</v>
      </c>
      <c r="LVV24" s="32">
        <v>-909.75874644994428</v>
      </c>
      <c r="LVW24" s="32">
        <v>-906.54405123280674</v>
      </c>
      <c r="LVX24" s="32">
        <v>-932.79739550609725</v>
      </c>
      <c r="LVY24" s="32">
        <v>-918.86704956516769</v>
      </c>
      <c r="LVZ24" s="32">
        <v>-885.64853232141206</v>
      </c>
      <c r="LWA24" s="32">
        <v>-854.57314522241529</v>
      </c>
      <c r="LWB24" s="32">
        <v>-830.4629310938833</v>
      </c>
      <c r="LWC24" s="32">
        <v>-792.95815356061098</v>
      </c>
      <c r="LWD24" s="32">
        <v>-730.80737936261721</v>
      </c>
      <c r="LWE24" s="32">
        <v>-675.62177813508811</v>
      </c>
      <c r="LWF24" s="32">
        <v>-629.54448002278252</v>
      </c>
      <c r="LWG24" s="32">
        <v>-596.32596277902712</v>
      </c>
      <c r="LWH24" s="32">
        <v>-585.07452951904543</v>
      </c>
      <c r="LWI24" s="32">
        <v>-579.18092162095979</v>
      </c>
      <c r="LWJ24" s="32">
        <v>-580.25248669333905</v>
      </c>
      <c r="LWK24" s="32">
        <v>-601.68378814092307</v>
      </c>
      <c r="LWL24" s="32">
        <v>-669.7281702370027</v>
      </c>
      <c r="LWM24" s="32">
        <v>-738.84411740546125</v>
      </c>
      <c r="LWN24" s="32">
        <v>-805.28115189297193</v>
      </c>
      <c r="LWO24" s="32">
        <v>-827.24823587674564</v>
      </c>
      <c r="LWP24" s="32">
        <v>-845.464842107192</v>
      </c>
      <c r="LWQ24" s="32">
        <v>-848.14375478814009</v>
      </c>
      <c r="LWR24" s="32">
        <v>-848.14375478814009</v>
      </c>
      <c r="LWS24" s="32">
        <v>-857.78784043955295</v>
      </c>
      <c r="LWT24" s="32">
        <v>-862.60988326525921</v>
      </c>
      <c r="LWU24" s="32">
        <v>-861.53831819288007</v>
      </c>
      <c r="LWV24" s="32">
        <v>-895.82840050901461</v>
      </c>
      <c r="LWW24" s="32">
        <v>-913.50922420327151</v>
      </c>
      <c r="LWX24" s="32">
        <v>-880.82648949570591</v>
      </c>
      <c r="LWY24" s="32">
        <v>-852.96579761384646</v>
      </c>
      <c r="LWZ24" s="32">
        <v>-826.17667080436638</v>
      </c>
      <c r="LXA24" s="32">
        <v>-786.52876312633578</v>
      </c>
      <c r="LXB24" s="32">
        <v>-727.59268414547944</v>
      </c>
      <c r="LXC24" s="32">
        <v>-669.19238770081301</v>
      </c>
      <c r="LXD24" s="32">
        <v>-622.04352451612795</v>
      </c>
      <c r="LXE24" s="32">
        <v>-597.39752785140627</v>
      </c>
      <c r="LXF24" s="32">
        <v>-588.82500727237266</v>
      </c>
      <c r="LXG24" s="32">
        <v>-581.85983430190788</v>
      </c>
      <c r="LXH24" s="32">
        <v>-584.00296444666628</v>
      </c>
      <c r="LXI24" s="32">
        <v>-607.5773960390087</v>
      </c>
      <c r="LXJ24" s="32">
        <v>-676.15756067127779</v>
      </c>
      <c r="LXK24" s="32">
        <v>-747.95242052068443</v>
      </c>
      <c r="LXL24" s="32">
        <v>-805.28115189297193</v>
      </c>
      <c r="LXM24" s="32">
        <v>-835.82075645577925</v>
      </c>
      <c r="LXN24" s="32">
        <v>-848.14375478814009</v>
      </c>
      <c r="LXO24" s="32">
        <v>-851.8942325414672</v>
      </c>
      <c r="LXP24" s="32">
        <v>-846.0006246433818</v>
      </c>
      <c r="LXQ24" s="32">
        <v>-857.25205790336327</v>
      </c>
      <c r="LXR24" s="32">
        <v>-857.25205790336327</v>
      </c>
      <c r="LXS24" s="32">
        <v>-862.07410072906976</v>
      </c>
      <c r="LXT24" s="32">
        <v>-893.68527036425633</v>
      </c>
      <c r="LXU24" s="32">
        <v>-902.79357347947951</v>
      </c>
      <c r="LXV24" s="32">
        <v>-879.75492442332666</v>
      </c>
      <c r="LXW24" s="32">
        <v>-842.78592942624414</v>
      </c>
      <c r="LXX24" s="32">
        <v>-828.3198009491249</v>
      </c>
      <c r="LXY24" s="32">
        <v>-794.02971863299024</v>
      </c>
      <c r="LXZ24" s="32">
        <v>-736.70098726070296</v>
      </c>
      <c r="LYA24" s="32">
        <v>-682.586951105553</v>
      </c>
      <c r="LYB24" s="84"/>
    </row>
    <row r="25" spans="1:8764" ht="15" customHeight="1" x14ac:dyDescent="0.45">
      <c r="A25" s="32" t="s">
        <v>8912</v>
      </c>
      <c r="B25" s="32" t="s">
        <v>8973</v>
      </c>
      <c r="C25" s="32" t="s">
        <v>9012</v>
      </c>
      <c r="D25" s="32">
        <v>-370.43963773919171</v>
      </c>
      <c r="E25" s="32">
        <v>-355.47573854864982</v>
      </c>
      <c r="F25" s="32">
        <v>-342.83955700997001</v>
      </c>
      <c r="G25" s="32">
        <v>-336.52146624063016</v>
      </c>
      <c r="H25" s="32">
        <v>-342.83955700997001</v>
      </c>
      <c r="I25" s="32">
        <v>-351.15283433804888</v>
      </c>
      <c r="J25" s="32">
        <v>-358.13598729363503</v>
      </c>
      <c r="K25" s="32">
        <v>-363.12395369048232</v>
      </c>
      <c r="L25" s="32">
        <v>-370.10710664606853</v>
      </c>
      <c r="M25" s="32">
        <v>-385.73606802285673</v>
      </c>
      <c r="N25" s="32">
        <v>-401.69756049276799</v>
      </c>
      <c r="O25" s="32">
        <v>-409.67830672772362</v>
      </c>
      <c r="P25" s="32">
        <v>-412.67108656583201</v>
      </c>
      <c r="Q25" s="32">
        <v>-414.9988042176941</v>
      </c>
      <c r="R25" s="32">
        <v>-418.65664624204874</v>
      </c>
      <c r="S25" s="32">
        <v>-451.24469336811768</v>
      </c>
      <c r="T25" s="32">
        <v>-468.86884130364473</v>
      </c>
      <c r="U25" s="32">
        <v>-468.20377911739843</v>
      </c>
      <c r="V25" s="32">
        <v>-461.88568834805852</v>
      </c>
      <c r="W25" s="32">
        <v>-453.57241101997977</v>
      </c>
      <c r="X25" s="32">
        <v>-434.28560761883693</v>
      </c>
      <c r="Y25" s="32">
        <v>-401.69756049276799</v>
      </c>
      <c r="Z25" s="32">
        <v>-369.10951336669905</v>
      </c>
      <c r="AA25" s="32">
        <v>-343.83715028933955</v>
      </c>
      <c r="AB25" s="32">
        <v>-324.21781579507348</v>
      </c>
      <c r="AC25" s="32">
        <v>-316.23706956011785</v>
      </c>
      <c r="AD25" s="32">
        <v>-310.25150988390112</v>
      </c>
      <c r="AE25" s="32">
        <v>-314.57441409450206</v>
      </c>
      <c r="AF25" s="32">
        <v>-332.53109312315229</v>
      </c>
      <c r="AG25" s="32">
        <v>-394.04934535093554</v>
      </c>
      <c r="AH25" s="32">
        <v>-454.90253539247232</v>
      </c>
      <c r="AI25" s="32">
        <v>-498.79663968472852</v>
      </c>
      <c r="AJ25" s="32">
        <v>-520.07862964461015</v>
      </c>
      <c r="AK25" s="32">
        <v>-537.03771539389106</v>
      </c>
      <c r="AL25" s="32">
        <v>-544.02086834947727</v>
      </c>
      <c r="AM25" s="32">
        <v>-542.69074397698455</v>
      </c>
      <c r="AN25" s="32">
        <v>-546.68111709446248</v>
      </c>
      <c r="AO25" s="32">
        <v>-544.35339944260033</v>
      </c>
      <c r="AP25" s="32">
        <v>-541.69315069761512</v>
      </c>
      <c r="AQ25" s="32">
        <v>-560.97995409875796</v>
      </c>
      <c r="AR25" s="32">
        <v>-567.63057596122098</v>
      </c>
      <c r="AS25" s="32">
        <v>-555.32692551566436</v>
      </c>
      <c r="AT25" s="32">
        <v>-536.3726532076447</v>
      </c>
      <c r="AU25" s="32">
        <v>-520.74369183085651</v>
      </c>
      <c r="AV25" s="32">
        <v>-497.13398421911268</v>
      </c>
      <c r="AW25" s="32">
        <v>-458.89290850995025</v>
      </c>
      <c r="AX25" s="32">
        <v>-416.66145968330983</v>
      </c>
      <c r="AY25" s="32">
        <v>-388.39631676784188</v>
      </c>
      <c r="AZ25" s="32">
        <v>-372.43482429793062</v>
      </c>
      <c r="BA25" s="32">
        <v>-362.7914225973592</v>
      </c>
      <c r="BB25" s="32">
        <v>-357.47092510738872</v>
      </c>
      <c r="BC25" s="32">
        <v>-360.13117385237399</v>
      </c>
      <c r="BD25" s="32">
        <v>-379.75050834663995</v>
      </c>
      <c r="BE25" s="32">
        <v>-439.27357401568423</v>
      </c>
      <c r="BF25" s="32">
        <v>-492.14601782226538</v>
      </c>
      <c r="BG25" s="32">
        <v>-535.0425288351521</v>
      </c>
      <c r="BH25" s="32">
        <v>-552.0016145844329</v>
      </c>
      <c r="BI25" s="32">
        <v>-553.33173895692539</v>
      </c>
      <c r="BJ25" s="32">
        <v>-555.99198770191072</v>
      </c>
      <c r="BK25" s="32">
        <v>-556.65704988815696</v>
      </c>
      <c r="BL25" s="32">
        <v>-552.33414567755597</v>
      </c>
      <c r="BM25" s="32">
        <v>-551.66908349130961</v>
      </c>
      <c r="BN25" s="32">
        <v>-549.34136583944769</v>
      </c>
      <c r="BO25" s="32">
        <v>-567.29804486809792</v>
      </c>
      <c r="BP25" s="32">
        <v>-572.95107345119141</v>
      </c>
      <c r="BQ25" s="32">
        <v>-560.3148919125116</v>
      </c>
      <c r="BR25" s="32">
        <v>-541.02808851136888</v>
      </c>
      <c r="BS25" s="32">
        <v>-520.41116073773344</v>
      </c>
      <c r="BT25" s="32">
        <v>-494.80626656725053</v>
      </c>
      <c r="BU25" s="32">
        <v>-450.9121622749945</v>
      </c>
      <c r="BV25" s="32">
        <v>-416.32892859018676</v>
      </c>
      <c r="BW25" s="32">
        <v>-382.74328818474828</v>
      </c>
      <c r="BX25" s="32">
        <v>-368.77698227357592</v>
      </c>
      <c r="BY25" s="32">
        <v>-358.13598729363503</v>
      </c>
      <c r="BZ25" s="32">
        <v>-355.47573854864982</v>
      </c>
      <c r="CA25" s="32">
        <v>-358.80104947988139</v>
      </c>
      <c r="CB25" s="32">
        <v>-365.11914024922123</v>
      </c>
      <c r="CC25" s="32">
        <v>-392.05415879219663</v>
      </c>
      <c r="CD25" s="32">
        <v>-418.32411514892567</v>
      </c>
      <c r="CE25" s="32">
        <v>-440.9362294812999</v>
      </c>
      <c r="CF25" s="32">
        <v>-471.19655895550682</v>
      </c>
      <c r="CG25" s="32">
        <v>-494.14120438100423</v>
      </c>
      <c r="CH25" s="32">
        <v>-501.12435733659049</v>
      </c>
      <c r="CI25" s="32">
        <v>-500.79182624346743</v>
      </c>
      <c r="CJ25" s="32">
        <v>-499.79423296409794</v>
      </c>
      <c r="CK25" s="32">
        <v>-500.45929515034419</v>
      </c>
      <c r="CL25" s="32">
        <v>-498.46410859160528</v>
      </c>
      <c r="CM25" s="32">
        <v>-522.07381620334911</v>
      </c>
      <c r="CN25" s="32">
        <v>-537.03771539389106</v>
      </c>
      <c r="CO25" s="32">
        <v>-529.05696915893532</v>
      </c>
      <c r="CP25" s="32">
        <v>-516.42078762025551</v>
      </c>
      <c r="CQ25" s="32">
        <v>-500.12676405722112</v>
      </c>
      <c r="CR25" s="32">
        <v>-475.18693207298463</v>
      </c>
      <c r="CS25" s="32">
        <v>-451.90975555436398</v>
      </c>
      <c r="CT25" s="32">
        <v>-412.67108656583201</v>
      </c>
      <c r="CU25" s="32">
        <v>-387.06619239534933</v>
      </c>
      <c r="CV25" s="32">
        <v>-363.45648478360545</v>
      </c>
      <c r="CW25" s="32">
        <v>-352.48295871054142</v>
      </c>
      <c r="CX25" s="32">
        <v>-342.17449482372376</v>
      </c>
      <c r="CY25" s="32">
        <v>-345.49980575495522</v>
      </c>
      <c r="CZ25" s="32">
        <v>-352.15042761741825</v>
      </c>
      <c r="DA25" s="32">
        <v>-376.42519741540838</v>
      </c>
      <c r="DB25" s="32">
        <v>-400.03490502715226</v>
      </c>
      <c r="DC25" s="32">
        <v>-421.64942608015713</v>
      </c>
      <c r="DD25" s="32">
        <v>-447.25432025063986</v>
      </c>
      <c r="DE25" s="32">
        <v>-474.52186988673833</v>
      </c>
      <c r="DF25" s="32">
        <v>-484.16527158730969</v>
      </c>
      <c r="DG25" s="32">
        <v>-488.48817579791074</v>
      </c>
      <c r="DH25" s="32">
        <v>-489.48576907728017</v>
      </c>
      <c r="DI25" s="32">
        <v>-490.81589344977283</v>
      </c>
      <c r="DJ25" s="32">
        <v>-492.81108000851174</v>
      </c>
      <c r="DK25" s="32">
        <v>-516.42078762025551</v>
      </c>
      <c r="DL25" s="32">
        <v>-547.01364818758555</v>
      </c>
      <c r="DM25" s="32">
        <v>-543.68833725635398</v>
      </c>
      <c r="DN25" s="32">
        <v>-535.0425288351521</v>
      </c>
      <c r="DO25" s="32">
        <v>-518.41597417899436</v>
      </c>
      <c r="DP25" s="32">
        <v>-491.48095563601908</v>
      </c>
      <c r="DQ25" s="32">
        <v>-452.24228664748711</v>
      </c>
      <c r="DR25" s="32">
        <v>-410.0108378208468</v>
      </c>
      <c r="DS25" s="32">
        <v>-383.40835037099464</v>
      </c>
      <c r="DT25" s="32">
        <v>-362.12636041111284</v>
      </c>
      <c r="DU25" s="32">
        <v>-354.47814526928033</v>
      </c>
      <c r="DV25" s="32">
        <v>-352.48295871054142</v>
      </c>
      <c r="DW25" s="32">
        <v>-358.13598729363503</v>
      </c>
      <c r="DX25" s="32">
        <v>-384.07341255724094</v>
      </c>
      <c r="DY25" s="32">
        <v>-469.20137239676785</v>
      </c>
      <c r="DZ25" s="32">
        <v>-543.02327507010773</v>
      </c>
      <c r="EA25" s="32">
        <v>-592.90293903858048</v>
      </c>
      <c r="EB25" s="32">
        <v>-608.19936932224562</v>
      </c>
      <c r="EC25" s="32">
        <v>-609.19696260161504</v>
      </c>
      <c r="ED25" s="32">
        <v>-609.19696260161504</v>
      </c>
      <c r="EE25" s="32">
        <v>-603.54393401852144</v>
      </c>
      <c r="EF25" s="32">
        <v>-610.52708697410765</v>
      </c>
      <c r="EG25" s="32">
        <v>-607.53430713599926</v>
      </c>
      <c r="EH25" s="32">
        <v>-603.54393401852144</v>
      </c>
      <c r="EI25" s="32">
        <v>-609.86202478786129</v>
      </c>
      <c r="EJ25" s="32">
        <v>-606.53671385662972</v>
      </c>
      <c r="EK25" s="32">
        <v>-595.23065669044263</v>
      </c>
      <c r="EL25" s="32">
        <v>-577.93903984803876</v>
      </c>
      <c r="EM25" s="32">
        <v>-557.98717426064957</v>
      </c>
      <c r="EN25" s="32">
        <v>-524.06900276208808</v>
      </c>
      <c r="EO25" s="32">
        <v>-474.18933879361515</v>
      </c>
      <c r="EP25" s="32">
        <v>-425.97233029075807</v>
      </c>
      <c r="EQ25" s="32">
        <v>-400.36743612027533</v>
      </c>
      <c r="ER25" s="32">
        <v>-385.73606802285673</v>
      </c>
      <c r="ES25" s="32">
        <v>-380.41557053288625</v>
      </c>
      <c r="ET25" s="32">
        <v>-377.09025960165468</v>
      </c>
      <c r="EU25" s="32">
        <v>-378.75291506727041</v>
      </c>
      <c r="EV25" s="32">
        <v>-403.6927470515069</v>
      </c>
      <c r="EW25" s="32">
        <v>-483.5002094010635</v>
      </c>
      <c r="EX25" s="32">
        <v>-553.33173895692539</v>
      </c>
      <c r="EY25" s="32">
        <v>-597.89090543542784</v>
      </c>
      <c r="EZ25" s="32">
        <v>-610.19455588098447</v>
      </c>
      <c r="FA25" s="32">
        <v>-610.52708697410765</v>
      </c>
      <c r="FB25" s="32">
        <v>-608.19936932224562</v>
      </c>
      <c r="FC25" s="32">
        <v>-599.8860919941668</v>
      </c>
      <c r="FD25" s="32">
        <v>-602.54634073915201</v>
      </c>
      <c r="FE25" s="32">
        <v>-600.55115418041316</v>
      </c>
      <c r="FF25" s="32">
        <v>-599.55356090104362</v>
      </c>
      <c r="FG25" s="32">
        <v>-607.53430713599926</v>
      </c>
      <c r="FH25" s="32">
        <v>-606.86924494975301</v>
      </c>
      <c r="FI25" s="32">
        <v>-593.90053231795002</v>
      </c>
      <c r="FJ25" s="32">
        <v>-575.94385328929968</v>
      </c>
      <c r="FK25" s="32">
        <v>-555.32692551566436</v>
      </c>
      <c r="FL25" s="32">
        <v>-521.07622292397969</v>
      </c>
      <c r="FM25" s="32">
        <v>-471.86162114175306</v>
      </c>
      <c r="FN25" s="32">
        <v>-426.63739247700437</v>
      </c>
      <c r="FO25" s="32">
        <v>-402.69515377213742</v>
      </c>
      <c r="FP25" s="32">
        <v>-383.40835037099464</v>
      </c>
      <c r="FQ25" s="32">
        <v>-376.09266632228525</v>
      </c>
      <c r="FR25" s="32">
        <v>-374.09747976354635</v>
      </c>
      <c r="FS25" s="32">
        <v>-378.42038397414728</v>
      </c>
      <c r="FT25" s="32">
        <v>-401.69756049276799</v>
      </c>
      <c r="FU25" s="32">
        <v>-478.84477409733938</v>
      </c>
      <c r="FV25" s="32">
        <v>-547.6787103738319</v>
      </c>
      <c r="FW25" s="32">
        <v>-594.89812559731945</v>
      </c>
      <c r="FX25" s="32">
        <v>-601.21621636665941</v>
      </c>
      <c r="FY25" s="32">
        <v>-591.90534575921117</v>
      </c>
      <c r="FZ25" s="32">
        <v>-578.60410203428501</v>
      </c>
      <c r="GA25" s="32">
        <v>-561.97754737812738</v>
      </c>
      <c r="GB25" s="32">
        <v>-571.62094907869891</v>
      </c>
      <c r="GC25" s="32">
        <v>-593.90053231795002</v>
      </c>
      <c r="GD25" s="32">
        <v>-602.87887183227508</v>
      </c>
      <c r="GE25" s="32">
        <v>-612.85480462596968</v>
      </c>
      <c r="GF25" s="32">
        <v>-611.52468025347719</v>
      </c>
      <c r="GG25" s="32">
        <v>-596.56078106293523</v>
      </c>
      <c r="GH25" s="32">
        <v>-577.60650875491558</v>
      </c>
      <c r="GI25" s="32">
        <v>-555.65945660878754</v>
      </c>
      <c r="GJ25" s="32">
        <v>-521.74128511022604</v>
      </c>
      <c r="GK25" s="32">
        <v>-471.52909004863</v>
      </c>
      <c r="GL25" s="32">
        <v>-422.31448826640349</v>
      </c>
      <c r="GM25" s="32">
        <v>-396.04453190967445</v>
      </c>
      <c r="GN25" s="32">
        <v>-382.41075709162516</v>
      </c>
      <c r="GO25" s="32">
        <v>-374.76254194979259</v>
      </c>
      <c r="GP25" s="32">
        <v>-369.44204445982217</v>
      </c>
      <c r="GQ25" s="32">
        <v>-374.09747976354635</v>
      </c>
      <c r="GR25" s="32">
        <v>-400.03490502715226</v>
      </c>
      <c r="GS25" s="32">
        <v>-480.17489846983193</v>
      </c>
      <c r="GT25" s="32">
        <v>-548.67630365320133</v>
      </c>
      <c r="GU25" s="32">
        <v>-582.26194405863964</v>
      </c>
      <c r="GV25" s="32">
        <v>-588.91256592110278</v>
      </c>
      <c r="GW25" s="32">
        <v>-581.92941296551658</v>
      </c>
      <c r="GX25" s="32">
        <v>-576.60891547554604</v>
      </c>
      <c r="GY25" s="32">
        <v>-569.95829361308313</v>
      </c>
      <c r="GZ25" s="32">
        <v>-575.94385328929968</v>
      </c>
      <c r="HA25" s="32">
        <v>-575.27879110305344</v>
      </c>
      <c r="HB25" s="32">
        <v>-576.94144656866922</v>
      </c>
      <c r="HC25" s="32">
        <v>-585.91978608299439</v>
      </c>
      <c r="HD25" s="32">
        <v>-600.55115418041316</v>
      </c>
      <c r="HE25" s="32">
        <v>-590.57522138671857</v>
      </c>
      <c r="HF25" s="32">
        <v>-571.95348017182198</v>
      </c>
      <c r="HG25" s="32">
        <v>-552.66667677067915</v>
      </c>
      <c r="HH25" s="32">
        <v>-519.41356745836379</v>
      </c>
      <c r="HI25" s="32">
        <v>-472.52668332799942</v>
      </c>
      <c r="HJ25" s="32">
        <v>-430.29523450135912</v>
      </c>
      <c r="HK25" s="32">
        <v>-401.03249830652169</v>
      </c>
      <c r="HL25" s="32">
        <v>-386.40113020910297</v>
      </c>
      <c r="HM25" s="32">
        <v>-378.75291506727041</v>
      </c>
      <c r="HN25" s="32">
        <v>-375.09507304291577</v>
      </c>
      <c r="HO25" s="32">
        <v>-378.75291506727041</v>
      </c>
      <c r="HP25" s="32">
        <v>-402.03009158589117</v>
      </c>
      <c r="HQ25" s="32">
        <v>-472.85921442112254</v>
      </c>
      <c r="HR25" s="32">
        <v>-548.01124146695508</v>
      </c>
      <c r="HS25" s="32">
        <v>-586.58484826924064</v>
      </c>
      <c r="HT25" s="32">
        <v>-599.22102980792044</v>
      </c>
      <c r="HU25" s="32">
        <v>-599.8860919941668</v>
      </c>
      <c r="HV25" s="32">
        <v>-597.55837434230466</v>
      </c>
      <c r="HW25" s="32">
        <v>-588.91256592110278</v>
      </c>
      <c r="HX25" s="32">
        <v>-589.57762810734903</v>
      </c>
      <c r="HY25" s="32">
        <v>-585.91978608299439</v>
      </c>
      <c r="HZ25" s="32">
        <v>-575.94385328929968</v>
      </c>
      <c r="IA25" s="32">
        <v>-583.25953733800907</v>
      </c>
      <c r="IB25" s="32">
        <v>-592.90293903858048</v>
      </c>
      <c r="IC25" s="32">
        <v>-580.59928859302397</v>
      </c>
      <c r="ID25" s="32">
        <v>-561.97754737812738</v>
      </c>
      <c r="IE25" s="32">
        <v>-539.0329019526298</v>
      </c>
      <c r="IF25" s="32">
        <v>-508.77257247842306</v>
      </c>
      <c r="IG25" s="32">
        <v>-466.87365474490582</v>
      </c>
      <c r="IH25" s="32">
        <v>-428.63257903574328</v>
      </c>
      <c r="II25" s="32">
        <v>-394.38187644405861</v>
      </c>
      <c r="IJ25" s="32">
        <v>-373.09988648417692</v>
      </c>
      <c r="IK25" s="32">
        <v>-365.11914024922123</v>
      </c>
      <c r="IL25" s="32">
        <v>-358.46851838675821</v>
      </c>
      <c r="IM25" s="32">
        <v>-358.46851838675821</v>
      </c>
      <c r="IN25" s="32">
        <v>-368.11192008732962</v>
      </c>
      <c r="IO25" s="32">
        <v>-393.7168142578123</v>
      </c>
      <c r="IP25" s="32">
        <v>-423.64461263889604</v>
      </c>
      <c r="IQ25" s="32">
        <v>-455.9001286718418</v>
      </c>
      <c r="IR25" s="32">
        <v>-484.16527158730969</v>
      </c>
      <c r="IS25" s="32">
        <v>-508.77257247842306</v>
      </c>
      <c r="IT25" s="32">
        <v>-520.41116073773344</v>
      </c>
      <c r="IU25" s="32">
        <v>-523.40394057584172</v>
      </c>
      <c r="IV25" s="32">
        <v>-517.75091199274823</v>
      </c>
      <c r="IW25" s="32">
        <v>-513.09547668902394</v>
      </c>
      <c r="IX25" s="32">
        <v>-507.4424481059304</v>
      </c>
      <c r="IY25" s="32">
        <v>-524.40153385521126</v>
      </c>
      <c r="IZ25" s="32">
        <v>-544.68593053572351</v>
      </c>
      <c r="JA25" s="32">
        <v>-537.03771539389106</v>
      </c>
      <c r="JB25" s="32">
        <v>-521.40875401710286</v>
      </c>
      <c r="JC25" s="32">
        <v>-505.4472615471916</v>
      </c>
      <c r="JD25" s="32">
        <v>-482.8351472148172</v>
      </c>
      <c r="JE25" s="32">
        <v>-449.58203790250195</v>
      </c>
      <c r="JF25" s="32">
        <v>-420.98436389391082</v>
      </c>
      <c r="JG25" s="32">
        <v>-395.04693863030496</v>
      </c>
      <c r="JH25" s="32">
        <v>-375.09507304291577</v>
      </c>
      <c r="JI25" s="32">
        <v>-368.44445118045275</v>
      </c>
      <c r="JJ25" s="32">
        <v>-362.12636041111284</v>
      </c>
      <c r="JK25" s="32">
        <v>-362.45889150423602</v>
      </c>
      <c r="JL25" s="32">
        <v>-369.10951336669905</v>
      </c>
      <c r="JM25" s="32">
        <v>-385.73606802285673</v>
      </c>
      <c r="JN25" s="32">
        <v>-407.35058907586165</v>
      </c>
      <c r="JO25" s="32">
        <v>-431.95788996697473</v>
      </c>
      <c r="JP25" s="32">
        <v>-463.88087490679743</v>
      </c>
      <c r="JQ25" s="32">
        <v>-487.82311361166444</v>
      </c>
      <c r="JR25" s="32">
        <v>-499.79423296409794</v>
      </c>
      <c r="JS25" s="32">
        <v>-506.1123237334379</v>
      </c>
      <c r="JT25" s="32">
        <v>-503.45207498845269</v>
      </c>
      <c r="JU25" s="32">
        <v>-501.78941952283685</v>
      </c>
      <c r="JV25" s="32">
        <v>-503.1195438953294</v>
      </c>
      <c r="JW25" s="32">
        <v>-525.39912713458068</v>
      </c>
      <c r="JX25" s="32">
        <v>-545.35099272196976</v>
      </c>
      <c r="JY25" s="32">
        <v>-545.68352381509294</v>
      </c>
      <c r="JZ25" s="32">
        <v>-536.3726532076447</v>
      </c>
      <c r="KA25" s="32">
        <v>-519.08103636524072</v>
      </c>
      <c r="KB25" s="32">
        <v>-490.15083126352647</v>
      </c>
      <c r="KC25" s="32">
        <v>-448.25191353000929</v>
      </c>
      <c r="KD25" s="32">
        <v>-409.67830672772362</v>
      </c>
      <c r="KE25" s="32">
        <v>-376.75772850853156</v>
      </c>
      <c r="KF25" s="32">
        <v>-362.45889150423602</v>
      </c>
      <c r="KG25" s="32">
        <v>-363.78901587672863</v>
      </c>
      <c r="KH25" s="32">
        <v>-360.13117385237399</v>
      </c>
      <c r="KI25" s="32">
        <v>-368.44445118045275</v>
      </c>
      <c r="KJ25" s="32">
        <v>-398.37224956153642</v>
      </c>
      <c r="KK25" s="32">
        <v>-478.5122430042162</v>
      </c>
      <c r="KL25" s="32">
        <v>-550.67149021194018</v>
      </c>
      <c r="KM25" s="32">
        <v>-587.58244154861006</v>
      </c>
      <c r="KN25" s="32">
        <v>-601.21621636665941</v>
      </c>
      <c r="KO25" s="32">
        <v>-605.20658948413723</v>
      </c>
      <c r="KP25" s="32">
        <v>-603.87646511164451</v>
      </c>
      <c r="KQ25" s="32">
        <v>-575.27879110305344</v>
      </c>
      <c r="KR25" s="32">
        <v>-596.22824996981205</v>
      </c>
      <c r="KS25" s="32">
        <v>-591.24028357296481</v>
      </c>
      <c r="KT25" s="32">
        <v>-585.91978608299439</v>
      </c>
      <c r="KU25" s="32">
        <v>-587.58244154861006</v>
      </c>
      <c r="KV25" s="32">
        <v>-595.89571887668899</v>
      </c>
      <c r="KW25" s="32">
        <v>-585.25472389674815</v>
      </c>
      <c r="KX25" s="32">
        <v>-566.96551377497474</v>
      </c>
      <c r="KY25" s="32">
        <v>-547.6787103738319</v>
      </c>
      <c r="KZ25" s="32">
        <v>-515.0906632477629</v>
      </c>
      <c r="LA25" s="32">
        <v>-465.87606146553634</v>
      </c>
      <c r="LB25" s="32">
        <v>-422.31448826640349</v>
      </c>
      <c r="LC25" s="32">
        <v>-396.04453190967445</v>
      </c>
      <c r="LD25" s="32">
        <v>-380.74810162600949</v>
      </c>
      <c r="LE25" s="32">
        <v>-370.77216883231483</v>
      </c>
      <c r="LF25" s="32">
        <v>-367.77938899420644</v>
      </c>
      <c r="LG25" s="32">
        <v>-373.43241757729999</v>
      </c>
      <c r="LH25" s="32">
        <v>-397.04212518904387</v>
      </c>
      <c r="LI25" s="32">
        <v>-476.51705644547724</v>
      </c>
      <c r="LJ25" s="32">
        <v>-549.67389693257064</v>
      </c>
      <c r="LK25" s="32">
        <v>-596.89331215605841</v>
      </c>
      <c r="LL25" s="32">
        <v>-606.86924494975301</v>
      </c>
      <c r="LM25" s="32">
        <v>-605.20658948413723</v>
      </c>
      <c r="LN25" s="32">
        <v>-603.87646511164451</v>
      </c>
      <c r="LO25" s="32">
        <v>-596.56078106293523</v>
      </c>
      <c r="LP25" s="32">
        <v>-599.55356090104362</v>
      </c>
      <c r="LQ25" s="32">
        <v>-597.22584324918159</v>
      </c>
      <c r="LR25" s="32">
        <v>-595.23065669044263</v>
      </c>
      <c r="LS25" s="32">
        <v>-598.88849871479727</v>
      </c>
      <c r="LT25" s="32">
        <v>-605.53912057726029</v>
      </c>
      <c r="LU25" s="32">
        <v>-595.5631877835657</v>
      </c>
      <c r="LV25" s="32">
        <v>-575.27879110305344</v>
      </c>
      <c r="LW25" s="32">
        <v>-554.66186332941811</v>
      </c>
      <c r="LX25" s="32">
        <v>-519.74609855148697</v>
      </c>
      <c r="LY25" s="32">
        <v>-465.54353037241327</v>
      </c>
      <c r="LZ25" s="32">
        <v>-424.64220591826546</v>
      </c>
      <c r="MA25" s="32">
        <v>-396.04453190967445</v>
      </c>
      <c r="MB25" s="32">
        <v>-378.08785288102416</v>
      </c>
      <c r="MC25" s="32">
        <v>-370.77216883231483</v>
      </c>
      <c r="MD25" s="32">
        <v>-369.10951336669905</v>
      </c>
      <c r="ME25" s="32">
        <v>-375.76013522916213</v>
      </c>
      <c r="MF25" s="32">
        <v>-399.03731174778278</v>
      </c>
      <c r="MG25" s="32">
        <v>-476.51705644547724</v>
      </c>
      <c r="MH25" s="32">
        <v>-551.66908349130961</v>
      </c>
      <c r="MI25" s="32">
        <v>-592.57040794545753</v>
      </c>
      <c r="MJ25" s="32">
        <v>-598.22343652855102</v>
      </c>
      <c r="MK25" s="32">
        <v>-591.90534575921117</v>
      </c>
      <c r="ML25" s="32">
        <v>-585.25472389674815</v>
      </c>
      <c r="MM25" s="32">
        <v>-576.60891547554604</v>
      </c>
      <c r="MN25" s="32">
        <v>-581.26435077927022</v>
      </c>
      <c r="MO25" s="32">
        <v>-575.94385328929968</v>
      </c>
      <c r="MP25" s="32">
        <v>-574.94626000993037</v>
      </c>
      <c r="MQ25" s="32">
        <v>-581.92941296551658</v>
      </c>
      <c r="MR25" s="32">
        <v>-593.90053231795002</v>
      </c>
      <c r="MS25" s="32">
        <v>-585.91978608299439</v>
      </c>
      <c r="MT25" s="32">
        <v>-568.29563814746734</v>
      </c>
      <c r="MU25" s="32">
        <v>-545.01846162884669</v>
      </c>
      <c r="MV25" s="32">
        <v>-513.09547668902394</v>
      </c>
      <c r="MW25" s="32">
        <v>-464.87846818616691</v>
      </c>
      <c r="MX25" s="32">
        <v>-420.98436389391082</v>
      </c>
      <c r="MY25" s="32">
        <v>-386.06859911597979</v>
      </c>
      <c r="MZ25" s="32">
        <v>-376.75772850853156</v>
      </c>
      <c r="NA25" s="32">
        <v>-372.76735539105374</v>
      </c>
      <c r="NB25" s="32">
        <v>-372.43482429793062</v>
      </c>
      <c r="NC25" s="32">
        <v>-377.42279069477786</v>
      </c>
      <c r="ND25" s="32">
        <v>-400.03490502715226</v>
      </c>
      <c r="NE25" s="32">
        <v>-471.86162114175306</v>
      </c>
      <c r="NF25" s="32">
        <v>-545.68352381509294</v>
      </c>
      <c r="NG25" s="32">
        <v>-588.5800348279796</v>
      </c>
      <c r="NH25" s="32">
        <v>-596.89331215605841</v>
      </c>
      <c r="NI25" s="32">
        <v>-591.90534575921117</v>
      </c>
      <c r="NJ25" s="32">
        <v>-590.90775247984163</v>
      </c>
      <c r="NK25" s="32">
        <v>-578.27157094116194</v>
      </c>
      <c r="NL25" s="32">
        <v>-582.26194405863964</v>
      </c>
      <c r="NM25" s="32">
        <v>-574.28119782368401</v>
      </c>
      <c r="NN25" s="32">
        <v>-574.94626000993037</v>
      </c>
      <c r="NO25" s="32">
        <v>-581.59688187239351</v>
      </c>
      <c r="NP25" s="32">
        <v>-594.2330634110732</v>
      </c>
      <c r="NQ25" s="32">
        <v>-584.58966171050167</v>
      </c>
      <c r="NR25" s="32">
        <v>-569.29323142683677</v>
      </c>
      <c r="NS25" s="32">
        <v>-547.01364818758555</v>
      </c>
      <c r="NT25" s="32">
        <v>-514.42560106151666</v>
      </c>
      <c r="NU25" s="32">
        <v>-465.21099927929004</v>
      </c>
      <c r="NV25" s="32">
        <v>-421.98195717328025</v>
      </c>
      <c r="NW25" s="32">
        <v>-394.71440753718184</v>
      </c>
      <c r="NX25" s="32">
        <v>-378.75291506727041</v>
      </c>
      <c r="NY25" s="32">
        <v>-367.77938899420644</v>
      </c>
      <c r="NZ25" s="32">
        <v>-365.11914024922123</v>
      </c>
      <c r="OA25" s="32">
        <v>-368.44445118045275</v>
      </c>
      <c r="OB25" s="32">
        <v>-392.38668988531981</v>
      </c>
      <c r="OC25" s="32">
        <v>-476.18452535235411</v>
      </c>
      <c r="OD25" s="32">
        <v>-549.67389693257064</v>
      </c>
      <c r="OE25" s="32">
        <v>-587.58244154861006</v>
      </c>
      <c r="OF25" s="32">
        <v>-597.89090543542784</v>
      </c>
      <c r="OG25" s="32">
        <v>-592.23787685233413</v>
      </c>
      <c r="OH25" s="32">
        <v>-589.57762810734903</v>
      </c>
      <c r="OI25" s="32">
        <v>-574.94626000993037</v>
      </c>
      <c r="OJ25" s="32">
        <v>-575.27879110305344</v>
      </c>
      <c r="OK25" s="32">
        <v>-563.30767175061999</v>
      </c>
      <c r="OL25" s="32">
        <v>-560.97995409875796</v>
      </c>
      <c r="OM25" s="32">
        <v>-568.29563814746734</v>
      </c>
      <c r="ON25" s="32">
        <v>-595.23065669044263</v>
      </c>
      <c r="OO25" s="32">
        <v>-585.58725498987121</v>
      </c>
      <c r="OP25" s="32">
        <v>-568.62816924059041</v>
      </c>
      <c r="OQ25" s="32">
        <v>-549.34136583944769</v>
      </c>
      <c r="OR25" s="32">
        <v>-519.74609855148697</v>
      </c>
      <c r="OS25" s="32">
        <v>-475.51946316610781</v>
      </c>
      <c r="OT25" s="32">
        <v>-439.60610510880741</v>
      </c>
      <c r="OU25" s="32">
        <v>-405.68793361024581</v>
      </c>
      <c r="OV25" s="32">
        <v>-387.73125458159558</v>
      </c>
      <c r="OW25" s="32">
        <v>-379.08544616039364</v>
      </c>
      <c r="OX25" s="32">
        <v>-375.42760413603895</v>
      </c>
      <c r="OY25" s="32">
        <v>-375.42760413603895</v>
      </c>
      <c r="OZ25" s="32">
        <v>-382.74328818474828</v>
      </c>
      <c r="PA25" s="32">
        <v>-407.68312016898471</v>
      </c>
      <c r="PB25" s="32">
        <v>-438.94104292256105</v>
      </c>
      <c r="PC25" s="32">
        <v>-470.53149676926051</v>
      </c>
      <c r="PD25" s="32">
        <v>-502.78701280220633</v>
      </c>
      <c r="PE25" s="32">
        <v>-524.40153385521126</v>
      </c>
      <c r="PF25" s="32">
        <v>-534.04493555578256</v>
      </c>
      <c r="PG25" s="32">
        <v>-533.04734227641325</v>
      </c>
      <c r="PH25" s="32">
        <v>-529.05696915893532</v>
      </c>
      <c r="PI25" s="32">
        <v>-521.40875401710286</v>
      </c>
      <c r="PJ25" s="32">
        <v>-515.42319434088608</v>
      </c>
      <c r="PK25" s="32">
        <v>-528.05937587956578</v>
      </c>
      <c r="PL25" s="32">
        <v>-546.68111709446248</v>
      </c>
      <c r="PM25" s="32">
        <v>-539.36543304575309</v>
      </c>
      <c r="PN25" s="32">
        <v>-524.40153385521126</v>
      </c>
      <c r="PO25" s="32">
        <v>-505.11473045406842</v>
      </c>
      <c r="PP25" s="32">
        <v>-478.84477409733938</v>
      </c>
      <c r="PQ25" s="32">
        <v>-445.92419587814726</v>
      </c>
      <c r="PR25" s="32">
        <v>-415.99639749706353</v>
      </c>
      <c r="PS25" s="32">
        <v>-390.05897223345761</v>
      </c>
      <c r="PT25" s="32">
        <v>-374.76254194979259</v>
      </c>
      <c r="PU25" s="32">
        <v>-368.11192008732962</v>
      </c>
      <c r="PV25" s="32">
        <v>-363.45648478360545</v>
      </c>
      <c r="PW25" s="32">
        <v>-361.79382931798966</v>
      </c>
      <c r="PX25" s="32">
        <v>-369.44204445982217</v>
      </c>
      <c r="PY25" s="32">
        <v>-389.72644114033454</v>
      </c>
      <c r="PZ25" s="32">
        <v>-411.34096219333946</v>
      </c>
      <c r="QA25" s="32">
        <v>-432.95548324634433</v>
      </c>
      <c r="QB25" s="32">
        <v>-464.54593709304379</v>
      </c>
      <c r="QC25" s="32">
        <v>-489.1532379841571</v>
      </c>
      <c r="QD25" s="32">
        <v>-498.1315774984821</v>
      </c>
      <c r="QE25" s="32">
        <v>-499.79423296409794</v>
      </c>
      <c r="QF25" s="32">
        <v>-497.13398421911268</v>
      </c>
      <c r="QG25" s="32">
        <v>-494.14120438100423</v>
      </c>
      <c r="QH25" s="32">
        <v>-490.48336235664965</v>
      </c>
      <c r="QI25" s="32">
        <v>-502.45448170908315</v>
      </c>
      <c r="QJ25" s="32">
        <v>-535.37505992827516</v>
      </c>
      <c r="QK25" s="32">
        <v>-535.37505992827516</v>
      </c>
      <c r="QL25" s="32">
        <v>-524.40153385521126</v>
      </c>
      <c r="QM25" s="32">
        <v>-507.4424481059304</v>
      </c>
      <c r="QN25" s="32">
        <v>-478.5122430042162</v>
      </c>
      <c r="QO25" s="32">
        <v>-435.28320089820642</v>
      </c>
      <c r="QP25" s="32">
        <v>-408.01565126210789</v>
      </c>
      <c r="QQ25" s="32">
        <v>-376.09266632228525</v>
      </c>
      <c r="QR25" s="32">
        <v>-355.14320745552669</v>
      </c>
      <c r="QS25" s="32">
        <v>-355.47573854864982</v>
      </c>
      <c r="QT25" s="32">
        <v>-352.8154898036646</v>
      </c>
      <c r="QU25" s="32">
        <v>-359.46611166612763</v>
      </c>
      <c r="QV25" s="32">
        <v>-383.74088146411776</v>
      </c>
      <c r="QW25" s="32">
        <v>-470.19896567613739</v>
      </c>
      <c r="QX25" s="32">
        <v>-543.02327507010773</v>
      </c>
      <c r="QY25" s="32">
        <v>-584.25713061737861</v>
      </c>
      <c r="QZ25" s="32">
        <v>-597.89090543542784</v>
      </c>
      <c r="RA25" s="32">
        <v>-598.22343652855102</v>
      </c>
      <c r="RB25" s="32">
        <v>-599.22102980792044</v>
      </c>
      <c r="RC25" s="32">
        <v>-591.57281466608799</v>
      </c>
      <c r="RD25" s="32">
        <v>-593.90053231795002</v>
      </c>
      <c r="RE25" s="32">
        <v>-588.5800348279796</v>
      </c>
      <c r="RF25" s="32">
        <v>-587.58244154861006</v>
      </c>
      <c r="RG25" s="32">
        <v>-586.91737936236382</v>
      </c>
      <c r="RH25" s="32">
        <v>-598.55596762167409</v>
      </c>
      <c r="RI25" s="32">
        <v>-590.57522138671857</v>
      </c>
      <c r="RJ25" s="32">
        <v>-572.61854235806823</v>
      </c>
      <c r="RK25" s="32">
        <v>-552.0016145844329</v>
      </c>
      <c r="RL25" s="32">
        <v>-516.7533187133788</v>
      </c>
      <c r="RM25" s="32">
        <v>-465.87606146553634</v>
      </c>
      <c r="RN25" s="32">
        <v>-426.3048613838813</v>
      </c>
      <c r="RO25" s="32">
        <v>-399.03731174778278</v>
      </c>
      <c r="RP25" s="32">
        <v>-384.40594365036407</v>
      </c>
      <c r="RQ25" s="32">
        <v>-379.41797725351682</v>
      </c>
      <c r="RR25" s="32">
        <v>-377.09025960165468</v>
      </c>
      <c r="RS25" s="32">
        <v>-382.41075709162516</v>
      </c>
      <c r="RT25" s="32">
        <v>-403.36021595838372</v>
      </c>
      <c r="RU25" s="32">
        <v>-482.8351472148172</v>
      </c>
      <c r="RV25" s="32">
        <v>-553.33173895692539</v>
      </c>
      <c r="RW25" s="32">
        <v>-599.22102980792044</v>
      </c>
      <c r="RX25" s="32">
        <v>-613.8523979053391</v>
      </c>
      <c r="RY25" s="32">
        <v>-614.84999118470876</v>
      </c>
      <c r="RZ25" s="32">
        <v>-615.84758446407807</v>
      </c>
      <c r="SA25" s="32">
        <v>-610.52708697410765</v>
      </c>
      <c r="SB25" s="32">
        <v>-615.18252227783171</v>
      </c>
      <c r="SC25" s="32">
        <v>-612.52227353284661</v>
      </c>
      <c r="SD25" s="32">
        <v>-606.53671385662972</v>
      </c>
      <c r="SE25" s="32">
        <v>-602.54634073915201</v>
      </c>
      <c r="SF25" s="32">
        <v>-606.86924494975301</v>
      </c>
      <c r="SG25" s="32">
        <v>-596.22824996981205</v>
      </c>
      <c r="SH25" s="32">
        <v>-574.61372891680719</v>
      </c>
      <c r="SI25" s="32">
        <v>-554.32933223629482</v>
      </c>
      <c r="SJ25" s="32">
        <v>-516.7533187133788</v>
      </c>
      <c r="SK25" s="32">
        <v>-463.88087490679743</v>
      </c>
      <c r="SL25" s="32">
        <v>-424.30967482514228</v>
      </c>
      <c r="SM25" s="32">
        <v>-399.70237393402908</v>
      </c>
      <c r="SN25" s="32">
        <v>-382.74328818474828</v>
      </c>
      <c r="SO25" s="32">
        <v>-378.75291506727041</v>
      </c>
      <c r="SP25" s="32">
        <v>-377.09025960165468</v>
      </c>
      <c r="SQ25" s="32">
        <v>-374.76254194979259</v>
      </c>
      <c r="SR25" s="32">
        <v>-397.70718737529012</v>
      </c>
      <c r="SS25" s="32">
        <v>-480.50742956295511</v>
      </c>
      <c r="ST25" s="32">
        <v>-546.68111709446248</v>
      </c>
      <c r="SU25" s="32">
        <v>-586.25231717611757</v>
      </c>
      <c r="SV25" s="32">
        <v>-595.89571887668899</v>
      </c>
      <c r="SW25" s="32">
        <v>-590.57522138671857</v>
      </c>
      <c r="SX25" s="32">
        <v>-593.56800122482684</v>
      </c>
      <c r="SY25" s="32">
        <v>-582.927006244886</v>
      </c>
      <c r="SZ25" s="32">
        <v>-583.92459952425531</v>
      </c>
      <c r="TA25" s="32">
        <v>-583.59206843113225</v>
      </c>
      <c r="TB25" s="32">
        <v>-576.94144656866922</v>
      </c>
      <c r="TC25" s="32">
        <v>-577.60650875491558</v>
      </c>
      <c r="TD25" s="32">
        <v>-593.90053231795002</v>
      </c>
      <c r="TE25" s="32">
        <v>-592.23787685233413</v>
      </c>
      <c r="TF25" s="32">
        <v>-575.61132219617662</v>
      </c>
      <c r="TG25" s="32">
        <v>-554.99439442254118</v>
      </c>
      <c r="TH25" s="32">
        <v>-523.40394057584172</v>
      </c>
      <c r="TI25" s="32">
        <v>-471.86162114175306</v>
      </c>
      <c r="TJ25" s="32">
        <v>-431.62535887385167</v>
      </c>
      <c r="TK25" s="32">
        <v>-398.70478065465966</v>
      </c>
      <c r="TL25" s="32">
        <v>-380.08303943976307</v>
      </c>
      <c r="TM25" s="32">
        <v>-377.42279069477786</v>
      </c>
      <c r="TN25" s="32">
        <v>-377.09025960165468</v>
      </c>
      <c r="TO25" s="32">
        <v>-382.07822599850203</v>
      </c>
      <c r="TP25" s="32">
        <v>-404.02527814463008</v>
      </c>
      <c r="TQ25" s="32">
        <v>-482.50261612169402</v>
      </c>
      <c r="TR25" s="32">
        <v>-552.99920786380221</v>
      </c>
      <c r="TS25" s="32">
        <v>-590.57522138671857</v>
      </c>
      <c r="TT25" s="32">
        <v>-599.8860919941668</v>
      </c>
      <c r="TU25" s="32">
        <v>-593.23547013170378</v>
      </c>
      <c r="TV25" s="32">
        <v>-590.24269029359539</v>
      </c>
      <c r="TW25" s="32">
        <v>-586.25231717611757</v>
      </c>
      <c r="TX25" s="32">
        <v>-586.91737936236382</v>
      </c>
      <c r="TY25" s="32">
        <v>-584.58966171050167</v>
      </c>
      <c r="TZ25" s="32">
        <v>-581.26435077927022</v>
      </c>
      <c r="UA25" s="32">
        <v>-582.927006244886</v>
      </c>
      <c r="UB25" s="32">
        <v>-603.87646511164451</v>
      </c>
      <c r="UC25" s="32">
        <v>-597.22584324918159</v>
      </c>
      <c r="UD25" s="32">
        <v>-578.27157094116194</v>
      </c>
      <c r="UE25" s="32">
        <v>-554.99439442254118</v>
      </c>
      <c r="UF25" s="32">
        <v>-525.06659604145761</v>
      </c>
      <c r="UG25" s="32">
        <v>-477.18211863172365</v>
      </c>
      <c r="UH25" s="32">
        <v>-436.94585636382214</v>
      </c>
      <c r="UI25" s="32">
        <v>-407.35058907586165</v>
      </c>
      <c r="UJ25" s="32">
        <v>-391.38909660595027</v>
      </c>
      <c r="UK25" s="32">
        <v>-383.07581927787152</v>
      </c>
      <c r="UL25" s="32">
        <v>-379.08544616039364</v>
      </c>
      <c r="UM25" s="32">
        <v>-383.40835037099464</v>
      </c>
      <c r="UN25" s="32">
        <v>-407.01805798273836</v>
      </c>
      <c r="UO25" s="32">
        <v>-482.50261612169402</v>
      </c>
      <c r="UP25" s="32">
        <v>-553.66427005004857</v>
      </c>
      <c r="UQ25" s="32">
        <v>-594.89812559731945</v>
      </c>
      <c r="UR25" s="32">
        <v>-603.87646511164451</v>
      </c>
      <c r="US25" s="32">
        <v>-606.86924494975301</v>
      </c>
      <c r="UT25" s="32">
        <v>-602.54634073915201</v>
      </c>
      <c r="UU25" s="32">
        <v>-595.23065669044263</v>
      </c>
      <c r="UV25" s="32">
        <v>-600.55115418041316</v>
      </c>
      <c r="UW25" s="32">
        <v>-589.91015920047221</v>
      </c>
      <c r="UX25" s="32">
        <v>-579.93422640677761</v>
      </c>
      <c r="UY25" s="32">
        <v>-575.94385328929968</v>
      </c>
      <c r="UZ25" s="32">
        <v>-591.57281466608799</v>
      </c>
      <c r="VA25" s="32">
        <v>-580.93181968614715</v>
      </c>
      <c r="VB25" s="32">
        <v>-563.30767175061999</v>
      </c>
      <c r="VC25" s="32">
        <v>-542.0256817907383</v>
      </c>
      <c r="VD25" s="32">
        <v>-509.10510357154612</v>
      </c>
      <c r="VE25" s="32">
        <v>-468.53631021052161</v>
      </c>
      <c r="VF25" s="32">
        <v>-431.29282778072849</v>
      </c>
      <c r="VG25" s="32">
        <v>-404.69034033087638</v>
      </c>
      <c r="VH25" s="32">
        <v>-389.72644114033454</v>
      </c>
      <c r="VI25" s="32">
        <v>-380.08303943976307</v>
      </c>
      <c r="VJ25" s="32">
        <v>-375.42760413603895</v>
      </c>
      <c r="VK25" s="32">
        <v>-374.09747976354635</v>
      </c>
      <c r="VL25" s="32">
        <v>-382.41075709162516</v>
      </c>
      <c r="VM25" s="32">
        <v>-405.02287142399945</v>
      </c>
      <c r="VN25" s="32">
        <v>-435.28320089820642</v>
      </c>
      <c r="VO25" s="32">
        <v>-463.54834381367436</v>
      </c>
      <c r="VP25" s="32">
        <v>-493.80867328788122</v>
      </c>
      <c r="VQ25" s="32">
        <v>-510.76775903716197</v>
      </c>
      <c r="VR25" s="32">
        <v>-512.76294559590087</v>
      </c>
      <c r="VS25" s="32">
        <v>-510.43522794403879</v>
      </c>
      <c r="VT25" s="32">
        <v>-501.12435733659049</v>
      </c>
      <c r="VU25" s="32">
        <v>-496.80145312598944</v>
      </c>
      <c r="VV25" s="32">
        <v>-490.48336235664965</v>
      </c>
      <c r="VW25" s="32">
        <v>-498.1315774984821</v>
      </c>
      <c r="VX25" s="32">
        <v>-526.39672041395011</v>
      </c>
      <c r="VY25" s="32">
        <v>-527.39431369331942</v>
      </c>
      <c r="VZ25" s="32">
        <v>-513.09547668902394</v>
      </c>
      <c r="WA25" s="32">
        <v>-495.80385984662001</v>
      </c>
      <c r="WB25" s="32">
        <v>-473.85680770049208</v>
      </c>
      <c r="WC25" s="32">
        <v>-442.26635385379257</v>
      </c>
      <c r="WD25" s="32">
        <v>-411.00843110021617</v>
      </c>
      <c r="WE25" s="32">
        <v>-382.41075709162516</v>
      </c>
      <c r="WF25" s="32">
        <v>-366.78179571483702</v>
      </c>
      <c r="WG25" s="32">
        <v>-358.80104947988139</v>
      </c>
      <c r="WH25" s="32">
        <v>-355.14320745552669</v>
      </c>
      <c r="WI25" s="32">
        <v>-355.14320745552669</v>
      </c>
      <c r="WJ25" s="32">
        <v>-363.45648478360545</v>
      </c>
      <c r="WK25" s="32">
        <v>-387.06619239534933</v>
      </c>
      <c r="WL25" s="32">
        <v>-409.67830672772362</v>
      </c>
      <c r="WM25" s="32">
        <v>-431.62535887385167</v>
      </c>
      <c r="WN25" s="32">
        <v>-462.883281627428</v>
      </c>
      <c r="WO25" s="32">
        <v>-487.49058251854126</v>
      </c>
      <c r="WP25" s="32">
        <v>-497.4665153122358</v>
      </c>
      <c r="WQ25" s="32">
        <v>-499.79423296409794</v>
      </c>
      <c r="WR25" s="32">
        <v>-497.79904640535892</v>
      </c>
      <c r="WS25" s="32">
        <v>-494.80626656725053</v>
      </c>
      <c r="WT25" s="32">
        <v>-492.14601782226538</v>
      </c>
      <c r="WU25" s="32">
        <v>-502.12195061596003</v>
      </c>
      <c r="WV25" s="32">
        <v>-535.70759102139846</v>
      </c>
      <c r="WW25" s="32">
        <v>-539.69796413887616</v>
      </c>
      <c r="WX25" s="32">
        <v>-529.72203134518168</v>
      </c>
      <c r="WY25" s="32">
        <v>-513.42800778214723</v>
      </c>
      <c r="WZ25" s="32">
        <v>-486.16045814604865</v>
      </c>
      <c r="XA25" s="32">
        <v>-445.25913369190096</v>
      </c>
      <c r="XB25" s="32">
        <v>-408.01565126210789</v>
      </c>
      <c r="XC25" s="32">
        <v>-379.08544616039364</v>
      </c>
      <c r="XD25" s="32">
        <v>-363.45648478360545</v>
      </c>
      <c r="XE25" s="32">
        <v>-357.47092510738872</v>
      </c>
      <c r="XF25" s="32">
        <v>-355.47573854864982</v>
      </c>
      <c r="XG25" s="32">
        <v>-359.79864275925081</v>
      </c>
      <c r="XH25" s="32">
        <v>-387.06619239534933</v>
      </c>
      <c r="XI25" s="32">
        <v>-469.20137239676785</v>
      </c>
      <c r="XJ25" s="32">
        <v>-542.0256817907383</v>
      </c>
      <c r="XK25" s="32">
        <v>-584.25713061737861</v>
      </c>
      <c r="XL25" s="32">
        <v>-599.55356090104362</v>
      </c>
      <c r="XM25" s="32">
        <v>-605.53912057726029</v>
      </c>
      <c r="XN25" s="32">
        <v>-606.86924494975301</v>
      </c>
      <c r="XO25" s="32">
        <v>-600.21862308728987</v>
      </c>
      <c r="XP25" s="32">
        <v>-603.21140292539837</v>
      </c>
      <c r="XQ25" s="32">
        <v>-596.89331215605841</v>
      </c>
      <c r="XR25" s="32">
        <v>-590.57522138671857</v>
      </c>
      <c r="XS25" s="32">
        <v>-585.58725498987121</v>
      </c>
      <c r="XT25" s="32">
        <v>-596.89331215605841</v>
      </c>
      <c r="XU25" s="32">
        <v>-589.57762810734903</v>
      </c>
      <c r="XV25" s="32">
        <v>-572.28601126494505</v>
      </c>
      <c r="XW25" s="32">
        <v>-554.99439442254118</v>
      </c>
      <c r="XX25" s="32">
        <v>-521.74128511022604</v>
      </c>
      <c r="XY25" s="32">
        <v>-470.86402786238364</v>
      </c>
      <c r="XZ25" s="32">
        <v>-427.30245466325073</v>
      </c>
      <c r="YA25" s="32">
        <v>-401.36502939964481</v>
      </c>
      <c r="YB25" s="32">
        <v>-389.72644114033454</v>
      </c>
      <c r="YC25" s="32">
        <v>-381.0806327191325</v>
      </c>
      <c r="YD25" s="32">
        <v>-376.09266632228525</v>
      </c>
      <c r="YE25" s="32">
        <v>-381.0806327191325</v>
      </c>
      <c r="YF25" s="32">
        <v>-407.68312016898471</v>
      </c>
      <c r="YG25" s="32">
        <v>-488.48817579791074</v>
      </c>
      <c r="YH25" s="32">
        <v>-558.98476754001899</v>
      </c>
      <c r="YI25" s="32">
        <v>-594.89812559731945</v>
      </c>
      <c r="YJ25" s="32">
        <v>-615.18252227783171</v>
      </c>
      <c r="YK25" s="32">
        <v>-613.18733571909286</v>
      </c>
      <c r="YL25" s="32">
        <v>-614.84999118470876</v>
      </c>
      <c r="YM25" s="32">
        <v>-605.87165167038347</v>
      </c>
      <c r="YN25" s="32">
        <v>-611.19214916035401</v>
      </c>
      <c r="YO25" s="32">
        <v>-605.53912057726029</v>
      </c>
      <c r="YP25" s="32">
        <v>-601.88127855290566</v>
      </c>
      <c r="YQ25" s="32">
        <v>-593.90053231795002</v>
      </c>
      <c r="YR25" s="32">
        <v>-606.53671385662972</v>
      </c>
      <c r="YS25" s="32">
        <v>-599.55356090104362</v>
      </c>
      <c r="YT25" s="32">
        <v>-579.60169531365443</v>
      </c>
      <c r="YU25" s="32">
        <v>-558.65223644689593</v>
      </c>
      <c r="YV25" s="32">
        <v>-523.40394057584172</v>
      </c>
      <c r="YW25" s="32">
        <v>-471.19655895550682</v>
      </c>
      <c r="YX25" s="32">
        <v>-427.30245466325073</v>
      </c>
      <c r="YY25" s="32">
        <v>-401.69756049276799</v>
      </c>
      <c r="YZ25" s="32">
        <v>-385.73606802285673</v>
      </c>
      <c r="ZA25" s="32">
        <v>-375.09507304291577</v>
      </c>
      <c r="ZB25" s="32">
        <v>-373.76494867042317</v>
      </c>
      <c r="ZC25" s="32">
        <v>-379.08544616039364</v>
      </c>
      <c r="ZD25" s="32">
        <v>-402.03009158589117</v>
      </c>
      <c r="ZE25" s="32">
        <v>-477.18211863172365</v>
      </c>
      <c r="ZF25" s="32">
        <v>-552.99920786380221</v>
      </c>
      <c r="ZG25" s="32">
        <v>-589.57762810734903</v>
      </c>
      <c r="ZH25" s="32">
        <v>-607.53430713599926</v>
      </c>
      <c r="ZI25" s="32">
        <v>-610.52708697410765</v>
      </c>
      <c r="ZJ25" s="32">
        <v>-608.86443150849186</v>
      </c>
      <c r="ZK25" s="32">
        <v>-598.22343652855102</v>
      </c>
      <c r="ZL25" s="32">
        <v>-600.21862308728987</v>
      </c>
      <c r="ZM25" s="32">
        <v>-593.90053231795002</v>
      </c>
      <c r="ZN25" s="32">
        <v>-585.58725498987121</v>
      </c>
      <c r="ZO25" s="32">
        <v>-581.26435077927022</v>
      </c>
      <c r="ZP25" s="32">
        <v>-594.89812559731945</v>
      </c>
      <c r="ZQ25" s="32">
        <v>-592.23787685233413</v>
      </c>
      <c r="ZR25" s="32">
        <v>-575.61132219617662</v>
      </c>
      <c r="ZS25" s="32">
        <v>-553.99680114317175</v>
      </c>
      <c r="ZT25" s="32">
        <v>-519.08103636524072</v>
      </c>
      <c r="ZU25" s="32">
        <v>-465.87606146553634</v>
      </c>
      <c r="ZV25" s="32">
        <v>-421.316894987034</v>
      </c>
      <c r="ZW25" s="32">
        <v>-395.37946972342809</v>
      </c>
      <c r="ZX25" s="32">
        <v>-377.75532178790104</v>
      </c>
      <c r="ZY25" s="32">
        <v>-369.44204445982217</v>
      </c>
      <c r="ZZ25" s="32">
        <v>-370.77216883231483</v>
      </c>
      <c r="AAA25" s="32">
        <v>-375.76013522916213</v>
      </c>
      <c r="AAB25" s="32">
        <v>-398.70478065465966</v>
      </c>
      <c r="AAC25" s="32">
        <v>-477.84718081796996</v>
      </c>
      <c r="AAD25" s="32">
        <v>-551.66908349130961</v>
      </c>
      <c r="AAE25" s="32">
        <v>-589.57762810734903</v>
      </c>
      <c r="AAF25" s="32">
        <v>-603.54393401852144</v>
      </c>
      <c r="AAG25" s="32">
        <v>-602.21380964602884</v>
      </c>
      <c r="AAH25" s="32">
        <v>-599.22102980792044</v>
      </c>
      <c r="AAI25" s="32">
        <v>-591.90534575921117</v>
      </c>
      <c r="AAJ25" s="32">
        <v>-597.55837434230466</v>
      </c>
      <c r="AAK25" s="32">
        <v>-589.57762810734903</v>
      </c>
      <c r="AAL25" s="32">
        <v>-584.25713061737861</v>
      </c>
      <c r="AAM25" s="32">
        <v>-578.27157094116194</v>
      </c>
      <c r="AAN25" s="32">
        <v>-593.23547013170378</v>
      </c>
      <c r="AAO25" s="32">
        <v>-590.24269029359539</v>
      </c>
      <c r="AAP25" s="32">
        <v>-572.28601126494505</v>
      </c>
      <c r="AAQ25" s="32">
        <v>-550.67149021194018</v>
      </c>
      <c r="AAR25" s="32">
        <v>-516.08825652713244</v>
      </c>
      <c r="AAS25" s="32">
        <v>-466.5411236517827</v>
      </c>
      <c r="AAT25" s="32">
        <v>-424.30967482514228</v>
      </c>
      <c r="AAU25" s="32">
        <v>-395.71200081655127</v>
      </c>
      <c r="AAV25" s="32">
        <v>-377.42279069477786</v>
      </c>
      <c r="AAW25" s="32">
        <v>-370.43963773919171</v>
      </c>
      <c r="AAX25" s="32">
        <v>-369.44204445982217</v>
      </c>
      <c r="AAY25" s="32">
        <v>-373.09988648417692</v>
      </c>
      <c r="AAZ25" s="32">
        <v>-395.37946972342809</v>
      </c>
      <c r="ABA25" s="32">
        <v>-473.5242766073689</v>
      </c>
      <c r="ABB25" s="32">
        <v>-543.02327507010773</v>
      </c>
      <c r="ABC25" s="32">
        <v>-583.92459952425531</v>
      </c>
      <c r="ABD25" s="32">
        <v>-600.88368527353623</v>
      </c>
      <c r="ABE25" s="32">
        <v>-601.88127855290566</v>
      </c>
      <c r="ABF25" s="32">
        <v>-599.8860919941668</v>
      </c>
      <c r="ABG25" s="32">
        <v>-586.91737936236382</v>
      </c>
      <c r="ABH25" s="32">
        <v>-586.91737936236382</v>
      </c>
      <c r="ABI25" s="32">
        <v>-580.26675749990079</v>
      </c>
      <c r="ABJ25" s="32">
        <v>-571.28841798557562</v>
      </c>
      <c r="ABK25" s="32">
        <v>-558.65223644689593</v>
      </c>
      <c r="ABL25" s="32">
        <v>-574.28119782368401</v>
      </c>
      <c r="ABM25" s="32">
        <v>-568.62816924059041</v>
      </c>
      <c r="ABN25" s="32">
        <v>-546.01605490821612</v>
      </c>
      <c r="ABO25" s="32">
        <v>-524.40153385521126</v>
      </c>
      <c r="ABP25" s="32">
        <v>-493.47614219475804</v>
      </c>
      <c r="ABQ25" s="32">
        <v>-452.24228664748711</v>
      </c>
      <c r="ABR25" s="32">
        <v>-418.98917733517197</v>
      </c>
      <c r="ABS25" s="32">
        <v>-390.39150332658079</v>
      </c>
      <c r="ABT25" s="32">
        <v>-373.76494867042317</v>
      </c>
      <c r="ABU25" s="32">
        <v>-361.4612982248666</v>
      </c>
      <c r="ABV25" s="32">
        <v>-357.47092510738872</v>
      </c>
      <c r="ABW25" s="32">
        <v>-357.8034562005119</v>
      </c>
      <c r="ABX25" s="32">
        <v>-365.11914024922123</v>
      </c>
      <c r="ABY25" s="32">
        <v>-389.72644114033454</v>
      </c>
      <c r="ABZ25" s="32">
        <v>-424.97473701138864</v>
      </c>
      <c r="ACA25" s="32">
        <v>-451.24469336811768</v>
      </c>
      <c r="ACB25" s="32">
        <v>-486.8255203322949</v>
      </c>
      <c r="ACC25" s="32">
        <v>-510.10269685091566</v>
      </c>
      <c r="ACD25" s="32">
        <v>-522.73887838959536</v>
      </c>
      <c r="ACE25" s="32">
        <v>-525.39912713458068</v>
      </c>
      <c r="ACF25" s="32">
        <v>-525.06659604145761</v>
      </c>
      <c r="ACG25" s="32">
        <v>-517.41838089962494</v>
      </c>
      <c r="ACH25" s="32">
        <v>-508.44004138529982</v>
      </c>
      <c r="ACI25" s="32">
        <v>-508.10751029217676</v>
      </c>
      <c r="ACJ25" s="32">
        <v>-526.39672041395011</v>
      </c>
      <c r="ACK25" s="32">
        <v>-524.73406494833432</v>
      </c>
      <c r="ACL25" s="32">
        <v>-509.77016575779248</v>
      </c>
      <c r="ACM25" s="32">
        <v>-492.14601782226538</v>
      </c>
      <c r="ACN25" s="32">
        <v>-467.53871693115218</v>
      </c>
      <c r="ACO25" s="32">
        <v>-431.62535887385167</v>
      </c>
      <c r="ACP25" s="32">
        <v>-398.37224956153642</v>
      </c>
      <c r="ACQ25" s="32">
        <v>-370.77216883231483</v>
      </c>
      <c r="ACR25" s="32">
        <v>-358.80104947988139</v>
      </c>
      <c r="ACS25" s="32">
        <v>-353.48055198991091</v>
      </c>
      <c r="ACT25" s="32">
        <v>-346.82993012744782</v>
      </c>
      <c r="ACU25" s="32">
        <v>-345.49980575495522</v>
      </c>
      <c r="ACV25" s="32">
        <v>-351.81789652429512</v>
      </c>
      <c r="ACW25" s="32">
        <v>-375.09507304291577</v>
      </c>
      <c r="ACX25" s="32">
        <v>-397.37465628216711</v>
      </c>
      <c r="ACY25" s="32">
        <v>-417.65905296267931</v>
      </c>
      <c r="ACZ25" s="32">
        <v>-446.25672697127038</v>
      </c>
      <c r="ADA25" s="32">
        <v>-467.87124802427525</v>
      </c>
      <c r="ADB25" s="32">
        <v>-480.50742956295511</v>
      </c>
      <c r="ADC25" s="32">
        <v>-482.17008502857084</v>
      </c>
      <c r="ADD25" s="32">
        <v>-478.84477409733938</v>
      </c>
      <c r="ADE25" s="32">
        <v>-488.82070689103381</v>
      </c>
      <c r="ADF25" s="32">
        <v>-484.49780268043304</v>
      </c>
      <c r="ADG25" s="32">
        <v>-487.82311361166444</v>
      </c>
      <c r="ADH25" s="32">
        <v>-518.41597417899436</v>
      </c>
      <c r="ADI25" s="32">
        <v>-532.38228009016689</v>
      </c>
      <c r="ADJ25" s="32">
        <v>-524.73406494833432</v>
      </c>
      <c r="ADK25" s="32">
        <v>-506.1123237334379</v>
      </c>
      <c r="ADL25" s="32">
        <v>-474.18933879361515</v>
      </c>
      <c r="ADM25" s="32">
        <v>-433.2880143394674</v>
      </c>
      <c r="ADN25" s="32">
        <v>-393.7168142578123</v>
      </c>
      <c r="ADO25" s="32">
        <v>-366.44926462171389</v>
      </c>
      <c r="ADP25" s="32">
        <v>-343.83715028933955</v>
      </c>
      <c r="ADQ25" s="32">
        <v>-338.51665279936907</v>
      </c>
      <c r="ADR25" s="32">
        <v>-337.85159061312277</v>
      </c>
      <c r="ADS25" s="32">
        <v>-344.16968138246267</v>
      </c>
      <c r="ADT25" s="32">
        <v>-371.10469992543796</v>
      </c>
      <c r="ADU25" s="32">
        <v>-464.21340599992061</v>
      </c>
      <c r="ADV25" s="32">
        <v>-535.0425288351521</v>
      </c>
      <c r="ADW25" s="32">
        <v>-574.28119782368401</v>
      </c>
      <c r="ADX25" s="32">
        <v>-592.57040794545753</v>
      </c>
      <c r="ADY25" s="32">
        <v>-591.57281466608799</v>
      </c>
      <c r="ADZ25" s="32">
        <v>-587.91497264173336</v>
      </c>
      <c r="AEA25" s="32">
        <v>-580.93181968614715</v>
      </c>
      <c r="AEB25" s="32">
        <v>-581.92941296551658</v>
      </c>
      <c r="AEC25" s="32">
        <v>-577.93903984803876</v>
      </c>
      <c r="AED25" s="32">
        <v>-571.28841798557562</v>
      </c>
      <c r="AEE25" s="32">
        <v>-563.64020284374317</v>
      </c>
      <c r="AEF25" s="32">
        <v>-576.60891547554604</v>
      </c>
      <c r="AEG25" s="32">
        <v>-581.59688187239351</v>
      </c>
      <c r="AEH25" s="32">
        <v>-565.30285830935895</v>
      </c>
      <c r="AEI25" s="32">
        <v>-544.68593053572351</v>
      </c>
      <c r="AEJ25" s="32">
        <v>-509.4376346646693</v>
      </c>
      <c r="AEK25" s="32">
        <v>-459.89050178931961</v>
      </c>
      <c r="AEL25" s="32">
        <v>-415.6638664039404</v>
      </c>
      <c r="AEM25" s="32">
        <v>-389.06137895408824</v>
      </c>
      <c r="AEN25" s="32">
        <v>-372.10229320480744</v>
      </c>
      <c r="AEO25" s="32">
        <v>-365.45167134234441</v>
      </c>
      <c r="AEP25" s="32">
        <v>-364.12154696985181</v>
      </c>
      <c r="AEQ25" s="32">
        <v>-369.44204445982217</v>
      </c>
      <c r="AER25" s="32">
        <v>-393.05175207156606</v>
      </c>
      <c r="AES25" s="32">
        <v>-472.85921442112254</v>
      </c>
      <c r="AET25" s="32">
        <v>-539.0329019526298</v>
      </c>
      <c r="AEU25" s="32">
        <v>-570.95588689245255</v>
      </c>
      <c r="AEV25" s="32">
        <v>-591.24028357296481</v>
      </c>
      <c r="AEW25" s="32">
        <v>-590.24269029359539</v>
      </c>
      <c r="AEX25" s="32">
        <v>-587.249910455487</v>
      </c>
      <c r="AEY25" s="32">
        <v>-580.26675749990079</v>
      </c>
      <c r="AEZ25" s="32">
        <v>-584.25713061737861</v>
      </c>
      <c r="AFA25" s="32">
        <v>-578.27157094116194</v>
      </c>
      <c r="AFB25" s="32">
        <v>-570.95588689245255</v>
      </c>
      <c r="AFC25" s="32">
        <v>-562.64260956437374</v>
      </c>
      <c r="AFD25" s="32">
        <v>-577.60650875491558</v>
      </c>
      <c r="AFE25" s="32">
        <v>-587.249910455487</v>
      </c>
      <c r="AFF25" s="32">
        <v>-572.28601126494505</v>
      </c>
      <c r="AFG25" s="32">
        <v>-553.33173895692539</v>
      </c>
      <c r="AFH25" s="32">
        <v>-519.41356745836379</v>
      </c>
      <c r="AFI25" s="32">
        <v>-469.86643458301415</v>
      </c>
      <c r="AFJ25" s="32">
        <v>-425.63979919763494</v>
      </c>
      <c r="AFK25" s="32">
        <v>-400.36743612027533</v>
      </c>
      <c r="AFL25" s="32">
        <v>-385.40353692973355</v>
      </c>
      <c r="AFM25" s="32">
        <v>-377.09025960165468</v>
      </c>
      <c r="AFN25" s="32">
        <v>-380.41557053288625</v>
      </c>
      <c r="AFO25" s="32">
        <v>-383.07581927787152</v>
      </c>
      <c r="AFP25" s="32">
        <v>-410.0108378208468</v>
      </c>
      <c r="AFQ25" s="32">
        <v>-485.82792705292553</v>
      </c>
      <c r="AFR25" s="32">
        <v>-555.99198770191072</v>
      </c>
      <c r="AFS25" s="32">
        <v>-591.24028357296481</v>
      </c>
      <c r="AFT25" s="32">
        <v>-606.53671385662972</v>
      </c>
      <c r="AFU25" s="32">
        <v>-603.54393401852144</v>
      </c>
      <c r="AFV25" s="32">
        <v>-592.23787685233413</v>
      </c>
      <c r="AFW25" s="32">
        <v>-577.2739776617924</v>
      </c>
      <c r="AFX25" s="32">
        <v>-578.60410203428501</v>
      </c>
      <c r="AFY25" s="32">
        <v>-578.60410203428501</v>
      </c>
      <c r="AFZ25" s="32">
        <v>-574.61372891680719</v>
      </c>
      <c r="AGA25" s="32">
        <v>-564.97032721623577</v>
      </c>
      <c r="AGB25" s="32">
        <v>-581.92941296551658</v>
      </c>
      <c r="AGC25" s="32">
        <v>-598.55596762167409</v>
      </c>
      <c r="AGD25" s="32">
        <v>-585.91978608299439</v>
      </c>
      <c r="AGE25" s="32">
        <v>-563.97273393686635</v>
      </c>
      <c r="AGF25" s="32">
        <v>-527.72684478644283</v>
      </c>
      <c r="AGG25" s="32">
        <v>-473.85680770049208</v>
      </c>
      <c r="AGH25" s="32">
        <v>-429.96270340823583</v>
      </c>
      <c r="AGI25" s="32">
        <v>-397.04212518904387</v>
      </c>
      <c r="AGJ25" s="32">
        <v>-381.74569490537885</v>
      </c>
      <c r="AGK25" s="32">
        <v>-374.76254194979259</v>
      </c>
      <c r="AGL25" s="32">
        <v>-373.76494867042317</v>
      </c>
      <c r="AGM25" s="32">
        <v>-383.40835037099464</v>
      </c>
      <c r="AGN25" s="32">
        <v>-410.0108378208468</v>
      </c>
      <c r="AGO25" s="32">
        <v>-479.50983628358563</v>
      </c>
      <c r="AGP25" s="32">
        <v>-546.68111709446248</v>
      </c>
      <c r="AGQ25" s="32">
        <v>-581.59688187239351</v>
      </c>
      <c r="AGR25" s="32">
        <v>-594.56559450419627</v>
      </c>
      <c r="AGS25" s="32">
        <v>-589.24509701422596</v>
      </c>
      <c r="AGT25" s="32">
        <v>-583.59206843113225</v>
      </c>
      <c r="AGU25" s="32">
        <v>-577.93903984803876</v>
      </c>
      <c r="AGV25" s="32">
        <v>-578.27157094116194</v>
      </c>
      <c r="AGW25" s="32">
        <v>-573.28360454431447</v>
      </c>
      <c r="AGX25" s="32">
        <v>-569.62576251995995</v>
      </c>
      <c r="AGY25" s="32">
        <v>-558.98476754001899</v>
      </c>
      <c r="AGZ25" s="32">
        <v>-577.2739776617924</v>
      </c>
      <c r="AHA25" s="32">
        <v>-595.5631877835657</v>
      </c>
      <c r="AHB25" s="32">
        <v>-579.60169531365443</v>
      </c>
      <c r="AHC25" s="32">
        <v>-559.31729863314229</v>
      </c>
      <c r="AHD25" s="32">
        <v>-529.72203134518168</v>
      </c>
      <c r="AHE25" s="32">
        <v>-479.17730519046245</v>
      </c>
      <c r="AHF25" s="32">
        <v>-436.28079417757584</v>
      </c>
      <c r="AHG25" s="32">
        <v>-410.0108378208468</v>
      </c>
      <c r="AHH25" s="32">
        <v>-403.36021595838372</v>
      </c>
      <c r="AHI25" s="32">
        <v>-396.37706300279751</v>
      </c>
      <c r="AHJ25" s="32">
        <v>-388.39631676784188</v>
      </c>
      <c r="AHK25" s="32">
        <v>-395.37946972342809</v>
      </c>
      <c r="AHL25" s="32">
        <v>-422.31448826640349</v>
      </c>
      <c r="AHM25" s="32">
        <v>-494.47373547412752</v>
      </c>
      <c r="AHN25" s="32">
        <v>-564.63779612311259</v>
      </c>
      <c r="AHO25" s="32">
        <v>-596.89331215605841</v>
      </c>
      <c r="AHP25" s="32">
        <v>-601.54874745978259</v>
      </c>
      <c r="AHQ25" s="32">
        <v>-595.89571887668899</v>
      </c>
      <c r="AHR25" s="32">
        <v>-587.58244154861006</v>
      </c>
      <c r="AHS25" s="32">
        <v>-572.28601126494505</v>
      </c>
      <c r="AHT25" s="32">
        <v>-573.28360454431447</v>
      </c>
      <c r="AHU25" s="32">
        <v>-567.96310705434416</v>
      </c>
      <c r="AHV25" s="32">
        <v>-563.97273393686635</v>
      </c>
      <c r="AHW25" s="32">
        <v>-557.32211207440332</v>
      </c>
      <c r="AHX25" s="32">
        <v>-577.93903984803876</v>
      </c>
      <c r="AHY25" s="32">
        <v>-589.57762810734903</v>
      </c>
      <c r="AHZ25" s="32">
        <v>-571.62094907869891</v>
      </c>
      <c r="AIA25" s="32">
        <v>-551.66908349130961</v>
      </c>
      <c r="AIB25" s="32">
        <v>-519.08103636524072</v>
      </c>
      <c r="AIC25" s="32">
        <v>-473.19174551424567</v>
      </c>
      <c r="AID25" s="32">
        <v>-433.62054543259057</v>
      </c>
      <c r="AIE25" s="32">
        <v>-406.02046470336899</v>
      </c>
      <c r="AIF25" s="32">
        <v>-392.38668988531981</v>
      </c>
      <c r="AIG25" s="32">
        <v>-382.41075709162516</v>
      </c>
      <c r="AIH25" s="32">
        <v>-373.76494867042317</v>
      </c>
      <c r="AII25" s="32">
        <v>-372.43482429793062</v>
      </c>
      <c r="AIJ25" s="32">
        <v>-378.75291506727041</v>
      </c>
      <c r="AIK25" s="32">
        <v>-406.35299579649211</v>
      </c>
      <c r="AIL25" s="32">
        <v>-437.27838745694532</v>
      </c>
      <c r="AIM25" s="32">
        <v>-465.21099927929004</v>
      </c>
      <c r="AIN25" s="32">
        <v>-503.1195438953294</v>
      </c>
      <c r="AIO25" s="32">
        <v>-520.07862964461015</v>
      </c>
      <c r="AIP25" s="32">
        <v>-528.05937587956578</v>
      </c>
      <c r="AIQ25" s="32">
        <v>-526.06418932082693</v>
      </c>
      <c r="AIR25" s="32">
        <v>-526.06418932082693</v>
      </c>
      <c r="AIS25" s="32">
        <v>-512.43041450277769</v>
      </c>
      <c r="AIT25" s="32">
        <v>-507.10991701280722</v>
      </c>
      <c r="AIU25" s="32">
        <v>-506.77738591968409</v>
      </c>
      <c r="AIV25" s="32">
        <v>-525.39912713458068</v>
      </c>
      <c r="AIW25" s="32">
        <v>-537.03771539389106</v>
      </c>
      <c r="AIX25" s="32">
        <v>-522.07381620334911</v>
      </c>
      <c r="AIY25" s="32">
        <v>-505.4472615471916</v>
      </c>
      <c r="AIZ25" s="32">
        <v>-483.83274049418668</v>
      </c>
      <c r="AJA25" s="32">
        <v>-445.59166478502414</v>
      </c>
      <c r="AJB25" s="32">
        <v>-411.67349328646253</v>
      </c>
      <c r="AJC25" s="32">
        <v>-387.73125458159558</v>
      </c>
      <c r="AJD25" s="32">
        <v>-373.76494867042317</v>
      </c>
      <c r="AJE25" s="32">
        <v>-364.78660915609811</v>
      </c>
      <c r="AJF25" s="32">
        <v>-357.13839401426554</v>
      </c>
      <c r="AJG25" s="32">
        <v>-356.14080073489612</v>
      </c>
      <c r="AJH25" s="32">
        <v>-363.78901587672863</v>
      </c>
      <c r="AJI25" s="32">
        <v>-385.73606802285673</v>
      </c>
      <c r="AJJ25" s="32">
        <v>-407.68312016898471</v>
      </c>
      <c r="AJK25" s="32">
        <v>-438.60851182943787</v>
      </c>
      <c r="AJL25" s="32">
        <v>-470.53149676926051</v>
      </c>
      <c r="AJM25" s="32">
        <v>-482.8351472148172</v>
      </c>
      <c r="AJN25" s="32">
        <v>-485.16286486667917</v>
      </c>
      <c r="AJO25" s="32">
        <v>-481.83755393544777</v>
      </c>
      <c r="AJP25" s="32">
        <v>-476.18452535235411</v>
      </c>
      <c r="AJQ25" s="32">
        <v>-471.86162114175306</v>
      </c>
      <c r="AJR25" s="32">
        <v>-473.19174551424567</v>
      </c>
      <c r="AJS25" s="32">
        <v>-476.18452535235411</v>
      </c>
      <c r="AJT25" s="32">
        <v>-506.77738591968409</v>
      </c>
      <c r="AJU25" s="32">
        <v>-536.70518430076788</v>
      </c>
      <c r="AJV25" s="32">
        <v>-530.05456243830474</v>
      </c>
      <c r="AJW25" s="32">
        <v>-512.43041450277769</v>
      </c>
      <c r="AJX25" s="32">
        <v>-477.84718081796996</v>
      </c>
      <c r="AJY25" s="32">
        <v>-431.29282778072849</v>
      </c>
      <c r="AJZ25" s="32">
        <v>-396.04453190967445</v>
      </c>
      <c r="AKA25" s="32">
        <v>-369.44204445982217</v>
      </c>
      <c r="AKB25" s="32">
        <v>-356.4733318280193</v>
      </c>
      <c r="AKC25" s="32">
        <v>-352.15042761741825</v>
      </c>
      <c r="AKD25" s="32">
        <v>-351.81789652429512</v>
      </c>
      <c r="AKE25" s="32">
        <v>-357.47092510738872</v>
      </c>
      <c r="AKF25" s="32">
        <v>-383.74088146411776</v>
      </c>
      <c r="AKG25" s="32">
        <v>-467.206185838029</v>
      </c>
      <c r="AKH25" s="32">
        <v>-538.70037085950673</v>
      </c>
      <c r="AKI25" s="32">
        <v>-584.58966171050167</v>
      </c>
      <c r="AKJ25" s="32">
        <v>-606.20418276350654</v>
      </c>
      <c r="AKK25" s="32">
        <v>-607.20177604287608</v>
      </c>
      <c r="AKL25" s="32">
        <v>-604.87405839101393</v>
      </c>
      <c r="AKM25" s="32">
        <v>-594.2330634110732</v>
      </c>
      <c r="AKN25" s="32">
        <v>-594.2330634110732</v>
      </c>
      <c r="AKO25" s="32">
        <v>-585.58725498987121</v>
      </c>
      <c r="AKP25" s="32">
        <v>-577.93903984803876</v>
      </c>
      <c r="AKQ25" s="32">
        <v>-569.62576251995995</v>
      </c>
      <c r="AKR25" s="32">
        <v>-573.28360454431447</v>
      </c>
      <c r="AKS25" s="32">
        <v>-583.92459952425531</v>
      </c>
      <c r="AKT25" s="32">
        <v>-568.29563814746734</v>
      </c>
      <c r="AKU25" s="32">
        <v>-547.6787103738319</v>
      </c>
      <c r="AKV25" s="32">
        <v>-513.09547668902394</v>
      </c>
      <c r="AKW25" s="32">
        <v>-460.8880950686891</v>
      </c>
      <c r="AKX25" s="32">
        <v>-416.99399077643301</v>
      </c>
      <c r="AKY25" s="32">
        <v>-389.72644114033454</v>
      </c>
      <c r="AKZ25" s="32">
        <v>-375.76013522916213</v>
      </c>
      <c r="ALA25" s="32">
        <v>-370.10710664606853</v>
      </c>
      <c r="ALB25" s="32">
        <v>-368.77698227357592</v>
      </c>
      <c r="ALC25" s="32">
        <v>-374.09747976354635</v>
      </c>
      <c r="ALD25" s="32">
        <v>-396.04453190967445</v>
      </c>
      <c r="ALE25" s="32">
        <v>-476.18452535235411</v>
      </c>
      <c r="ALF25" s="32">
        <v>-543.35580616323091</v>
      </c>
      <c r="ALG25" s="32">
        <v>-579.60169531365443</v>
      </c>
      <c r="ALH25" s="32">
        <v>-592.90293903858048</v>
      </c>
      <c r="ALI25" s="32">
        <v>-590.90775247984163</v>
      </c>
      <c r="ALJ25" s="32">
        <v>-587.91497264173336</v>
      </c>
      <c r="ALK25" s="32">
        <v>-583.25953733800907</v>
      </c>
      <c r="ALL25" s="32">
        <v>-588.5800348279796</v>
      </c>
      <c r="ALM25" s="32">
        <v>-590.57522138671857</v>
      </c>
      <c r="ALN25" s="32">
        <v>-584.58966171050167</v>
      </c>
      <c r="ALO25" s="32">
        <v>-574.61372891680719</v>
      </c>
      <c r="ALP25" s="32">
        <v>-576.60891547554604</v>
      </c>
      <c r="ALQ25" s="32">
        <v>-588.24750373485642</v>
      </c>
      <c r="ALR25" s="32">
        <v>-571.62094907869891</v>
      </c>
      <c r="ALS25" s="32">
        <v>-550.67149021194018</v>
      </c>
      <c r="ALT25" s="32">
        <v>-521.40875401710286</v>
      </c>
      <c r="ALU25" s="32">
        <v>-471.86162114175306</v>
      </c>
      <c r="ALV25" s="32">
        <v>-425.30726810451182</v>
      </c>
      <c r="ALW25" s="32">
        <v>-393.7168142578123</v>
      </c>
      <c r="ALX25" s="32">
        <v>-381.74569490537885</v>
      </c>
      <c r="ALY25" s="32">
        <v>-375.76013522916213</v>
      </c>
      <c r="ALZ25" s="32">
        <v>-373.76494867042317</v>
      </c>
      <c r="AMA25" s="32">
        <v>-378.08785288102416</v>
      </c>
      <c r="AMB25" s="32">
        <v>-402.69515377213742</v>
      </c>
      <c r="AMC25" s="32">
        <v>-483.16767830794038</v>
      </c>
      <c r="AMD25" s="32">
        <v>-545.68352381509294</v>
      </c>
      <c r="AME25" s="32">
        <v>-581.59688187239351</v>
      </c>
      <c r="AMF25" s="32">
        <v>-601.21621636665941</v>
      </c>
      <c r="AMG25" s="32">
        <v>-598.55596762167409</v>
      </c>
      <c r="AMH25" s="32">
        <v>-594.56559450419627</v>
      </c>
      <c r="AMI25" s="32">
        <v>-588.91256592110278</v>
      </c>
      <c r="AMJ25" s="32">
        <v>-589.91015920047221</v>
      </c>
      <c r="AMK25" s="32">
        <v>-588.91256592110278</v>
      </c>
      <c r="AML25" s="32">
        <v>-577.2739776617924</v>
      </c>
      <c r="AMM25" s="32">
        <v>-568.62816924059041</v>
      </c>
      <c r="AMN25" s="32">
        <v>-573.94866673056083</v>
      </c>
      <c r="AMO25" s="32">
        <v>-585.91978608299439</v>
      </c>
      <c r="AMP25" s="32">
        <v>-570.29082470620631</v>
      </c>
      <c r="AMQ25" s="32">
        <v>-554.32933223629482</v>
      </c>
      <c r="AMR25" s="32">
        <v>-518.74850527211754</v>
      </c>
      <c r="AMS25" s="32">
        <v>-469.86643458301415</v>
      </c>
      <c r="AMT25" s="32">
        <v>-425.97233029075807</v>
      </c>
      <c r="AMU25" s="32">
        <v>-401.36502939964481</v>
      </c>
      <c r="AMV25" s="32">
        <v>-384.07341255724094</v>
      </c>
      <c r="AMW25" s="32">
        <v>-377.09025960165468</v>
      </c>
      <c r="AMX25" s="32">
        <v>-373.43241757729999</v>
      </c>
      <c r="AMY25" s="32">
        <v>-377.42279069477786</v>
      </c>
      <c r="AMZ25" s="32">
        <v>-401.69756049276799</v>
      </c>
      <c r="ANA25" s="32">
        <v>-475.85199425923088</v>
      </c>
      <c r="ANB25" s="32">
        <v>-540.69555741824558</v>
      </c>
      <c r="ANC25" s="32">
        <v>-580.59928859302397</v>
      </c>
      <c r="AND25" s="32">
        <v>-595.23065669044263</v>
      </c>
      <c r="ANE25" s="32">
        <v>-592.90293903858048</v>
      </c>
      <c r="ANF25" s="32">
        <v>-594.89812559731945</v>
      </c>
      <c r="ANG25" s="32">
        <v>-584.92219280362485</v>
      </c>
      <c r="ANH25" s="32">
        <v>-583.25953733800907</v>
      </c>
      <c r="ANI25" s="32">
        <v>-575.94385328929968</v>
      </c>
      <c r="ANJ25" s="32">
        <v>-567.63057596122098</v>
      </c>
      <c r="ANK25" s="32">
        <v>-559.64982972626535</v>
      </c>
      <c r="ANL25" s="32">
        <v>-566.30045158872849</v>
      </c>
      <c r="ANM25" s="32">
        <v>-587.249910455487</v>
      </c>
      <c r="ANN25" s="32">
        <v>-572.61854235806823</v>
      </c>
      <c r="ANO25" s="32">
        <v>-553.66427005004857</v>
      </c>
      <c r="ANP25" s="32">
        <v>-518.41597417899436</v>
      </c>
      <c r="ANQ25" s="32">
        <v>-469.20137239676785</v>
      </c>
      <c r="ANR25" s="32">
        <v>-426.3048613838813</v>
      </c>
      <c r="ANS25" s="32">
        <v>-402.03009158589117</v>
      </c>
      <c r="ANT25" s="32">
        <v>-381.0806327191325</v>
      </c>
      <c r="ANU25" s="32">
        <v>-373.43241757729999</v>
      </c>
      <c r="ANV25" s="32">
        <v>-372.10229320480744</v>
      </c>
      <c r="ANW25" s="32">
        <v>-377.75532178790104</v>
      </c>
      <c r="ANX25" s="32">
        <v>-403.02768486526054</v>
      </c>
      <c r="ANY25" s="32">
        <v>-481.17249174920147</v>
      </c>
      <c r="ANZ25" s="32">
        <v>-542.0256817907383</v>
      </c>
      <c r="AOA25" s="32">
        <v>-581.59688187239351</v>
      </c>
      <c r="AOB25" s="32">
        <v>-594.89812559731945</v>
      </c>
      <c r="AOC25" s="32">
        <v>-588.5800348279796</v>
      </c>
      <c r="AOD25" s="32">
        <v>-583.59206843113225</v>
      </c>
      <c r="AOE25" s="32">
        <v>-571.95348017182198</v>
      </c>
      <c r="AOF25" s="32">
        <v>-574.28119782368401</v>
      </c>
      <c r="AOG25" s="32">
        <v>-564.97032721623577</v>
      </c>
      <c r="AOH25" s="32">
        <v>-556.65704988815696</v>
      </c>
      <c r="AOI25" s="32">
        <v>-543.02327507010773</v>
      </c>
      <c r="AOJ25" s="32">
        <v>-553.99680114317175</v>
      </c>
      <c r="AOK25" s="32">
        <v>-576.94144656866922</v>
      </c>
      <c r="AOL25" s="32">
        <v>-562.64260956437374</v>
      </c>
      <c r="AOM25" s="32">
        <v>-544.02086834947727</v>
      </c>
      <c r="AON25" s="32">
        <v>-513.09547668902394</v>
      </c>
      <c r="AOO25" s="32">
        <v>-470.19896567613739</v>
      </c>
      <c r="AOP25" s="32">
        <v>-435.28320089820642</v>
      </c>
      <c r="AOQ25" s="32">
        <v>-412.33855547270895</v>
      </c>
      <c r="AOR25" s="32">
        <v>-398.70478065465966</v>
      </c>
      <c r="AOS25" s="32">
        <v>-387.06619239534933</v>
      </c>
      <c r="AOT25" s="32">
        <v>-385.40353692973355</v>
      </c>
      <c r="AOU25" s="32">
        <v>-386.40113020910297</v>
      </c>
      <c r="AOV25" s="32">
        <v>-395.71200081655127</v>
      </c>
      <c r="AOW25" s="32">
        <v>-426.3048613838813</v>
      </c>
      <c r="AOX25" s="32">
        <v>-447.25432025063986</v>
      </c>
      <c r="AOY25" s="32">
        <v>-477.51464972484672</v>
      </c>
      <c r="AOZ25" s="32">
        <v>-507.10991701280722</v>
      </c>
      <c r="APA25" s="32">
        <v>-509.4376346646693</v>
      </c>
      <c r="APB25" s="32">
        <v>-504.11713717469894</v>
      </c>
      <c r="APC25" s="32">
        <v>-498.1315774984821</v>
      </c>
      <c r="APD25" s="32">
        <v>-494.47373547412752</v>
      </c>
      <c r="APE25" s="32">
        <v>-489.48576907728017</v>
      </c>
      <c r="APF25" s="32">
        <v>-490.48336235664965</v>
      </c>
      <c r="APG25" s="32">
        <v>-493.47614219475804</v>
      </c>
      <c r="APH25" s="32">
        <v>-508.44004138529982</v>
      </c>
      <c r="API25" s="32">
        <v>-530.38709353142792</v>
      </c>
      <c r="APJ25" s="32">
        <v>-517.75091199274823</v>
      </c>
      <c r="APK25" s="32">
        <v>-493.80867328788122</v>
      </c>
      <c r="APL25" s="32">
        <v>-464.87846818616691</v>
      </c>
      <c r="APM25" s="32">
        <v>-430.96029668760536</v>
      </c>
      <c r="APN25" s="32">
        <v>-401.36502939964481</v>
      </c>
      <c r="APO25" s="32">
        <v>-376.75772850853156</v>
      </c>
      <c r="APP25" s="32">
        <v>-363.12395369048232</v>
      </c>
      <c r="APQ25" s="32">
        <v>-357.8034562005119</v>
      </c>
      <c r="APR25" s="32">
        <v>-354.81067636240351</v>
      </c>
      <c r="APS25" s="32">
        <v>-357.47092510738872</v>
      </c>
      <c r="APT25" s="32">
        <v>-362.7914225973592</v>
      </c>
      <c r="APU25" s="32">
        <v>-384.07341255724094</v>
      </c>
      <c r="APV25" s="32">
        <v>-399.3698428409059</v>
      </c>
      <c r="APW25" s="32">
        <v>-424.97473701138864</v>
      </c>
      <c r="APX25" s="32">
        <v>-456.89772195121134</v>
      </c>
      <c r="APY25" s="32">
        <v>-472.52668332799942</v>
      </c>
      <c r="APZ25" s="32">
        <v>-483.16767830794038</v>
      </c>
      <c r="AQA25" s="32">
        <v>-479.50983628358563</v>
      </c>
      <c r="AQB25" s="32">
        <v>-477.18211863172365</v>
      </c>
      <c r="AQC25" s="32">
        <v>-472.1941522348763</v>
      </c>
      <c r="AQD25" s="32">
        <v>-460.8880950686891</v>
      </c>
      <c r="AQE25" s="32">
        <v>-458.22784632370389</v>
      </c>
      <c r="AQF25" s="32">
        <v>-482.17008502857084</v>
      </c>
      <c r="AQG25" s="32">
        <v>-513.42800778214723</v>
      </c>
      <c r="AQH25" s="32">
        <v>-510.10269685091566</v>
      </c>
      <c r="AQI25" s="32">
        <v>-495.47132875349695</v>
      </c>
      <c r="AQJ25" s="32">
        <v>-466.5411236517827</v>
      </c>
      <c r="AQK25" s="32">
        <v>-419.98677061454134</v>
      </c>
      <c r="AQL25" s="32">
        <v>-383.07581927787152</v>
      </c>
      <c r="AQM25" s="32">
        <v>-357.13839401426554</v>
      </c>
      <c r="AQN25" s="32">
        <v>-346.16486794120152</v>
      </c>
      <c r="AQO25" s="32">
        <v>-339.84677717186173</v>
      </c>
      <c r="AQP25" s="32">
        <v>-337.51905951999964</v>
      </c>
      <c r="AQQ25" s="32">
        <v>-342.50702591684689</v>
      </c>
      <c r="AQR25" s="32">
        <v>-369.10951336669905</v>
      </c>
      <c r="AQS25" s="32">
        <v>-448.25191353000929</v>
      </c>
      <c r="AQT25" s="32">
        <v>-502.45448170908315</v>
      </c>
      <c r="AQU25" s="32">
        <v>-551.66908349130961</v>
      </c>
      <c r="AQV25" s="32">
        <v>-577.93903984803876</v>
      </c>
      <c r="AQW25" s="32">
        <v>-583.59206843113225</v>
      </c>
      <c r="AQX25" s="32">
        <v>-586.58484826924064</v>
      </c>
      <c r="AQY25" s="32">
        <v>-580.59928859302397</v>
      </c>
      <c r="AQZ25" s="32">
        <v>-582.927006244886</v>
      </c>
      <c r="ARA25" s="32">
        <v>-574.28119782368401</v>
      </c>
      <c r="ARB25" s="32">
        <v>-568.29563814746734</v>
      </c>
      <c r="ARC25" s="32">
        <v>-557.65464316752639</v>
      </c>
      <c r="ARD25" s="32">
        <v>-548.67630365320133</v>
      </c>
      <c r="ARE25" s="32">
        <v>-572.61854235806823</v>
      </c>
      <c r="ARF25" s="32">
        <v>-557.65464316752639</v>
      </c>
      <c r="ARG25" s="32">
        <v>-541.69315069761512</v>
      </c>
      <c r="ARH25" s="32">
        <v>-509.4376346646693</v>
      </c>
      <c r="ARI25" s="32">
        <v>-458.22784632370389</v>
      </c>
      <c r="ARJ25" s="32">
        <v>-416.32892859018676</v>
      </c>
      <c r="ARK25" s="32">
        <v>-389.06137895408824</v>
      </c>
      <c r="ARL25" s="32">
        <v>-372.76735539105374</v>
      </c>
      <c r="ARM25" s="32">
        <v>-368.11192008732962</v>
      </c>
      <c r="ARN25" s="32">
        <v>-367.77938899420644</v>
      </c>
      <c r="ARO25" s="32">
        <v>-372.76735539105374</v>
      </c>
      <c r="ARP25" s="32">
        <v>-394.71440753718184</v>
      </c>
      <c r="ARQ25" s="32">
        <v>-461.55315725493546</v>
      </c>
      <c r="ARR25" s="32">
        <v>-517.75091199274823</v>
      </c>
      <c r="ARS25" s="32">
        <v>-560.97995409875796</v>
      </c>
      <c r="ART25" s="32">
        <v>-580.93181968614715</v>
      </c>
      <c r="ARU25" s="32">
        <v>-576.27638438242298</v>
      </c>
      <c r="ARV25" s="32">
        <v>-580.26675749990079</v>
      </c>
      <c r="ARW25" s="32">
        <v>-575.61132219617662</v>
      </c>
      <c r="ARX25" s="32">
        <v>-583.25953733800907</v>
      </c>
      <c r="ARY25" s="32">
        <v>-582.927006244886</v>
      </c>
      <c r="ARZ25" s="32">
        <v>-579.93422640677761</v>
      </c>
      <c r="ASA25" s="32">
        <v>-563.97273393686635</v>
      </c>
      <c r="ASB25" s="32">
        <v>-561.97754737812738</v>
      </c>
      <c r="ASC25" s="32">
        <v>-582.59447515176282</v>
      </c>
      <c r="ASD25" s="32">
        <v>-568.29563814746734</v>
      </c>
      <c r="ASE25" s="32">
        <v>-548.67630365320133</v>
      </c>
      <c r="ASF25" s="32">
        <v>-517.75091199274823</v>
      </c>
      <c r="ASG25" s="32">
        <v>-468.20377911739843</v>
      </c>
      <c r="ASH25" s="32">
        <v>-424.64220591826546</v>
      </c>
      <c r="ASI25" s="32">
        <v>-395.04693863030496</v>
      </c>
      <c r="ASJ25" s="32">
        <v>-379.75050834663995</v>
      </c>
      <c r="ASK25" s="32">
        <v>-373.43241757729999</v>
      </c>
      <c r="ASL25" s="32">
        <v>-370.43963773919171</v>
      </c>
      <c r="ASM25" s="32">
        <v>-375.42760413603895</v>
      </c>
      <c r="ASN25" s="32">
        <v>-398.03971846841335</v>
      </c>
      <c r="ASO25" s="32">
        <v>-464.87846818616691</v>
      </c>
      <c r="ASP25" s="32">
        <v>-521.40875401710286</v>
      </c>
      <c r="ASQ25" s="32">
        <v>-562.97514065749681</v>
      </c>
      <c r="ASR25" s="32">
        <v>-583.25953733800907</v>
      </c>
      <c r="ASS25" s="32">
        <v>-587.249910455487</v>
      </c>
      <c r="AST25" s="32">
        <v>-580.59928859302397</v>
      </c>
      <c r="ASU25" s="32">
        <v>-575.27879110305344</v>
      </c>
      <c r="ASV25" s="32">
        <v>-583.59206843113225</v>
      </c>
      <c r="ASW25" s="32">
        <v>-577.2739776617924</v>
      </c>
      <c r="ASX25" s="32">
        <v>-568.9607003337137</v>
      </c>
      <c r="ASY25" s="32">
        <v>-558.98476754001899</v>
      </c>
      <c r="ASZ25" s="32">
        <v>-559.98236081938853</v>
      </c>
      <c r="ATA25" s="32">
        <v>-580.59928859302397</v>
      </c>
      <c r="ATB25" s="32">
        <v>-566.30045158872849</v>
      </c>
      <c r="ATC25" s="32">
        <v>-548.34377256007815</v>
      </c>
      <c r="ATD25" s="32">
        <v>-514.09306996839359</v>
      </c>
      <c r="ATE25" s="32">
        <v>-465.54353037241327</v>
      </c>
      <c r="ATF25" s="32">
        <v>-421.64942608015713</v>
      </c>
      <c r="ATG25" s="32">
        <v>-399.03731174778278</v>
      </c>
      <c r="ATH25" s="32">
        <v>-380.41557053288625</v>
      </c>
      <c r="ATI25" s="32">
        <v>-374.43001085666947</v>
      </c>
      <c r="ATJ25" s="32">
        <v>-372.43482429793062</v>
      </c>
      <c r="ATK25" s="32">
        <v>-375.42760413603895</v>
      </c>
      <c r="ATL25" s="32">
        <v>-400.03490502715226</v>
      </c>
      <c r="ATM25" s="32">
        <v>-466.87365474490582</v>
      </c>
      <c r="ATN25" s="32">
        <v>-521.40875401710286</v>
      </c>
      <c r="ATO25" s="32">
        <v>-562.64260956437374</v>
      </c>
      <c r="ATP25" s="32">
        <v>-579.26916422053125</v>
      </c>
      <c r="ATQ25" s="32">
        <v>-576.60891547554604</v>
      </c>
      <c r="ATR25" s="32">
        <v>-581.92941296551658</v>
      </c>
      <c r="ATS25" s="32">
        <v>-575.94385328929968</v>
      </c>
      <c r="ATT25" s="32">
        <v>-582.927006244886</v>
      </c>
      <c r="ATU25" s="32">
        <v>-578.60410203428501</v>
      </c>
      <c r="ATV25" s="32">
        <v>-570.95588689245255</v>
      </c>
      <c r="ATW25" s="32">
        <v>-559.31729863314229</v>
      </c>
      <c r="ATX25" s="32">
        <v>-552.66667677067915</v>
      </c>
      <c r="ATY25" s="32">
        <v>-580.59928859302397</v>
      </c>
      <c r="ATZ25" s="32">
        <v>-571.28841798557562</v>
      </c>
      <c r="AUA25" s="32">
        <v>-554.99439442254118</v>
      </c>
      <c r="AUB25" s="32">
        <v>-521.07622292397969</v>
      </c>
      <c r="AUC25" s="32">
        <v>-473.19174551424567</v>
      </c>
      <c r="AUD25" s="32">
        <v>-431.62535887385167</v>
      </c>
      <c r="AUE25" s="32">
        <v>-407.35058907586165</v>
      </c>
      <c r="AUF25" s="32">
        <v>-395.04693863030496</v>
      </c>
      <c r="AUG25" s="32">
        <v>-385.07100583661042</v>
      </c>
      <c r="AUH25" s="32">
        <v>-382.07822599850203</v>
      </c>
      <c r="AUI25" s="32">
        <v>-387.06619239534933</v>
      </c>
      <c r="AUJ25" s="32">
        <v>-406.35299579649211</v>
      </c>
      <c r="AUK25" s="32">
        <v>-471.19655895550682</v>
      </c>
      <c r="AUL25" s="32">
        <v>-518.74850527211754</v>
      </c>
      <c r="AUM25" s="32">
        <v>-561.97754737812738</v>
      </c>
      <c r="AUN25" s="32">
        <v>-580.93181968614715</v>
      </c>
      <c r="AUO25" s="32">
        <v>-581.59688187239351</v>
      </c>
      <c r="AUP25" s="32">
        <v>-580.26675749990079</v>
      </c>
      <c r="AUQ25" s="32">
        <v>-582.26194405863964</v>
      </c>
      <c r="AUR25" s="32">
        <v>-584.25713061737861</v>
      </c>
      <c r="AUS25" s="32">
        <v>-576.27638438242298</v>
      </c>
      <c r="AUT25" s="32">
        <v>-563.64020284374317</v>
      </c>
      <c r="AUU25" s="32">
        <v>-554.66186332941811</v>
      </c>
      <c r="AUV25" s="32">
        <v>-555.99198770191072</v>
      </c>
      <c r="AUW25" s="32">
        <v>-571.95348017182198</v>
      </c>
      <c r="AUX25" s="32">
        <v>-559.31729863314229</v>
      </c>
      <c r="AUY25" s="32">
        <v>-539.36543304575309</v>
      </c>
      <c r="AUZ25" s="32">
        <v>-510.10269685091566</v>
      </c>
      <c r="AVA25" s="32">
        <v>-467.206185838029</v>
      </c>
      <c r="AVB25" s="32">
        <v>-427.30245466325073</v>
      </c>
      <c r="AVC25" s="32">
        <v>-399.70237393402908</v>
      </c>
      <c r="AVD25" s="32">
        <v>-385.73606802285673</v>
      </c>
      <c r="AVE25" s="32">
        <v>-377.09025960165468</v>
      </c>
      <c r="AVF25" s="32">
        <v>-373.76494867042317</v>
      </c>
      <c r="AVG25" s="32">
        <v>-375.42760413603895</v>
      </c>
      <c r="AVH25" s="32">
        <v>-382.07822599850203</v>
      </c>
      <c r="AVI25" s="32">
        <v>-409.67830672772362</v>
      </c>
      <c r="AVJ25" s="32">
        <v>-432.62295215322109</v>
      </c>
      <c r="AVK25" s="32">
        <v>-465.21099927929004</v>
      </c>
      <c r="AVL25" s="32">
        <v>-496.46892203286637</v>
      </c>
      <c r="AVM25" s="32">
        <v>-508.10751029217676</v>
      </c>
      <c r="AVN25" s="32">
        <v>-513.42800778214723</v>
      </c>
      <c r="AVO25" s="32">
        <v>-515.0906632477629</v>
      </c>
      <c r="AVP25" s="32">
        <v>-515.75572543400915</v>
      </c>
      <c r="AVQ25" s="32">
        <v>-512.09788340965451</v>
      </c>
      <c r="AVR25" s="32">
        <v>-506.44485482656091</v>
      </c>
      <c r="AVS25" s="32">
        <v>-507.77497919905358</v>
      </c>
      <c r="AVT25" s="32">
        <v>-511.43282122340833</v>
      </c>
      <c r="AVU25" s="32">
        <v>-530.05456243830474</v>
      </c>
      <c r="AVV25" s="32">
        <v>-517.75091199274823</v>
      </c>
      <c r="AVW25" s="32">
        <v>-496.46892203286637</v>
      </c>
      <c r="AVX25" s="32">
        <v>-469.20137239676785</v>
      </c>
      <c r="AVY25" s="32">
        <v>-432.95548324634433</v>
      </c>
      <c r="AVZ25" s="32">
        <v>-403.02768486526054</v>
      </c>
      <c r="AWA25" s="32">
        <v>-377.09025960165468</v>
      </c>
      <c r="AWB25" s="32">
        <v>-362.45889150423602</v>
      </c>
      <c r="AWC25" s="32">
        <v>-355.47573854864982</v>
      </c>
      <c r="AWD25" s="32">
        <v>-353.14802089678773</v>
      </c>
      <c r="AWE25" s="32">
        <v>-354.14561417615715</v>
      </c>
      <c r="AWF25" s="32">
        <v>-363.78901587672863</v>
      </c>
      <c r="AWG25" s="32">
        <v>-386.40113020910297</v>
      </c>
      <c r="AWH25" s="32">
        <v>-400.03490502715226</v>
      </c>
      <c r="AWI25" s="32">
        <v>-426.63739247700437</v>
      </c>
      <c r="AWJ25" s="32">
        <v>-456.89772195121134</v>
      </c>
      <c r="AWK25" s="32">
        <v>-478.17971191109302</v>
      </c>
      <c r="AWL25" s="32">
        <v>-483.5002094010635</v>
      </c>
      <c r="AWM25" s="32">
        <v>-483.16767830794038</v>
      </c>
      <c r="AWN25" s="32">
        <v>-484.49780268043304</v>
      </c>
      <c r="AWO25" s="32">
        <v>-484.16527158730969</v>
      </c>
      <c r="AWP25" s="32">
        <v>-480.50742956295511</v>
      </c>
      <c r="AWQ25" s="32">
        <v>-477.51464972484672</v>
      </c>
      <c r="AWR25" s="32">
        <v>-491.14842454289595</v>
      </c>
      <c r="AWS25" s="32">
        <v>-528.05937587956578</v>
      </c>
      <c r="AWT25" s="32">
        <v>-530.05456243830474</v>
      </c>
      <c r="AWU25" s="32">
        <v>-510.43522794403879</v>
      </c>
      <c r="AWV25" s="32">
        <v>-479.50983628358563</v>
      </c>
      <c r="AWW25" s="32">
        <v>-435.94826308445266</v>
      </c>
      <c r="AWX25" s="32">
        <v>-396.04453190967445</v>
      </c>
      <c r="AWY25" s="32">
        <v>-370.77216883231483</v>
      </c>
      <c r="AWZ25" s="32">
        <v>-360.13117385237399</v>
      </c>
      <c r="AXA25" s="32">
        <v>-354.47814526928033</v>
      </c>
      <c r="AXB25" s="32">
        <v>-352.8154898036646</v>
      </c>
      <c r="AXC25" s="32">
        <v>-360.79623603862029</v>
      </c>
      <c r="AXD25" s="32">
        <v>-389.72644114033454</v>
      </c>
      <c r="AXE25" s="32">
        <v>-470.86402786238364</v>
      </c>
      <c r="AXF25" s="32">
        <v>-526.72925150707329</v>
      </c>
      <c r="AXG25" s="32">
        <v>-564.63779612311259</v>
      </c>
      <c r="AXH25" s="32">
        <v>-575.94385328929968</v>
      </c>
      <c r="AXI25" s="32">
        <v>-566.63298268185156</v>
      </c>
      <c r="AXJ25" s="32">
        <v>-553.33173895692539</v>
      </c>
      <c r="AXK25" s="32">
        <v>-546.68111709446248</v>
      </c>
      <c r="AXL25" s="32">
        <v>-544.68593053572351</v>
      </c>
      <c r="AXM25" s="32">
        <v>-538.36783976638367</v>
      </c>
      <c r="AXN25" s="32">
        <v>-537.70277758013731</v>
      </c>
      <c r="AXO25" s="32">
        <v>-532.04974899704371</v>
      </c>
      <c r="AXP25" s="32">
        <v>-530.38709353142792</v>
      </c>
      <c r="AXQ25" s="32">
        <v>-566.63298268185156</v>
      </c>
      <c r="AXR25" s="32">
        <v>-566.30045158872849</v>
      </c>
      <c r="AXS25" s="32">
        <v>-551.66908349130961</v>
      </c>
      <c r="AXT25" s="32">
        <v>-516.7533187133788</v>
      </c>
      <c r="AXU25" s="32">
        <v>-465.87606146553634</v>
      </c>
      <c r="AXV25" s="32">
        <v>-422.31448826640349</v>
      </c>
      <c r="AXW25" s="32">
        <v>-396.70959409592075</v>
      </c>
      <c r="AXX25" s="32">
        <v>-383.74088146411776</v>
      </c>
      <c r="AXY25" s="32">
        <v>-379.41797725351682</v>
      </c>
      <c r="AXZ25" s="32">
        <v>-377.75532178790104</v>
      </c>
      <c r="AYA25" s="32">
        <v>-383.74088146411776</v>
      </c>
      <c r="AYB25" s="32">
        <v>-407.68312016898471</v>
      </c>
      <c r="AYC25" s="32">
        <v>-482.17008502857084</v>
      </c>
      <c r="AYD25" s="32">
        <v>-534.04493555578256</v>
      </c>
      <c r="AYE25" s="32">
        <v>-574.61372891680719</v>
      </c>
      <c r="AYF25" s="32">
        <v>-587.91497264173336</v>
      </c>
      <c r="AYG25" s="32">
        <v>-589.91015920047221</v>
      </c>
      <c r="AYH25" s="32">
        <v>-594.89812559731945</v>
      </c>
      <c r="AYI25" s="32">
        <v>-592.90293903858048</v>
      </c>
      <c r="AYJ25" s="32">
        <v>-598.55596762167409</v>
      </c>
      <c r="AYK25" s="32">
        <v>-597.89090543542784</v>
      </c>
      <c r="AYL25" s="32">
        <v>-586.58484826924064</v>
      </c>
      <c r="AYM25" s="32">
        <v>-577.2739776617924</v>
      </c>
      <c r="AYN25" s="32">
        <v>-564.63779612311259</v>
      </c>
      <c r="AYO25" s="32">
        <v>-581.92941296551658</v>
      </c>
      <c r="AYP25" s="32">
        <v>-571.95348017182198</v>
      </c>
      <c r="AYQ25" s="32">
        <v>-549.0088347463244</v>
      </c>
      <c r="AYR25" s="32">
        <v>-513.09547668902394</v>
      </c>
      <c r="AYS25" s="32">
        <v>-460.55556397556597</v>
      </c>
      <c r="AYT25" s="32">
        <v>-415.33133531081728</v>
      </c>
      <c r="AYU25" s="32">
        <v>-391.38909660595027</v>
      </c>
      <c r="AYV25" s="32">
        <v>-383.07581927787152</v>
      </c>
      <c r="AYW25" s="32">
        <v>-379.41797725351682</v>
      </c>
      <c r="AYX25" s="32">
        <v>-376.75772850853156</v>
      </c>
      <c r="AYY25" s="32">
        <v>-384.7384747434873</v>
      </c>
      <c r="AYZ25" s="32">
        <v>-409.34577563460044</v>
      </c>
      <c r="AZA25" s="32">
        <v>-485.82792705292553</v>
      </c>
      <c r="AZB25" s="32">
        <v>-532.71481118328995</v>
      </c>
      <c r="AZC25" s="32">
        <v>-567.29804486809792</v>
      </c>
      <c r="AZD25" s="32">
        <v>-580.93181968614715</v>
      </c>
      <c r="AZE25" s="32">
        <v>-570.29082470620631</v>
      </c>
      <c r="AZF25" s="32">
        <v>-561.97754737812738</v>
      </c>
      <c r="AZG25" s="32">
        <v>-556.32451879503378</v>
      </c>
      <c r="AZH25" s="32">
        <v>-565.9679204956052</v>
      </c>
      <c r="AZI25" s="32">
        <v>-561.64501628500409</v>
      </c>
      <c r="AZJ25" s="32">
        <v>-559.64982972626535</v>
      </c>
      <c r="AZK25" s="32">
        <v>-550.338959118817</v>
      </c>
      <c r="AZL25" s="32">
        <v>-542.0256817907383</v>
      </c>
      <c r="AZM25" s="32">
        <v>-567.29804486809792</v>
      </c>
      <c r="AZN25" s="32">
        <v>-562.97514065749681</v>
      </c>
      <c r="AZO25" s="32">
        <v>-540.36302632512252</v>
      </c>
      <c r="AZP25" s="32">
        <v>-505.77979264031455</v>
      </c>
      <c r="AZQ25" s="32">
        <v>-464.54593709304379</v>
      </c>
      <c r="AZR25" s="32">
        <v>-421.98195717328025</v>
      </c>
      <c r="AZS25" s="32">
        <v>-402.69515377213742</v>
      </c>
      <c r="AZT25" s="32">
        <v>-378.75291506727041</v>
      </c>
      <c r="AZU25" s="32">
        <v>-372.76735539105374</v>
      </c>
      <c r="AZV25" s="32">
        <v>-372.10229320480744</v>
      </c>
      <c r="AZW25" s="32">
        <v>-378.75291506727041</v>
      </c>
      <c r="AZX25" s="32">
        <v>-405.35540251712263</v>
      </c>
      <c r="AZY25" s="32">
        <v>-482.17008502857084</v>
      </c>
      <c r="AZZ25" s="32">
        <v>-531.38468681079735</v>
      </c>
      <c r="BAA25" s="32">
        <v>-576.60891547554604</v>
      </c>
      <c r="BAB25" s="32">
        <v>-598.88849871479727</v>
      </c>
      <c r="BAC25" s="32">
        <v>-600.21862308728987</v>
      </c>
      <c r="BAD25" s="32">
        <v>-598.22343652855102</v>
      </c>
      <c r="BAE25" s="32">
        <v>-593.56800122482684</v>
      </c>
      <c r="BAF25" s="32">
        <v>-598.88849871479727</v>
      </c>
      <c r="BAG25" s="32">
        <v>-594.56559450419627</v>
      </c>
      <c r="BAH25" s="32">
        <v>-579.26916422053125</v>
      </c>
      <c r="BAI25" s="32">
        <v>-571.28841798557562</v>
      </c>
      <c r="BAJ25" s="32">
        <v>-567.63057596122098</v>
      </c>
      <c r="BAK25" s="32">
        <v>-582.26194405863964</v>
      </c>
      <c r="BAL25" s="32">
        <v>-572.61854235806823</v>
      </c>
      <c r="BAM25" s="32">
        <v>-566.96551377497474</v>
      </c>
      <c r="BAN25" s="32">
        <v>-533.04734227641325</v>
      </c>
      <c r="BAO25" s="32">
        <v>-471.52909004863</v>
      </c>
      <c r="BAP25" s="32">
        <v>-432.95548324634433</v>
      </c>
      <c r="BAQ25" s="32">
        <v>-406.35299579649211</v>
      </c>
      <c r="BAR25" s="32">
        <v>-389.72644114033454</v>
      </c>
      <c r="BAS25" s="32">
        <v>-383.40835037099464</v>
      </c>
      <c r="BAT25" s="32">
        <v>-383.07581927787152</v>
      </c>
      <c r="BAU25" s="32">
        <v>-391.05656551282715</v>
      </c>
      <c r="BAV25" s="32">
        <v>-414.00121093832468</v>
      </c>
      <c r="BAW25" s="32">
        <v>-484.49780268043304</v>
      </c>
      <c r="BAX25" s="32">
        <v>-538.03530867326037</v>
      </c>
      <c r="BAY25" s="32">
        <v>-580.93181968614715</v>
      </c>
      <c r="BAZ25" s="32">
        <v>-597.22584324918159</v>
      </c>
      <c r="BBA25" s="32">
        <v>-595.23065669044263</v>
      </c>
      <c r="BBB25" s="32">
        <v>-597.22584324918159</v>
      </c>
      <c r="BBC25" s="32">
        <v>-583.59206843113225</v>
      </c>
      <c r="BBD25" s="32">
        <v>-582.927006244886</v>
      </c>
      <c r="BBE25" s="32">
        <v>-575.94385328929968</v>
      </c>
      <c r="BBF25" s="32">
        <v>-562.64260956437374</v>
      </c>
      <c r="BBG25" s="32">
        <v>-555.32692551566436</v>
      </c>
      <c r="BBH25" s="32">
        <v>-550.338959118817</v>
      </c>
      <c r="BBI25" s="32">
        <v>-569.29323142683677</v>
      </c>
      <c r="BBJ25" s="32">
        <v>-565.63538940248213</v>
      </c>
      <c r="BBK25" s="32">
        <v>-545.01846162884669</v>
      </c>
      <c r="BBL25" s="32">
        <v>-509.4376346646693</v>
      </c>
      <c r="BBM25" s="32">
        <v>-469.86643458301415</v>
      </c>
      <c r="BBN25" s="32">
        <v>-432.62295215322109</v>
      </c>
      <c r="BBO25" s="32">
        <v>-405.02287142399945</v>
      </c>
      <c r="BBP25" s="32">
        <v>-390.05897223345761</v>
      </c>
      <c r="BBQ25" s="32">
        <v>-379.41797725351682</v>
      </c>
      <c r="BBR25" s="32">
        <v>-374.76254194979259</v>
      </c>
      <c r="BBS25" s="32">
        <v>-374.43001085666947</v>
      </c>
      <c r="BBT25" s="32">
        <v>-382.74328818474828</v>
      </c>
      <c r="BBU25" s="32">
        <v>-406.68552688961529</v>
      </c>
      <c r="BBV25" s="32">
        <v>-431.95788996697473</v>
      </c>
      <c r="BBW25" s="32">
        <v>-471.52909004863</v>
      </c>
      <c r="BBX25" s="32">
        <v>-506.44485482656091</v>
      </c>
      <c r="BBY25" s="32">
        <v>-521.40875401710286</v>
      </c>
      <c r="BBZ25" s="32">
        <v>-522.07381620334911</v>
      </c>
      <c r="BCA25" s="32">
        <v>-517.08584980650187</v>
      </c>
      <c r="BCB25" s="32">
        <v>-507.4424481059304</v>
      </c>
      <c r="BCC25" s="32">
        <v>-499.12917077785158</v>
      </c>
      <c r="BCD25" s="32">
        <v>-490.15083126352647</v>
      </c>
      <c r="BCE25" s="32">
        <v>-481.83755393544777</v>
      </c>
      <c r="BCF25" s="32">
        <v>-488.48817579791074</v>
      </c>
      <c r="BCG25" s="32">
        <v>-520.41116073773344</v>
      </c>
      <c r="BCH25" s="32">
        <v>-520.07862964461015</v>
      </c>
      <c r="BCI25" s="32">
        <v>-499.46170187097476</v>
      </c>
      <c r="BCJ25" s="32">
        <v>-469.86643458301415</v>
      </c>
      <c r="BCK25" s="32">
        <v>-434.28560761883693</v>
      </c>
      <c r="BCL25" s="32">
        <v>-402.03009158589117</v>
      </c>
      <c r="BCM25" s="32">
        <v>-379.08544616039364</v>
      </c>
      <c r="BCN25" s="32">
        <v>-364.12154696985181</v>
      </c>
      <c r="BCO25" s="32">
        <v>-357.13839401426554</v>
      </c>
      <c r="BCP25" s="32">
        <v>-353.14802089678773</v>
      </c>
      <c r="BCQ25" s="32">
        <v>-353.48055198991091</v>
      </c>
      <c r="BCR25" s="32">
        <v>-361.12876713174342</v>
      </c>
      <c r="BCS25" s="32">
        <v>-382.41075709162516</v>
      </c>
      <c r="BCT25" s="32">
        <v>-394.38187644405861</v>
      </c>
      <c r="BCU25" s="32">
        <v>-427.30245466325073</v>
      </c>
      <c r="BCV25" s="32">
        <v>-462.883281627428</v>
      </c>
      <c r="BCW25" s="32">
        <v>-484.49780268043304</v>
      </c>
      <c r="BCX25" s="32">
        <v>-485.49539595980235</v>
      </c>
      <c r="BCY25" s="32">
        <v>-484.16527158730969</v>
      </c>
      <c r="BCZ25" s="32">
        <v>-479.84236737670881</v>
      </c>
      <c r="BDA25" s="32">
        <v>-475.18693207298463</v>
      </c>
      <c r="BDB25" s="32">
        <v>-466.87365474490582</v>
      </c>
      <c r="BDC25" s="32">
        <v>-470.53149676926051</v>
      </c>
      <c r="BDD25" s="32">
        <v>-476.84958753860036</v>
      </c>
      <c r="BDE25" s="32">
        <v>-514.75813215463984</v>
      </c>
      <c r="BDF25" s="32">
        <v>-524.40153385521126</v>
      </c>
      <c r="BDG25" s="32">
        <v>-510.10269685091566</v>
      </c>
      <c r="BDH25" s="32">
        <v>-479.17730519046245</v>
      </c>
      <c r="BDI25" s="32">
        <v>-434.95066980508324</v>
      </c>
      <c r="BDJ25" s="32">
        <v>-395.37946972342809</v>
      </c>
      <c r="BDK25" s="32">
        <v>-366.11673352859071</v>
      </c>
      <c r="BDL25" s="32">
        <v>-352.15042761741825</v>
      </c>
      <c r="BDM25" s="32">
        <v>-347.49499231369418</v>
      </c>
      <c r="BDN25" s="32">
        <v>-351.15283433804888</v>
      </c>
      <c r="BDO25" s="32">
        <v>-357.47092510738872</v>
      </c>
      <c r="BDP25" s="32">
        <v>-384.7384747434873</v>
      </c>
      <c r="BDQ25" s="32">
        <v>-464.21340599992061</v>
      </c>
      <c r="BDR25" s="32">
        <v>-516.08825652713244</v>
      </c>
      <c r="BDS25" s="32">
        <v>-564.30526502998941</v>
      </c>
      <c r="BDT25" s="32">
        <v>-581.59688187239351</v>
      </c>
      <c r="BDU25" s="32">
        <v>-579.26916422053125</v>
      </c>
      <c r="BDV25" s="32">
        <v>-573.61613563743776</v>
      </c>
      <c r="BDW25" s="32">
        <v>-561.31248519188102</v>
      </c>
      <c r="BDX25" s="32">
        <v>-559.98236081938853</v>
      </c>
      <c r="BDY25" s="32">
        <v>-555.32692551566436</v>
      </c>
      <c r="BDZ25" s="32">
        <v>-549.0088347463244</v>
      </c>
      <c r="BEA25" s="32">
        <v>-545.01846162884669</v>
      </c>
      <c r="BEB25" s="32">
        <v>-543.35580616323091</v>
      </c>
      <c r="BEC25" s="32">
        <v>-567.63057596122098</v>
      </c>
      <c r="BED25" s="32">
        <v>-562.31007847125045</v>
      </c>
      <c r="BEE25" s="32">
        <v>-539.69796413887616</v>
      </c>
      <c r="BEF25" s="32">
        <v>-506.44485482656091</v>
      </c>
      <c r="BEG25" s="32">
        <v>-452.57481774061023</v>
      </c>
      <c r="BEH25" s="32">
        <v>-412.00602437958571</v>
      </c>
      <c r="BEI25" s="32">
        <v>-389.06137895408824</v>
      </c>
      <c r="BEJ25" s="32">
        <v>-375.76013522916213</v>
      </c>
      <c r="BEK25" s="32">
        <v>-369.10951336669905</v>
      </c>
      <c r="BEL25" s="32">
        <v>-366.78179571483702</v>
      </c>
      <c r="BEM25" s="32">
        <v>-372.10229320480744</v>
      </c>
      <c r="BEN25" s="32">
        <v>-395.37946972342809</v>
      </c>
      <c r="BEO25" s="32">
        <v>-470.53149676926051</v>
      </c>
      <c r="BEP25" s="32">
        <v>-524.73406494833432</v>
      </c>
      <c r="BEQ25" s="32">
        <v>-572.28601126494505</v>
      </c>
      <c r="BER25" s="32">
        <v>-588.24750373485642</v>
      </c>
      <c r="BES25" s="32">
        <v>-594.2330634110732</v>
      </c>
      <c r="BET25" s="32">
        <v>-590.57522138671857</v>
      </c>
      <c r="BEU25" s="32">
        <v>-577.93903984803876</v>
      </c>
      <c r="BEV25" s="32">
        <v>-575.27879110305344</v>
      </c>
      <c r="BEW25" s="32">
        <v>-566.30045158872849</v>
      </c>
      <c r="BEX25" s="32">
        <v>-560.64742300563478</v>
      </c>
      <c r="BEY25" s="32">
        <v>-547.01364818758555</v>
      </c>
      <c r="BEZ25" s="32">
        <v>-539.69796413887616</v>
      </c>
      <c r="BFA25" s="32">
        <v>-562.97514065749681</v>
      </c>
      <c r="BFB25" s="32">
        <v>-561.97754737812738</v>
      </c>
      <c r="BFC25" s="32">
        <v>-544.02086834947727</v>
      </c>
      <c r="BFD25" s="32">
        <v>-508.44004138529982</v>
      </c>
      <c r="BFE25" s="32">
        <v>-458.89290850995025</v>
      </c>
      <c r="BFF25" s="32">
        <v>-415.99639749706353</v>
      </c>
      <c r="BFG25" s="32">
        <v>-384.7384747434873</v>
      </c>
      <c r="BFH25" s="32">
        <v>-371.43723101856114</v>
      </c>
      <c r="BFI25" s="32">
        <v>-365.11914024922123</v>
      </c>
      <c r="BFJ25" s="32">
        <v>-364.12154696985181</v>
      </c>
      <c r="BFK25" s="32">
        <v>-368.44445118045275</v>
      </c>
      <c r="BFL25" s="32">
        <v>-392.71922097844288</v>
      </c>
      <c r="BFM25" s="32">
        <v>-469.86643458301415</v>
      </c>
      <c r="BFN25" s="32">
        <v>-518.41597417899436</v>
      </c>
      <c r="BFO25" s="32">
        <v>-564.97032721623577</v>
      </c>
      <c r="BFP25" s="32">
        <v>-575.27879110305344</v>
      </c>
      <c r="BFQ25" s="32">
        <v>-583.59206843113225</v>
      </c>
      <c r="BFR25" s="32">
        <v>-584.92219280362485</v>
      </c>
      <c r="BFS25" s="32">
        <v>-575.94385328929968</v>
      </c>
      <c r="BFT25" s="32">
        <v>-576.60891547554604</v>
      </c>
      <c r="BFU25" s="32">
        <v>-567.63057596122098</v>
      </c>
      <c r="BFV25" s="32">
        <v>-563.30767175061999</v>
      </c>
      <c r="BFW25" s="32">
        <v>-551.33655239818654</v>
      </c>
      <c r="BFX25" s="32">
        <v>-548.34377256007815</v>
      </c>
      <c r="BFY25" s="32">
        <v>-565.63538940248213</v>
      </c>
      <c r="BFZ25" s="32">
        <v>-563.30767175061999</v>
      </c>
      <c r="BGA25" s="32">
        <v>-536.70518430076788</v>
      </c>
      <c r="BGB25" s="32">
        <v>-504.11713717469894</v>
      </c>
      <c r="BGC25" s="32">
        <v>-456.56519085808816</v>
      </c>
      <c r="BGD25" s="32">
        <v>-416.66145968330983</v>
      </c>
      <c r="BGE25" s="32">
        <v>-393.05175207156606</v>
      </c>
      <c r="BGF25" s="32">
        <v>-377.75532178790104</v>
      </c>
      <c r="BGG25" s="32">
        <v>-371.43723101856114</v>
      </c>
      <c r="BGH25" s="32">
        <v>-370.10710664606853</v>
      </c>
      <c r="BGI25" s="32">
        <v>-374.43001085666947</v>
      </c>
      <c r="BGJ25" s="32">
        <v>-400.69996721339857</v>
      </c>
      <c r="BGK25" s="32">
        <v>-477.51464972484672</v>
      </c>
      <c r="BGL25" s="32">
        <v>-524.73406494833432</v>
      </c>
      <c r="BGM25" s="32">
        <v>-562.64260956437374</v>
      </c>
      <c r="BGN25" s="32">
        <v>-570.95588689245255</v>
      </c>
      <c r="BGO25" s="32">
        <v>-565.30285830935895</v>
      </c>
      <c r="BGP25" s="32">
        <v>-558.31970535377275</v>
      </c>
      <c r="BGQ25" s="32">
        <v>-551.00402130506336</v>
      </c>
      <c r="BGR25" s="32">
        <v>-554.32933223629482</v>
      </c>
      <c r="BGS25" s="32">
        <v>-549.0088347463244</v>
      </c>
      <c r="BGT25" s="32">
        <v>-545.35099272196976</v>
      </c>
      <c r="BGU25" s="32">
        <v>-539.36543304575309</v>
      </c>
      <c r="BGV25" s="32">
        <v>-529.3895002520585</v>
      </c>
      <c r="BGW25" s="32">
        <v>-553.33173895692539</v>
      </c>
      <c r="BGX25" s="32">
        <v>-565.9679204956052</v>
      </c>
      <c r="BGY25" s="32">
        <v>-547.01364818758555</v>
      </c>
      <c r="BGZ25" s="32">
        <v>-515.0906632477629</v>
      </c>
      <c r="BHA25" s="32">
        <v>-457.56278413745758</v>
      </c>
      <c r="BHB25" s="32">
        <v>-415.33133531081728</v>
      </c>
      <c r="BHC25" s="32">
        <v>-392.38668988531981</v>
      </c>
      <c r="BHD25" s="32">
        <v>-382.41075709162516</v>
      </c>
      <c r="BHE25" s="32">
        <v>-377.42279069477786</v>
      </c>
      <c r="BHF25" s="32">
        <v>-374.76254194979259</v>
      </c>
      <c r="BHG25" s="32">
        <v>-380.41557053288625</v>
      </c>
      <c r="BHH25" s="32">
        <v>-404.69034033087638</v>
      </c>
      <c r="BHI25" s="32">
        <v>-475.18693207298463</v>
      </c>
      <c r="BHJ25" s="32">
        <v>-523.40394057584172</v>
      </c>
      <c r="BHK25" s="32">
        <v>-558.31970535377275</v>
      </c>
      <c r="BHL25" s="32">
        <v>-562.31007847125045</v>
      </c>
      <c r="BHM25" s="32">
        <v>-550.00642802569382</v>
      </c>
      <c r="BHN25" s="32">
        <v>-543.02327507010773</v>
      </c>
      <c r="BHO25" s="32">
        <v>-536.3726532076447</v>
      </c>
      <c r="BHP25" s="32">
        <v>-545.35099272196976</v>
      </c>
      <c r="BHQ25" s="32">
        <v>-543.02327507010773</v>
      </c>
      <c r="BHR25" s="32">
        <v>-537.37024648701413</v>
      </c>
      <c r="BHS25" s="32">
        <v>-529.72203134518168</v>
      </c>
      <c r="BHT25" s="32">
        <v>-530.71962462455099</v>
      </c>
      <c r="BHU25" s="32">
        <v>-546.68111709446248</v>
      </c>
      <c r="BHV25" s="32">
        <v>-548.67630365320133</v>
      </c>
      <c r="BHW25" s="32">
        <v>-528.72443806581214</v>
      </c>
      <c r="BHX25" s="32">
        <v>-496.80145312598944</v>
      </c>
      <c r="BHY25" s="32">
        <v>-452.57481774061023</v>
      </c>
      <c r="BHZ25" s="32">
        <v>-414.9988042176941</v>
      </c>
      <c r="BIA25" s="32">
        <v>-388.39631676784188</v>
      </c>
      <c r="BIB25" s="32">
        <v>-373.76494867042317</v>
      </c>
      <c r="BIC25" s="32">
        <v>-366.11673352859071</v>
      </c>
      <c r="BID25" s="32">
        <v>-362.12636041111284</v>
      </c>
      <c r="BIE25" s="32">
        <v>-361.4612982248666</v>
      </c>
      <c r="BIF25" s="32">
        <v>-368.77698227357592</v>
      </c>
      <c r="BIG25" s="32">
        <v>-392.05415879219663</v>
      </c>
      <c r="BIH25" s="32">
        <v>-418.65664624204874</v>
      </c>
      <c r="BII25" s="32">
        <v>-459.89050178931961</v>
      </c>
      <c r="BIJ25" s="32">
        <v>-493.14361110163486</v>
      </c>
      <c r="BIK25" s="32">
        <v>-507.4424481059304</v>
      </c>
      <c r="BIL25" s="32">
        <v>-511.43282122340833</v>
      </c>
      <c r="BIM25" s="32">
        <v>-514.42560106151666</v>
      </c>
      <c r="BIN25" s="32">
        <v>-505.11473045406842</v>
      </c>
      <c r="BIO25" s="32">
        <v>-497.13398421911268</v>
      </c>
      <c r="BIP25" s="32">
        <v>-489.1532379841571</v>
      </c>
      <c r="BIQ25" s="32">
        <v>-488.82070689103381</v>
      </c>
      <c r="BIR25" s="32">
        <v>-490.81589344977283</v>
      </c>
      <c r="BIS25" s="32">
        <v>-510.10269685091566</v>
      </c>
      <c r="BIT25" s="32">
        <v>-510.10269685091566</v>
      </c>
      <c r="BIU25" s="32">
        <v>-493.47614219475804</v>
      </c>
      <c r="BIV25" s="32">
        <v>-467.206185838029</v>
      </c>
      <c r="BIW25" s="32">
        <v>-427.30245466325073</v>
      </c>
      <c r="BIX25" s="32">
        <v>-399.70237393402908</v>
      </c>
      <c r="BIY25" s="32">
        <v>-370.77216883231483</v>
      </c>
      <c r="BIZ25" s="32">
        <v>-355.80826964177294</v>
      </c>
      <c r="BJA25" s="32">
        <v>-348.16005449994043</v>
      </c>
      <c r="BJB25" s="32">
        <v>-344.16968138246267</v>
      </c>
      <c r="BJC25" s="32">
        <v>-344.83474356870897</v>
      </c>
      <c r="BJD25" s="32">
        <v>-352.48295871054142</v>
      </c>
      <c r="BJE25" s="32">
        <v>-371.10469992543796</v>
      </c>
      <c r="BJF25" s="32">
        <v>-385.07100583661042</v>
      </c>
      <c r="BJG25" s="32">
        <v>-421.64942608015713</v>
      </c>
      <c r="BJH25" s="32">
        <v>-453.57241101997977</v>
      </c>
      <c r="BJI25" s="32">
        <v>-475.18693207298463</v>
      </c>
      <c r="BJJ25" s="32">
        <v>-484.16527158730969</v>
      </c>
      <c r="BJK25" s="32">
        <v>-481.83755393544777</v>
      </c>
      <c r="BJL25" s="32">
        <v>-470.19896567613739</v>
      </c>
      <c r="BJM25" s="32">
        <v>-470.19896567613739</v>
      </c>
      <c r="BJN25" s="32">
        <v>-467.206185838029</v>
      </c>
      <c r="BJO25" s="32">
        <v>-468.20377911739843</v>
      </c>
      <c r="BJP25" s="32">
        <v>-471.52909004863</v>
      </c>
      <c r="BJQ25" s="32">
        <v>-499.46170187097476</v>
      </c>
      <c r="BJR25" s="32">
        <v>-514.09306996839359</v>
      </c>
      <c r="BJS25" s="32">
        <v>-501.78941952283685</v>
      </c>
      <c r="BJT25" s="32">
        <v>-469.86643458301415</v>
      </c>
      <c r="BJU25" s="32">
        <v>-430.62776559448218</v>
      </c>
      <c r="BJV25" s="32">
        <v>-396.04453190967445</v>
      </c>
      <c r="BJW25" s="32">
        <v>-372.10229320480744</v>
      </c>
      <c r="BJX25" s="32">
        <v>-353.14802089678773</v>
      </c>
      <c r="BJY25" s="32">
        <v>-347.49499231369418</v>
      </c>
      <c r="BJZ25" s="32">
        <v>-346.49739903432464</v>
      </c>
      <c r="BKA25" s="32">
        <v>-353.14802089678773</v>
      </c>
      <c r="BKB25" s="32">
        <v>-379.41797725351682</v>
      </c>
      <c r="BKC25" s="32">
        <v>-457.56278413745758</v>
      </c>
      <c r="BKD25" s="32">
        <v>-506.44485482656091</v>
      </c>
      <c r="BKE25" s="32">
        <v>-553.33173895692539</v>
      </c>
      <c r="BKF25" s="32">
        <v>-574.61372891680719</v>
      </c>
      <c r="BKG25" s="32">
        <v>-570.29082470620631</v>
      </c>
      <c r="BKH25" s="32">
        <v>-565.30285830935895</v>
      </c>
      <c r="BKI25" s="32">
        <v>-557.65464316752639</v>
      </c>
      <c r="BKJ25" s="32">
        <v>-563.64020284374317</v>
      </c>
      <c r="BKK25" s="32">
        <v>-560.64742300563478</v>
      </c>
      <c r="BKL25" s="32">
        <v>-555.65945660878754</v>
      </c>
      <c r="BKM25" s="32">
        <v>-544.35339944260033</v>
      </c>
      <c r="BKN25" s="32">
        <v>-528.05937587956578</v>
      </c>
      <c r="BKO25" s="32">
        <v>-547.34617928070884</v>
      </c>
      <c r="BKP25" s="32">
        <v>-560.97995409875796</v>
      </c>
      <c r="BKQ25" s="32">
        <v>-543.68833725635398</v>
      </c>
      <c r="BKR25" s="32">
        <v>-509.10510357154612</v>
      </c>
      <c r="BKS25" s="32">
        <v>-458.56037741682707</v>
      </c>
      <c r="BKT25" s="32">
        <v>-416.32892859018676</v>
      </c>
      <c r="BKU25" s="32">
        <v>-393.7168142578123</v>
      </c>
      <c r="BKV25" s="32">
        <v>-373.09988648417692</v>
      </c>
      <c r="BKW25" s="32">
        <v>-365.11914024922123</v>
      </c>
      <c r="BKX25" s="32">
        <v>-364.78660915609811</v>
      </c>
      <c r="BKY25" s="32">
        <v>-369.77457555294535</v>
      </c>
      <c r="BKZ25" s="32">
        <v>-395.04693863030496</v>
      </c>
      <c r="BLA25" s="32">
        <v>-462.21821944118182</v>
      </c>
      <c r="BLB25" s="32">
        <v>-516.08825652713244</v>
      </c>
      <c r="BLC25" s="32">
        <v>-560.3148919125116</v>
      </c>
      <c r="BLD25" s="32">
        <v>-570.95588689245255</v>
      </c>
      <c r="BLE25" s="32">
        <v>-568.62816924059041</v>
      </c>
      <c r="BLF25" s="32">
        <v>-574.28119782368401</v>
      </c>
      <c r="BLG25" s="32">
        <v>-566.63298268185156</v>
      </c>
      <c r="BLH25" s="32">
        <v>-569.62576251995995</v>
      </c>
      <c r="BLI25" s="32">
        <v>-558.31970535377275</v>
      </c>
      <c r="BLJ25" s="32">
        <v>-545.01846162884669</v>
      </c>
      <c r="BLK25" s="32">
        <v>-533.04734227641325</v>
      </c>
      <c r="BLL25" s="32">
        <v>-521.40875401710286</v>
      </c>
      <c r="BLM25" s="32">
        <v>-529.72203134518168</v>
      </c>
      <c r="BLN25" s="32">
        <v>-537.37024648701413</v>
      </c>
      <c r="BLO25" s="32">
        <v>-521.40875401710286</v>
      </c>
      <c r="BLP25" s="32">
        <v>-487.82311361166444</v>
      </c>
      <c r="BLQ25" s="32">
        <v>-440.9362294812999</v>
      </c>
      <c r="BLR25" s="32">
        <v>-402.03009158589117</v>
      </c>
      <c r="BLS25" s="32">
        <v>-378.08785288102416</v>
      </c>
      <c r="BLT25" s="32">
        <v>-366.78179571483702</v>
      </c>
      <c r="BLU25" s="32">
        <v>-359.79864275925081</v>
      </c>
      <c r="BLV25" s="32">
        <v>-357.47092510738872</v>
      </c>
      <c r="BLW25" s="32">
        <v>-357.8034562005119</v>
      </c>
      <c r="BLX25" s="32">
        <v>-366.44926462171389</v>
      </c>
      <c r="BLY25" s="32">
        <v>-387.73125458159558</v>
      </c>
      <c r="BLZ25" s="32">
        <v>-407.68312016898471</v>
      </c>
      <c r="BMA25" s="32">
        <v>-443.59647822628511</v>
      </c>
      <c r="BMB25" s="32">
        <v>-473.19174551424567</v>
      </c>
      <c r="BMC25" s="32">
        <v>-489.8183001704034</v>
      </c>
      <c r="BMD25" s="32">
        <v>-492.47854891538861</v>
      </c>
      <c r="BME25" s="32">
        <v>-493.80867328788122</v>
      </c>
      <c r="BMF25" s="32">
        <v>-488.82070689103381</v>
      </c>
      <c r="BMG25" s="32">
        <v>-477.84718081796996</v>
      </c>
      <c r="BMH25" s="32">
        <v>-471.19655895550682</v>
      </c>
      <c r="BMI25" s="32">
        <v>-467.87124802427525</v>
      </c>
      <c r="BMJ25" s="32">
        <v>-466.5411236517827</v>
      </c>
      <c r="BMK25" s="32">
        <v>-488.48817579791074</v>
      </c>
      <c r="BML25" s="32">
        <v>-503.45207498845269</v>
      </c>
      <c r="BMM25" s="32">
        <v>-496.46892203286637</v>
      </c>
      <c r="BMN25" s="32">
        <v>-468.53631021052161</v>
      </c>
      <c r="BMO25" s="32">
        <v>-421.64942608015713</v>
      </c>
      <c r="BMP25" s="32">
        <v>-382.74328818474828</v>
      </c>
      <c r="BMQ25" s="32">
        <v>-360.79623603862029</v>
      </c>
      <c r="BMR25" s="32">
        <v>-350.8203032449257</v>
      </c>
      <c r="BMS25" s="32">
        <v>-347.162461220571</v>
      </c>
      <c r="BMT25" s="32">
        <v>-347.162461220571</v>
      </c>
      <c r="BMU25" s="32">
        <v>-353.48055198991091</v>
      </c>
      <c r="BMV25" s="32">
        <v>-379.41797725351682</v>
      </c>
      <c r="BMW25" s="32">
        <v>-449.91456899562507</v>
      </c>
      <c r="BMX25" s="32">
        <v>-495.47132875349695</v>
      </c>
      <c r="BMY25" s="32">
        <v>-536.04012211452152</v>
      </c>
      <c r="BMZ25" s="32">
        <v>-546.34858600133919</v>
      </c>
      <c r="BNA25" s="32">
        <v>-551.33655239818654</v>
      </c>
      <c r="BNB25" s="32">
        <v>-555.65945660878754</v>
      </c>
      <c r="BNC25" s="32">
        <v>-562.31007847125045</v>
      </c>
      <c r="BND25" s="32">
        <v>-573.94866673056083</v>
      </c>
      <c r="BNE25" s="32">
        <v>-577.60650875491558</v>
      </c>
      <c r="BNF25" s="32">
        <v>-574.28119782368401</v>
      </c>
      <c r="BNG25" s="32">
        <v>-554.99439442254118</v>
      </c>
      <c r="BNH25" s="32">
        <v>-532.38228009016689</v>
      </c>
      <c r="BNI25" s="32">
        <v>-532.38228009016689</v>
      </c>
      <c r="BNJ25" s="32">
        <v>-538.36783976638367</v>
      </c>
      <c r="BNK25" s="32">
        <v>-520.41116073773344</v>
      </c>
      <c r="BNL25" s="32">
        <v>-488.15564470478756</v>
      </c>
      <c r="BNM25" s="32">
        <v>-437.94344964319163</v>
      </c>
      <c r="BNN25" s="32">
        <v>-396.37706300279751</v>
      </c>
      <c r="BNO25" s="32">
        <v>-372.76735539105374</v>
      </c>
      <c r="BNP25" s="32">
        <v>-363.12395369048232</v>
      </c>
      <c r="BNQ25" s="32">
        <v>-360.13117385237399</v>
      </c>
      <c r="BNR25" s="32">
        <v>-363.78901587672863</v>
      </c>
      <c r="BNS25" s="32">
        <v>-368.44445118045275</v>
      </c>
      <c r="BNT25" s="32">
        <v>-386.06859911597979</v>
      </c>
      <c r="BNU25" s="32">
        <v>-439.93863620193054</v>
      </c>
      <c r="BNV25" s="32">
        <v>-489.1532379841571</v>
      </c>
      <c r="BNW25" s="32">
        <v>-531.71721790392053</v>
      </c>
      <c r="BNX25" s="32">
        <v>-554.32933223629482</v>
      </c>
      <c r="BNY25" s="32">
        <v>-557.65464316752639</v>
      </c>
      <c r="BNZ25" s="32">
        <v>-564.30526502998941</v>
      </c>
      <c r="BOA25" s="32">
        <v>-559.31729863314229</v>
      </c>
      <c r="BOB25" s="32">
        <v>-555.65945660878754</v>
      </c>
      <c r="BOC25" s="32">
        <v>-546.01605490821612</v>
      </c>
      <c r="BOD25" s="32">
        <v>-535.37505992827516</v>
      </c>
      <c r="BOE25" s="32">
        <v>-523.40394057584172</v>
      </c>
      <c r="BOF25" s="32">
        <v>-518.08344308587129</v>
      </c>
      <c r="BOG25" s="32">
        <v>-531.38468681079735</v>
      </c>
      <c r="BOH25" s="32">
        <v>-540.36302632512252</v>
      </c>
      <c r="BOI25" s="32">
        <v>-518.41597417899436</v>
      </c>
      <c r="BOJ25" s="32">
        <v>-490.48336235664965</v>
      </c>
      <c r="BOK25" s="32">
        <v>-444.92660259877778</v>
      </c>
      <c r="BOL25" s="32">
        <v>-407.01805798273836</v>
      </c>
      <c r="BOM25" s="32">
        <v>-394.04934535093554</v>
      </c>
      <c r="BON25" s="32">
        <v>-384.07341255724094</v>
      </c>
      <c r="BOO25" s="32">
        <v>-369.77457555294535</v>
      </c>
      <c r="BOP25" s="32">
        <v>-368.44445118045275</v>
      </c>
      <c r="BOQ25" s="32">
        <v>-371.10469992543796</v>
      </c>
      <c r="BOR25" s="32">
        <v>-382.74328818474828</v>
      </c>
      <c r="BOS25" s="32">
        <v>-400.69996721339857</v>
      </c>
      <c r="BOT25" s="32">
        <v>-426.63739247700437</v>
      </c>
      <c r="BOU25" s="32">
        <v>-459.55797069619655</v>
      </c>
      <c r="BOV25" s="32">
        <v>-481.17249174920147</v>
      </c>
      <c r="BOW25" s="32">
        <v>-496.13639093974331</v>
      </c>
      <c r="BOX25" s="32">
        <v>-503.45207498845269</v>
      </c>
      <c r="BOY25" s="32">
        <v>-510.10269685091566</v>
      </c>
      <c r="BOZ25" s="32">
        <v>-504.44966826782206</v>
      </c>
      <c r="BPA25" s="32">
        <v>-495.47132875349695</v>
      </c>
      <c r="BPB25" s="32">
        <v>-490.15083126352647</v>
      </c>
      <c r="BPC25" s="32">
        <v>-490.81589344977283</v>
      </c>
      <c r="BPD25" s="32">
        <v>-487.15805142541819</v>
      </c>
      <c r="BPE25" s="32">
        <v>-504.11713717469894</v>
      </c>
      <c r="BPF25" s="32">
        <v>-529.05696915893532</v>
      </c>
      <c r="BPG25" s="32">
        <v>-513.42800778214723</v>
      </c>
      <c r="BPH25" s="32">
        <v>-490.48336235664965</v>
      </c>
      <c r="BPI25" s="32">
        <v>-457.89531523058071</v>
      </c>
      <c r="BPJ25" s="32">
        <v>-426.3048613838813</v>
      </c>
      <c r="BPK25" s="32">
        <v>-402.69515377213742</v>
      </c>
      <c r="BPL25" s="32">
        <v>-384.7384747434873</v>
      </c>
      <c r="BPM25" s="32">
        <v>-375.76013522916213</v>
      </c>
      <c r="BPN25" s="32">
        <v>-371.10469992543796</v>
      </c>
      <c r="BPO25" s="32">
        <v>-370.77216883231483</v>
      </c>
      <c r="BPP25" s="32">
        <v>-379.75050834663995</v>
      </c>
      <c r="BPQ25" s="32">
        <v>-392.38668988531981</v>
      </c>
      <c r="BPR25" s="32">
        <v>-411.67349328646253</v>
      </c>
      <c r="BPS25" s="32">
        <v>-444.59407150565471</v>
      </c>
      <c r="BPT25" s="32">
        <v>-462.21821944118182</v>
      </c>
      <c r="BPU25" s="32">
        <v>-470.86402786238364</v>
      </c>
      <c r="BPV25" s="32">
        <v>-474.18933879361515</v>
      </c>
      <c r="BPW25" s="32">
        <v>-473.85680770049208</v>
      </c>
      <c r="BPX25" s="32">
        <v>-469.53390348989109</v>
      </c>
      <c r="BPY25" s="32">
        <v>-465.21099927929004</v>
      </c>
      <c r="BPZ25" s="32">
        <v>-463.21581272055113</v>
      </c>
      <c r="BQA25" s="32">
        <v>-456.56519085808816</v>
      </c>
      <c r="BQB25" s="32">
        <v>-462.883281627428</v>
      </c>
      <c r="BQC25" s="32">
        <v>-483.5002094010635</v>
      </c>
      <c r="BQD25" s="32">
        <v>-514.42560106151666</v>
      </c>
      <c r="BQE25" s="32">
        <v>-498.1315774984821</v>
      </c>
      <c r="BQF25" s="32">
        <v>-469.86643458301415</v>
      </c>
      <c r="BQG25" s="32">
        <v>-433.62054543259057</v>
      </c>
      <c r="BQH25" s="32">
        <v>-399.3698428409059</v>
      </c>
      <c r="BQI25" s="32">
        <v>-375.09507304291577</v>
      </c>
      <c r="BQJ25" s="32">
        <v>-357.13839401426554</v>
      </c>
      <c r="BQK25" s="32">
        <v>-349.82270996555621</v>
      </c>
      <c r="BQL25" s="32">
        <v>-348.49258559306361</v>
      </c>
      <c r="BQM25" s="32">
        <v>-354.81067636240351</v>
      </c>
      <c r="BQN25" s="32">
        <v>-375.09507304291577</v>
      </c>
      <c r="BQO25" s="32">
        <v>-427.96751684949703</v>
      </c>
      <c r="BQP25" s="32">
        <v>-481.83755393544777</v>
      </c>
      <c r="BQQ25" s="32">
        <v>-525.06659604145761</v>
      </c>
      <c r="BQR25" s="32">
        <v>-538.36783976638367</v>
      </c>
      <c r="BQS25" s="32">
        <v>-541.36061960449194</v>
      </c>
      <c r="BQT25" s="32">
        <v>-545.68352381509294</v>
      </c>
      <c r="BQU25" s="32">
        <v>-540.36302632512252</v>
      </c>
      <c r="BQV25" s="32">
        <v>-540.69555741824558</v>
      </c>
      <c r="BQW25" s="32">
        <v>-565.9679204956052</v>
      </c>
      <c r="BQX25" s="32">
        <v>-580.59928859302397</v>
      </c>
      <c r="BQY25" s="32">
        <v>-529.05696915893532</v>
      </c>
      <c r="BQZ25" s="32">
        <v>-514.75813215463984</v>
      </c>
      <c r="BRA25" s="32">
        <v>-522.07381620334911</v>
      </c>
      <c r="BRB25" s="32">
        <v>-526.72925150707329</v>
      </c>
      <c r="BRC25" s="32">
        <v>-515.42319434088608</v>
      </c>
      <c r="BRD25" s="32">
        <v>-486.8255203322949</v>
      </c>
      <c r="BRE25" s="32">
        <v>-448.58444462313241</v>
      </c>
      <c r="BRF25" s="32">
        <v>-408.6807134483542</v>
      </c>
      <c r="BRG25" s="32">
        <v>-388.39631676784188</v>
      </c>
      <c r="BRH25" s="32">
        <v>-371.10469992543796</v>
      </c>
      <c r="BRI25" s="32">
        <v>-362.7914225973592</v>
      </c>
      <c r="BRJ25" s="32">
        <v>-360.13117385237399</v>
      </c>
      <c r="BRK25" s="32">
        <v>-365.45167134234441</v>
      </c>
      <c r="BRL25" s="32">
        <v>-384.07341255724094</v>
      </c>
      <c r="BRM25" s="32">
        <v>-427.30245466325073</v>
      </c>
      <c r="BRN25" s="32">
        <v>-475.18693207298463</v>
      </c>
      <c r="BRO25" s="32">
        <v>-523.7364716689649</v>
      </c>
      <c r="BRP25" s="32">
        <v>-538.70037085950673</v>
      </c>
      <c r="BRQ25" s="32">
        <v>-535.70759102139846</v>
      </c>
      <c r="BRR25" s="32">
        <v>-538.03530867326037</v>
      </c>
      <c r="BRS25" s="32">
        <v>-530.38709353142792</v>
      </c>
      <c r="BRT25" s="32">
        <v>-530.05456243830474</v>
      </c>
      <c r="BRU25" s="32">
        <v>-520.74369183085651</v>
      </c>
      <c r="BRV25" s="32">
        <v>-511.76535231653139</v>
      </c>
      <c r="BRW25" s="32">
        <v>-506.44485482656091</v>
      </c>
      <c r="BRX25" s="32">
        <v>-501.12435733659049</v>
      </c>
      <c r="BRY25" s="32">
        <v>-508.77257247842306</v>
      </c>
      <c r="BRZ25" s="32">
        <v>-531.71721790392053</v>
      </c>
      <c r="BSA25" s="32">
        <v>-513.7605388752703</v>
      </c>
      <c r="BSB25" s="32">
        <v>-483.5002094010635</v>
      </c>
      <c r="BSC25" s="32">
        <v>-443.26394713316205</v>
      </c>
      <c r="BSD25" s="32">
        <v>-406.68552688961529</v>
      </c>
      <c r="BSE25" s="32">
        <v>-379.41797725351682</v>
      </c>
      <c r="BSF25" s="32">
        <v>-363.12395369048232</v>
      </c>
      <c r="BSG25" s="32">
        <v>-357.47092510738872</v>
      </c>
      <c r="BSH25" s="32">
        <v>-353.14802089678773</v>
      </c>
      <c r="BSI25" s="32">
        <v>-356.80586292114236</v>
      </c>
      <c r="BSJ25" s="32">
        <v>-374.43001085666947</v>
      </c>
      <c r="BSK25" s="32">
        <v>-416.99399077643301</v>
      </c>
      <c r="BSL25" s="32">
        <v>-454.23747320622601</v>
      </c>
      <c r="BSM25" s="32">
        <v>-503.78460608157576</v>
      </c>
      <c r="BSN25" s="32">
        <v>-529.05696915893532</v>
      </c>
      <c r="BSO25" s="32">
        <v>-531.38468681079735</v>
      </c>
      <c r="BSP25" s="32">
        <v>-536.04012211452152</v>
      </c>
      <c r="BSQ25" s="32">
        <v>-529.3895002520585</v>
      </c>
      <c r="BSR25" s="32">
        <v>-529.72203134518168</v>
      </c>
      <c r="BSS25" s="32">
        <v>-523.40394057584172</v>
      </c>
      <c r="BST25" s="32">
        <v>-516.42078762025551</v>
      </c>
      <c r="BSU25" s="32">
        <v>-509.4376346646693</v>
      </c>
      <c r="BSV25" s="32">
        <v>-495.13879766037371</v>
      </c>
      <c r="BSW25" s="32">
        <v>-502.78701280220633</v>
      </c>
      <c r="BSX25" s="32">
        <v>-520.74369183085651</v>
      </c>
      <c r="BSY25" s="32">
        <v>-505.77979264031455</v>
      </c>
      <c r="BSZ25" s="32">
        <v>-478.17971191109302</v>
      </c>
      <c r="BTA25" s="32">
        <v>-437.94344964319163</v>
      </c>
      <c r="BTB25" s="32">
        <v>-401.03249830652169</v>
      </c>
      <c r="BTC25" s="32">
        <v>-376.75772850853156</v>
      </c>
      <c r="BTD25" s="32">
        <v>-363.45648478360545</v>
      </c>
      <c r="BTE25" s="32">
        <v>-357.8034562005119</v>
      </c>
      <c r="BTF25" s="32">
        <v>-356.80586292114236</v>
      </c>
      <c r="BTG25" s="32">
        <v>-358.46851838675821</v>
      </c>
      <c r="BTH25" s="32">
        <v>-375.09507304291577</v>
      </c>
      <c r="BTI25" s="32">
        <v>-410.0108378208468</v>
      </c>
      <c r="BTJ25" s="32">
        <v>-454.90253539247232</v>
      </c>
      <c r="BTK25" s="32">
        <v>-502.78701280220633</v>
      </c>
      <c r="BTL25" s="32">
        <v>-526.06418932082693</v>
      </c>
      <c r="BTM25" s="32">
        <v>-529.05696915893532</v>
      </c>
      <c r="BTN25" s="32">
        <v>-527.06178260019647</v>
      </c>
      <c r="BTO25" s="32">
        <v>-519.74609855148697</v>
      </c>
      <c r="BTP25" s="32">
        <v>-517.08584980650187</v>
      </c>
      <c r="BTQ25" s="32">
        <v>-508.77257247842306</v>
      </c>
      <c r="BTR25" s="32">
        <v>-498.46410859160528</v>
      </c>
      <c r="BTS25" s="32">
        <v>-487.49058251854126</v>
      </c>
      <c r="BTT25" s="32">
        <v>-481.50502284232454</v>
      </c>
      <c r="BTU25" s="32">
        <v>-484.16527158730969</v>
      </c>
      <c r="BTV25" s="32">
        <v>-519.08103636524072</v>
      </c>
      <c r="BTW25" s="32">
        <v>-503.1195438953294</v>
      </c>
      <c r="BTX25" s="32">
        <v>-479.17730519046245</v>
      </c>
      <c r="BTY25" s="32">
        <v>-440.60369838817689</v>
      </c>
      <c r="BTZ25" s="32">
        <v>-403.02768486526054</v>
      </c>
      <c r="BUA25" s="32">
        <v>-382.07822599850203</v>
      </c>
      <c r="BUB25" s="32">
        <v>-363.78901587672863</v>
      </c>
      <c r="BUC25" s="32">
        <v>-355.80826964177294</v>
      </c>
      <c r="BUD25" s="32">
        <v>-355.14320745552669</v>
      </c>
      <c r="BUE25" s="32">
        <v>-356.4733318280193</v>
      </c>
      <c r="BUF25" s="32">
        <v>-373.09988648417692</v>
      </c>
      <c r="BUG25" s="32">
        <v>-396.70959409592075</v>
      </c>
      <c r="BUH25" s="32">
        <v>-444.59407150565471</v>
      </c>
      <c r="BUI25" s="32">
        <v>-504.11713717469894</v>
      </c>
      <c r="BUJ25" s="32">
        <v>-523.7364716689649</v>
      </c>
      <c r="BUK25" s="32">
        <v>-523.07140948271865</v>
      </c>
      <c r="BUL25" s="32">
        <v>-521.74128511022604</v>
      </c>
      <c r="BUM25" s="32">
        <v>-518.74850527211754</v>
      </c>
      <c r="BUN25" s="32">
        <v>-516.08825652713244</v>
      </c>
      <c r="BUO25" s="32">
        <v>-506.77738591968409</v>
      </c>
      <c r="BUP25" s="32">
        <v>-500.12676405722112</v>
      </c>
      <c r="BUQ25" s="32">
        <v>-492.81108000851174</v>
      </c>
      <c r="BUR25" s="32">
        <v>-484.83033377355599</v>
      </c>
      <c r="BUS25" s="32">
        <v>-491.14842454289595</v>
      </c>
      <c r="BUT25" s="32">
        <v>-513.42800778214723</v>
      </c>
      <c r="BUU25" s="32">
        <v>-502.78701280220633</v>
      </c>
      <c r="BUV25" s="32">
        <v>-476.51705644547724</v>
      </c>
      <c r="BUW25" s="32">
        <v>-440.27116729505366</v>
      </c>
      <c r="BUX25" s="32">
        <v>-408.01565126210789</v>
      </c>
      <c r="BUY25" s="32">
        <v>-380.74810162600949</v>
      </c>
      <c r="BUZ25" s="32">
        <v>-362.12636041111284</v>
      </c>
      <c r="BVA25" s="32">
        <v>-350.8203032449257</v>
      </c>
      <c r="BVB25" s="32">
        <v>-349.49017887243309</v>
      </c>
      <c r="BVC25" s="32">
        <v>-351.485365431172</v>
      </c>
      <c r="BVD25" s="32">
        <v>-357.8034562005119</v>
      </c>
      <c r="BVE25" s="32">
        <v>-365.45167134234441</v>
      </c>
      <c r="BVF25" s="32">
        <v>-387.06619239534933</v>
      </c>
      <c r="BVG25" s="32">
        <v>-420.98436389391082</v>
      </c>
      <c r="BVH25" s="32">
        <v>-444.92660259877778</v>
      </c>
      <c r="BVI25" s="32">
        <v>-455.9001286718418</v>
      </c>
      <c r="BVJ25" s="32">
        <v>-465.54353037241327</v>
      </c>
      <c r="BVK25" s="32">
        <v>-463.21581272055113</v>
      </c>
      <c r="BVL25" s="32">
        <v>-457.89531523058071</v>
      </c>
      <c r="BVM25" s="32">
        <v>-450.2471000887482</v>
      </c>
      <c r="BVN25" s="32">
        <v>-442.93141604003887</v>
      </c>
      <c r="BVO25" s="32">
        <v>-446.5892580643935</v>
      </c>
      <c r="BVP25" s="32">
        <v>-453.90494211310289</v>
      </c>
      <c r="BVQ25" s="32">
        <v>-466.87365474490582</v>
      </c>
      <c r="BVR25" s="32">
        <v>-496.13639093974331</v>
      </c>
      <c r="BVS25" s="32">
        <v>-483.16767830794038</v>
      </c>
      <c r="BVT25" s="32">
        <v>-462.883281627428</v>
      </c>
      <c r="BVU25" s="32">
        <v>-429.29764122198964</v>
      </c>
      <c r="BVV25" s="32">
        <v>-396.70959409592075</v>
      </c>
      <c r="BVW25" s="32">
        <v>-373.09988648417692</v>
      </c>
      <c r="BVX25" s="32">
        <v>-356.80586292114236</v>
      </c>
      <c r="BVY25" s="32">
        <v>-350.48777215180246</v>
      </c>
      <c r="BVZ25" s="32">
        <v>-346.49739903432464</v>
      </c>
      <c r="BWA25" s="32">
        <v>-348.16005449994043</v>
      </c>
      <c r="BWB25" s="32">
        <v>-355.47573854864982</v>
      </c>
      <c r="BWC25" s="32">
        <v>-361.79382931798966</v>
      </c>
      <c r="BWD25" s="32">
        <v>-378.08785288102416</v>
      </c>
      <c r="BWE25" s="32">
        <v>-403.36021595838372</v>
      </c>
      <c r="BWF25" s="32">
        <v>-420.31930170766458</v>
      </c>
      <c r="BWG25" s="32">
        <v>-426.3048613838813</v>
      </c>
      <c r="BWH25" s="32">
        <v>-433.2880143394674</v>
      </c>
      <c r="BWI25" s="32">
        <v>-438.60851182943787</v>
      </c>
      <c r="BWJ25" s="32">
        <v>-437.61091855006839</v>
      </c>
      <c r="BWK25" s="32">
        <v>-433.2880143394674</v>
      </c>
      <c r="BWL25" s="32">
        <v>-432.62295215322109</v>
      </c>
      <c r="BWM25" s="32">
        <v>-435.6157319913296</v>
      </c>
      <c r="BWN25" s="32">
        <v>-445.25913369190096</v>
      </c>
      <c r="BWO25" s="32">
        <v>-457.56278413745758</v>
      </c>
      <c r="BWP25" s="32">
        <v>-498.46410859160528</v>
      </c>
      <c r="BWQ25" s="32">
        <v>-484.49780268043304</v>
      </c>
      <c r="BWR25" s="32">
        <v>-464.21340599992061</v>
      </c>
      <c r="BWS25" s="32">
        <v>-433.2880143394674</v>
      </c>
      <c r="BWT25" s="32">
        <v>-401.03249830652169</v>
      </c>
      <c r="BWU25" s="32">
        <v>-374.09747976354635</v>
      </c>
      <c r="BWV25" s="32">
        <v>-359.13358057300451</v>
      </c>
      <c r="BWW25" s="32">
        <v>-351.485365431172</v>
      </c>
      <c r="BWX25" s="32">
        <v>-350.48777215180246</v>
      </c>
      <c r="BWY25" s="32">
        <v>-356.80586292114236</v>
      </c>
      <c r="BWZ25" s="32">
        <v>-378.42038397414728</v>
      </c>
      <c r="BXA25" s="32">
        <v>-419.65423952141822</v>
      </c>
      <c r="BXB25" s="32">
        <v>-463.54834381367436</v>
      </c>
      <c r="BXC25" s="32">
        <v>-507.4424481059304</v>
      </c>
      <c r="BXD25" s="32">
        <v>-518.41597417899436</v>
      </c>
      <c r="BXE25" s="32">
        <v>-521.07622292397969</v>
      </c>
      <c r="BXF25" s="32">
        <v>-525.39912713458068</v>
      </c>
      <c r="BXG25" s="32">
        <v>-522.40634729647229</v>
      </c>
      <c r="BXH25" s="32">
        <v>-521.07622292397969</v>
      </c>
      <c r="BXI25" s="32">
        <v>-511.76535231653139</v>
      </c>
      <c r="BXJ25" s="32">
        <v>-504.44966826782206</v>
      </c>
      <c r="BXK25" s="32">
        <v>-499.12917077785158</v>
      </c>
      <c r="BXL25" s="32">
        <v>-494.14120438100423</v>
      </c>
      <c r="BXM25" s="32">
        <v>-496.13639093974331</v>
      </c>
      <c r="BXN25" s="32">
        <v>-526.39672041395011</v>
      </c>
      <c r="BXO25" s="32">
        <v>-520.74369183085651</v>
      </c>
      <c r="BXP25" s="32">
        <v>-495.80385984662001</v>
      </c>
      <c r="BXQ25" s="32">
        <v>-454.57000429934925</v>
      </c>
      <c r="BXR25" s="32">
        <v>-416.99399077643301</v>
      </c>
      <c r="BXS25" s="32">
        <v>-392.71922097844288</v>
      </c>
      <c r="BXT25" s="32">
        <v>-375.09507304291577</v>
      </c>
      <c r="BXU25" s="32">
        <v>-369.10951336669905</v>
      </c>
      <c r="BXV25" s="32">
        <v>-367.77938899420644</v>
      </c>
      <c r="BXW25" s="32">
        <v>-372.10229320480744</v>
      </c>
      <c r="BXX25" s="32">
        <v>-387.73125458159558</v>
      </c>
      <c r="BXY25" s="32">
        <v>-424.64220591826546</v>
      </c>
      <c r="BXZ25" s="32">
        <v>-471.52909004863</v>
      </c>
      <c r="BYA25" s="32">
        <v>-512.76294559590087</v>
      </c>
      <c r="BYB25" s="32">
        <v>-521.40875401710286</v>
      </c>
      <c r="BYC25" s="32">
        <v>-519.41356745836379</v>
      </c>
      <c r="BYD25" s="32">
        <v>-526.72925150707329</v>
      </c>
      <c r="BYE25" s="32">
        <v>-520.41116073773344</v>
      </c>
      <c r="BYF25" s="32">
        <v>-518.41597417899436</v>
      </c>
      <c r="BYG25" s="32">
        <v>-510.43522794403879</v>
      </c>
      <c r="BYH25" s="32">
        <v>-500.12676405722112</v>
      </c>
      <c r="BYI25" s="32">
        <v>-494.14120438100423</v>
      </c>
      <c r="BYJ25" s="32">
        <v>-487.15805142541819</v>
      </c>
      <c r="BYK25" s="32">
        <v>-487.15805142541819</v>
      </c>
      <c r="BYL25" s="32">
        <v>-520.07862964461015</v>
      </c>
      <c r="BYM25" s="32">
        <v>-516.7533187133788</v>
      </c>
      <c r="BYN25" s="32">
        <v>-490.15083126352647</v>
      </c>
      <c r="BYO25" s="32">
        <v>-450.2471000887482</v>
      </c>
      <c r="BYP25" s="32">
        <v>-412.00602437958571</v>
      </c>
      <c r="BYQ25" s="32">
        <v>-386.7336613022261</v>
      </c>
      <c r="BYR25" s="32">
        <v>-370.10710664606853</v>
      </c>
      <c r="BYS25" s="32">
        <v>-364.12154696985181</v>
      </c>
      <c r="BYT25" s="32">
        <v>-362.45889150423602</v>
      </c>
      <c r="BYU25" s="32">
        <v>-366.78179571483702</v>
      </c>
      <c r="BYV25" s="32">
        <v>-382.07822599850203</v>
      </c>
      <c r="BYW25" s="32">
        <v>-417.32652186955619</v>
      </c>
      <c r="BYX25" s="32">
        <v>-459.89050178931961</v>
      </c>
      <c r="BYY25" s="32">
        <v>-505.4472615471916</v>
      </c>
      <c r="BYZ25" s="32">
        <v>-515.75572543400915</v>
      </c>
      <c r="BZA25" s="32">
        <v>-509.10510357154612</v>
      </c>
      <c r="BZB25" s="32">
        <v>-514.75813215463984</v>
      </c>
      <c r="BZC25" s="32">
        <v>-513.42800778214723</v>
      </c>
      <c r="BZD25" s="32">
        <v>-510.43522794403879</v>
      </c>
      <c r="BZE25" s="32">
        <v>-502.12195061596003</v>
      </c>
      <c r="BZF25" s="32">
        <v>-494.14120438100423</v>
      </c>
      <c r="BZG25" s="32">
        <v>-487.15805142541819</v>
      </c>
      <c r="BZH25" s="32">
        <v>-482.50261612169402</v>
      </c>
      <c r="BZI25" s="32">
        <v>-483.5002094010635</v>
      </c>
      <c r="BZJ25" s="32">
        <v>-514.75813215463984</v>
      </c>
      <c r="BZK25" s="32">
        <v>-511.76535231653139</v>
      </c>
      <c r="BZL25" s="32">
        <v>-482.50261612169402</v>
      </c>
      <c r="BZM25" s="32">
        <v>-440.60369838817689</v>
      </c>
      <c r="BZN25" s="32">
        <v>-403.02768486526054</v>
      </c>
      <c r="BZO25" s="32">
        <v>-380.74810162600949</v>
      </c>
      <c r="BZP25" s="32">
        <v>-365.78420243546753</v>
      </c>
      <c r="BZQ25" s="32">
        <v>-359.13358057300451</v>
      </c>
      <c r="BZR25" s="32">
        <v>-357.47092510738872</v>
      </c>
      <c r="BZS25" s="32">
        <v>-361.4612982248666</v>
      </c>
      <c r="BZT25" s="32">
        <v>-374.76254194979259</v>
      </c>
      <c r="BZU25" s="32">
        <v>-408.34818235523096</v>
      </c>
      <c r="BZV25" s="32">
        <v>-449.24950680937877</v>
      </c>
      <c r="BZW25" s="32">
        <v>-490.81589344977283</v>
      </c>
      <c r="BZX25" s="32">
        <v>-498.46410859160528</v>
      </c>
      <c r="BZY25" s="32">
        <v>-495.47132875349695</v>
      </c>
      <c r="BZZ25" s="32">
        <v>-496.13639093974331</v>
      </c>
      <c r="CAA25" s="32">
        <v>-495.13879766037371</v>
      </c>
      <c r="CAB25" s="32">
        <v>-496.80145312598944</v>
      </c>
      <c r="CAC25" s="32">
        <v>-484.83033377355599</v>
      </c>
      <c r="CAD25" s="32">
        <v>-476.51705644547724</v>
      </c>
      <c r="CAE25" s="32">
        <v>-471.52909004863</v>
      </c>
      <c r="CAF25" s="32">
        <v>-468.20377911739843</v>
      </c>
      <c r="CAG25" s="32">
        <v>-468.86884130364473</v>
      </c>
      <c r="CAH25" s="32">
        <v>-503.78460608157576</v>
      </c>
      <c r="CAI25" s="32">
        <v>-497.79904640535892</v>
      </c>
      <c r="CAJ25" s="32">
        <v>-473.19174551424567</v>
      </c>
      <c r="CAK25" s="32">
        <v>-427.30245466325073</v>
      </c>
      <c r="CAL25" s="32">
        <v>-391.05656551282715</v>
      </c>
      <c r="CAM25" s="32">
        <v>-364.78660915609811</v>
      </c>
      <c r="CAN25" s="32">
        <v>-351.485365431172</v>
      </c>
      <c r="CAO25" s="32">
        <v>-346.16486794120152</v>
      </c>
      <c r="CAP25" s="32">
        <v>-342.50702591684689</v>
      </c>
      <c r="CAQ25" s="32">
        <v>-342.83955700997001</v>
      </c>
      <c r="CAR25" s="32">
        <v>-357.13839401426554</v>
      </c>
      <c r="CAS25" s="32">
        <v>-393.05175207156606</v>
      </c>
      <c r="CAT25" s="32">
        <v>-436.94585636382214</v>
      </c>
      <c r="CAU25" s="32">
        <v>-481.50502284232454</v>
      </c>
      <c r="CAV25" s="32">
        <v>-487.82311361166444</v>
      </c>
      <c r="CAW25" s="32">
        <v>-482.17008502857084</v>
      </c>
      <c r="CAX25" s="32">
        <v>-481.83755393544777</v>
      </c>
      <c r="CAY25" s="32">
        <v>-477.18211863172365</v>
      </c>
      <c r="CAZ25" s="32">
        <v>-477.18211863172365</v>
      </c>
      <c r="CBA25" s="32">
        <v>-467.87124802427525</v>
      </c>
      <c r="CBB25" s="32">
        <v>-457.89531523058071</v>
      </c>
      <c r="CBC25" s="32">
        <v>-451.90975555436398</v>
      </c>
      <c r="CBD25" s="32">
        <v>-446.5892580643935</v>
      </c>
      <c r="CBE25" s="32">
        <v>-447.25432025063986</v>
      </c>
      <c r="CBF25" s="32">
        <v>-476.51705644547724</v>
      </c>
      <c r="CBG25" s="32">
        <v>-477.18211863172365</v>
      </c>
      <c r="CBH25" s="32">
        <v>-451.90975555436398</v>
      </c>
      <c r="CBI25" s="32">
        <v>-413.33614875207837</v>
      </c>
      <c r="CBJ25" s="32">
        <v>-382.07822599850203</v>
      </c>
      <c r="CBK25" s="32">
        <v>-356.80586292114236</v>
      </c>
      <c r="CBL25" s="32">
        <v>-339.18171498561537</v>
      </c>
      <c r="CBM25" s="32">
        <v>-330.2033754712902</v>
      </c>
      <c r="CBN25" s="32">
        <v>-326.87806454005874</v>
      </c>
      <c r="CBO25" s="32">
        <v>-328.20818891255135</v>
      </c>
      <c r="CBP25" s="32">
        <v>-334.52627968189125</v>
      </c>
      <c r="CBQ25" s="32">
        <v>-345.49980575495522</v>
      </c>
      <c r="CBR25" s="32">
        <v>-368.44445118045275</v>
      </c>
      <c r="CBS25" s="32">
        <v>-403.6927470515069</v>
      </c>
      <c r="CBT25" s="32">
        <v>-419.32170842829498</v>
      </c>
      <c r="CBU25" s="32">
        <v>-421.64942608015713</v>
      </c>
      <c r="CBV25" s="32">
        <v>-424.30967482514228</v>
      </c>
      <c r="CBW25" s="32">
        <v>-414.00121093832468</v>
      </c>
      <c r="CBX25" s="32">
        <v>-404.35780923775314</v>
      </c>
      <c r="CBY25" s="32">
        <v>-395.71200081655127</v>
      </c>
      <c r="CBZ25" s="32">
        <v>-391.05656551282715</v>
      </c>
      <c r="CCA25" s="32">
        <v>-394.04934535093554</v>
      </c>
      <c r="CCB25" s="32">
        <v>-401.03249830652169</v>
      </c>
      <c r="CCC25" s="32">
        <v>-416.32892859018676</v>
      </c>
      <c r="CCD25" s="32">
        <v>-451.24469336811768</v>
      </c>
      <c r="CCE25" s="32">
        <v>-449.24950680937877</v>
      </c>
      <c r="CCF25" s="32">
        <v>-422.64701935952655</v>
      </c>
      <c r="CCG25" s="32">
        <v>-388.39631676784188</v>
      </c>
      <c r="CCH25" s="32">
        <v>-359.13358057300451</v>
      </c>
      <c r="CCI25" s="32">
        <v>-333.52868640252177</v>
      </c>
      <c r="CCJ25" s="32">
        <v>-319.22984939822624</v>
      </c>
      <c r="CCK25" s="32">
        <v>-311.24910316327055</v>
      </c>
      <c r="CCL25" s="32">
        <v>0</v>
      </c>
      <c r="CCM25" s="32">
        <v>-311.24910316327055</v>
      </c>
      <c r="CCN25" s="32">
        <v>-315.90453846699472</v>
      </c>
      <c r="CCO25" s="32">
        <v>-328.20818891255135</v>
      </c>
      <c r="CCP25" s="32">
        <v>-332.86362421627547</v>
      </c>
      <c r="CCQ25" s="32">
        <v>-354.47814526928033</v>
      </c>
      <c r="CCR25" s="32">
        <v>-379.75050834663995</v>
      </c>
      <c r="CCS25" s="32">
        <v>-411.00843110021617</v>
      </c>
      <c r="CCT25" s="32">
        <v>-423.31208154577291</v>
      </c>
      <c r="CCU25" s="32">
        <v>-426.63739247700437</v>
      </c>
      <c r="CCV25" s="32">
        <v>-426.63739247700437</v>
      </c>
      <c r="CCW25" s="32">
        <v>-422.97955045264979</v>
      </c>
      <c r="CCX25" s="32">
        <v>-419.32170842829498</v>
      </c>
      <c r="CCY25" s="32">
        <v>-417.65905296267931</v>
      </c>
      <c r="CCZ25" s="32">
        <v>-420.65183280078764</v>
      </c>
      <c r="CDA25" s="32">
        <v>-420.98436389391082</v>
      </c>
      <c r="CDB25" s="32">
        <v>-428.30004794262021</v>
      </c>
      <c r="CDC25" s="32">
        <v>-451.24469336811768</v>
      </c>
      <c r="CDD25" s="32">
        <v>-442.26635385379257</v>
      </c>
      <c r="CDE25" s="32">
        <v>-412.67108656583201</v>
      </c>
      <c r="CDF25" s="32">
        <v>-376.09266632228525</v>
      </c>
      <c r="CDG25" s="32">
        <v>-350.8203032449257</v>
      </c>
      <c r="CDH25" s="32">
        <v>-333.86121749564489</v>
      </c>
      <c r="CDI25" s="32">
        <v>-326.87806454005874</v>
      </c>
      <c r="CDJ25" s="32">
        <v>-323.22022251570405</v>
      </c>
      <c r="CDK25" s="32">
        <v>-324.21781579507348</v>
      </c>
      <c r="CDL25" s="32">
        <v>-342.83955700997001</v>
      </c>
      <c r="CDM25" s="32">
        <v>-392.71922097844288</v>
      </c>
      <c r="CDN25" s="32">
        <v>-438.94104292256105</v>
      </c>
      <c r="CDO25" s="32">
        <v>-489.8183001704034</v>
      </c>
      <c r="CDP25" s="32">
        <v>-507.10991701280722</v>
      </c>
      <c r="CDQ25" s="32">
        <v>-501.45688842971379</v>
      </c>
      <c r="CDR25" s="32">
        <v>-500.12676405722112</v>
      </c>
      <c r="CDS25" s="32">
        <v>-502.78701280220633</v>
      </c>
      <c r="CDT25" s="32">
        <v>-503.78460608157576</v>
      </c>
      <c r="CDU25" s="32">
        <v>-486.8255203322949</v>
      </c>
      <c r="CDV25" s="32">
        <v>-475.85199425923088</v>
      </c>
      <c r="CDW25" s="32">
        <v>-468.86884130364473</v>
      </c>
      <c r="CDX25" s="32">
        <v>-460.8880950686891</v>
      </c>
      <c r="CDY25" s="32">
        <v>-461.88568834805852</v>
      </c>
      <c r="CDZ25" s="32">
        <v>-460.8880950686891</v>
      </c>
      <c r="CEA25" s="32">
        <v>-479.17730519046245</v>
      </c>
      <c r="CEB25" s="32">
        <v>-472.1941522348763</v>
      </c>
      <c r="CEC25" s="32">
        <v>-438.60851182943787</v>
      </c>
      <c r="CED25" s="32">
        <v>-394.38187644405861</v>
      </c>
      <c r="CEE25" s="32">
        <v>-371.43723101856114</v>
      </c>
      <c r="CEF25" s="32">
        <v>-350.15524105867939</v>
      </c>
      <c r="CEG25" s="32">
        <v>-341.84196373060058</v>
      </c>
      <c r="CEH25" s="32">
        <v>-340.1793082649848</v>
      </c>
      <c r="CEI25" s="32">
        <v>-343.17208810309319</v>
      </c>
      <c r="CEJ25" s="32">
        <v>-359.13358057300451</v>
      </c>
      <c r="CEK25" s="32">
        <v>-403.6927470515069</v>
      </c>
      <c r="CEL25" s="32">
        <v>-443.92900931940835</v>
      </c>
      <c r="CEM25" s="32">
        <v>-492.81108000851174</v>
      </c>
      <c r="CEN25" s="32">
        <v>-515.42319434088608</v>
      </c>
      <c r="CEO25" s="32">
        <v>-515.0906632477629</v>
      </c>
      <c r="CEP25" s="32">
        <v>-515.0906632477629</v>
      </c>
      <c r="CEQ25" s="32">
        <v>-511.76535231653139</v>
      </c>
      <c r="CER25" s="32">
        <v>-509.4376346646693</v>
      </c>
      <c r="CES25" s="32">
        <v>-496.13639093974331</v>
      </c>
      <c r="CET25" s="32">
        <v>-483.16767830794038</v>
      </c>
      <c r="CEU25" s="32">
        <v>-472.85921442112254</v>
      </c>
      <c r="CEV25" s="32">
        <v>-463.88087490679743</v>
      </c>
      <c r="CEW25" s="32">
        <v>-459.22543960307331</v>
      </c>
      <c r="CEX25" s="32">
        <v>-456.89772195121134</v>
      </c>
      <c r="CEY25" s="32">
        <v>-479.17730519046245</v>
      </c>
      <c r="CEZ25" s="32">
        <v>-473.85680770049208</v>
      </c>
      <c r="CFA25" s="32">
        <v>-436.61332527069897</v>
      </c>
      <c r="CFB25" s="32">
        <v>-399.70237393402908</v>
      </c>
      <c r="CFC25" s="32">
        <v>-372.76735539105374</v>
      </c>
      <c r="CFD25" s="32">
        <v>-350.8203032449257</v>
      </c>
      <c r="CFE25" s="32">
        <v>-341.84196373060058</v>
      </c>
      <c r="CFF25" s="32">
        <v>-337.51905951999964</v>
      </c>
      <c r="CFG25" s="32">
        <v>-339.84677717186173</v>
      </c>
      <c r="CFH25" s="32">
        <v>-354.81067636240351</v>
      </c>
      <c r="CFI25" s="32">
        <v>-397.04212518904387</v>
      </c>
      <c r="CFJ25" s="32">
        <v>-437.27838745694532</v>
      </c>
      <c r="CFK25" s="32">
        <v>-491.81348672914231</v>
      </c>
      <c r="CFL25" s="32">
        <v>-518.74850527211754</v>
      </c>
      <c r="CFM25" s="32">
        <v>-528.39190697268896</v>
      </c>
      <c r="CFN25" s="32">
        <v>-540.03049523199923</v>
      </c>
      <c r="CFO25" s="32">
        <v>-537.70277758013731</v>
      </c>
      <c r="CFP25" s="32">
        <v>-535.37505992827516</v>
      </c>
      <c r="CFQ25" s="32">
        <v>-525.06659604145761</v>
      </c>
      <c r="CFR25" s="32">
        <v>-514.09306996839359</v>
      </c>
      <c r="CFS25" s="32">
        <v>-496.80145312598944</v>
      </c>
      <c r="CFT25" s="32">
        <v>-485.82792705292553</v>
      </c>
      <c r="CFU25" s="32">
        <v>-481.83755393544777</v>
      </c>
      <c r="CFV25" s="32">
        <v>-480.83996065607829</v>
      </c>
      <c r="CFW25" s="32">
        <v>-488.48817579791074</v>
      </c>
      <c r="CFX25" s="32">
        <v>-468.86884130364473</v>
      </c>
      <c r="CFY25" s="32">
        <v>-429.63017231511276</v>
      </c>
      <c r="CFZ25" s="32">
        <v>-388.06378567471876</v>
      </c>
      <c r="CGA25" s="32">
        <v>-363.12395369048232</v>
      </c>
      <c r="CGB25" s="32">
        <v>-345.8323368480784</v>
      </c>
      <c r="CGC25" s="32">
        <v>-336.85399733375328</v>
      </c>
      <c r="CGD25" s="32">
        <v>-333.19615530939859</v>
      </c>
      <c r="CGE25" s="32">
        <v>-336.52146624063016</v>
      </c>
      <c r="CGF25" s="32">
        <v>-351.485365431172</v>
      </c>
      <c r="CGG25" s="32">
        <v>-394.38187644405861</v>
      </c>
      <c r="CGH25" s="32">
        <v>-435.28320089820642</v>
      </c>
      <c r="CGI25" s="32">
        <v>-491.14842454289595</v>
      </c>
      <c r="CGJ25" s="32">
        <v>-512.76294559590087</v>
      </c>
      <c r="CGK25" s="32">
        <v>-517.08584980650187</v>
      </c>
      <c r="CGL25" s="32">
        <v>-525.06659604145761</v>
      </c>
      <c r="CGM25" s="32">
        <v>-525.73165822770386</v>
      </c>
      <c r="CGN25" s="32">
        <v>-527.39431369331942</v>
      </c>
      <c r="CGO25" s="32">
        <v>-515.75572543400915</v>
      </c>
      <c r="CGP25" s="32">
        <v>-503.45207498845269</v>
      </c>
      <c r="CGQ25" s="32">
        <v>-488.15564470478756</v>
      </c>
      <c r="CGR25" s="32">
        <v>-472.1941522348763</v>
      </c>
      <c r="CGS25" s="32">
        <v>-466.20859255865957</v>
      </c>
      <c r="CGT25" s="32">
        <v>-465.87606146553634</v>
      </c>
      <c r="CGU25" s="32">
        <v>-474.18933879361515</v>
      </c>
      <c r="CGV25" s="32">
        <v>-457.23025304433446</v>
      </c>
      <c r="CGW25" s="32">
        <v>-416.66145968330983</v>
      </c>
      <c r="CGX25" s="32">
        <v>-377.42279069477786</v>
      </c>
      <c r="CGY25" s="32">
        <v>-351.15283433804888</v>
      </c>
      <c r="CGZ25" s="32">
        <v>-337.85159061312277</v>
      </c>
      <c r="CHA25" s="32">
        <v>-329.20578219192078</v>
      </c>
      <c r="CHB25" s="32">
        <v>-327.21059563318187</v>
      </c>
      <c r="CHC25" s="32">
        <v>-329.87084437816702</v>
      </c>
      <c r="CHD25" s="32">
        <v>-344.50221247558579</v>
      </c>
      <c r="CHE25" s="32">
        <v>-383.74088146411776</v>
      </c>
      <c r="CHF25" s="32">
        <v>-421.98195717328025</v>
      </c>
      <c r="CHG25" s="32">
        <v>-476.18452535235411</v>
      </c>
      <c r="CHH25" s="32">
        <v>-497.13398421911268</v>
      </c>
      <c r="CHI25" s="32">
        <v>-498.1315774984821</v>
      </c>
      <c r="CHJ25" s="32">
        <v>-496.13639093974331</v>
      </c>
      <c r="CHK25" s="32">
        <v>-490.81589344977283</v>
      </c>
      <c r="CHL25" s="32">
        <v>-493.47614219475804</v>
      </c>
      <c r="CHM25" s="32">
        <v>-476.84958753860036</v>
      </c>
      <c r="CHN25" s="32">
        <v>-462.21821944118182</v>
      </c>
      <c r="CHO25" s="32">
        <v>-451.90975555436398</v>
      </c>
      <c r="CHP25" s="32">
        <v>-451.57722446124075</v>
      </c>
      <c r="CHQ25" s="32">
        <v>-452.57481774061023</v>
      </c>
      <c r="CHR25" s="32">
        <v>-449.24950680937877</v>
      </c>
      <c r="CHS25" s="32">
        <v>-468.20377911739843</v>
      </c>
      <c r="CHT25" s="32">
        <v>-458.56037741682707</v>
      </c>
      <c r="CHU25" s="32">
        <v>-425.30726810451182</v>
      </c>
      <c r="CHV25" s="32">
        <v>-390.05897223345761</v>
      </c>
      <c r="CHW25" s="32">
        <v>-363.78901587672863</v>
      </c>
      <c r="CHX25" s="32">
        <v>-337.51905951999964</v>
      </c>
      <c r="CHY25" s="32">
        <v>-328.20818891255135</v>
      </c>
      <c r="CHZ25" s="32">
        <v>-324.21781579507348</v>
      </c>
      <c r="CIA25" s="32">
        <v>-324.88287798131978</v>
      </c>
      <c r="CIB25" s="32">
        <v>-331.20096875065968</v>
      </c>
      <c r="CIC25" s="32">
        <v>-340.8443704512311</v>
      </c>
      <c r="CID25" s="32">
        <v>-354.81067636240351</v>
      </c>
      <c r="CIE25" s="32">
        <v>-382.07822599850203</v>
      </c>
      <c r="CIF25" s="32">
        <v>-406.68552688961529</v>
      </c>
      <c r="CIG25" s="32">
        <v>-425.97233029075807</v>
      </c>
      <c r="CIH25" s="32">
        <v>-433.62054543259057</v>
      </c>
      <c r="CII25" s="32">
        <v>-441.93382276066944</v>
      </c>
      <c r="CIJ25" s="32">
        <v>-439.60610510880741</v>
      </c>
      <c r="CIK25" s="32">
        <v>-431.29282778072849</v>
      </c>
      <c r="CIL25" s="32">
        <v>-420.31930170766458</v>
      </c>
      <c r="CIM25" s="32">
        <v>-414.9988042176941</v>
      </c>
      <c r="CIN25" s="32">
        <v>-414.00121093832468</v>
      </c>
      <c r="CIO25" s="32">
        <v>-416.66145968330983</v>
      </c>
      <c r="CIP25" s="32">
        <v>-414.9988042176941</v>
      </c>
      <c r="CIQ25" s="32">
        <v>-433.2880143394674</v>
      </c>
      <c r="CIR25" s="32">
        <v>-433.62054543259057</v>
      </c>
      <c r="CIS25" s="32">
        <v>-405.35540251712263</v>
      </c>
      <c r="CIT25" s="32">
        <v>-373.09988648417692</v>
      </c>
      <c r="CIU25" s="32">
        <v>-348.49258559306361</v>
      </c>
      <c r="CIV25" s="32">
        <v>-330.2033754712902</v>
      </c>
      <c r="CIW25" s="32">
        <v>-318.89731830510306</v>
      </c>
      <c r="CIX25" s="32">
        <v>-318.23225611885681</v>
      </c>
      <c r="CIY25" s="32">
        <v>-317.23466283948733</v>
      </c>
      <c r="CIZ25" s="32">
        <v>-322.55516032945775</v>
      </c>
      <c r="CJA25" s="32">
        <v>-331.20096875065968</v>
      </c>
      <c r="CJB25" s="32">
        <v>-344.16968138246267</v>
      </c>
      <c r="CJC25" s="32">
        <v>-371.10469992543796</v>
      </c>
      <c r="CJD25" s="32">
        <v>-398.37224956153642</v>
      </c>
      <c r="CJE25" s="32">
        <v>-412.00602437958571</v>
      </c>
      <c r="CJF25" s="32">
        <v>-412.00602437958571</v>
      </c>
      <c r="CJG25" s="32">
        <v>-411.34096219333946</v>
      </c>
      <c r="CJH25" s="32">
        <v>-410.34336891396987</v>
      </c>
      <c r="CJI25" s="32">
        <v>-403.6927470515069</v>
      </c>
      <c r="CJJ25" s="32">
        <v>-394.38187644405861</v>
      </c>
      <c r="CJK25" s="32">
        <v>-395.37946972342809</v>
      </c>
      <c r="CJL25" s="32">
        <v>-398.03971846841335</v>
      </c>
      <c r="CJM25" s="32">
        <v>-404.35780923775314</v>
      </c>
      <c r="CJN25" s="32">
        <v>-407.35058907586165</v>
      </c>
      <c r="CJO25" s="32">
        <v>-429.96270340823583</v>
      </c>
      <c r="CJP25" s="32">
        <v>-435.6157319913296</v>
      </c>
      <c r="CJQ25" s="32">
        <v>-397.37465628216711</v>
      </c>
      <c r="CJR25" s="32">
        <v>-361.12876713174342</v>
      </c>
      <c r="CJS25" s="32">
        <v>-335.1913418681375</v>
      </c>
      <c r="CJT25" s="32">
        <v>-320.55997377071884</v>
      </c>
      <c r="CJU25" s="32">
        <v>-312.57922753576315</v>
      </c>
      <c r="CJV25" s="32">
        <v>-313.24428972200951</v>
      </c>
      <c r="CJW25" s="32">
        <v>-316.9021317463642</v>
      </c>
      <c r="CJX25" s="32">
        <v>-334.19374858876807</v>
      </c>
      <c r="CJY25" s="32">
        <v>-377.09025960165468</v>
      </c>
      <c r="CJZ25" s="32">
        <v>-422.97955045264979</v>
      </c>
      <c r="CKA25" s="32">
        <v>-472.52668332799942</v>
      </c>
      <c r="CKB25" s="32">
        <v>-484.83033377355599</v>
      </c>
      <c r="CKC25" s="32">
        <v>-482.17008502857084</v>
      </c>
      <c r="CKD25" s="32">
        <v>-477.51464972484672</v>
      </c>
      <c r="CKE25" s="32">
        <v>-470.19896567613739</v>
      </c>
      <c r="CKF25" s="32">
        <v>-469.20137239676785</v>
      </c>
      <c r="CKG25" s="32">
        <v>-457.89531523058071</v>
      </c>
      <c r="CKH25" s="32">
        <v>-447.58685134376293</v>
      </c>
      <c r="CKI25" s="32">
        <v>-438.27598073631475</v>
      </c>
      <c r="CKJ25" s="32">
        <v>-428.63257903574328</v>
      </c>
      <c r="CKK25" s="32">
        <v>-429.29764122198964</v>
      </c>
      <c r="CKL25" s="32">
        <v>-426.96992357012755</v>
      </c>
      <c r="CKM25" s="32">
        <v>-445.25913369190096</v>
      </c>
      <c r="CKN25" s="32">
        <v>-452.24228664748711</v>
      </c>
      <c r="CKO25" s="32">
        <v>-414.66627312457092</v>
      </c>
      <c r="CKP25" s="32">
        <v>-371.43723101856114</v>
      </c>
      <c r="CKQ25" s="32">
        <v>-344.50221247558579</v>
      </c>
      <c r="CKR25" s="32">
        <v>-328.20818891255135</v>
      </c>
      <c r="CKS25" s="32">
        <v>-321.55756705008827</v>
      </c>
      <c r="CKT25" s="32">
        <v>-319.89491158447248</v>
      </c>
      <c r="CKU25" s="32">
        <v>-320.89250486384202</v>
      </c>
      <c r="CKV25" s="32">
        <v>-336.18893514750704</v>
      </c>
      <c r="CKW25" s="32">
        <v>-372.43482429793062</v>
      </c>
      <c r="CKX25" s="32">
        <v>-416.32892859018676</v>
      </c>
      <c r="CKY25" s="32">
        <v>-467.206185838029</v>
      </c>
      <c r="CKZ25" s="32">
        <v>-476.84958753860036</v>
      </c>
      <c r="CLA25" s="32">
        <v>-474.18933879361515</v>
      </c>
      <c r="CLB25" s="32">
        <v>-472.85921442112254</v>
      </c>
      <c r="CLC25" s="32">
        <v>-465.21099927929004</v>
      </c>
      <c r="CLD25" s="32">
        <v>-462.55075053430488</v>
      </c>
      <c r="CLE25" s="32">
        <v>-452.57481774061023</v>
      </c>
      <c r="CLF25" s="32">
        <v>-440.9362294812999</v>
      </c>
      <c r="CLG25" s="32">
        <v>-435.6157319913296</v>
      </c>
      <c r="CLH25" s="32">
        <v>-429.96270340823583</v>
      </c>
      <c r="CLI25" s="32">
        <v>-431.95788996697473</v>
      </c>
      <c r="CLJ25" s="32">
        <v>-426.3048613838813</v>
      </c>
      <c r="CLK25" s="32">
        <v>-440.9362294812999</v>
      </c>
      <c r="CLL25" s="32">
        <v>-442.26635385379257</v>
      </c>
      <c r="CLM25" s="32">
        <v>-403.36021595838372</v>
      </c>
      <c r="CLN25" s="32">
        <v>-364.78660915609811</v>
      </c>
      <c r="CLO25" s="32">
        <v>-339.18171498561537</v>
      </c>
      <c r="CLP25" s="32">
        <v>-318.89731830510306</v>
      </c>
      <c r="CLQ25" s="32">
        <v>-308.58885441828534</v>
      </c>
      <c r="CLR25" s="32">
        <v>-307.92379223203903</v>
      </c>
      <c r="CLS25" s="32">
        <v>-313.57682081513258</v>
      </c>
      <c r="CLT25" s="32">
        <v>-332.53109312315229</v>
      </c>
      <c r="CLU25" s="32">
        <v>-373.76494867042317</v>
      </c>
      <c r="CLV25" s="32">
        <v>-419.32170842829498</v>
      </c>
      <c r="CLW25" s="32">
        <v>-470.19896567613739</v>
      </c>
      <c r="CLX25" s="32">
        <v>-477.51464972484672</v>
      </c>
      <c r="CLY25" s="32">
        <v>-473.5242766073689</v>
      </c>
      <c r="CLZ25" s="32">
        <v>-472.52668332799942</v>
      </c>
      <c r="CMA25" s="32">
        <v>-466.5411236517827</v>
      </c>
      <c r="CMB25" s="32">
        <v>-468.53631021052161</v>
      </c>
      <c r="CMC25" s="32">
        <v>-456.23265976496498</v>
      </c>
      <c r="CMD25" s="32">
        <v>-445.92419587814726</v>
      </c>
      <c r="CME25" s="32">
        <v>-437.27838745694532</v>
      </c>
      <c r="CMF25" s="32">
        <v>-428.96511012886651</v>
      </c>
      <c r="CMG25" s="32">
        <v>-425.97233029075807</v>
      </c>
      <c r="CMH25" s="32">
        <v>-424.30967482514228</v>
      </c>
      <c r="CMI25" s="32">
        <v>-442.26635385379257</v>
      </c>
      <c r="CMJ25" s="32">
        <v>-448.58444462313241</v>
      </c>
      <c r="CMK25" s="32">
        <v>-410.0108378208468</v>
      </c>
      <c r="CML25" s="32">
        <v>-369.44204445982217</v>
      </c>
      <c r="CMM25" s="32">
        <v>-342.50702591684689</v>
      </c>
      <c r="CMN25" s="32">
        <v>-321.89009814321145</v>
      </c>
      <c r="CMO25" s="32">
        <v>-312.91175862888633</v>
      </c>
      <c r="CMP25" s="32">
        <v>-310.58404097702424</v>
      </c>
      <c r="CMQ25" s="32">
        <v>-312.24669644264003</v>
      </c>
      <c r="CMR25" s="32">
        <v>-327.54312672630499</v>
      </c>
      <c r="CMS25" s="32">
        <v>-361.4612982248666</v>
      </c>
      <c r="CMT25" s="32">
        <v>-409.01324454147726</v>
      </c>
      <c r="CMU25" s="32">
        <v>-456.56519085808816</v>
      </c>
      <c r="CMV25" s="32">
        <v>-481.17249174920147</v>
      </c>
      <c r="CMW25" s="32">
        <v>-489.48576907728017</v>
      </c>
      <c r="CMX25" s="32">
        <v>-489.1532379841571</v>
      </c>
      <c r="CMY25" s="32">
        <v>-481.83755393544777</v>
      </c>
      <c r="CMZ25" s="32">
        <v>-468.86884130364473</v>
      </c>
      <c r="CNA25" s="32">
        <v>-450.57963118187143</v>
      </c>
      <c r="CNB25" s="32">
        <v>-437.94344964319163</v>
      </c>
      <c r="CNC25" s="32">
        <v>-418.65664624204874</v>
      </c>
      <c r="CND25" s="32">
        <v>-415.99639749706353</v>
      </c>
      <c r="CNE25" s="32">
        <v>-411.00843110021617</v>
      </c>
      <c r="CNF25" s="32">
        <v>-411.00843110021617</v>
      </c>
      <c r="CNG25" s="32">
        <v>-410.0108378208468</v>
      </c>
      <c r="CNH25" s="32">
        <v>-396.04453190967445</v>
      </c>
      <c r="CNI25" s="32">
        <v>-364.45407806297493</v>
      </c>
      <c r="CNJ25" s="32">
        <v>-328.54072000567453</v>
      </c>
      <c r="CNK25" s="32">
        <v>-337.18652842687646</v>
      </c>
      <c r="CNL25" s="32">
        <v>-352.8154898036646</v>
      </c>
      <c r="CNM25" s="32">
        <v>-350.48777215180246</v>
      </c>
      <c r="CNN25" s="32">
        <v>-336.18893514750704</v>
      </c>
      <c r="CNO25" s="32">
        <v>-341.5094326374774</v>
      </c>
      <c r="CNP25" s="32">
        <v>-360.13117385237399</v>
      </c>
      <c r="CNQ25" s="32">
        <v>-387.73125458159558</v>
      </c>
      <c r="CNR25" s="32">
        <v>-417.99158405580243</v>
      </c>
      <c r="CNS25" s="32">
        <v>-472.85921442112254</v>
      </c>
      <c r="CNT25" s="32">
        <v>-474.18933879361515</v>
      </c>
      <c r="CNU25" s="32">
        <v>-465.54353037241327</v>
      </c>
      <c r="CNV25" s="32">
        <v>-464.54593709304379</v>
      </c>
      <c r="CNW25" s="32">
        <v>-465.87606146553634</v>
      </c>
      <c r="CNX25" s="32">
        <v>-476.51705644547724</v>
      </c>
      <c r="CNY25" s="32">
        <v>-459.89050178931961</v>
      </c>
      <c r="CNZ25" s="32">
        <v>-451.57722446124075</v>
      </c>
      <c r="COA25" s="32">
        <v>-440.27116729505366</v>
      </c>
      <c r="COB25" s="32">
        <v>-434.95066980508324</v>
      </c>
      <c r="COC25" s="32">
        <v>-430.62776559448218</v>
      </c>
      <c r="COD25" s="32">
        <v>-427.96751684949703</v>
      </c>
      <c r="COE25" s="32">
        <v>-440.27116729505366</v>
      </c>
      <c r="COF25" s="32">
        <v>-443.92900931940835</v>
      </c>
      <c r="COG25" s="32">
        <v>-411.00843110021617</v>
      </c>
      <c r="COH25" s="32">
        <v>-374.09747976354635</v>
      </c>
      <c r="COI25" s="32">
        <v>-347.82752340681731</v>
      </c>
      <c r="COJ25" s="32">
        <v>-323.8852847019503</v>
      </c>
      <c r="COK25" s="32">
        <v>-315.90453846699472</v>
      </c>
      <c r="COL25" s="32">
        <v>-313.57682081513258</v>
      </c>
      <c r="COM25" s="32">
        <v>-312.24669644264003</v>
      </c>
      <c r="CON25" s="32">
        <v>-318.23225611885681</v>
      </c>
      <c r="COO25" s="32">
        <v>-326.54553344693556</v>
      </c>
      <c r="COP25" s="32">
        <v>-347.162461220571</v>
      </c>
      <c r="COQ25" s="32">
        <v>-381.41316381225573</v>
      </c>
      <c r="COR25" s="32">
        <v>-406.35299579649211</v>
      </c>
      <c r="COS25" s="32">
        <v>-419.65423952141822</v>
      </c>
      <c r="COT25" s="32">
        <v>-427.30245466325073</v>
      </c>
      <c r="COU25" s="32">
        <v>-427.63498575637385</v>
      </c>
      <c r="COV25" s="32">
        <v>-421.316894987034</v>
      </c>
      <c r="COW25" s="32">
        <v>-414.9988042176941</v>
      </c>
      <c r="COX25" s="32">
        <v>-409.34577563460044</v>
      </c>
      <c r="COY25" s="32">
        <v>-404.02527814463008</v>
      </c>
      <c r="COZ25" s="32">
        <v>-408.6807134483542</v>
      </c>
      <c r="CPA25" s="32">
        <v>-414.9988042176941</v>
      </c>
      <c r="CPB25" s="32">
        <v>-416.66145968330983</v>
      </c>
      <c r="CPC25" s="32">
        <v>-433.62054543259057</v>
      </c>
      <c r="CPD25" s="32">
        <v>-435.28320089820642</v>
      </c>
      <c r="CPE25" s="32">
        <v>-400.69996721339857</v>
      </c>
      <c r="CPF25" s="32">
        <v>-361.79382931798966</v>
      </c>
      <c r="CPG25" s="32">
        <v>-330.2033754712902</v>
      </c>
      <c r="CPH25" s="32">
        <v>-311.91416534951691</v>
      </c>
      <c r="CPI25" s="32">
        <v>-302.93582583519174</v>
      </c>
      <c r="CPJ25" s="32">
        <v>-297.94785943834449</v>
      </c>
      <c r="CPK25" s="32">
        <v>-296.28520397272877</v>
      </c>
      <c r="CPL25" s="32">
        <v>-301.93823255582225</v>
      </c>
      <c r="CPM25" s="32">
        <v>-303.26835692831486</v>
      </c>
      <c r="CPN25" s="32">
        <v>-318.56478721197988</v>
      </c>
      <c r="CPO25" s="32">
        <v>-349.15764777930991</v>
      </c>
      <c r="CPP25" s="32">
        <v>-381.41316381225573</v>
      </c>
      <c r="CPQ25" s="32">
        <v>-390.05897223345761</v>
      </c>
      <c r="CPR25" s="32">
        <v>-387.39872348847246</v>
      </c>
      <c r="CPS25" s="32">
        <v>-387.06619239534933</v>
      </c>
      <c r="CPT25" s="32">
        <v>-379.41797725351682</v>
      </c>
      <c r="CPU25" s="32">
        <v>-364.78660915609811</v>
      </c>
      <c r="CPV25" s="32">
        <v>-357.13839401426554</v>
      </c>
      <c r="CPW25" s="32">
        <v>-352.8154898036646</v>
      </c>
      <c r="CPX25" s="32">
        <v>-358.13598729363503</v>
      </c>
      <c r="CPY25" s="32">
        <v>-357.47092510738872</v>
      </c>
      <c r="CPZ25" s="32">
        <v>-356.4733318280193</v>
      </c>
      <c r="CQA25" s="32">
        <v>-370.43963773919171</v>
      </c>
      <c r="CQB25" s="32">
        <v>-386.06859911597979</v>
      </c>
      <c r="CQC25" s="32">
        <v>-360.46370494549717</v>
      </c>
      <c r="CQD25" s="32">
        <v>-333.19615530939859</v>
      </c>
      <c r="CQE25" s="32">
        <v>-308.58885441828534</v>
      </c>
      <c r="CQF25" s="32">
        <v>-293.29242413462032</v>
      </c>
      <c r="CQG25" s="32">
        <v>-288.6369888308962</v>
      </c>
      <c r="CQH25" s="32">
        <v>-284.3140846202952</v>
      </c>
      <c r="CQI25" s="32">
        <v>-284.3140846202952</v>
      </c>
      <c r="CQJ25" s="32">
        <v>-292.29483085525084</v>
      </c>
      <c r="CQK25" s="32">
        <v>-295.95267287960559</v>
      </c>
      <c r="CQL25" s="32">
        <v>-310.91657207014737</v>
      </c>
      <c r="CQM25" s="32">
        <v>-334.19374858876807</v>
      </c>
      <c r="CQN25" s="32">
        <v>-360.46370494549717</v>
      </c>
      <c r="CQO25" s="32">
        <v>-372.10229320480744</v>
      </c>
      <c r="CQP25" s="32">
        <v>-378.08785288102416</v>
      </c>
      <c r="CQQ25" s="32">
        <v>-379.75050834663995</v>
      </c>
      <c r="CQR25" s="32">
        <v>-386.7336613022261</v>
      </c>
      <c r="CQS25" s="32">
        <v>-388.39631676784188</v>
      </c>
      <c r="CQT25" s="32">
        <v>-384.07341255724094</v>
      </c>
      <c r="CQU25" s="32">
        <v>-381.74569490537885</v>
      </c>
      <c r="CQV25" s="32">
        <v>-381.74569490537885</v>
      </c>
      <c r="CQW25" s="32">
        <v>-381.74569490537885</v>
      </c>
      <c r="CQX25" s="32">
        <v>-380.41557053288625</v>
      </c>
      <c r="CQY25" s="32">
        <v>-392.05415879219663</v>
      </c>
      <c r="CQZ25" s="32">
        <v>-401.36502939964481</v>
      </c>
      <c r="CRA25" s="32">
        <v>-375.76013522916213</v>
      </c>
      <c r="CRB25" s="32">
        <v>-343.83715028933955</v>
      </c>
      <c r="CRC25" s="32">
        <v>-321.55756705008827</v>
      </c>
      <c r="CRD25" s="32">
        <v>-309.25391660453164</v>
      </c>
      <c r="CRE25" s="32">
        <v>-303.93341911456122</v>
      </c>
      <c r="CRF25" s="32">
        <v>-300.27557709020658</v>
      </c>
      <c r="CRG25" s="32">
        <v>-305.92860567330013</v>
      </c>
      <c r="CRH25" s="32">
        <v>-321.89009814321145</v>
      </c>
      <c r="CRI25" s="32">
        <v>-361.12876713174342</v>
      </c>
      <c r="CRJ25" s="32">
        <v>-406.35299579649211</v>
      </c>
      <c r="CRK25" s="32">
        <v>-455.56759757871873</v>
      </c>
      <c r="CRL25" s="32">
        <v>-465.21099927929004</v>
      </c>
      <c r="CRM25" s="32">
        <v>-469.86643458301415</v>
      </c>
      <c r="CRN25" s="32">
        <v>-479.17730519046245</v>
      </c>
      <c r="CRO25" s="32">
        <v>-475.85199425923088</v>
      </c>
      <c r="CRP25" s="32">
        <v>-477.18211863172365</v>
      </c>
      <c r="CRQ25" s="32">
        <v>-470.86402786238364</v>
      </c>
      <c r="CRR25" s="32">
        <v>-460.55556397556597</v>
      </c>
      <c r="CRS25" s="32">
        <v>-450.57963118187143</v>
      </c>
      <c r="CRT25" s="32">
        <v>-442.26635385379257</v>
      </c>
      <c r="CRU25" s="32">
        <v>-442.26635385379257</v>
      </c>
      <c r="CRV25" s="32">
        <v>-437.27838745694532</v>
      </c>
      <c r="CRW25" s="32">
        <v>-445.92419587814726</v>
      </c>
      <c r="CRX25" s="32">
        <v>-441.93382276066944</v>
      </c>
      <c r="CRY25" s="32">
        <v>-407.01805798273836</v>
      </c>
      <c r="CRZ25" s="32">
        <v>-370.43963773919171</v>
      </c>
      <c r="CSA25" s="32">
        <v>-345.16727466183215</v>
      </c>
      <c r="CSB25" s="32">
        <v>-326.54553344693556</v>
      </c>
      <c r="CSC25" s="32">
        <v>-321.55756705008827</v>
      </c>
      <c r="CSD25" s="32">
        <v>-320.55997377071884</v>
      </c>
      <c r="CSE25" s="32">
        <v>-322.88769142258093</v>
      </c>
      <c r="CSF25" s="32">
        <v>-337.18652842687646</v>
      </c>
      <c r="CSG25" s="32">
        <v>-374.43001085666947</v>
      </c>
      <c r="CSH25" s="32">
        <v>-426.63739247700437</v>
      </c>
      <c r="CSI25" s="32">
        <v>-482.50261612169402</v>
      </c>
      <c r="CSJ25" s="32">
        <v>-501.12435733659049</v>
      </c>
      <c r="CSK25" s="32">
        <v>-509.4376346646693</v>
      </c>
      <c r="CSL25" s="32">
        <v>-510.76775903716197</v>
      </c>
      <c r="CSM25" s="32">
        <v>-502.78701280220633</v>
      </c>
      <c r="CSN25" s="32">
        <v>-503.45207498845269</v>
      </c>
      <c r="CSO25" s="32">
        <v>-489.48576907728017</v>
      </c>
      <c r="CSP25" s="32">
        <v>-475.51946316610781</v>
      </c>
      <c r="CSQ25" s="32">
        <v>-458.89290850995025</v>
      </c>
      <c r="CSR25" s="32">
        <v>-448.91697571625559</v>
      </c>
      <c r="CSS25" s="32">
        <v>-440.60369838817689</v>
      </c>
      <c r="CST25" s="32">
        <v>-432.29042106009803</v>
      </c>
      <c r="CSU25" s="32">
        <v>-435.94826308445266</v>
      </c>
      <c r="CSV25" s="32">
        <v>-437.27838745694532</v>
      </c>
      <c r="CSW25" s="32">
        <v>-409.34577563460044</v>
      </c>
      <c r="CSX25" s="32">
        <v>-376.42519741540838</v>
      </c>
      <c r="CSY25" s="32">
        <v>-350.8203032449257</v>
      </c>
      <c r="CSZ25" s="32">
        <v>-325.21540907444296</v>
      </c>
      <c r="CTA25" s="32">
        <v>-318.23225611885681</v>
      </c>
      <c r="CTB25" s="32">
        <v>-315.5720073738716</v>
      </c>
      <c r="CTC25" s="32">
        <v>-316.56960065324103</v>
      </c>
      <c r="CTD25" s="32">
        <v>-331.20096875065968</v>
      </c>
      <c r="CTE25" s="32">
        <v>-365.78420243546753</v>
      </c>
      <c r="CTF25" s="32">
        <v>-418.98917733517197</v>
      </c>
      <c r="CTG25" s="32">
        <v>-471.19655895550682</v>
      </c>
      <c r="CTH25" s="32">
        <v>-491.14842454289595</v>
      </c>
      <c r="CTI25" s="32">
        <v>-498.46410859160528</v>
      </c>
      <c r="CTJ25" s="32">
        <v>-502.12195061596003</v>
      </c>
      <c r="CTK25" s="32">
        <v>-490.15083126352647</v>
      </c>
      <c r="CTL25" s="32">
        <v>-481.83755393544777</v>
      </c>
      <c r="CTM25" s="32">
        <v>-463.88087490679743</v>
      </c>
      <c r="CTN25" s="32">
        <v>-450.2471000887482</v>
      </c>
      <c r="CTO25" s="32">
        <v>-436.94585636382214</v>
      </c>
      <c r="CTP25" s="32">
        <v>-428.96511012886651</v>
      </c>
      <c r="CTQ25" s="32">
        <v>-426.3048613838813</v>
      </c>
      <c r="CTR25" s="32">
        <v>-426.3048613838813</v>
      </c>
      <c r="CTS25" s="32">
        <v>-426.3048613838813</v>
      </c>
      <c r="CTT25" s="32">
        <v>-430.29523450135912</v>
      </c>
      <c r="CTU25" s="32">
        <v>-397.37465628216711</v>
      </c>
      <c r="CTV25" s="32">
        <v>-359.79864275925081</v>
      </c>
      <c r="CTW25" s="32">
        <v>-337.85159061312277</v>
      </c>
      <c r="CTX25" s="32">
        <v>-322.55516032945775</v>
      </c>
      <c r="CTY25" s="32">
        <v>-317.89972502573363</v>
      </c>
      <c r="CTZ25" s="32">
        <v>-316.9021317463642</v>
      </c>
      <c r="CUA25" s="32">
        <v>-319.22984939822624</v>
      </c>
      <c r="CUB25" s="32">
        <v>-333.19615530939859</v>
      </c>
      <c r="CUC25" s="32">
        <v>-367.11432680796014</v>
      </c>
      <c r="CUD25" s="32">
        <v>-414.33374203144774</v>
      </c>
      <c r="CUE25" s="32">
        <v>-462.883281627428</v>
      </c>
      <c r="CUF25" s="32">
        <v>-469.53390348989109</v>
      </c>
      <c r="CUG25" s="32">
        <v>-465.54353037241327</v>
      </c>
      <c r="CUH25" s="32">
        <v>-479.50983628358563</v>
      </c>
      <c r="CUI25" s="32">
        <v>-480.50742956295511</v>
      </c>
      <c r="CUJ25" s="32">
        <v>-482.50261612169402</v>
      </c>
      <c r="CUK25" s="32">
        <v>-467.87124802427525</v>
      </c>
      <c r="CUL25" s="32">
        <v>-458.89290850995025</v>
      </c>
      <c r="CUM25" s="32">
        <v>-442.59888494691569</v>
      </c>
      <c r="CUN25" s="32">
        <v>-433.2880143394674</v>
      </c>
      <c r="CUO25" s="32">
        <v>-431.62535887385167</v>
      </c>
      <c r="CUP25" s="32">
        <v>-428.63257903574328</v>
      </c>
      <c r="CUQ25" s="32">
        <v>-422.64701935952655</v>
      </c>
      <c r="CUR25" s="32">
        <v>-439.27357401568423</v>
      </c>
      <c r="CUS25" s="32">
        <v>-413.33614875207837</v>
      </c>
      <c r="CUT25" s="32">
        <v>-382.41075709162516</v>
      </c>
      <c r="CUU25" s="32">
        <v>-356.14080073489612</v>
      </c>
      <c r="CUV25" s="32">
        <v>-336.52146624063016</v>
      </c>
      <c r="CUW25" s="32">
        <v>-331.53349984378281</v>
      </c>
      <c r="CUX25" s="32">
        <v>-328.8732510987976</v>
      </c>
      <c r="CUY25" s="32">
        <v>-329.87084437816702</v>
      </c>
      <c r="CUZ25" s="32">
        <v>-333.86121749564489</v>
      </c>
      <c r="CVA25" s="32">
        <v>-338.84918389249219</v>
      </c>
      <c r="CVB25" s="32">
        <v>-354.81067636240351</v>
      </c>
      <c r="CVC25" s="32">
        <v>-382.74328818474828</v>
      </c>
      <c r="CVD25" s="32">
        <v>-401.03249830652169</v>
      </c>
      <c r="CVE25" s="32">
        <v>-412.67108656583201</v>
      </c>
      <c r="CVF25" s="32">
        <v>-427.63498575637385</v>
      </c>
      <c r="CVG25" s="32">
        <v>-438.60851182943787</v>
      </c>
      <c r="CVH25" s="32">
        <v>-436.28079417757584</v>
      </c>
      <c r="CVI25" s="32">
        <v>-431.95788996697473</v>
      </c>
      <c r="CVJ25" s="32">
        <v>-419.32170842829498</v>
      </c>
      <c r="CVK25" s="32">
        <v>-418.32411514892567</v>
      </c>
      <c r="CVL25" s="32">
        <v>-415.33133531081728</v>
      </c>
      <c r="CVM25" s="32">
        <v>-411.00843110021617</v>
      </c>
      <c r="CVN25" s="32">
        <v>-413.33614875207837</v>
      </c>
      <c r="CVO25" s="32">
        <v>-417.99158405580243</v>
      </c>
      <c r="CVP25" s="32">
        <v>-434.95066980508324</v>
      </c>
      <c r="CVQ25" s="32">
        <v>-406.02046470336899</v>
      </c>
      <c r="CVR25" s="32">
        <v>-369.10951336669905</v>
      </c>
      <c r="CVS25" s="32">
        <v>-342.17449482372376</v>
      </c>
      <c r="CVT25" s="32">
        <v>-329.20578219192078</v>
      </c>
      <c r="CVU25" s="32">
        <v>-322.22262923633457</v>
      </c>
      <c r="CVV25" s="32">
        <v>-319.22984939822624</v>
      </c>
      <c r="CVW25" s="32">
        <v>-320.22744267759566</v>
      </c>
      <c r="CVX25" s="32">
        <v>-325.54794016756608</v>
      </c>
      <c r="CVY25" s="32">
        <v>-329.5383132850439</v>
      </c>
      <c r="CVZ25" s="32">
        <v>-344.16968138246267</v>
      </c>
      <c r="CWA25" s="32">
        <v>-370.10710664606853</v>
      </c>
      <c r="CWB25" s="32">
        <v>-391.05656551282715</v>
      </c>
      <c r="CWC25" s="32">
        <v>-407.01805798273836</v>
      </c>
      <c r="CWD25" s="32">
        <v>-421.316894987034</v>
      </c>
      <c r="CWE25" s="32">
        <v>-423.31208154577291</v>
      </c>
      <c r="CWF25" s="32">
        <v>-409.34577563460044</v>
      </c>
      <c r="CWG25" s="32">
        <v>-399.03731174778278</v>
      </c>
      <c r="CWH25" s="32">
        <v>-389.72644114033454</v>
      </c>
      <c r="CWI25" s="32">
        <v>-388.06378567471876</v>
      </c>
      <c r="CWJ25" s="32">
        <v>-392.05415879219663</v>
      </c>
      <c r="CWK25" s="32">
        <v>-396.04453190967445</v>
      </c>
      <c r="CWL25" s="32">
        <v>-397.04212518904387</v>
      </c>
      <c r="CWM25" s="32">
        <v>-405.02287142399945</v>
      </c>
      <c r="CWN25" s="32">
        <v>-425.63979919763494</v>
      </c>
      <c r="CWO25" s="32">
        <v>-400.03490502715226</v>
      </c>
      <c r="CWP25" s="32">
        <v>-365.11914024922123</v>
      </c>
      <c r="CWQ25" s="32">
        <v>-336.52146624063016</v>
      </c>
      <c r="CWR25" s="32">
        <v>-322.22262923633457</v>
      </c>
      <c r="CWS25" s="32">
        <v>-316.56960065324103</v>
      </c>
      <c r="CWT25" s="32">
        <v>-314.90694518762524</v>
      </c>
      <c r="CWU25" s="32">
        <v>-318.89731830510306</v>
      </c>
      <c r="CWV25" s="32">
        <v>-334.52627968189125</v>
      </c>
      <c r="CWW25" s="32">
        <v>-371.43723101856114</v>
      </c>
      <c r="CWX25" s="32">
        <v>-419.32170842829498</v>
      </c>
      <c r="CWY25" s="32">
        <v>-470.86402786238364</v>
      </c>
      <c r="CWZ25" s="32">
        <v>-486.8255203322949</v>
      </c>
      <c r="CXA25" s="32">
        <v>-482.17008502857084</v>
      </c>
      <c r="CXB25" s="32">
        <v>-487.15805142541819</v>
      </c>
      <c r="CXC25" s="32">
        <v>-487.15805142541819</v>
      </c>
      <c r="CXD25" s="32">
        <v>-484.49780268043304</v>
      </c>
      <c r="CXE25" s="32">
        <v>-484.49780268043304</v>
      </c>
      <c r="CXF25" s="32">
        <v>-484.49780268043304</v>
      </c>
      <c r="CXG25" s="32">
        <v>-484.49780268043304</v>
      </c>
      <c r="CXH25" s="32">
        <v>-443.26394713316205</v>
      </c>
      <c r="CXI25" s="32">
        <v>-438.27598073631475</v>
      </c>
      <c r="CXJ25" s="32">
        <v>-434.28560761883693</v>
      </c>
      <c r="CXK25" s="32">
        <v>-437.27838745694532</v>
      </c>
      <c r="CXL25" s="32">
        <v>-447.91938243688617</v>
      </c>
      <c r="CXM25" s="32">
        <v>-414.33374203144774</v>
      </c>
      <c r="CXN25" s="32">
        <v>-375.76013522916213</v>
      </c>
      <c r="CXO25" s="32">
        <v>-356.14080073489612</v>
      </c>
      <c r="CXP25" s="32">
        <v>-338.51665279936907</v>
      </c>
      <c r="CXQ25" s="32">
        <v>-329.87084437816702</v>
      </c>
      <c r="CXR25" s="32">
        <v>-329.87084437816702</v>
      </c>
      <c r="CXS25" s="32">
        <v>-335.1913418681375</v>
      </c>
      <c r="CXT25" s="32">
        <v>-344.50221247558579</v>
      </c>
      <c r="CXU25" s="32">
        <v>-378.42038397414728</v>
      </c>
      <c r="CXV25" s="32">
        <v>-424.30967482514228</v>
      </c>
      <c r="CXW25" s="32">
        <v>-469.53390348989109</v>
      </c>
      <c r="CXX25" s="32">
        <v>-480.83996065607829</v>
      </c>
      <c r="CXY25" s="32">
        <v>-484.49780268043304</v>
      </c>
      <c r="CXZ25" s="32">
        <v>-484.83033377355599</v>
      </c>
      <c r="CYA25" s="32">
        <v>-478.17971191109302</v>
      </c>
      <c r="CYB25" s="32">
        <v>-482.50261612169402</v>
      </c>
      <c r="CYC25" s="32">
        <v>-475.85199425923088</v>
      </c>
      <c r="CYD25" s="32">
        <v>-467.53871693115218</v>
      </c>
      <c r="CYE25" s="32">
        <v>-451.57722446124075</v>
      </c>
      <c r="CYF25" s="32">
        <v>-443.26394713316205</v>
      </c>
      <c r="CYG25" s="32">
        <v>-439.93863620193054</v>
      </c>
      <c r="CYH25" s="32">
        <v>-428.96511012886651</v>
      </c>
      <c r="CYI25" s="32">
        <v>-431.95788996697473</v>
      </c>
      <c r="CYJ25" s="32">
        <v>-452.24228664748711</v>
      </c>
      <c r="CYK25" s="32">
        <v>-416.32892859018676</v>
      </c>
      <c r="CYL25" s="32">
        <v>-377.09025960165468</v>
      </c>
      <c r="CYM25" s="32">
        <v>-359.13358057300451</v>
      </c>
      <c r="CYN25" s="32">
        <v>-335.52387296126062</v>
      </c>
      <c r="CYO25" s="32">
        <v>-327.87565781942817</v>
      </c>
      <c r="CYP25" s="32">
        <v>-327.54312672630499</v>
      </c>
      <c r="CYQ25" s="32">
        <v>-332.53109312315229</v>
      </c>
      <c r="CYR25" s="32">
        <v>-343.50461919621637</v>
      </c>
      <c r="CYS25" s="32">
        <v>-378.42038397414728</v>
      </c>
      <c r="CYT25" s="32">
        <v>-420.98436389391082</v>
      </c>
      <c r="CYU25" s="32">
        <v>-464.21340599992061</v>
      </c>
      <c r="CYV25" s="32">
        <v>-472.85921442112254</v>
      </c>
      <c r="CYW25" s="32">
        <v>-475.18693207298463</v>
      </c>
      <c r="CYX25" s="32">
        <v>-473.85680770049208</v>
      </c>
      <c r="CYY25" s="32">
        <v>-468.53631021052161</v>
      </c>
      <c r="CYZ25" s="32">
        <v>-471.86162114175306</v>
      </c>
      <c r="CZA25" s="32">
        <v>-463.88087490679743</v>
      </c>
      <c r="CZB25" s="32">
        <v>-455.2350664855955</v>
      </c>
      <c r="CZC25" s="32">
        <v>-446.25672697127038</v>
      </c>
      <c r="CZD25" s="32">
        <v>-429.29764122198964</v>
      </c>
      <c r="CZE25" s="32">
        <v>-429.63017231511276</v>
      </c>
      <c r="CZF25" s="32">
        <v>-426.3048613838813</v>
      </c>
      <c r="CZG25" s="32">
        <v>-425.63979919763494</v>
      </c>
      <c r="CZH25" s="32">
        <v>-449.58203790250195</v>
      </c>
      <c r="CZI25" s="32">
        <v>-419.32170842829498</v>
      </c>
      <c r="CZJ25" s="32">
        <v>-376.75772850853156</v>
      </c>
      <c r="CZK25" s="32">
        <v>-350.15524105867939</v>
      </c>
      <c r="CZL25" s="32">
        <v>-335.1913418681375</v>
      </c>
      <c r="CZM25" s="32">
        <v>-327.87565781942817</v>
      </c>
      <c r="CZN25" s="32">
        <v>-324.55034688819666</v>
      </c>
      <c r="CZO25" s="32">
        <v>-327.21059563318187</v>
      </c>
      <c r="CZP25" s="32">
        <v>-341.5094326374774</v>
      </c>
      <c r="CZQ25" s="32">
        <v>-372.43482429793062</v>
      </c>
      <c r="CZR25" s="32">
        <v>-415.6638664039404</v>
      </c>
      <c r="CZS25" s="32">
        <v>-461.22062616181228</v>
      </c>
      <c r="CZT25" s="32">
        <v>-470.53149676926051</v>
      </c>
      <c r="CZU25" s="32">
        <v>-466.20859255865957</v>
      </c>
      <c r="CZV25" s="32">
        <v>-469.20137239676785</v>
      </c>
      <c r="CZW25" s="32">
        <v>-466.20859255865957</v>
      </c>
      <c r="CZX25" s="32">
        <v>-469.53390348989109</v>
      </c>
      <c r="CZY25" s="32">
        <v>-457.56278413745758</v>
      </c>
      <c r="CZZ25" s="32">
        <v>-448.58444462313241</v>
      </c>
      <c r="DAA25" s="32">
        <v>-439.93863620193054</v>
      </c>
      <c r="DAB25" s="32">
        <v>-424.30967482514228</v>
      </c>
      <c r="DAC25" s="32">
        <v>-423.64461263889604</v>
      </c>
      <c r="DAD25" s="32">
        <v>-422.64701935952655</v>
      </c>
      <c r="DAE25" s="32">
        <v>-422.31448826640349</v>
      </c>
      <c r="DAF25" s="32">
        <v>-442.59888494691569</v>
      </c>
      <c r="DAG25" s="32">
        <v>-410.67590000709311</v>
      </c>
      <c r="DAH25" s="32">
        <v>-370.77216883231483</v>
      </c>
      <c r="DAI25" s="32">
        <v>-347.49499231369418</v>
      </c>
      <c r="DAJ25" s="32">
        <v>-329.87084437816702</v>
      </c>
      <c r="DAK25" s="32">
        <v>-323.8852847019503</v>
      </c>
      <c r="DAL25" s="32">
        <v>-320.55997377071884</v>
      </c>
      <c r="DAM25" s="32">
        <v>-323.8852847019503</v>
      </c>
      <c r="DAN25" s="32">
        <v>-336.18893514750704</v>
      </c>
      <c r="DAO25" s="32">
        <v>-367.44685790108326</v>
      </c>
      <c r="DAP25" s="32">
        <v>-410.34336891396987</v>
      </c>
      <c r="DAQ25" s="32">
        <v>-455.9001286718418</v>
      </c>
      <c r="DAR25" s="32">
        <v>-471.52909004863</v>
      </c>
      <c r="DAS25" s="32">
        <v>-464.54593709304379</v>
      </c>
      <c r="DAT25" s="32">
        <v>-458.89290850995025</v>
      </c>
      <c r="DAU25" s="32">
        <v>-451.90975555436398</v>
      </c>
      <c r="DAV25" s="32">
        <v>-449.58203790250195</v>
      </c>
      <c r="DAW25" s="32">
        <v>-447.58685134376293</v>
      </c>
      <c r="DAX25" s="32">
        <v>-443.26394713316205</v>
      </c>
      <c r="DAY25" s="32">
        <v>-430.62776559448218</v>
      </c>
      <c r="DAZ25" s="32">
        <v>-419.98677061454134</v>
      </c>
      <c r="DBA25" s="32">
        <v>-417.99158405580243</v>
      </c>
      <c r="DBB25" s="32">
        <v>-414.9988042176941</v>
      </c>
      <c r="DBC25" s="32">
        <v>-415.6638664039404</v>
      </c>
      <c r="DBD25" s="32">
        <v>-434.61813871196006</v>
      </c>
      <c r="DBE25" s="32">
        <v>-410.34336891396987</v>
      </c>
      <c r="DBF25" s="32">
        <v>-373.43241757729999</v>
      </c>
      <c r="DBG25" s="32">
        <v>-345.8323368480784</v>
      </c>
      <c r="DBH25" s="32">
        <v>-325.54794016756608</v>
      </c>
      <c r="DBI25" s="32">
        <v>-319.56238049134936</v>
      </c>
      <c r="DBJ25" s="32">
        <v>-315.5720073738716</v>
      </c>
      <c r="DBK25" s="32">
        <v>-314.24188300137894</v>
      </c>
      <c r="DBL25" s="32">
        <v>-314.24188300137894</v>
      </c>
      <c r="DBM25" s="32">
        <v>-322.22262923633457</v>
      </c>
      <c r="DBN25" s="32">
        <v>-346.82993012744782</v>
      </c>
      <c r="DBO25" s="32">
        <v>-373.43241757729999</v>
      </c>
      <c r="DBP25" s="32">
        <v>-393.38428316468918</v>
      </c>
      <c r="DBQ25" s="32">
        <v>-399.70237393402908</v>
      </c>
      <c r="DBR25" s="32">
        <v>-408.6807134483542</v>
      </c>
      <c r="DBS25" s="32">
        <v>-410.0108378208468</v>
      </c>
      <c r="DBT25" s="32">
        <v>-408.01565126210789</v>
      </c>
      <c r="DBU25" s="32">
        <v>-400.03490502715226</v>
      </c>
      <c r="DBV25" s="32">
        <v>-392.71922097844288</v>
      </c>
      <c r="DBW25" s="32">
        <v>-391.38909660595027</v>
      </c>
      <c r="DBX25" s="32">
        <v>-385.73606802285673</v>
      </c>
      <c r="DBY25" s="32">
        <v>-392.38668988531981</v>
      </c>
      <c r="DBZ25" s="32">
        <v>-402.36262267901435</v>
      </c>
      <c r="DCA25" s="32">
        <v>-402.03009158589117</v>
      </c>
      <c r="DCB25" s="32">
        <v>-418.98917733517197</v>
      </c>
      <c r="DCC25" s="32">
        <v>-400.03490502715226</v>
      </c>
      <c r="DCD25" s="32">
        <v>-368.11192008732962</v>
      </c>
      <c r="DCE25" s="32">
        <v>-341.84196373060058</v>
      </c>
      <c r="DCF25" s="32">
        <v>-320.22744267759566</v>
      </c>
      <c r="DCG25" s="32">
        <v>-313.57682081513258</v>
      </c>
      <c r="DCH25" s="32">
        <v>-311.24910316327055</v>
      </c>
      <c r="DCI25" s="32">
        <v>-309.91897879077794</v>
      </c>
      <c r="DCJ25" s="32">
        <v>-308.58885441828534</v>
      </c>
      <c r="DCK25" s="32">
        <v>-314.57441409450206</v>
      </c>
      <c r="DCL25" s="32">
        <v>-330.53590656441338</v>
      </c>
      <c r="DCM25" s="32">
        <v>-356.80586292114236</v>
      </c>
      <c r="DCN25" s="32">
        <v>-379.75050834663995</v>
      </c>
      <c r="DCO25" s="32">
        <v>-393.38428316468918</v>
      </c>
      <c r="DCP25" s="32">
        <v>-395.04693863030496</v>
      </c>
      <c r="DCQ25" s="32">
        <v>-400.36743612027533</v>
      </c>
      <c r="DCR25" s="32">
        <v>-408.6807134483542</v>
      </c>
      <c r="DCS25" s="32">
        <v>-396.04453190967445</v>
      </c>
      <c r="DCT25" s="32">
        <v>-388.39631676784188</v>
      </c>
      <c r="DCU25" s="32">
        <v>-388.39631676784188</v>
      </c>
      <c r="DCV25" s="32">
        <v>-393.05175207156606</v>
      </c>
      <c r="DCW25" s="32">
        <v>-396.70959409592075</v>
      </c>
      <c r="DCX25" s="32">
        <v>-403.36021595838372</v>
      </c>
      <c r="DCY25" s="32">
        <v>-405.68793361024581</v>
      </c>
      <c r="DCZ25" s="32">
        <v>-418.32411514892567</v>
      </c>
      <c r="DDA25" s="32">
        <v>-392.05415879219663</v>
      </c>
      <c r="DDB25" s="32">
        <v>-353.81308308303403</v>
      </c>
      <c r="DDC25" s="32">
        <v>-324.21781579507348</v>
      </c>
      <c r="DDD25" s="32">
        <v>-308.58885441828534</v>
      </c>
      <c r="DDE25" s="32">
        <v>-302.93582583519174</v>
      </c>
      <c r="DDF25" s="32">
        <v>-302.27076364894543</v>
      </c>
      <c r="DDG25" s="32">
        <v>-306.92619895266955</v>
      </c>
      <c r="DDH25" s="32">
        <v>-316.9021317463642</v>
      </c>
      <c r="DDI25" s="32">
        <v>-359.13358057300451</v>
      </c>
      <c r="DDJ25" s="32">
        <v>-411.34096219333946</v>
      </c>
      <c r="DDK25" s="32">
        <v>-458.89290850995025</v>
      </c>
      <c r="DDL25" s="32">
        <v>-476.18452535235411</v>
      </c>
      <c r="DDM25" s="32">
        <v>-479.17730519046245</v>
      </c>
      <c r="DDN25" s="32">
        <v>-487.49058251854126</v>
      </c>
      <c r="DDO25" s="32">
        <v>-483.16767830794038</v>
      </c>
      <c r="DDP25" s="32">
        <v>-484.83033377355599</v>
      </c>
      <c r="DDQ25" s="32">
        <v>-471.52909004863</v>
      </c>
      <c r="DDR25" s="32">
        <v>-463.21581272055113</v>
      </c>
      <c r="DDS25" s="32">
        <v>-446.25672697127038</v>
      </c>
      <c r="DDT25" s="32">
        <v>-437.61091855006839</v>
      </c>
      <c r="DDU25" s="32">
        <v>-436.61332527069897</v>
      </c>
      <c r="DDV25" s="32">
        <v>-431.95788996697473</v>
      </c>
      <c r="DDW25" s="32">
        <v>-429.29764122198964</v>
      </c>
      <c r="DDX25" s="32">
        <v>-443.92900931940835</v>
      </c>
      <c r="DDY25" s="32">
        <v>-417.32652186955619</v>
      </c>
      <c r="DDZ25" s="32">
        <v>-373.76494867042317</v>
      </c>
      <c r="DEA25" s="32">
        <v>-343.50461919621637</v>
      </c>
      <c r="DEB25" s="32">
        <v>-324.21781579507348</v>
      </c>
      <c r="DEC25" s="32">
        <v>-316.23706956011785</v>
      </c>
      <c r="DED25" s="32">
        <v>-313.57682081513258</v>
      </c>
      <c r="DEE25" s="32">
        <v>-315.5720073738716</v>
      </c>
      <c r="DEF25" s="32">
        <v>-324.55034688819666</v>
      </c>
      <c r="DEG25" s="32">
        <v>-364.12154696985181</v>
      </c>
      <c r="DEH25" s="32">
        <v>-414.00121093832468</v>
      </c>
      <c r="DEI25" s="32">
        <v>-462.21821944118182</v>
      </c>
      <c r="DEJ25" s="32">
        <v>-478.5122430042162</v>
      </c>
      <c r="DEK25" s="32">
        <v>-482.17008502857084</v>
      </c>
      <c r="DEL25" s="32">
        <v>-480.50742956295511</v>
      </c>
      <c r="DEM25" s="32">
        <v>-475.18693207298463</v>
      </c>
      <c r="DEN25" s="32">
        <v>-476.84958753860036</v>
      </c>
      <c r="DEO25" s="32">
        <v>-463.88087490679743</v>
      </c>
      <c r="DEP25" s="32">
        <v>-458.89290850995025</v>
      </c>
      <c r="DEQ25" s="32">
        <v>-453.23987992685659</v>
      </c>
      <c r="DER25" s="32">
        <v>-442.93141604003887</v>
      </c>
      <c r="DES25" s="32">
        <v>-441.60129166754621</v>
      </c>
      <c r="DET25" s="32">
        <v>-436.94585636382214</v>
      </c>
      <c r="DEU25" s="32">
        <v>-431.95788996697473</v>
      </c>
      <c r="DEV25" s="32">
        <v>-440.27116729505366</v>
      </c>
      <c r="DEW25" s="32">
        <v>-410.67590000709311</v>
      </c>
      <c r="DEX25" s="32">
        <v>-365.78420243546753</v>
      </c>
      <c r="DEY25" s="32">
        <v>-336.85399733375328</v>
      </c>
      <c r="DEZ25" s="32">
        <v>-324.21781579507348</v>
      </c>
      <c r="DFA25" s="32">
        <v>-318.23225611885681</v>
      </c>
      <c r="DFB25" s="32">
        <v>-316.9021317463642</v>
      </c>
      <c r="DFC25" s="32">
        <v>-319.56238049134936</v>
      </c>
      <c r="DFD25" s="32">
        <v>-329.5383132850439</v>
      </c>
      <c r="DFE25" s="32">
        <v>-365.45167134234441</v>
      </c>
      <c r="DFF25" s="32">
        <v>-415.33133531081728</v>
      </c>
      <c r="DFG25" s="32">
        <v>-468.86884130364473</v>
      </c>
      <c r="DFH25" s="32">
        <v>-491.81348672914231</v>
      </c>
      <c r="DFI25" s="32">
        <v>-501.12435733659049</v>
      </c>
      <c r="DFJ25" s="32">
        <v>-505.4472615471916</v>
      </c>
      <c r="DFK25" s="32">
        <v>-504.78219936094524</v>
      </c>
      <c r="DFL25" s="32">
        <v>-490.48336235664965</v>
      </c>
      <c r="DFM25" s="32">
        <v>-484.49780268043304</v>
      </c>
      <c r="DFN25" s="32">
        <v>-473.19174551424567</v>
      </c>
      <c r="DFO25" s="32">
        <v>-461.55315725493546</v>
      </c>
      <c r="DFP25" s="32">
        <v>-438.60851182943787</v>
      </c>
      <c r="DFQ25" s="32">
        <v>-435.94826308445266</v>
      </c>
      <c r="DFR25" s="32">
        <v>-433.62054543259057</v>
      </c>
      <c r="DFS25" s="32">
        <v>-431.62535887385167</v>
      </c>
      <c r="DFT25" s="32">
        <v>-448.91697571625559</v>
      </c>
      <c r="DFU25" s="32">
        <v>-424.64220591826546</v>
      </c>
      <c r="DFV25" s="32">
        <v>-383.07581927787152</v>
      </c>
      <c r="DFW25" s="32">
        <v>-357.8034562005119</v>
      </c>
      <c r="DFX25" s="32">
        <v>-341.84196373060058</v>
      </c>
      <c r="DFY25" s="32">
        <v>-334.19374858876807</v>
      </c>
      <c r="DFZ25" s="32">
        <v>-330.53590656441338</v>
      </c>
      <c r="DGA25" s="32">
        <v>-332.86362421627547</v>
      </c>
      <c r="DGB25" s="32">
        <v>-342.83955700997001</v>
      </c>
      <c r="DGC25" s="32">
        <v>-378.08785288102416</v>
      </c>
      <c r="DGD25" s="32">
        <v>-422.64701935952655</v>
      </c>
      <c r="DGE25" s="32">
        <v>-465.21099927929004</v>
      </c>
      <c r="DGF25" s="32">
        <v>-477.18211863172365</v>
      </c>
      <c r="DGG25" s="32">
        <v>-481.83755393544777</v>
      </c>
      <c r="DGH25" s="32">
        <v>-483.83274049418668</v>
      </c>
      <c r="DGI25" s="32">
        <v>-477.84718081796996</v>
      </c>
      <c r="DGJ25" s="32">
        <v>-472.1941522348763</v>
      </c>
      <c r="DGK25" s="32">
        <v>-459.89050178931961</v>
      </c>
      <c r="DGL25" s="32">
        <v>-449.91456899562507</v>
      </c>
      <c r="DGM25" s="32">
        <v>-441.26876057442314</v>
      </c>
      <c r="DGN25" s="32">
        <v>-432.95548324634433</v>
      </c>
      <c r="DGO25" s="32">
        <v>-424.97473701138864</v>
      </c>
      <c r="DGP25" s="32">
        <v>-420.31930170766458</v>
      </c>
      <c r="DGQ25" s="32">
        <v>-414.00121093832468</v>
      </c>
      <c r="DGR25" s="32">
        <v>-426.63739247700437</v>
      </c>
      <c r="DGS25" s="32">
        <v>-413.6686798452015</v>
      </c>
      <c r="DGT25" s="32">
        <v>-371.43723101856114</v>
      </c>
      <c r="DGU25" s="32">
        <v>-340.8443704512311</v>
      </c>
      <c r="DGV25" s="32">
        <v>-326.54553344693556</v>
      </c>
      <c r="DGW25" s="32">
        <v>-319.56238049134936</v>
      </c>
      <c r="DGX25" s="32">
        <v>-316.56960065324103</v>
      </c>
      <c r="DGY25" s="32">
        <v>-315.23947628074842</v>
      </c>
      <c r="DGZ25" s="32">
        <v>-312.91175862888633</v>
      </c>
      <c r="DHA25" s="32">
        <v>-325.54794016756608</v>
      </c>
      <c r="DHB25" s="32">
        <v>-346.49739903432464</v>
      </c>
      <c r="DHC25" s="32">
        <v>-370.77216883231483</v>
      </c>
      <c r="DHD25" s="32">
        <v>-390.05897223345761</v>
      </c>
      <c r="DHE25" s="32">
        <v>-396.04453190967445</v>
      </c>
      <c r="DHF25" s="32">
        <v>-401.69756049276799</v>
      </c>
      <c r="DHG25" s="32">
        <v>-398.03971846841335</v>
      </c>
      <c r="DHH25" s="32">
        <v>-399.3698428409059</v>
      </c>
      <c r="DHI25" s="32">
        <v>-396.37706300279751</v>
      </c>
      <c r="DHJ25" s="32">
        <v>-393.05175207156606</v>
      </c>
      <c r="DHK25" s="32">
        <v>-382.74328818474828</v>
      </c>
      <c r="DHL25" s="32">
        <v>-386.06859911597979</v>
      </c>
      <c r="DHM25" s="32">
        <v>-391.38909660595027</v>
      </c>
      <c r="DHN25" s="32">
        <v>-395.71200081655127</v>
      </c>
      <c r="DHO25" s="32">
        <v>-396.70959409592075</v>
      </c>
      <c r="DHP25" s="32">
        <v>-410.34336891396987</v>
      </c>
      <c r="DHQ25" s="32">
        <v>-390.05897223345761</v>
      </c>
      <c r="DHR25" s="32">
        <v>-355.47573854864982</v>
      </c>
      <c r="DHS25" s="32">
        <v>-329.20578219192078</v>
      </c>
      <c r="DHT25" s="32">
        <v>-308.92138551140846</v>
      </c>
      <c r="DHU25" s="32">
        <v>-299.61051490396022</v>
      </c>
      <c r="DHV25" s="32">
        <v>-296.95026615897501</v>
      </c>
      <c r="DHW25" s="32">
        <v>-296.95026615897501</v>
      </c>
      <c r="DHX25" s="32">
        <v>-297.28279725209813</v>
      </c>
      <c r="DHY25" s="32">
        <v>-307.59126113891585</v>
      </c>
      <c r="DHZ25" s="32">
        <v>-330.2033754712902</v>
      </c>
      <c r="DIA25" s="32">
        <v>-365.11914024922123</v>
      </c>
      <c r="DIB25" s="32">
        <v>-396.04453190967445</v>
      </c>
      <c r="DIC25" s="32">
        <v>-414.66627312457092</v>
      </c>
      <c r="DID25" s="32">
        <v>-426.96992357012755</v>
      </c>
      <c r="DIE25" s="32">
        <v>-431.29282778072849</v>
      </c>
      <c r="DIF25" s="32">
        <v>-429.63017231511276</v>
      </c>
      <c r="DIG25" s="32">
        <v>-417.99158405580243</v>
      </c>
      <c r="DIH25" s="32">
        <v>-410.34336891396987</v>
      </c>
      <c r="DII25" s="32">
        <v>-401.36502939964481</v>
      </c>
      <c r="DIJ25" s="32">
        <v>-397.04212518904387</v>
      </c>
      <c r="DIK25" s="32">
        <v>-397.04212518904387</v>
      </c>
      <c r="DIL25" s="32">
        <v>-394.04934535093554</v>
      </c>
      <c r="DIM25" s="32">
        <v>-394.71440753718184</v>
      </c>
      <c r="DIN25" s="32">
        <v>-409.01324454147726</v>
      </c>
      <c r="DIO25" s="32">
        <v>-397.04212518904387</v>
      </c>
      <c r="DIP25" s="32">
        <v>-359.13358057300451</v>
      </c>
      <c r="DIQ25" s="32">
        <v>-329.5383132850439</v>
      </c>
      <c r="DIR25" s="32">
        <v>-309.58644769765476</v>
      </c>
      <c r="DIS25" s="32">
        <v>-301.27317036957601</v>
      </c>
      <c r="DIT25" s="32">
        <v>-296.95026615897501</v>
      </c>
      <c r="DIU25" s="32">
        <v>-297.94785943834449</v>
      </c>
      <c r="DIV25" s="32">
        <v>-296.28520397272877</v>
      </c>
      <c r="DIW25" s="32">
        <v>-302.60329474206861</v>
      </c>
      <c r="DIX25" s="32">
        <v>-323.8852847019503</v>
      </c>
      <c r="DIY25" s="32">
        <v>-354.47814526928033</v>
      </c>
      <c r="DIZ25" s="32">
        <v>-383.40835037099464</v>
      </c>
      <c r="DJA25" s="32">
        <v>-396.37706300279751</v>
      </c>
      <c r="DJB25" s="32">
        <v>-398.37224956153642</v>
      </c>
      <c r="DJC25" s="32">
        <v>-394.04934535093554</v>
      </c>
      <c r="DJD25" s="32">
        <v>-390.72403441970403</v>
      </c>
      <c r="DJE25" s="32">
        <v>-380.41557053288625</v>
      </c>
      <c r="DJF25" s="32">
        <v>-374.09747976354635</v>
      </c>
      <c r="DJG25" s="32">
        <v>-367.11432680796014</v>
      </c>
      <c r="DJH25" s="32">
        <v>-373.09988648417692</v>
      </c>
      <c r="DJI25" s="32">
        <v>-377.42279069477786</v>
      </c>
      <c r="DJJ25" s="32">
        <v>-381.41316381225573</v>
      </c>
      <c r="DJK25" s="32">
        <v>-383.40835037099464</v>
      </c>
      <c r="DJL25" s="32">
        <v>-402.69515377213742</v>
      </c>
      <c r="DJM25" s="32">
        <v>-388.728847860965</v>
      </c>
      <c r="DJN25" s="32">
        <v>-350.48777215180246</v>
      </c>
      <c r="DJO25" s="32">
        <v>-319.89491158447248</v>
      </c>
      <c r="DJP25" s="32">
        <v>-300.94063927645283</v>
      </c>
      <c r="DJQ25" s="32">
        <v>-294.2900174139898</v>
      </c>
      <c r="DJR25" s="32">
        <v>-291.62976866900453</v>
      </c>
      <c r="DJS25" s="32">
        <v>-295.95267287960559</v>
      </c>
      <c r="DJT25" s="32">
        <v>-304.59848130080752</v>
      </c>
      <c r="DJU25" s="32">
        <v>-347.49499231369418</v>
      </c>
      <c r="DJV25" s="32">
        <v>-402.69515377213742</v>
      </c>
      <c r="DJW25" s="32">
        <v>-464.54593709304379</v>
      </c>
      <c r="DJX25" s="32">
        <v>-482.8351472148172</v>
      </c>
      <c r="DJY25" s="32">
        <v>-484.83033377355599</v>
      </c>
      <c r="DJZ25" s="32">
        <v>-481.17249174920147</v>
      </c>
      <c r="DKA25" s="32">
        <v>-478.84477409733938</v>
      </c>
      <c r="DKB25" s="32">
        <v>-482.50261612169402</v>
      </c>
      <c r="DKC25" s="32">
        <v>-476.51705644547724</v>
      </c>
      <c r="DKD25" s="32">
        <v>-467.87124802427525</v>
      </c>
      <c r="DKE25" s="32">
        <v>-455.56759757871873</v>
      </c>
      <c r="DKF25" s="32">
        <v>-439.60610510880741</v>
      </c>
      <c r="DKG25" s="32">
        <v>-434.61813871196006</v>
      </c>
      <c r="DKH25" s="32">
        <v>-429.96270340823583</v>
      </c>
      <c r="DKI25" s="32">
        <v>-429.29764122198964</v>
      </c>
      <c r="DKJ25" s="32">
        <v>-440.60369838817689</v>
      </c>
      <c r="DKK25" s="32">
        <v>-418.65664624204874</v>
      </c>
      <c r="DKL25" s="32">
        <v>-373.43241757729999</v>
      </c>
      <c r="DKM25" s="32">
        <v>-345.16727466183215</v>
      </c>
      <c r="DKN25" s="32">
        <v>-326.54553344693556</v>
      </c>
      <c r="DKO25" s="32">
        <v>-319.22984939822624</v>
      </c>
      <c r="DKP25" s="32">
        <v>-318.23225611885681</v>
      </c>
      <c r="DKQ25" s="32">
        <v>-321.55756705008827</v>
      </c>
      <c r="DKR25" s="32">
        <v>-327.87565781942817</v>
      </c>
      <c r="DKS25" s="32">
        <v>-368.44445118045275</v>
      </c>
      <c r="DKT25" s="32">
        <v>-421.64942608015713</v>
      </c>
      <c r="DKU25" s="32">
        <v>-469.86643458301415</v>
      </c>
      <c r="DKV25" s="32">
        <v>-484.16527158730969</v>
      </c>
      <c r="DKW25" s="32">
        <v>-488.82070689103381</v>
      </c>
      <c r="DKX25" s="32">
        <v>-486.49298923917183</v>
      </c>
      <c r="DKY25" s="32">
        <v>-482.17008502857084</v>
      </c>
      <c r="DKZ25" s="32">
        <v>-489.1532379841571</v>
      </c>
      <c r="DLA25" s="32">
        <v>-483.83274049418668</v>
      </c>
      <c r="DLB25" s="32">
        <v>-471.52909004863</v>
      </c>
      <c r="DLC25" s="32">
        <v>-450.2471000887482</v>
      </c>
      <c r="DLD25" s="32">
        <v>-443.92900931940835</v>
      </c>
      <c r="DLE25" s="32">
        <v>-441.26876057442314</v>
      </c>
      <c r="DLF25" s="32">
        <v>-435.28320089820642</v>
      </c>
      <c r="DLG25" s="32">
        <v>-435.28320089820642</v>
      </c>
      <c r="DLH25" s="32">
        <v>-446.25672697127038</v>
      </c>
      <c r="DLI25" s="32">
        <v>-419.98677061454134</v>
      </c>
      <c r="DLJ25" s="32">
        <v>-376.75772850853156</v>
      </c>
      <c r="DLK25" s="32">
        <v>-346.49739903432464</v>
      </c>
      <c r="DLL25" s="32">
        <v>-330.2033754712902</v>
      </c>
      <c r="DLM25" s="32">
        <v>-324.88287798131978</v>
      </c>
      <c r="DLN25" s="32">
        <v>-322.88769142258093</v>
      </c>
      <c r="DLO25" s="32">
        <v>-324.55034688819666</v>
      </c>
      <c r="DLP25" s="32">
        <v>-333.52868640252177</v>
      </c>
      <c r="DLQ25" s="32">
        <v>-371.10469992543796</v>
      </c>
      <c r="DLR25" s="32">
        <v>-419.98677061454134</v>
      </c>
      <c r="DLS25" s="32">
        <v>-473.85680770049208</v>
      </c>
      <c r="DLT25" s="32">
        <v>-495.80385984662001</v>
      </c>
      <c r="DLU25" s="32">
        <v>-496.80145312598944</v>
      </c>
      <c r="DLV25" s="32">
        <v>-494.47373547412752</v>
      </c>
      <c r="DLW25" s="32">
        <v>-483.5002094010635</v>
      </c>
      <c r="DLX25" s="32">
        <v>-479.17730519046245</v>
      </c>
      <c r="DLY25" s="32">
        <v>-464.87846818616691</v>
      </c>
      <c r="DLZ25" s="32">
        <v>-461.55315725493546</v>
      </c>
      <c r="DMA25" s="32">
        <v>-453.90494211310289</v>
      </c>
      <c r="DMB25" s="32">
        <v>-444.59407150565471</v>
      </c>
      <c r="DMC25" s="32">
        <v>-440.9362294812999</v>
      </c>
      <c r="DMD25" s="32">
        <v>-429.29764122198964</v>
      </c>
      <c r="DME25" s="32">
        <v>-427.63498575637385</v>
      </c>
      <c r="DMF25" s="32">
        <v>-435.6157319913296</v>
      </c>
      <c r="DMG25" s="32">
        <v>-419.32170842829498</v>
      </c>
      <c r="DMH25" s="32">
        <v>-373.76494867042317</v>
      </c>
      <c r="DMI25" s="32">
        <v>-342.50702591684689</v>
      </c>
      <c r="DMJ25" s="32">
        <v>-328.20818891255135</v>
      </c>
      <c r="DMK25" s="32">
        <v>-321.89009814321145</v>
      </c>
      <c r="DML25" s="32">
        <v>-319.56238049134936</v>
      </c>
      <c r="DMM25" s="32">
        <v>-321.89009814321145</v>
      </c>
      <c r="DMN25" s="32">
        <v>-327.21059563318187</v>
      </c>
      <c r="DMO25" s="32">
        <v>-371.76976211168432</v>
      </c>
      <c r="DMP25" s="32">
        <v>-418.98917733517197</v>
      </c>
      <c r="DMQ25" s="32">
        <v>-460.8880950686891</v>
      </c>
      <c r="DMR25" s="32">
        <v>-471.52909004863</v>
      </c>
      <c r="DMS25" s="32">
        <v>-476.18452535235411</v>
      </c>
      <c r="DMT25" s="32">
        <v>-473.85680770049208</v>
      </c>
      <c r="DMU25" s="32">
        <v>-473.85680770049208</v>
      </c>
      <c r="DMV25" s="32">
        <v>-476.84958753860036</v>
      </c>
      <c r="DMW25" s="32">
        <v>-471.86162114175306</v>
      </c>
      <c r="DMX25" s="32">
        <v>-467.53871693115218</v>
      </c>
      <c r="DMY25" s="32">
        <v>-449.91456899562507</v>
      </c>
      <c r="DMZ25" s="32">
        <v>-440.27116729505366</v>
      </c>
      <c r="DNA25" s="32">
        <v>-437.61091855006839</v>
      </c>
      <c r="DNB25" s="32">
        <v>-428.30004794262021</v>
      </c>
      <c r="DNC25" s="32">
        <v>-426.96992357012755</v>
      </c>
      <c r="DND25" s="32">
        <v>-434.61813871196006</v>
      </c>
      <c r="DNE25" s="32">
        <v>-422.31448826640349</v>
      </c>
      <c r="DNF25" s="32">
        <v>-379.41797725351682</v>
      </c>
      <c r="DNG25" s="32">
        <v>-352.8154898036646</v>
      </c>
      <c r="DNH25" s="32">
        <v>-332.19856203002917</v>
      </c>
      <c r="DNI25" s="32">
        <v>-324.88287798131978</v>
      </c>
      <c r="DNJ25" s="32">
        <v>-321.22503595696514</v>
      </c>
      <c r="DNK25" s="32">
        <v>-324.55034688819666</v>
      </c>
      <c r="DNL25" s="32">
        <v>-328.8732510987976</v>
      </c>
      <c r="DNM25" s="32">
        <v>-373.09988648417692</v>
      </c>
      <c r="DNN25" s="32">
        <v>-414.66627312457092</v>
      </c>
      <c r="DNO25" s="32">
        <v>-458.89290850995025</v>
      </c>
      <c r="DNP25" s="32">
        <v>-470.86402786238364</v>
      </c>
      <c r="DNQ25" s="32">
        <v>-474.18933879361515</v>
      </c>
      <c r="DNR25" s="32">
        <v>-472.52668332799942</v>
      </c>
      <c r="DNS25" s="32">
        <v>-467.87124802427525</v>
      </c>
      <c r="DNT25" s="32">
        <v>-467.53871693115218</v>
      </c>
      <c r="DNU25" s="32">
        <v>-458.56037741682707</v>
      </c>
      <c r="DNV25" s="32">
        <v>-450.9121622749945</v>
      </c>
      <c r="DNW25" s="32">
        <v>-444.59407150565471</v>
      </c>
      <c r="DNX25" s="32">
        <v>-430.96029668760536</v>
      </c>
      <c r="DNY25" s="32">
        <v>-427.30245466325073</v>
      </c>
      <c r="DNZ25" s="32">
        <v>-420.98436389391082</v>
      </c>
      <c r="DOA25" s="32">
        <v>-417.32652186955619</v>
      </c>
      <c r="DOB25" s="32">
        <v>-425.97233029075807</v>
      </c>
      <c r="DOC25" s="32">
        <v>-416.66145968330983</v>
      </c>
      <c r="DOD25" s="32">
        <v>-379.75050834663995</v>
      </c>
      <c r="DOE25" s="32">
        <v>-351.81789652429512</v>
      </c>
      <c r="DOF25" s="32">
        <v>-326.21300235381239</v>
      </c>
      <c r="DOG25" s="32">
        <v>-316.56960065324103</v>
      </c>
      <c r="DOH25" s="32">
        <v>-311.58163425639373</v>
      </c>
      <c r="DOI25" s="32">
        <v>-311.91416534951691</v>
      </c>
      <c r="DOJ25" s="32">
        <v>-306.59366785954643</v>
      </c>
      <c r="DOK25" s="32">
        <v>-322.22262923633457</v>
      </c>
      <c r="DOL25" s="32">
        <v>-345.8323368480784</v>
      </c>
      <c r="DOM25" s="32">
        <v>-376.09266632228525</v>
      </c>
      <c r="DON25" s="32">
        <v>-397.04212518904387</v>
      </c>
      <c r="DOO25" s="32">
        <v>-412.67108656583201</v>
      </c>
      <c r="DOP25" s="32">
        <v>-414.33374203144774</v>
      </c>
      <c r="DOQ25" s="32">
        <v>-418.32411514892567</v>
      </c>
      <c r="DOR25" s="32">
        <v>-414.66627312457092</v>
      </c>
      <c r="DOS25" s="32">
        <v>-406.35299579649211</v>
      </c>
      <c r="DOT25" s="32">
        <v>-392.05415879219663</v>
      </c>
      <c r="DOU25" s="32">
        <v>-387.06619239534933</v>
      </c>
      <c r="DOV25" s="32">
        <v>-388.06378567471876</v>
      </c>
      <c r="DOW25" s="32">
        <v>-392.71922097844288</v>
      </c>
      <c r="DOX25" s="32">
        <v>-396.04453190967445</v>
      </c>
      <c r="DOY25" s="32">
        <v>-394.38187644405861</v>
      </c>
      <c r="DOZ25" s="32">
        <v>-403.02768486526054</v>
      </c>
      <c r="DPA25" s="32">
        <v>-399.70237393402908</v>
      </c>
      <c r="DPB25" s="32">
        <v>-366.11673352859071</v>
      </c>
      <c r="DPC25" s="32">
        <v>-333.52868640252177</v>
      </c>
      <c r="DPD25" s="32">
        <v>-313.57682081513258</v>
      </c>
      <c r="DPE25" s="32">
        <v>-304.2659502076844</v>
      </c>
      <c r="DPF25" s="32">
        <v>-302.93582583519174</v>
      </c>
      <c r="DPG25" s="32">
        <v>-302.60329474206861</v>
      </c>
      <c r="DPH25" s="32">
        <v>-296.61773506585189</v>
      </c>
      <c r="DPI25" s="32">
        <v>-308.25632332516216</v>
      </c>
      <c r="DPJ25" s="32">
        <v>-326.54553344693556</v>
      </c>
      <c r="DPK25" s="32">
        <v>-352.8154898036646</v>
      </c>
      <c r="DPL25" s="32">
        <v>-375.09507304291577</v>
      </c>
      <c r="DPM25" s="32">
        <v>-395.37946972342809</v>
      </c>
      <c r="DPN25" s="32">
        <v>-398.03971846841335</v>
      </c>
      <c r="DPO25" s="32">
        <v>-396.70959409592075</v>
      </c>
      <c r="DPP25" s="32">
        <v>-395.37946972342809</v>
      </c>
      <c r="DPQ25" s="32">
        <v>-387.06619239534933</v>
      </c>
      <c r="DPR25" s="32">
        <v>-382.74328818474828</v>
      </c>
      <c r="DPS25" s="32">
        <v>-382.74328818474828</v>
      </c>
      <c r="DPT25" s="32">
        <v>-377.75532178790104</v>
      </c>
      <c r="DPU25" s="32">
        <v>-386.7336613022261</v>
      </c>
      <c r="DPV25" s="32">
        <v>-389.06137895408824</v>
      </c>
      <c r="DPW25" s="32">
        <v>-391.38909660595027</v>
      </c>
      <c r="DPX25" s="32">
        <v>-401.69756049276799</v>
      </c>
      <c r="DPY25" s="32">
        <v>-393.7168142578123</v>
      </c>
      <c r="DPZ25" s="32">
        <v>-349.82270996555621</v>
      </c>
      <c r="DQA25" s="32">
        <v>-319.56238049134936</v>
      </c>
      <c r="DQB25" s="32">
        <v>-304.93101239393064</v>
      </c>
      <c r="DQC25" s="32">
        <v>-297.94785943834449</v>
      </c>
      <c r="DQD25" s="32">
        <v>-291.96229976212766</v>
      </c>
      <c r="DQE25" s="32">
        <v>-295.62014178648241</v>
      </c>
      <c r="DQF25" s="32">
        <v>-302.60329474206861</v>
      </c>
      <c r="DQG25" s="32">
        <v>-346.16486794120152</v>
      </c>
      <c r="DQH25" s="32">
        <v>-400.36743612027533</v>
      </c>
      <c r="DQI25" s="32">
        <v>-458.22784632370389</v>
      </c>
      <c r="DQJ25" s="32">
        <v>-487.49058251854126</v>
      </c>
      <c r="DQK25" s="32">
        <v>-495.47132875349695</v>
      </c>
      <c r="DQL25" s="32">
        <v>-494.14120438100423</v>
      </c>
      <c r="DQM25" s="32">
        <v>-490.81589344977283</v>
      </c>
      <c r="DQN25" s="32">
        <v>-494.14120438100423</v>
      </c>
      <c r="DQO25" s="32">
        <v>-484.83033377355599</v>
      </c>
      <c r="DQP25" s="32">
        <v>-481.83755393544777</v>
      </c>
      <c r="DQQ25" s="32">
        <v>-492.14601782226538</v>
      </c>
      <c r="DQR25" s="32">
        <v>-468.20377911739843</v>
      </c>
      <c r="DQS25" s="32">
        <v>-462.21821944118182</v>
      </c>
      <c r="DQT25" s="32">
        <v>-452.57481774061023</v>
      </c>
      <c r="DQU25" s="32">
        <v>-447.25432025063986</v>
      </c>
      <c r="DQV25" s="32">
        <v>-440.60369838817689</v>
      </c>
      <c r="DQW25" s="32">
        <v>-408.6807134483542</v>
      </c>
      <c r="DQX25" s="32">
        <v>-369.44204445982217</v>
      </c>
      <c r="DQY25" s="32">
        <v>-346.49739903432464</v>
      </c>
      <c r="DQZ25" s="32">
        <v>-335.85640405438386</v>
      </c>
      <c r="DRA25" s="32">
        <v>-329.20578219192078</v>
      </c>
      <c r="DRB25" s="32">
        <v>-328.54072000567453</v>
      </c>
      <c r="DRC25" s="32">
        <v>-332.19856203002917</v>
      </c>
      <c r="DRD25" s="32">
        <v>-341.17690154435428</v>
      </c>
      <c r="DRE25" s="32">
        <v>-384.7384747434873</v>
      </c>
      <c r="DRF25" s="32">
        <v>-437.27838745694532</v>
      </c>
      <c r="DRG25" s="32">
        <v>-493.47614219475804</v>
      </c>
      <c r="DRH25" s="32">
        <v>-514.42560106151666</v>
      </c>
      <c r="DRI25" s="32">
        <v>-519.08103636524072</v>
      </c>
      <c r="DRJ25" s="32">
        <v>-512.76294559590087</v>
      </c>
      <c r="DRK25" s="32">
        <v>-506.1123237334379</v>
      </c>
      <c r="DRL25" s="32">
        <v>-505.11473045406842</v>
      </c>
      <c r="DRM25" s="32">
        <v>-490.15083126352647</v>
      </c>
      <c r="DRN25" s="32">
        <v>-487.49058251854126</v>
      </c>
      <c r="DRO25" s="32">
        <v>-472.52668332799942</v>
      </c>
      <c r="DRP25" s="32">
        <v>-464.21340599992061</v>
      </c>
      <c r="DRQ25" s="32">
        <v>-454.57000429934925</v>
      </c>
      <c r="DRR25" s="32">
        <v>-446.92178915751668</v>
      </c>
      <c r="DRS25" s="32">
        <v>-439.93863620193054</v>
      </c>
      <c r="DRT25" s="32">
        <v>-445.92419587814726</v>
      </c>
      <c r="DRU25" s="32">
        <v>-432.62295215322109</v>
      </c>
      <c r="DRV25" s="32">
        <v>-389.39391004721136</v>
      </c>
      <c r="DRW25" s="32">
        <v>-357.13839401426554</v>
      </c>
      <c r="DRX25" s="32">
        <v>-342.50702591684689</v>
      </c>
      <c r="DRY25" s="32">
        <v>-335.85640405438386</v>
      </c>
      <c r="DRZ25" s="32">
        <v>-334.19374858876807</v>
      </c>
      <c r="DSA25" s="32">
        <v>-332.86362421627547</v>
      </c>
      <c r="DSB25" s="32">
        <v>-335.1913418681375</v>
      </c>
      <c r="DSC25" s="32">
        <v>-379.08544616039364</v>
      </c>
      <c r="DSD25" s="32">
        <v>-428.63257903574328</v>
      </c>
      <c r="DSE25" s="32">
        <v>-480.17489846983193</v>
      </c>
      <c r="DSF25" s="32">
        <v>-497.13398421911268</v>
      </c>
      <c r="DSG25" s="32">
        <v>-502.12195061596003</v>
      </c>
      <c r="DSH25" s="32">
        <v>-513.09547668902394</v>
      </c>
      <c r="DSI25" s="32">
        <v>-507.4424481059304</v>
      </c>
      <c r="DSJ25" s="32">
        <v>-503.1195438953294</v>
      </c>
      <c r="DSK25" s="32">
        <v>-500.79182624346743</v>
      </c>
      <c r="DSL25" s="32">
        <v>-492.47854891538861</v>
      </c>
      <c r="DSM25" s="32">
        <v>-482.17008502857084</v>
      </c>
      <c r="DSN25" s="32">
        <v>-476.18452535235411</v>
      </c>
      <c r="DSO25" s="32">
        <v>-466.5411236517827</v>
      </c>
      <c r="DSP25" s="32">
        <v>-453.90494211310289</v>
      </c>
      <c r="DSQ25" s="32">
        <v>-449.24950680937877</v>
      </c>
      <c r="DSR25" s="32">
        <v>-447.58685134376293</v>
      </c>
      <c r="DSS25" s="32">
        <v>-435.94826308445266</v>
      </c>
      <c r="DST25" s="32">
        <v>-392.38668988531981</v>
      </c>
      <c r="DSU25" s="32">
        <v>-365.11914024922123</v>
      </c>
      <c r="DSV25" s="32">
        <v>-347.82752340681731</v>
      </c>
      <c r="DSW25" s="32">
        <v>-338.18412170624595</v>
      </c>
      <c r="DSX25" s="32">
        <v>-336.52146624063016</v>
      </c>
      <c r="DSY25" s="32">
        <v>-337.51905951999964</v>
      </c>
      <c r="DSZ25" s="32">
        <v>-341.5094326374774</v>
      </c>
      <c r="DTA25" s="32">
        <v>-385.07100583661042</v>
      </c>
      <c r="DTB25" s="32">
        <v>-430.62776559448218</v>
      </c>
      <c r="DTC25" s="32">
        <v>-475.51946316610781</v>
      </c>
      <c r="DTD25" s="32">
        <v>-476.84958753860036</v>
      </c>
      <c r="DTE25" s="32">
        <v>-443.92900931940835</v>
      </c>
      <c r="DTF25" s="32">
        <v>-445.92419587814726</v>
      </c>
      <c r="DTG25" s="32">
        <v>-444.59407150565471</v>
      </c>
      <c r="DTH25" s="32">
        <v>-447.58685134376293</v>
      </c>
      <c r="DTI25" s="32">
        <v>-433.62054543259057</v>
      </c>
      <c r="DTJ25" s="32">
        <v>-478.84477409733938</v>
      </c>
      <c r="DTK25" s="32">
        <v>-466.5411236517827</v>
      </c>
      <c r="DTL25" s="32">
        <v>-455.56759757871873</v>
      </c>
      <c r="DTM25" s="32">
        <v>-444.92660259877778</v>
      </c>
      <c r="DTN25" s="32">
        <v>-441.93382276066944</v>
      </c>
      <c r="DTO25" s="32">
        <v>-435.6157319913296</v>
      </c>
      <c r="DTP25" s="32">
        <v>-437.27838745694532</v>
      </c>
      <c r="DTQ25" s="32">
        <v>-423.31208154577291</v>
      </c>
      <c r="DTR25" s="32">
        <v>-384.07341255724094</v>
      </c>
      <c r="DTS25" s="32">
        <v>-355.47573854864982</v>
      </c>
      <c r="DTT25" s="32">
        <v>-336.18893514750704</v>
      </c>
      <c r="DTU25" s="32">
        <v>-369.44204445982217</v>
      </c>
      <c r="DTV25" s="32">
        <v>-399.70237393402908</v>
      </c>
      <c r="DTW25" s="32">
        <v>-400.69996721339857</v>
      </c>
      <c r="DTX25" s="32">
        <v>-406.35299579649211</v>
      </c>
      <c r="DTY25" s="32">
        <v>-372.76735539105374</v>
      </c>
      <c r="DTZ25" s="32">
        <v>-419.98677061454134</v>
      </c>
      <c r="DUA25" s="32">
        <v>-410.34336891396987</v>
      </c>
      <c r="DUB25" s="32">
        <v>-476.51705644547724</v>
      </c>
      <c r="DUC25" s="32">
        <v>-484.49780268043304</v>
      </c>
      <c r="DUD25" s="32">
        <v>-485.82792705292553</v>
      </c>
      <c r="DUE25" s="32">
        <v>-487.82311361166444</v>
      </c>
      <c r="DUF25" s="32">
        <v>-489.1532379841571</v>
      </c>
      <c r="DUG25" s="32">
        <v>-478.84477409733938</v>
      </c>
      <c r="DUH25" s="32">
        <v>-467.87124802427525</v>
      </c>
      <c r="DUI25" s="32">
        <v>-458.89290850995025</v>
      </c>
      <c r="DUJ25" s="32">
        <v>-445.25913369190096</v>
      </c>
      <c r="DUK25" s="32">
        <v>-443.26394713316205</v>
      </c>
      <c r="DUL25" s="32">
        <v>-441.26876057442314</v>
      </c>
      <c r="DUM25" s="32">
        <v>-437.27838745694532</v>
      </c>
      <c r="DUN25" s="32">
        <v>-435.94826308445266</v>
      </c>
      <c r="DUO25" s="32">
        <v>-414.66627312457092</v>
      </c>
      <c r="DUP25" s="32">
        <v>-377.42279069477786</v>
      </c>
      <c r="DUQ25" s="32">
        <v>-350.15524105867939</v>
      </c>
      <c r="DUR25" s="32">
        <v>-332.86362421627547</v>
      </c>
      <c r="DUS25" s="32">
        <v>-325.21540907444296</v>
      </c>
      <c r="DUT25" s="32">
        <v>-320.55997377071884</v>
      </c>
      <c r="DUU25" s="32">
        <v>-317.89972502573363</v>
      </c>
      <c r="DUV25" s="32">
        <v>-310.91657207014737</v>
      </c>
      <c r="DUW25" s="32">
        <v>-323.22022251570405</v>
      </c>
      <c r="DUX25" s="32">
        <v>-347.82752340681731</v>
      </c>
      <c r="DUY25" s="32">
        <v>-377.42279069477786</v>
      </c>
      <c r="DUZ25" s="32">
        <v>-400.36743612027533</v>
      </c>
      <c r="DVA25" s="32">
        <v>-417.32652186955619</v>
      </c>
      <c r="DVB25" s="32">
        <v>-422.97955045264979</v>
      </c>
      <c r="DVC25" s="32">
        <v>-430.62776559448218</v>
      </c>
      <c r="DVD25" s="32">
        <v>-418.98917733517197</v>
      </c>
      <c r="DVE25" s="32">
        <v>-404.02527814463008</v>
      </c>
      <c r="DVF25" s="32">
        <v>-401.69756049276799</v>
      </c>
      <c r="DVG25" s="32">
        <v>-394.71440753718184</v>
      </c>
      <c r="DVH25" s="32">
        <v>-396.37706300279751</v>
      </c>
      <c r="DVI25" s="32">
        <v>-401.69756049276799</v>
      </c>
      <c r="DVJ25" s="32">
        <v>-402.03009158589117</v>
      </c>
      <c r="DVK25" s="32">
        <v>-397.37465628216711</v>
      </c>
      <c r="DVL25" s="32">
        <v>-400.69996721339857</v>
      </c>
      <c r="DVM25" s="32">
        <v>-399.70237393402908</v>
      </c>
      <c r="DVN25" s="32">
        <v>-368.44445118045275</v>
      </c>
      <c r="DVO25" s="32">
        <v>-344.50221247558579</v>
      </c>
      <c r="DVP25" s="32">
        <v>-321.22503595696514</v>
      </c>
      <c r="DVQ25" s="32">
        <v>-310.25150988390112</v>
      </c>
      <c r="DVR25" s="32">
        <v>-306.59366785954643</v>
      </c>
      <c r="DVS25" s="32">
        <v>-302.60329474206861</v>
      </c>
      <c r="DVT25" s="32">
        <v>-294.2900174139898</v>
      </c>
      <c r="DVU25" s="32">
        <v>-306.92619895266955</v>
      </c>
      <c r="DVV25" s="32">
        <v>-323.8852847019503</v>
      </c>
      <c r="DVW25" s="32">
        <v>-352.48295871054142</v>
      </c>
      <c r="DVX25" s="32">
        <v>-382.07822599850203</v>
      </c>
      <c r="DVY25" s="32">
        <v>-401.36502939964481</v>
      </c>
      <c r="DVZ25" s="32">
        <v>-405.68793361024581</v>
      </c>
      <c r="DWA25" s="32">
        <v>-408.6807134483542</v>
      </c>
      <c r="DWB25" s="32">
        <v>-412.33855547270895</v>
      </c>
      <c r="DWC25" s="32">
        <v>-404.69034033087638</v>
      </c>
      <c r="DWD25" s="32">
        <v>-394.71440753718184</v>
      </c>
      <c r="DWE25" s="32">
        <v>-392.71922097844288</v>
      </c>
      <c r="DWF25" s="32">
        <v>-396.37706300279751</v>
      </c>
      <c r="DWG25" s="32">
        <v>-405.02287142399945</v>
      </c>
      <c r="DWH25" s="32">
        <v>-408.01565126210789</v>
      </c>
      <c r="DWI25" s="32">
        <v>-407.68312016898471</v>
      </c>
      <c r="DWJ25" s="32">
        <v>-413.6686798452015</v>
      </c>
      <c r="DWK25" s="32">
        <v>-396.70959409592075</v>
      </c>
      <c r="DWL25" s="32">
        <v>-353.81308308303403</v>
      </c>
      <c r="DWM25" s="32">
        <v>-324.21781579507348</v>
      </c>
      <c r="DWN25" s="32">
        <v>-310.91657207014737</v>
      </c>
      <c r="DWO25" s="32">
        <v>-300.6081081833297</v>
      </c>
      <c r="DWP25" s="32">
        <v>-301.60570146269919</v>
      </c>
      <c r="DWQ25" s="32">
        <v>-304.93101239393064</v>
      </c>
      <c r="DWR25" s="32">
        <v>-316.56960065324103</v>
      </c>
      <c r="DWS25" s="32">
        <v>-362.12636041111284</v>
      </c>
      <c r="DWT25" s="32">
        <v>-418.65664624204874</v>
      </c>
      <c r="DWU25" s="32">
        <v>-473.5242766073689</v>
      </c>
      <c r="DWV25" s="32">
        <v>-491.14842454289595</v>
      </c>
      <c r="DWW25" s="32">
        <v>-490.81589344977283</v>
      </c>
      <c r="DWX25" s="32">
        <v>-499.12917077785158</v>
      </c>
      <c r="DWY25" s="32">
        <v>-494.14120438100423</v>
      </c>
      <c r="DWZ25" s="32">
        <v>-491.48095563601908</v>
      </c>
      <c r="DXA25" s="32">
        <v>-484.16527158730969</v>
      </c>
      <c r="DXB25" s="32">
        <v>-476.84958753860036</v>
      </c>
      <c r="DXC25" s="32">
        <v>-467.206185838029</v>
      </c>
      <c r="DXD25" s="32">
        <v>-445.92419587814726</v>
      </c>
      <c r="DXE25" s="32">
        <v>-445.25913369190096</v>
      </c>
      <c r="DXF25" s="32">
        <v>-440.9362294812999</v>
      </c>
      <c r="DXG25" s="32">
        <v>-434.28560761883693</v>
      </c>
      <c r="DXH25" s="32">
        <v>-435.28320089820642</v>
      </c>
      <c r="DXI25" s="32">
        <v>-426.63739247700437</v>
      </c>
      <c r="DXJ25" s="32">
        <v>-383.40835037099464</v>
      </c>
      <c r="DXK25" s="32">
        <v>-353.14802089678773</v>
      </c>
      <c r="DXL25" s="32">
        <v>-330.53590656441338</v>
      </c>
      <c r="DXM25" s="32">
        <v>-322.55516032945775</v>
      </c>
      <c r="DXN25" s="32">
        <v>-320.89250486384202</v>
      </c>
      <c r="DXO25" s="32">
        <v>-322.22262923633457</v>
      </c>
      <c r="DXP25" s="32">
        <v>-329.87084437816702</v>
      </c>
      <c r="DXQ25" s="32">
        <v>-380.41557053288625</v>
      </c>
      <c r="DXR25" s="32">
        <v>-433.95307652571381</v>
      </c>
      <c r="DXS25" s="32">
        <v>-489.48576907728017</v>
      </c>
      <c r="DXT25" s="32">
        <v>-508.10751029217676</v>
      </c>
      <c r="DXU25" s="32">
        <v>-506.77738591968409</v>
      </c>
      <c r="DXV25" s="32">
        <v>-504.78219936094524</v>
      </c>
      <c r="DXW25" s="32">
        <v>-499.12917077785158</v>
      </c>
      <c r="DXX25" s="32">
        <v>-499.79423296409794</v>
      </c>
      <c r="DXY25" s="32">
        <v>-489.48576907728017</v>
      </c>
      <c r="DXZ25" s="32">
        <v>-487.82311361166444</v>
      </c>
      <c r="DYA25" s="32">
        <v>-480.83996065607829</v>
      </c>
      <c r="DYB25" s="32">
        <v>-469.86643458301415</v>
      </c>
      <c r="DYC25" s="32">
        <v>-467.87124802427525</v>
      </c>
      <c r="DYD25" s="32">
        <v>-462.21821944118182</v>
      </c>
      <c r="DYE25" s="32">
        <v>-456.89772195121134</v>
      </c>
      <c r="DYF25" s="32">
        <v>-446.25672697127038</v>
      </c>
      <c r="DYG25" s="32">
        <v>-432.62295215322109</v>
      </c>
      <c r="DYH25" s="32">
        <v>-388.728847860965</v>
      </c>
      <c r="DYI25" s="32">
        <v>-356.4733318280193</v>
      </c>
      <c r="DYJ25" s="32">
        <v>-338.84918389249219</v>
      </c>
      <c r="DYK25" s="32">
        <v>-329.20578219192078</v>
      </c>
      <c r="DYL25" s="32">
        <v>-326.54553344693556</v>
      </c>
      <c r="DYM25" s="32">
        <v>-328.54072000567453</v>
      </c>
      <c r="DYN25" s="32">
        <v>-334.52627968189125</v>
      </c>
      <c r="DYO25" s="32">
        <v>-386.06859911597979</v>
      </c>
      <c r="DYP25" s="32">
        <v>-437.94344964319163</v>
      </c>
      <c r="DYQ25" s="32">
        <v>-479.84236737670881</v>
      </c>
      <c r="DYR25" s="32">
        <v>-488.48817579791074</v>
      </c>
      <c r="DYS25" s="32">
        <v>-495.13879766037371</v>
      </c>
      <c r="DYT25" s="32">
        <v>-491.81348672914231</v>
      </c>
      <c r="DYU25" s="32">
        <v>-486.8255203322949</v>
      </c>
      <c r="DYV25" s="32">
        <v>-491.48095563601908</v>
      </c>
      <c r="DYW25" s="32">
        <v>-479.17730519046245</v>
      </c>
      <c r="DYX25" s="32">
        <v>-470.86402786238364</v>
      </c>
      <c r="DYY25" s="32">
        <v>-462.21821944118182</v>
      </c>
      <c r="DYZ25" s="32">
        <v>-454.23747320622601</v>
      </c>
      <c r="DZA25" s="32">
        <v>-445.92419587814726</v>
      </c>
      <c r="DZB25" s="32">
        <v>-444.59407150565471</v>
      </c>
      <c r="DZC25" s="32">
        <v>-442.26635385379257</v>
      </c>
      <c r="DZD25" s="32">
        <v>-438.27598073631475</v>
      </c>
      <c r="DZE25" s="32">
        <v>-430.96029668760536</v>
      </c>
      <c r="DZF25" s="32">
        <v>-391.05656551282715</v>
      </c>
      <c r="DZG25" s="32">
        <v>-362.12636041111284</v>
      </c>
      <c r="DZH25" s="32">
        <v>-346.49739903432464</v>
      </c>
      <c r="DZI25" s="32">
        <v>-336.85399733375328</v>
      </c>
      <c r="DZJ25" s="32">
        <v>-335.1913418681375</v>
      </c>
      <c r="DZK25" s="32">
        <v>-334.52627968189125</v>
      </c>
      <c r="DZL25" s="32">
        <v>-338.51665279936907</v>
      </c>
      <c r="DZM25" s="32">
        <v>-389.39391004721136</v>
      </c>
      <c r="DZN25" s="32">
        <v>-440.27116729505366</v>
      </c>
      <c r="DZO25" s="32">
        <v>-484.16527158730969</v>
      </c>
      <c r="DZP25" s="32">
        <v>-493.80867328788122</v>
      </c>
      <c r="DZQ25" s="32">
        <v>-500.45929515034419</v>
      </c>
      <c r="DZR25" s="32">
        <v>-502.45448170908315</v>
      </c>
      <c r="DZS25" s="32">
        <v>-497.79904640535892</v>
      </c>
      <c r="DZT25" s="32">
        <v>-498.1315774984821</v>
      </c>
      <c r="DZU25" s="32">
        <v>-493.80867328788122</v>
      </c>
      <c r="DZV25" s="32">
        <v>-482.50261612169402</v>
      </c>
      <c r="DZW25" s="32">
        <v>-471.19655895550682</v>
      </c>
      <c r="DZX25" s="32">
        <v>-466.87365474490582</v>
      </c>
      <c r="DZY25" s="32">
        <v>-461.22062616181228</v>
      </c>
      <c r="DZZ25" s="32">
        <v>-456.23265976496498</v>
      </c>
      <c r="EAA25" s="32">
        <v>-450.57963118187143</v>
      </c>
      <c r="EAB25" s="32">
        <v>-445.59166478502414</v>
      </c>
      <c r="EAC25" s="32">
        <v>-426.63739247700437</v>
      </c>
      <c r="EAD25" s="32">
        <v>-385.07100583661042</v>
      </c>
      <c r="EAE25" s="32">
        <v>-357.13839401426554</v>
      </c>
      <c r="EAF25" s="32">
        <v>-339.84677717186173</v>
      </c>
      <c r="EAG25" s="32">
        <v>-327.87565781942817</v>
      </c>
      <c r="EAH25" s="32">
        <v>-326.21300235381239</v>
      </c>
      <c r="EAI25" s="32">
        <v>-325.88047126068926</v>
      </c>
      <c r="EAJ25" s="32">
        <v>-325.88047126068926</v>
      </c>
      <c r="EAK25" s="32">
        <v>-382.07822599850203</v>
      </c>
      <c r="EAL25" s="32">
        <v>-435.28320089820642</v>
      </c>
      <c r="EAM25" s="32">
        <v>-484.49780268043304</v>
      </c>
      <c r="EAN25" s="32">
        <v>-503.1195438953294</v>
      </c>
      <c r="EAO25" s="32">
        <v>-504.44966826782206</v>
      </c>
      <c r="EAP25" s="32">
        <v>-509.4376346646693</v>
      </c>
      <c r="EAQ25" s="32">
        <v>-507.4424481059304</v>
      </c>
      <c r="EAR25" s="32">
        <v>-503.78460608157576</v>
      </c>
      <c r="EAS25" s="32">
        <v>-486.49298923917183</v>
      </c>
      <c r="EAT25" s="32">
        <v>-473.19174551424567</v>
      </c>
      <c r="EAU25" s="32">
        <v>-457.56278413745758</v>
      </c>
      <c r="EAV25" s="32">
        <v>-441.93382276066944</v>
      </c>
      <c r="EAW25" s="32">
        <v>-442.59888494691569</v>
      </c>
      <c r="EAX25" s="32">
        <v>-432.95548324634433</v>
      </c>
      <c r="EAY25" s="32">
        <v>-428.96511012886651</v>
      </c>
      <c r="EAZ25" s="32">
        <v>-425.30726810451182</v>
      </c>
      <c r="EBA25" s="32">
        <v>-422.64701935952655</v>
      </c>
      <c r="EBB25" s="32">
        <v>-388.39631676784188</v>
      </c>
      <c r="EBC25" s="32">
        <v>-354.47814526928033</v>
      </c>
      <c r="EBD25" s="32">
        <v>-334.19374858876807</v>
      </c>
      <c r="EBE25" s="32">
        <v>-325.54794016756608</v>
      </c>
      <c r="EBF25" s="32">
        <v>-321.89009814321145</v>
      </c>
      <c r="EBG25" s="32">
        <v>-318.23225611885681</v>
      </c>
      <c r="EBH25" s="32">
        <v>-314.57441409450206</v>
      </c>
      <c r="EBI25" s="32">
        <v>-330.86843765753656</v>
      </c>
      <c r="EBJ25" s="32">
        <v>-354.47814526928033</v>
      </c>
      <c r="EBK25" s="32">
        <v>-382.41075709162516</v>
      </c>
      <c r="EBL25" s="32">
        <v>-409.01324454147726</v>
      </c>
      <c r="EBM25" s="32">
        <v>-418.32411514892567</v>
      </c>
      <c r="EBN25" s="32">
        <v>-416.32892859018676</v>
      </c>
      <c r="EBO25" s="32">
        <v>-414.00121093832468</v>
      </c>
      <c r="EBP25" s="32">
        <v>-409.67830672772362</v>
      </c>
      <c r="EBQ25" s="32">
        <v>-402.69515377213742</v>
      </c>
      <c r="EBR25" s="32">
        <v>-395.71200081655127</v>
      </c>
      <c r="EBS25" s="32">
        <v>-389.39391004721136</v>
      </c>
      <c r="EBT25" s="32">
        <v>-390.39150332658079</v>
      </c>
      <c r="EBU25" s="32">
        <v>-395.71200081655127</v>
      </c>
      <c r="EBV25" s="32">
        <v>-396.37706300279751</v>
      </c>
      <c r="EBW25" s="32">
        <v>-394.38187644405861</v>
      </c>
      <c r="EBX25" s="32">
        <v>-397.37465628216711</v>
      </c>
      <c r="EBY25" s="32">
        <v>-400.69996721339857</v>
      </c>
      <c r="EBZ25" s="32">
        <v>-370.77216883231483</v>
      </c>
      <c r="ECA25" s="32">
        <v>-338.84918389249219</v>
      </c>
      <c r="ECB25" s="32">
        <v>-313.57682081513258</v>
      </c>
      <c r="ECC25" s="32">
        <v>-304.59848130080752</v>
      </c>
      <c r="ECD25" s="32">
        <v>-301.27317036957601</v>
      </c>
      <c r="ECE25" s="32">
        <v>-297.61532834522131</v>
      </c>
      <c r="ECF25" s="32">
        <v>-292.62736194837407</v>
      </c>
      <c r="ECG25" s="32">
        <v>-305.92860567330013</v>
      </c>
      <c r="ECH25" s="32">
        <v>-325.54794016756608</v>
      </c>
      <c r="ECI25" s="32">
        <v>-358.13598729363503</v>
      </c>
      <c r="ECJ25" s="32">
        <v>-391.72162769907345</v>
      </c>
      <c r="ECK25" s="32">
        <v>-412.33855547270895</v>
      </c>
      <c r="ECL25" s="32">
        <v>-419.98677061454134</v>
      </c>
      <c r="ECM25" s="32">
        <v>-424.97473701138864</v>
      </c>
      <c r="ECN25" s="32">
        <v>-421.98195717328025</v>
      </c>
      <c r="ECO25" s="32">
        <v>-413.6686798452015</v>
      </c>
      <c r="ECP25" s="32">
        <v>-405.35540251712263</v>
      </c>
      <c r="ECQ25" s="32">
        <v>-403.02768486526054</v>
      </c>
      <c r="ECR25" s="32">
        <v>-404.02527814463008</v>
      </c>
      <c r="ECS25" s="32">
        <v>-409.01324454147726</v>
      </c>
      <c r="ECT25" s="32">
        <v>-408.34818235523096</v>
      </c>
      <c r="ECU25" s="32">
        <v>-408.6807134483542</v>
      </c>
      <c r="ECV25" s="32">
        <v>-410.34336891396987</v>
      </c>
      <c r="ECW25" s="32">
        <v>-399.3698428409059</v>
      </c>
      <c r="ECX25" s="32">
        <v>-362.12636041111284</v>
      </c>
      <c r="ECY25" s="32">
        <v>-328.54072000567453</v>
      </c>
      <c r="ECZ25" s="32">
        <v>-308.25632332516216</v>
      </c>
      <c r="EDA25" s="32">
        <v>-301.27317036957601</v>
      </c>
      <c r="EDB25" s="32">
        <v>-300.94063927645283</v>
      </c>
      <c r="EDC25" s="32">
        <v>-301.60570146269919</v>
      </c>
      <c r="EDD25" s="32">
        <v>-309.91897879077794</v>
      </c>
      <c r="EDE25" s="32">
        <v>-362.45889150423602</v>
      </c>
      <c r="EDF25" s="32">
        <v>-420.65183280078764</v>
      </c>
      <c r="EDG25" s="32">
        <v>-479.17730519046245</v>
      </c>
      <c r="EDH25" s="32">
        <v>-505.11473045406842</v>
      </c>
      <c r="EDI25" s="32">
        <v>-506.77738591968409</v>
      </c>
      <c r="EDJ25" s="32">
        <v>-510.76775903716197</v>
      </c>
      <c r="EDK25" s="32">
        <v>-502.78701280220633</v>
      </c>
      <c r="EDL25" s="32">
        <v>-504.11713717469894</v>
      </c>
      <c r="EDM25" s="32">
        <v>-490.81589344977283</v>
      </c>
      <c r="EDN25" s="32">
        <v>-479.17730519046245</v>
      </c>
      <c r="EDO25" s="32">
        <v>-467.53871693115218</v>
      </c>
      <c r="EDP25" s="32">
        <v>-456.89772195121134</v>
      </c>
      <c r="EDQ25" s="32">
        <v>-446.25672697127038</v>
      </c>
      <c r="EDR25" s="32">
        <v>-439.27357401568423</v>
      </c>
      <c r="EDS25" s="32">
        <v>-436.61332527069897</v>
      </c>
      <c r="EDT25" s="32">
        <v>-431.62535887385167</v>
      </c>
      <c r="EDU25" s="32">
        <v>-419.65423952141822</v>
      </c>
      <c r="EDV25" s="32">
        <v>-384.07341255724094</v>
      </c>
      <c r="EDW25" s="32">
        <v>-352.15042761741825</v>
      </c>
      <c r="EDX25" s="32">
        <v>-333.86121749564489</v>
      </c>
      <c r="EDY25" s="32">
        <v>-322.88769142258093</v>
      </c>
      <c r="EDZ25" s="32">
        <v>-320.55997377071884</v>
      </c>
      <c r="EEA25" s="32">
        <v>-317.23466283948733</v>
      </c>
      <c r="EEB25" s="32">
        <v>-324.88287798131978</v>
      </c>
      <c r="EEC25" s="32">
        <v>-374.43001085666947</v>
      </c>
      <c r="EED25" s="32">
        <v>-427.30245466325073</v>
      </c>
      <c r="EEE25" s="32">
        <v>-468.86884130364473</v>
      </c>
      <c r="EEF25" s="32">
        <v>-481.50502284232454</v>
      </c>
      <c r="EEG25" s="32">
        <v>-487.49058251854126</v>
      </c>
      <c r="EEH25" s="32">
        <v>-489.8183001704034</v>
      </c>
      <c r="EEI25" s="32">
        <v>-489.48576907728017</v>
      </c>
      <c r="EEJ25" s="32">
        <v>-497.79904640535892</v>
      </c>
      <c r="EEK25" s="32">
        <v>-486.16045814604865</v>
      </c>
      <c r="EEL25" s="32">
        <v>-475.18693207298463</v>
      </c>
      <c r="EEM25" s="32">
        <v>-463.88087490679743</v>
      </c>
      <c r="EEN25" s="32">
        <v>-454.23747320622601</v>
      </c>
      <c r="EEO25" s="32">
        <v>-444.26154041253147</v>
      </c>
      <c r="EEP25" s="32">
        <v>-439.93863620193054</v>
      </c>
      <c r="EEQ25" s="32">
        <v>-430.29523450135912</v>
      </c>
      <c r="EER25" s="32">
        <v>-423.97714373201921</v>
      </c>
      <c r="EES25" s="32">
        <v>-417.32652186955619</v>
      </c>
      <c r="EET25" s="32">
        <v>-381.41316381225573</v>
      </c>
      <c r="EEU25" s="32">
        <v>-346.49739903432464</v>
      </c>
      <c r="EEV25" s="32">
        <v>-329.20578219192078</v>
      </c>
      <c r="EEW25" s="32">
        <v>-320.55997377071884</v>
      </c>
      <c r="EEX25" s="32">
        <v>-317.56719393261045</v>
      </c>
      <c r="EEY25" s="32">
        <v>-313.90935190825576</v>
      </c>
      <c r="EEZ25" s="32">
        <v>-319.56238049134936</v>
      </c>
      <c r="EFA25" s="32">
        <v>-367.11432680796014</v>
      </c>
      <c r="EFB25" s="32">
        <v>-421.98195717328025</v>
      </c>
      <c r="EFC25" s="32">
        <v>-458.56037741682707</v>
      </c>
      <c r="EFD25" s="32">
        <v>-471.86162114175306</v>
      </c>
      <c r="EFE25" s="32">
        <v>-481.17249174920147</v>
      </c>
      <c r="EFF25" s="32">
        <v>-477.51464972484672</v>
      </c>
      <c r="EFG25" s="32">
        <v>-481.17249174920147</v>
      </c>
      <c r="EFH25" s="32">
        <v>-480.50742956295511</v>
      </c>
      <c r="EFI25" s="32">
        <v>-473.5242766073689</v>
      </c>
      <c r="EFJ25" s="32">
        <v>-470.86402786238364</v>
      </c>
      <c r="EFK25" s="32">
        <v>-462.55075053430488</v>
      </c>
      <c r="EFL25" s="32">
        <v>-446.5892580643935</v>
      </c>
      <c r="EFM25" s="32">
        <v>-443.59647822628511</v>
      </c>
      <c r="EFN25" s="32">
        <v>-439.60610510880741</v>
      </c>
      <c r="EFO25" s="32">
        <v>-436.94585636382214</v>
      </c>
      <c r="EFP25" s="32">
        <v>-431.29282778072849</v>
      </c>
      <c r="EFQ25" s="32">
        <v>-421.64942608015713</v>
      </c>
      <c r="EFR25" s="32">
        <v>-381.41316381225573</v>
      </c>
      <c r="EFS25" s="32">
        <v>-351.15283433804888</v>
      </c>
      <c r="EFT25" s="32">
        <v>-329.5383132850439</v>
      </c>
      <c r="EFU25" s="32">
        <v>-318.89731830510306</v>
      </c>
      <c r="EFV25" s="32">
        <v>-314.57441409450206</v>
      </c>
      <c r="EFW25" s="32">
        <v>-312.24669644264003</v>
      </c>
      <c r="EFX25" s="32">
        <v>-318.56478721197988</v>
      </c>
      <c r="EFY25" s="32">
        <v>-368.11192008732962</v>
      </c>
      <c r="EFZ25" s="32">
        <v>-420.65183280078764</v>
      </c>
      <c r="EGA25" s="32">
        <v>-463.21581272055113</v>
      </c>
      <c r="EGB25" s="32">
        <v>-478.17971191109302</v>
      </c>
      <c r="EGC25" s="32">
        <v>-478.5122430042162</v>
      </c>
      <c r="EGD25" s="32">
        <v>-485.16286486667917</v>
      </c>
      <c r="EGE25" s="32">
        <v>-474.52186988673833</v>
      </c>
      <c r="EGF25" s="32">
        <v>-489.8183001704034</v>
      </c>
      <c r="EGG25" s="32">
        <v>-482.17008502857084</v>
      </c>
      <c r="EGH25" s="32">
        <v>-475.18693207298463</v>
      </c>
      <c r="EGI25" s="32">
        <v>-450.9121622749945</v>
      </c>
      <c r="EGJ25" s="32">
        <v>-437.61091855006839</v>
      </c>
      <c r="EGK25" s="32">
        <v>-435.6157319913296</v>
      </c>
      <c r="EGL25" s="32">
        <v>-430.96029668760536</v>
      </c>
      <c r="EGM25" s="32">
        <v>-428.30004794262021</v>
      </c>
      <c r="EGN25" s="32">
        <v>-421.316894987034</v>
      </c>
      <c r="EGO25" s="32">
        <v>-410.34336891396987</v>
      </c>
      <c r="EGP25" s="32">
        <v>-375.09507304291577</v>
      </c>
      <c r="EGQ25" s="32">
        <v>-342.83955700997001</v>
      </c>
      <c r="EGR25" s="32">
        <v>-323.8852847019503</v>
      </c>
      <c r="EGS25" s="32">
        <v>-315.90453846699472</v>
      </c>
      <c r="EGT25" s="32">
        <v>-314.57441409450206</v>
      </c>
      <c r="EGU25" s="32">
        <v>-312.24669644264003</v>
      </c>
      <c r="EGV25" s="32">
        <v>-319.22984939822624</v>
      </c>
      <c r="EGW25" s="32">
        <v>-364.12154696985181</v>
      </c>
      <c r="EGX25" s="32">
        <v>-415.99639749706353</v>
      </c>
      <c r="EGY25" s="32">
        <v>-457.23025304433446</v>
      </c>
      <c r="EGZ25" s="32">
        <v>-471.52909004863</v>
      </c>
      <c r="EHA25" s="32">
        <v>-479.17730519046245</v>
      </c>
      <c r="EHB25" s="32">
        <v>-481.50502284232454</v>
      </c>
      <c r="EHC25" s="32">
        <v>-479.17730519046245</v>
      </c>
      <c r="EHD25" s="32">
        <v>-479.50983628358563</v>
      </c>
      <c r="EHE25" s="32">
        <v>-467.206185838029</v>
      </c>
      <c r="EHF25" s="32">
        <v>-456.23265976496498</v>
      </c>
      <c r="EHG25" s="32">
        <v>-439.60610510880741</v>
      </c>
      <c r="EHH25" s="32">
        <v>-431.95788996697473</v>
      </c>
      <c r="EHI25" s="32">
        <v>-427.63498575637385</v>
      </c>
      <c r="EHJ25" s="32">
        <v>-421.98195717328025</v>
      </c>
      <c r="EHK25" s="32">
        <v>-417.99158405580243</v>
      </c>
      <c r="EHL25" s="32">
        <v>-413.6686798452015</v>
      </c>
      <c r="EHM25" s="32">
        <v>-401.03249830652169</v>
      </c>
      <c r="EHN25" s="32">
        <v>-371.10469992543796</v>
      </c>
      <c r="EHO25" s="32">
        <v>-341.5094326374774</v>
      </c>
      <c r="EHP25" s="32">
        <v>-325.21540907444296</v>
      </c>
      <c r="EHQ25" s="32">
        <v>-310.58404097702424</v>
      </c>
      <c r="EHR25" s="32">
        <v>-306.26113676642331</v>
      </c>
      <c r="EHS25" s="32">
        <v>-300.27557709020658</v>
      </c>
      <c r="EHT25" s="32">
        <v>-297.28279725209813</v>
      </c>
      <c r="EHU25" s="32">
        <v>-314.90694518762524</v>
      </c>
      <c r="EHV25" s="32">
        <v>-339.84677717186173</v>
      </c>
      <c r="EHW25" s="32">
        <v>-369.44204445982217</v>
      </c>
      <c r="EHX25" s="32">
        <v>-391.38909660595027</v>
      </c>
      <c r="EHY25" s="32">
        <v>-403.6927470515069</v>
      </c>
      <c r="EHZ25" s="32">
        <v>-404.69034033087638</v>
      </c>
      <c r="EIA25" s="32">
        <v>-400.36743612027533</v>
      </c>
      <c r="EIB25" s="32">
        <v>-400.36743612027533</v>
      </c>
      <c r="EIC25" s="32">
        <v>-403.02768486526054</v>
      </c>
      <c r="EID25" s="32">
        <v>-392.71922097844288</v>
      </c>
      <c r="EIE25" s="32">
        <v>-396.37706300279751</v>
      </c>
      <c r="EIF25" s="32">
        <v>-401.36502939964481</v>
      </c>
      <c r="EIG25" s="32">
        <v>-403.6927470515069</v>
      </c>
      <c r="EIH25" s="32">
        <v>-406.68552688961529</v>
      </c>
      <c r="EII25" s="32">
        <v>-400.03490502715226</v>
      </c>
      <c r="EIJ25" s="32">
        <v>-390.05897223345761</v>
      </c>
      <c r="EIK25" s="32">
        <v>-380.08303943976307</v>
      </c>
      <c r="EIL25" s="32">
        <v>-354.14561417615715</v>
      </c>
      <c r="EIM25" s="32">
        <v>-328.54072000567453</v>
      </c>
      <c r="EIN25" s="32">
        <v>-309.58644769765476</v>
      </c>
      <c r="EIO25" s="32">
        <v>-302.93582583519174</v>
      </c>
      <c r="EIP25" s="32">
        <v>-298.6129216245908</v>
      </c>
      <c r="EIQ25" s="32">
        <v>-291.62976866900453</v>
      </c>
      <c r="EIR25" s="32">
        <v>-289.63458211026563</v>
      </c>
      <c r="EIS25" s="32">
        <v>-302.93582583519174</v>
      </c>
      <c r="EIT25" s="32">
        <v>-323.22022251570405</v>
      </c>
      <c r="EIU25" s="32">
        <v>-348.16005449994043</v>
      </c>
      <c r="EIV25" s="32">
        <v>-377.42279069477786</v>
      </c>
      <c r="EIW25" s="32">
        <v>-394.04934535093554</v>
      </c>
      <c r="EIX25" s="32">
        <v>-392.71922097844288</v>
      </c>
      <c r="EIY25" s="32">
        <v>-392.71922097844288</v>
      </c>
      <c r="EIZ25" s="32">
        <v>-388.39631676784188</v>
      </c>
      <c r="EJA25" s="32">
        <v>-384.07341255724094</v>
      </c>
      <c r="EJB25" s="32">
        <v>-381.0806327191325</v>
      </c>
      <c r="EJC25" s="32">
        <v>-381.41316381225573</v>
      </c>
      <c r="EJD25" s="32">
        <v>-386.06859911597979</v>
      </c>
      <c r="EJE25" s="32">
        <v>-383.74088146411776</v>
      </c>
      <c r="EJF25" s="32">
        <v>-389.06137895408824</v>
      </c>
      <c r="EJG25" s="32">
        <v>-398.37224956153642</v>
      </c>
      <c r="EJH25" s="32">
        <v>-395.37946972342809</v>
      </c>
      <c r="EJI25" s="32">
        <v>-392.71922097844288</v>
      </c>
      <c r="EJJ25" s="32">
        <v>-357.8034562005119</v>
      </c>
      <c r="EJK25" s="32">
        <v>-326.54553344693556</v>
      </c>
      <c r="EJL25" s="32">
        <v>-301.93823255582225</v>
      </c>
      <c r="EJM25" s="32">
        <v>-294.9550796002361</v>
      </c>
      <c r="EJN25" s="32">
        <v>-295.28761069335928</v>
      </c>
      <c r="EJO25" s="32">
        <v>-291.29723757588141</v>
      </c>
      <c r="EJP25" s="32">
        <v>-305.26354348705382</v>
      </c>
      <c r="EJQ25" s="32">
        <v>-360.13117385237399</v>
      </c>
      <c r="EJR25" s="32">
        <v>-414.33374203144774</v>
      </c>
      <c r="EJS25" s="32">
        <v>-457.56278413745758</v>
      </c>
      <c r="EJT25" s="32">
        <v>-479.84236737670881</v>
      </c>
      <c r="EJU25" s="32">
        <v>-478.84477409733938</v>
      </c>
      <c r="EJV25" s="32">
        <v>-477.51464972484672</v>
      </c>
      <c r="EJW25" s="32">
        <v>-478.84477409733938</v>
      </c>
      <c r="EJX25" s="32">
        <v>-484.16527158730969</v>
      </c>
      <c r="EJY25" s="32">
        <v>-473.19174551424567</v>
      </c>
      <c r="EJZ25" s="32">
        <v>-466.5411236517827</v>
      </c>
      <c r="EKA25" s="32">
        <v>-461.55315725493546</v>
      </c>
      <c r="EKB25" s="32">
        <v>-448.58444462313241</v>
      </c>
      <c r="EKC25" s="32">
        <v>-449.58203790250195</v>
      </c>
      <c r="EKD25" s="32">
        <v>-446.25672697127038</v>
      </c>
      <c r="EKE25" s="32">
        <v>-440.60369838817689</v>
      </c>
      <c r="EKF25" s="32">
        <v>-427.96751684949703</v>
      </c>
      <c r="EKG25" s="32">
        <v>-414.9988042176941</v>
      </c>
      <c r="EKH25" s="32">
        <v>-376.75772850853156</v>
      </c>
      <c r="EKI25" s="32">
        <v>-345.8323368480784</v>
      </c>
      <c r="EKJ25" s="32">
        <v>-324.21781579507348</v>
      </c>
      <c r="EKK25" s="32">
        <v>-315.5720073738716</v>
      </c>
      <c r="EKL25" s="32">
        <v>-311.58163425639373</v>
      </c>
      <c r="EKM25" s="32">
        <v>-306.59366785954643</v>
      </c>
      <c r="EKN25" s="32">
        <v>-317.23466283948733</v>
      </c>
      <c r="EKO25" s="32">
        <v>-370.77216883231483</v>
      </c>
      <c r="EKP25" s="32">
        <v>-420.65183280078764</v>
      </c>
      <c r="EKQ25" s="32">
        <v>-457.23025304433446</v>
      </c>
      <c r="EKR25" s="32">
        <v>-474.85440097986145</v>
      </c>
      <c r="EKS25" s="32">
        <v>-477.84718081796996</v>
      </c>
      <c r="EKT25" s="32">
        <v>-476.18452535235411</v>
      </c>
      <c r="EKU25" s="32">
        <v>-472.52668332799942</v>
      </c>
      <c r="EKV25" s="32">
        <v>-476.84958753860036</v>
      </c>
      <c r="EKW25" s="32">
        <v>-471.86162114175306</v>
      </c>
      <c r="EKX25" s="32">
        <v>-465.87606146553634</v>
      </c>
      <c r="EKY25" s="32">
        <v>-460.22303288244279</v>
      </c>
      <c r="EKZ25" s="32">
        <v>-447.25432025063986</v>
      </c>
      <c r="ELA25" s="32">
        <v>-444.92660259877778</v>
      </c>
      <c r="ELB25" s="32">
        <v>-441.93382276066944</v>
      </c>
      <c r="ELC25" s="32">
        <v>-432.29042106009803</v>
      </c>
      <c r="ELD25" s="32">
        <v>-428.30004794262021</v>
      </c>
      <c r="ELE25" s="32">
        <v>-416.66145968330983</v>
      </c>
      <c r="ELF25" s="32">
        <v>-380.74810162600949</v>
      </c>
      <c r="ELG25" s="32">
        <v>-350.48777215180246</v>
      </c>
      <c r="ELH25" s="32">
        <v>-330.86843765753656</v>
      </c>
      <c r="ELI25" s="32">
        <v>-326.21300235381239</v>
      </c>
      <c r="ELJ25" s="32">
        <v>-323.55275360882717</v>
      </c>
      <c r="ELK25" s="32">
        <v>-320.22744267759566</v>
      </c>
      <c r="ELL25" s="32">
        <v>-324.55034688819666</v>
      </c>
      <c r="ELM25" s="32">
        <v>-379.41797725351682</v>
      </c>
      <c r="ELN25" s="32">
        <v>-431.62535887385167</v>
      </c>
      <c r="ELO25" s="32">
        <v>-473.85680770049208</v>
      </c>
      <c r="ELP25" s="32">
        <v>-490.81589344977283</v>
      </c>
      <c r="ELQ25" s="32">
        <v>-492.47854891538861</v>
      </c>
      <c r="ELR25" s="32">
        <v>-498.46410859160528</v>
      </c>
      <c r="ELS25" s="32">
        <v>-494.47373547412752</v>
      </c>
      <c r="ELT25" s="32">
        <v>-498.1315774984821</v>
      </c>
      <c r="ELU25" s="32">
        <v>-478.84477409733938</v>
      </c>
      <c r="ELV25" s="32">
        <v>-466.87365474490582</v>
      </c>
      <c r="ELW25" s="32">
        <v>-460.8880950686891</v>
      </c>
      <c r="ELX25" s="32">
        <v>-457.56278413745758</v>
      </c>
      <c r="ELY25" s="32">
        <v>-459.89050178931961</v>
      </c>
      <c r="ELZ25" s="32">
        <v>-451.90975555436398</v>
      </c>
      <c r="EMA25" s="32">
        <v>-445.59166478502414</v>
      </c>
      <c r="EMB25" s="32">
        <v>-428.96511012886651</v>
      </c>
      <c r="EMC25" s="32">
        <v>-419.32170842829498</v>
      </c>
      <c r="EMD25" s="32">
        <v>-385.07100583661042</v>
      </c>
      <c r="EME25" s="32">
        <v>-351.81789652429512</v>
      </c>
      <c r="EMF25" s="32">
        <v>-338.18412170624595</v>
      </c>
      <c r="EMG25" s="32">
        <v>-327.21059563318187</v>
      </c>
      <c r="EMH25" s="32">
        <v>-322.55516032945775</v>
      </c>
      <c r="EMI25" s="32">
        <v>-318.23225611885681</v>
      </c>
      <c r="EMJ25" s="32">
        <v>-324.21781579507348</v>
      </c>
      <c r="EMK25" s="32">
        <v>-381.41316381225573</v>
      </c>
      <c r="EML25" s="32">
        <v>-425.63979919763494</v>
      </c>
      <c r="EMM25" s="32">
        <v>-469.53390348989109</v>
      </c>
      <c r="EMN25" s="32">
        <v>-481.17249174920147</v>
      </c>
      <c r="EMO25" s="32">
        <v>-488.82070689103381</v>
      </c>
      <c r="EMP25" s="32">
        <v>-492.14601782226538</v>
      </c>
      <c r="EMQ25" s="32">
        <v>-492.14601782226538</v>
      </c>
      <c r="EMR25" s="32">
        <v>-492.81108000851174</v>
      </c>
      <c r="EMS25" s="32">
        <v>-482.50261612169402</v>
      </c>
      <c r="EMT25" s="32">
        <v>-474.18933879361515</v>
      </c>
      <c r="EMU25" s="32">
        <v>-467.87124802427525</v>
      </c>
      <c r="EMV25" s="32">
        <v>-461.55315725493546</v>
      </c>
      <c r="EMW25" s="32">
        <v>-447.91938243688617</v>
      </c>
      <c r="EMX25" s="32">
        <v>-442.59888494691569</v>
      </c>
      <c r="EMY25" s="32">
        <v>-436.94585636382214</v>
      </c>
      <c r="EMZ25" s="32">
        <v>-429.29764122198964</v>
      </c>
      <c r="ENA25" s="32">
        <v>-414.66627312457092</v>
      </c>
      <c r="ENB25" s="32">
        <v>-380.74810162600949</v>
      </c>
      <c r="ENC25" s="32">
        <v>-347.49499231369418</v>
      </c>
      <c r="END25" s="32">
        <v>-330.53590656441338</v>
      </c>
      <c r="ENE25" s="32">
        <v>-321.89009814321145</v>
      </c>
      <c r="ENF25" s="32">
        <v>-318.56478721197988</v>
      </c>
      <c r="ENG25" s="32">
        <v>-311.58163425639373</v>
      </c>
      <c r="ENH25" s="32">
        <v>-320.22744267759566</v>
      </c>
      <c r="ENI25" s="32">
        <v>-372.76735539105374</v>
      </c>
      <c r="ENJ25" s="32">
        <v>-426.63739247700437</v>
      </c>
      <c r="ENK25" s="32">
        <v>-465.21099927929004</v>
      </c>
      <c r="ENL25" s="32">
        <v>-484.83033377355599</v>
      </c>
      <c r="ENM25" s="32">
        <v>-487.82311361166444</v>
      </c>
      <c r="ENN25" s="32">
        <v>-485.82792705292553</v>
      </c>
      <c r="ENO25" s="32">
        <v>-482.8351472148172</v>
      </c>
      <c r="ENP25" s="32">
        <v>-480.83996065607829</v>
      </c>
      <c r="ENQ25" s="32">
        <v>-472.1941522348763</v>
      </c>
      <c r="ENR25" s="32">
        <v>-462.21821944118182</v>
      </c>
      <c r="ENS25" s="32">
        <v>-449.91456899562507</v>
      </c>
      <c r="ENT25" s="32">
        <v>-449.58203790250195</v>
      </c>
      <c r="ENU25" s="32">
        <v>-446.25672697127038</v>
      </c>
      <c r="ENV25" s="32">
        <v>-437.94344964319163</v>
      </c>
      <c r="ENW25" s="32">
        <v>-438.27598073631475</v>
      </c>
      <c r="ENX25" s="32">
        <v>-433.95307652571381</v>
      </c>
      <c r="ENY25" s="32">
        <v>-415.99639749706353</v>
      </c>
      <c r="ENZ25" s="32">
        <v>-384.07341255724094</v>
      </c>
      <c r="EOA25" s="32">
        <v>-352.48295871054142</v>
      </c>
      <c r="EOB25" s="32">
        <v>-327.54312672630499</v>
      </c>
      <c r="EOC25" s="32">
        <v>-317.23466283948733</v>
      </c>
      <c r="EOD25" s="32">
        <v>-312.57922753576315</v>
      </c>
      <c r="EOE25" s="32">
        <v>-307.25873004579267</v>
      </c>
      <c r="EOF25" s="32">
        <v>-304.2659502076844</v>
      </c>
      <c r="EOG25" s="32">
        <v>-320.55997377071884</v>
      </c>
      <c r="EOH25" s="32">
        <v>-347.49499231369418</v>
      </c>
      <c r="EOI25" s="32">
        <v>-381.41316381225573</v>
      </c>
      <c r="EOJ25" s="32">
        <v>-407.01805798273836</v>
      </c>
      <c r="EOK25" s="32">
        <v>-425.63979919763494</v>
      </c>
      <c r="EOL25" s="32">
        <v>-425.97233029075807</v>
      </c>
      <c r="EOM25" s="32">
        <v>-426.3048613838813</v>
      </c>
      <c r="EON25" s="32">
        <v>-424.64220591826546</v>
      </c>
      <c r="EOO25" s="32">
        <v>-408.6807134483542</v>
      </c>
      <c r="EOP25" s="32">
        <v>-402.03009158589117</v>
      </c>
      <c r="EOQ25" s="32">
        <v>-395.04693863030496</v>
      </c>
      <c r="EOR25" s="32">
        <v>-395.37946972342809</v>
      </c>
      <c r="EOS25" s="32">
        <v>-392.38668988531981</v>
      </c>
      <c r="EOT25" s="32">
        <v>-398.03971846841335</v>
      </c>
      <c r="EOU25" s="32">
        <v>-395.71200081655127</v>
      </c>
      <c r="EOV25" s="32">
        <v>-389.39391004721136</v>
      </c>
      <c r="EOW25" s="32">
        <v>-388.39631676784188</v>
      </c>
      <c r="EOX25" s="32">
        <v>-368.11192008732962</v>
      </c>
      <c r="EOY25" s="32">
        <v>-337.18652842687646</v>
      </c>
      <c r="EOZ25" s="32">
        <v>-313.24428972200951</v>
      </c>
      <c r="EPA25" s="32">
        <v>-303.60088802143804</v>
      </c>
      <c r="EPB25" s="32">
        <v>-297.94785943834449</v>
      </c>
      <c r="EPC25" s="32">
        <v>-289.96711320338881</v>
      </c>
      <c r="EPD25" s="32">
        <v>-288.96951992401938</v>
      </c>
      <c r="EPE25" s="32">
        <v>-303.93341911456122</v>
      </c>
      <c r="EPF25" s="32">
        <v>-323.8852847019503</v>
      </c>
      <c r="EPG25" s="32">
        <v>-354.47814526928033</v>
      </c>
      <c r="EPH25" s="32">
        <v>-383.07581927787152</v>
      </c>
      <c r="EPI25" s="32">
        <v>-406.68552688961529</v>
      </c>
      <c r="EPJ25" s="32">
        <v>-407.35058907586165</v>
      </c>
      <c r="EPK25" s="32">
        <v>-402.03009158589117</v>
      </c>
      <c r="EPL25" s="32">
        <v>-402.03009158589117</v>
      </c>
      <c r="EPM25" s="32">
        <v>-397.37465628216711</v>
      </c>
      <c r="EPN25" s="32">
        <v>-392.71922097844288</v>
      </c>
      <c r="EPO25" s="32">
        <v>-387.06619239534933</v>
      </c>
      <c r="EPP25" s="32">
        <v>-391.05656551282715</v>
      </c>
      <c r="EPQ25" s="32">
        <v>-396.70959409592075</v>
      </c>
      <c r="EPR25" s="32">
        <v>-400.36743612027533</v>
      </c>
      <c r="EPS25" s="32">
        <v>-404.35780923775314</v>
      </c>
      <c r="EPT25" s="32">
        <v>-396.04453190967445</v>
      </c>
      <c r="EPU25" s="32">
        <v>-382.41075709162516</v>
      </c>
      <c r="EPV25" s="32">
        <v>-353.14802089678773</v>
      </c>
      <c r="EPW25" s="32">
        <v>-324.88287798131978</v>
      </c>
      <c r="EPX25" s="32">
        <v>-307.92379223203903</v>
      </c>
      <c r="EPY25" s="32">
        <v>-301.60570146269919</v>
      </c>
      <c r="EPZ25" s="32">
        <v>-300.94063927645283</v>
      </c>
      <c r="EQA25" s="32">
        <v>-300.6081081833297</v>
      </c>
      <c r="EQB25" s="32">
        <v>-310.25150988390112</v>
      </c>
      <c r="EQC25" s="32">
        <v>-362.45889150423602</v>
      </c>
      <c r="EQD25" s="32">
        <v>-419.98677061454134</v>
      </c>
      <c r="EQE25" s="32">
        <v>-469.86643458301415</v>
      </c>
      <c r="EQF25" s="32">
        <v>-500.45929515034419</v>
      </c>
      <c r="EQG25" s="32">
        <v>-509.10510357154612</v>
      </c>
      <c r="EQH25" s="32">
        <v>-511.76535231653139</v>
      </c>
      <c r="EQI25" s="32">
        <v>-511.76535231653139</v>
      </c>
      <c r="EQJ25" s="32">
        <v>-516.42078762025551</v>
      </c>
      <c r="EQK25" s="32">
        <v>-509.4376346646693</v>
      </c>
      <c r="EQL25" s="32">
        <v>-500.12676405722112</v>
      </c>
      <c r="EQM25" s="32">
        <v>-490.48336235664965</v>
      </c>
      <c r="EQN25" s="32">
        <v>-476.84958753860036</v>
      </c>
      <c r="EQO25" s="32">
        <v>-468.86884130364473</v>
      </c>
      <c r="EQP25" s="32">
        <v>-459.89050178931961</v>
      </c>
      <c r="EQQ25" s="32">
        <v>-451.90975555436398</v>
      </c>
      <c r="EQR25" s="32">
        <v>-440.9362294812999</v>
      </c>
      <c r="EQS25" s="32">
        <v>-422.64701935952655</v>
      </c>
      <c r="EQT25" s="32">
        <v>-385.73606802285673</v>
      </c>
      <c r="EQU25" s="32">
        <v>-354.47814526928033</v>
      </c>
      <c r="EQV25" s="32">
        <v>-337.18652842687646</v>
      </c>
      <c r="EQW25" s="32">
        <v>-329.5383132850439</v>
      </c>
      <c r="EQX25" s="32">
        <v>-326.54553344693556</v>
      </c>
      <c r="EQY25" s="32">
        <v>-325.88047126068926</v>
      </c>
      <c r="EQZ25" s="32">
        <v>-332.19856203002917</v>
      </c>
      <c r="ERA25" s="32">
        <v>-386.40113020910297</v>
      </c>
      <c r="ERB25" s="32">
        <v>-442.59888494691569</v>
      </c>
      <c r="ERC25" s="32">
        <v>-489.8183001704034</v>
      </c>
      <c r="ERD25" s="32">
        <v>-509.4376346646693</v>
      </c>
      <c r="ERE25" s="32">
        <v>-512.43041450277769</v>
      </c>
      <c r="ERF25" s="32">
        <v>-512.09788340965451</v>
      </c>
      <c r="ERG25" s="32">
        <v>-510.43522794403879</v>
      </c>
      <c r="ERH25" s="32">
        <v>-516.42078762025551</v>
      </c>
      <c r="ERI25" s="32">
        <v>-507.77497919905358</v>
      </c>
      <c r="ERJ25" s="32">
        <v>-501.12435733659049</v>
      </c>
      <c r="ERK25" s="32">
        <v>-492.47854891538861</v>
      </c>
      <c r="ERL25" s="32">
        <v>-479.84236737670881</v>
      </c>
      <c r="ERM25" s="32">
        <v>-471.86162114175306</v>
      </c>
      <c r="ERN25" s="32">
        <v>-459.22543960307331</v>
      </c>
      <c r="ERO25" s="32">
        <v>-448.58444462313241</v>
      </c>
      <c r="ERP25" s="32">
        <v>-437.61091855006839</v>
      </c>
      <c r="ERQ25" s="32">
        <v>-427.63498575637385</v>
      </c>
      <c r="ERR25" s="32">
        <v>-392.71922097844288</v>
      </c>
      <c r="ERS25" s="32">
        <v>-358.46851838675821</v>
      </c>
      <c r="ERT25" s="32">
        <v>-338.51665279936907</v>
      </c>
      <c r="ERU25" s="32">
        <v>-328.8732510987976</v>
      </c>
      <c r="ERV25" s="32">
        <v>-325.21540907444296</v>
      </c>
      <c r="ERW25" s="32">
        <v>-321.89009814321145</v>
      </c>
      <c r="ERX25" s="32">
        <v>-329.5383132850439</v>
      </c>
      <c r="ERY25" s="32">
        <v>-384.40594365036407</v>
      </c>
      <c r="ERZ25" s="32">
        <v>-439.60610510880741</v>
      </c>
      <c r="ESA25" s="32">
        <v>-488.82070689103381</v>
      </c>
      <c r="ESB25" s="32">
        <v>-507.10991701280722</v>
      </c>
      <c r="ESC25" s="32">
        <v>-509.10510357154612</v>
      </c>
      <c r="ESD25" s="32">
        <v>-509.10510357154612</v>
      </c>
      <c r="ESE25" s="32">
        <v>-515.0906632477629</v>
      </c>
      <c r="ESF25" s="32">
        <v>-511.76535231653139</v>
      </c>
      <c r="ESG25" s="32">
        <v>-505.77979264031455</v>
      </c>
      <c r="ESH25" s="32">
        <v>-505.77979264031455</v>
      </c>
      <c r="ESI25" s="32">
        <v>-489.1532379841571</v>
      </c>
      <c r="ESJ25" s="32">
        <v>-482.50261612169402</v>
      </c>
      <c r="ESK25" s="32">
        <v>-481.17249174920147</v>
      </c>
      <c r="ESL25" s="32">
        <v>-470.53149676926051</v>
      </c>
      <c r="ESM25" s="32">
        <v>-458.56037741682707</v>
      </c>
      <c r="ESN25" s="32">
        <v>-452.24228664748711</v>
      </c>
      <c r="ESO25" s="32">
        <v>-439.93863620193054</v>
      </c>
      <c r="ESP25" s="32">
        <v>-409.34577563460044</v>
      </c>
      <c r="ESQ25" s="32">
        <v>-375.09507304291577</v>
      </c>
      <c r="ESR25" s="32">
        <v>-353.14802089678773</v>
      </c>
      <c r="ESS25" s="32">
        <v>-343.50461919621637</v>
      </c>
      <c r="EST25" s="32">
        <v>-335.85640405438386</v>
      </c>
      <c r="ESU25" s="32">
        <v>-327.87565781942817</v>
      </c>
      <c r="ESV25" s="32">
        <v>-337.18652842687646</v>
      </c>
      <c r="ESW25" s="32">
        <v>-391.72162769907345</v>
      </c>
      <c r="ESX25" s="32">
        <v>-448.58444462313241</v>
      </c>
      <c r="ESY25" s="32">
        <v>-494.47373547412752</v>
      </c>
      <c r="ESZ25" s="32">
        <v>-517.08584980650187</v>
      </c>
      <c r="ETA25" s="32">
        <v>-524.73406494833432</v>
      </c>
      <c r="ETB25" s="32">
        <v>-525.73165822770386</v>
      </c>
      <c r="ETC25" s="32">
        <v>-522.73887838959536</v>
      </c>
      <c r="ETD25" s="32">
        <v>-524.73406494833432</v>
      </c>
      <c r="ETE25" s="32">
        <v>-515.42319434088608</v>
      </c>
      <c r="ETF25" s="32">
        <v>-510.43522794403879</v>
      </c>
      <c r="ETG25" s="32">
        <v>-502.78701280220633</v>
      </c>
      <c r="ETH25" s="32">
        <v>-483.83274049418668</v>
      </c>
      <c r="ETI25" s="32">
        <v>-480.17489846983193</v>
      </c>
      <c r="ETJ25" s="32">
        <v>-475.51946316610781</v>
      </c>
      <c r="ETK25" s="32">
        <v>-464.21340599992061</v>
      </c>
      <c r="ETL25" s="32">
        <v>-458.89290850995025</v>
      </c>
      <c r="ETM25" s="32">
        <v>-448.25191353000929</v>
      </c>
      <c r="ETN25" s="32">
        <v>-414.33374203144774</v>
      </c>
      <c r="ETO25" s="32">
        <v>-377.75532178790104</v>
      </c>
      <c r="ETP25" s="32">
        <v>-350.48777215180246</v>
      </c>
      <c r="ETQ25" s="32">
        <v>-336.52146624063016</v>
      </c>
      <c r="ETR25" s="32">
        <v>-329.87084437816702</v>
      </c>
      <c r="ETS25" s="32">
        <v>-323.55275360882717</v>
      </c>
      <c r="ETT25" s="32">
        <v>-333.52868640252177</v>
      </c>
      <c r="ETU25" s="32">
        <v>-386.7336613022261</v>
      </c>
      <c r="ETV25" s="32">
        <v>-443.59647822628511</v>
      </c>
      <c r="ETW25" s="32">
        <v>-489.8183001704034</v>
      </c>
      <c r="ETX25" s="32">
        <v>-519.08103636524072</v>
      </c>
      <c r="ETY25" s="32">
        <v>-524.40153385521126</v>
      </c>
      <c r="ETZ25" s="32">
        <v>-525.06659604145761</v>
      </c>
      <c r="EUA25" s="32">
        <v>-519.74609855148697</v>
      </c>
      <c r="EUB25" s="32">
        <v>-525.06659604145761</v>
      </c>
      <c r="EUC25" s="32">
        <v>-515.75572543400915</v>
      </c>
      <c r="EUD25" s="32">
        <v>-507.4424481059304</v>
      </c>
      <c r="EUE25" s="32">
        <v>-495.13879766037371</v>
      </c>
      <c r="EUF25" s="32">
        <v>-476.51705644547724</v>
      </c>
      <c r="EUG25" s="32">
        <v>-470.53149676926051</v>
      </c>
      <c r="EUH25" s="32">
        <v>-462.883281627428</v>
      </c>
      <c r="EUI25" s="32">
        <v>-450.57963118187143</v>
      </c>
      <c r="EUJ25" s="32">
        <v>-436.28079417757584</v>
      </c>
      <c r="EUK25" s="32">
        <v>-428.30004794262021</v>
      </c>
      <c r="EUL25" s="32">
        <v>-409.67830672772362</v>
      </c>
      <c r="EUM25" s="32">
        <v>-375.09507304291577</v>
      </c>
      <c r="EUN25" s="32">
        <v>-348.49258559306361</v>
      </c>
      <c r="EUO25" s="32">
        <v>-333.86121749564489</v>
      </c>
      <c r="EUP25" s="32">
        <v>-326.54553344693556</v>
      </c>
      <c r="EUQ25" s="32">
        <v>-316.9021317463642</v>
      </c>
      <c r="EUR25" s="32">
        <v>-312.91175862888633</v>
      </c>
      <c r="EUS25" s="32">
        <v>-330.2033754712902</v>
      </c>
      <c r="EUT25" s="32">
        <v>-356.4733318280193</v>
      </c>
      <c r="EUU25" s="32">
        <v>-391.05656551282715</v>
      </c>
      <c r="EUV25" s="32">
        <v>-422.64701935952655</v>
      </c>
      <c r="EUW25" s="32">
        <v>-432.29042106009803</v>
      </c>
      <c r="EUX25" s="32">
        <v>-439.60610510880741</v>
      </c>
      <c r="EUY25" s="32">
        <v>-434.28560761883693</v>
      </c>
      <c r="EUZ25" s="32">
        <v>-429.96270340823583</v>
      </c>
      <c r="EVA25" s="32">
        <v>-421.98195717328025</v>
      </c>
      <c r="EVB25" s="32">
        <v>-415.33133531081728</v>
      </c>
      <c r="EVC25" s="32">
        <v>-414.00121093832468</v>
      </c>
      <c r="EVD25" s="32">
        <v>-412.67108656583201</v>
      </c>
      <c r="EVE25" s="32">
        <v>-401.03249830652169</v>
      </c>
      <c r="EVF25" s="32">
        <v>-399.3698428409059</v>
      </c>
      <c r="EVG25" s="32">
        <v>-396.04453190967445</v>
      </c>
      <c r="EVH25" s="32">
        <v>-389.72644114033454</v>
      </c>
      <c r="EVI25" s="32">
        <v>-383.07581927787152</v>
      </c>
      <c r="EVJ25" s="32">
        <v>-369.10951336669905</v>
      </c>
      <c r="EVK25" s="32">
        <v>-339.18171498561537</v>
      </c>
      <c r="EVL25" s="32">
        <v>-319.22984939822624</v>
      </c>
      <c r="EVM25" s="32">
        <v>-307.59126113891585</v>
      </c>
      <c r="EVN25" s="32">
        <v>-301.93823255582225</v>
      </c>
      <c r="EVO25" s="32">
        <v>-291.96229976212766</v>
      </c>
      <c r="EVP25" s="32">
        <v>-289.63458211026563</v>
      </c>
      <c r="EVQ25" s="32">
        <v>-304.2659502076844</v>
      </c>
      <c r="EVR25" s="32">
        <v>-322.22262923633457</v>
      </c>
      <c r="EVS25" s="32">
        <v>-348.49258559306361</v>
      </c>
      <c r="EVT25" s="32">
        <v>-374.76254194979259</v>
      </c>
      <c r="EVU25" s="32">
        <v>-392.71922097844288</v>
      </c>
      <c r="EVV25" s="32">
        <v>-411.67349328646253</v>
      </c>
      <c r="EVW25" s="32">
        <v>-407.01805798273836</v>
      </c>
      <c r="EVX25" s="32">
        <v>-412.00602437958571</v>
      </c>
      <c r="EVY25" s="32">
        <v>-410.34336891396987</v>
      </c>
      <c r="EVZ25" s="32">
        <v>-406.35299579649211</v>
      </c>
      <c r="EWA25" s="32">
        <v>-402.69515377213742</v>
      </c>
      <c r="EWB25" s="32">
        <v>-399.70237393402908</v>
      </c>
      <c r="EWC25" s="32">
        <v>-404.69034033087638</v>
      </c>
      <c r="EWD25" s="32">
        <v>-406.68552688961529</v>
      </c>
      <c r="EWE25" s="32">
        <v>-405.02287142399945</v>
      </c>
      <c r="EWF25" s="32">
        <v>-399.03731174778278</v>
      </c>
      <c r="EWG25" s="32">
        <v>-388.06378567471876</v>
      </c>
      <c r="EWH25" s="32">
        <v>-359.13358057300451</v>
      </c>
      <c r="EWI25" s="32">
        <v>-332.53109312315229</v>
      </c>
      <c r="EWJ25" s="32">
        <v>-309.58644769765476</v>
      </c>
      <c r="EWK25" s="32">
        <v>-302.27076364894543</v>
      </c>
      <c r="EWL25" s="32">
        <v>-299.9430459970834</v>
      </c>
      <c r="EWM25" s="32">
        <v>-296.95026615897501</v>
      </c>
      <c r="EWN25" s="32">
        <v>-307.25873004579267</v>
      </c>
      <c r="EWO25" s="32">
        <v>-363.45648478360545</v>
      </c>
      <c r="EWP25" s="32">
        <v>-421.316894987034</v>
      </c>
      <c r="EWQ25" s="32">
        <v>-466.5411236517827</v>
      </c>
      <c r="EWR25" s="32">
        <v>-485.49539595980235</v>
      </c>
      <c r="EWS25" s="32">
        <v>-498.79663968472852</v>
      </c>
      <c r="EWT25" s="32">
        <v>-508.10751029217676</v>
      </c>
      <c r="EWU25" s="32">
        <v>-505.11473045406842</v>
      </c>
      <c r="EWV25" s="32">
        <v>-510.76775903716197</v>
      </c>
      <c r="EWW25" s="32">
        <v>-497.79904640535892</v>
      </c>
      <c r="EWX25" s="32">
        <v>-489.48576907728017</v>
      </c>
      <c r="EWY25" s="32">
        <v>-480.83996065607829</v>
      </c>
      <c r="EWZ25" s="32">
        <v>-461.55315725493546</v>
      </c>
      <c r="EXA25" s="32">
        <v>-456.23265976496498</v>
      </c>
      <c r="EXB25" s="32">
        <v>-448.91697571625559</v>
      </c>
      <c r="EXC25" s="32">
        <v>-439.93863620193054</v>
      </c>
      <c r="EXD25" s="32">
        <v>-432.95548324634433</v>
      </c>
      <c r="EXE25" s="32">
        <v>-421.64942608015713</v>
      </c>
      <c r="EXF25" s="32">
        <v>-391.05656551282715</v>
      </c>
      <c r="EXG25" s="32">
        <v>-355.47573854864982</v>
      </c>
      <c r="EXH25" s="32">
        <v>-340.51183935810798</v>
      </c>
      <c r="EXI25" s="32">
        <v>-329.20578219192078</v>
      </c>
      <c r="EXJ25" s="32">
        <v>-321.22503595696514</v>
      </c>
      <c r="EXK25" s="32">
        <v>-314.57441409450206</v>
      </c>
      <c r="EXL25" s="32">
        <v>-327.54312672630499</v>
      </c>
      <c r="EXM25" s="32">
        <v>-382.07822599850203</v>
      </c>
      <c r="EXN25" s="32">
        <v>-435.28320089820642</v>
      </c>
      <c r="EXO25" s="32">
        <v>-474.18933879361515</v>
      </c>
      <c r="EXP25" s="32">
        <v>-496.13639093974331</v>
      </c>
      <c r="EXQ25" s="32">
        <v>-500.79182624346743</v>
      </c>
      <c r="EXR25" s="32">
        <v>-500.45929515034419</v>
      </c>
      <c r="EXS25" s="32">
        <v>-497.13398421911268</v>
      </c>
      <c r="EXT25" s="32">
        <v>-502.45448170908315</v>
      </c>
      <c r="EXU25" s="32">
        <v>-495.13879766037371</v>
      </c>
      <c r="EXV25" s="32">
        <v>-488.48817579791074</v>
      </c>
      <c r="EXW25" s="32">
        <v>-481.50502284232454</v>
      </c>
      <c r="EXX25" s="32">
        <v>-474.85440097986145</v>
      </c>
      <c r="EXY25" s="32">
        <v>-464.87846818616691</v>
      </c>
      <c r="EXZ25" s="32">
        <v>-459.55797069619655</v>
      </c>
      <c r="EYA25" s="32">
        <v>-449.91456899562507</v>
      </c>
      <c r="EYB25" s="32">
        <v>-439.27357401568423</v>
      </c>
      <c r="EYC25" s="32">
        <v>-431.29282778072849</v>
      </c>
      <c r="EYD25" s="32">
        <v>-403.36021595838372</v>
      </c>
      <c r="EYE25" s="32">
        <v>-366.11673352859071</v>
      </c>
      <c r="EYF25" s="32">
        <v>-342.50702591684689</v>
      </c>
      <c r="EYG25" s="32">
        <v>-331.53349984378281</v>
      </c>
      <c r="EYH25" s="32">
        <v>-325.21540907444296</v>
      </c>
      <c r="EYI25" s="32">
        <v>-318.56478721197988</v>
      </c>
      <c r="EYJ25" s="32">
        <v>-327.54312672630499</v>
      </c>
      <c r="EYK25" s="32">
        <v>-385.40353692973355</v>
      </c>
      <c r="EYL25" s="32">
        <v>-443.59647822628511</v>
      </c>
      <c r="EYM25" s="32">
        <v>-478.17971191109302</v>
      </c>
      <c r="EYN25" s="32">
        <v>-496.46892203286637</v>
      </c>
      <c r="EYO25" s="32">
        <v>-513.09547668902394</v>
      </c>
      <c r="EYP25" s="32">
        <v>-515.0906632477629</v>
      </c>
      <c r="EYQ25" s="32">
        <v>-518.08344308587129</v>
      </c>
      <c r="EYR25" s="32">
        <v>-524.73406494833432</v>
      </c>
      <c r="EYS25" s="32">
        <v>-516.42078762025551</v>
      </c>
      <c r="EYT25" s="32">
        <v>-511.76535231653139</v>
      </c>
      <c r="EYU25" s="32">
        <v>-507.77497919905358</v>
      </c>
      <c r="EYV25" s="32">
        <v>-490.15083126352647</v>
      </c>
      <c r="EYW25" s="32">
        <v>-482.50261612169402</v>
      </c>
      <c r="EYX25" s="32">
        <v>-473.5242766073689</v>
      </c>
      <c r="EYY25" s="32">
        <v>-463.54834381367436</v>
      </c>
      <c r="EYZ25" s="32">
        <v>-452.57481774061023</v>
      </c>
      <c r="EZA25" s="32">
        <v>-440.60369838817689</v>
      </c>
      <c r="EZB25" s="32">
        <v>-413.00361765895519</v>
      </c>
      <c r="EZC25" s="32">
        <v>-379.41797725351682</v>
      </c>
      <c r="EZD25" s="32">
        <v>-351.485365431172</v>
      </c>
      <c r="EZE25" s="32">
        <v>-337.18652842687646</v>
      </c>
      <c r="EZF25" s="32">
        <v>-330.53590656441338</v>
      </c>
      <c r="EZG25" s="32">
        <v>-324.21781579507348</v>
      </c>
      <c r="EZH25" s="32">
        <v>-335.1913418681375</v>
      </c>
      <c r="EZI25" s="32">
        <v>-388.39631676784188</v>
      </c>
      <c r="EZJ25" s="32">
        <v>-446.25672697127038</v>
      </c>
      <c r="EZK25" s="32">
        <v>-494.47373547412752</v>
      </c>
      <c r="EZL25" s="32">
        <v>-514.09306996839359</v>
      </c>
      <c r="EZM25" s="32">
        <v>-522.07381620334911</v>
      </c>
      <c r="EZN25" s="32">
        <v>-523.7364716689649</v>
      </c>
      <c r="EZO25" s="32">
        <v>-531.05215571767417</v>
      </c>
      <c r="EZP25" s="32">
        <v>-539.69796413887616</v>
      </c>
      <c r="EZQ25" s="32">
        <v>-537.37024648701413</v>
      </c>
      <c r="EZR25" s="32">
        <v>-533.37987336953631</v>
      </c>
      <c r="EZS25" s="32">
        <v>-522.07381620334911</v>
      </c>
      <c r="EZT25" s="32">
        <v>-496.46892203286637</v>
      </c>
      <c r="EZU25" s="32">
        <v>-493.14361110163486</v>
      </c>
      <c r="EZV25" s="32">
        <v>-484.49780268043304</v>
      </c>
      <c r="EZW25" s="32">
        <v>-474.18933879361515</v>
      </c>
      <c r="EZX25" s="32">
        <v>-462.21821944118182</v>
      </c>
      <c r="EZY25" s="32">
        <v>-447.58685134376293</v>
      </c>
      <c r="EZZ25" s="32">
        <v>-414.00121093832468</v>
      </c>
      <c r="FAA25" s="32">
        <v>-380.74810162600949</v>
      </c>
      <c r="FAB25" s="32">
        <v>-355.80826964177294</v>
      </c>
      <c r="FAC25" s="32">
        <v>-342.50702591684689</v>
      </c>
      <c r="FAD25" s="32">
        <v>-336.18893514750704</v>
      </c>
      <c r="FAE25" s="32">
        <v>-330.53590656441338</v>
      </c>
      <c r="FAF25" s="32">
        <v>-338.18412170624595</v>
      </c>
      <c r="FAG25" s="32">
        <v>-392.71922097844288</v>
      </c>
      <c r="FAH25" s="32">
        <v>-449.58203790250195</v>
      </c>
      <c r="FAI25" s="32">
        <v>-500.45929515034419</v>
      </c>
      <c r="FAJ25" s="32">
        <v>-521.74128511022604</v>
      </c>
      <c r="FAK25" s="32">
        <v>-533.04734227641325</v>
      </c>
      <c r="FAL25" s="32">
        <v>-531.05215571767417</v>
      </c>
      <c r="FAM25" s="32">
        <v>-528.72443806581214</v>
      </c>
      <c r="FAN25" s="32">
        <v>-530.05456243830474</v>
      </c>
      <c r="FAO25" s="32">
        <v>-521.74128511022604</v>
      </c>
      <c r="FAP25" s="32">
        <v>-515.75572543400915</v>
      </c>
      <c r="FAQ25" s="32">
        <v>-505.77979264031455</v>
      </c>
      <c r="FAR25" s="32">
        <v>-499.46170187097476</v>
      </c>
      <c r="FAS25" s="32">
        <v>-484.16527158730969</v>
      </c>
      <c r="FAT25" s="32">
        <v>-473.19174551424567</v>
      </c>
      <c r="FAU25" s="32">
        <v>-462.21821944118182</v>
      </c>
      <c r="FAV25" s="32">
        <v>-447.25432025063986</v>
      </c>
      <c r="FAW25" s="32">
        <v>-436.94585636382214</v>
      </c>
      <c r="FAX25" s="32">
        <v>-418.32411514892567</v>
      </c>
      <c r="FAY25" s="32">
        <v>-385.73606802285673</v>
      </c>
      <c r="FAZ25" s="32">
        <v>-360.13117385237399</v>
      </c>
      <c r="FBA25" s="32">
        <v>-344.50221247558579</v>
      </c>
      <c r="FBB25" s="32">
        <v>-335.85640405438386</v>
      </c>
      <c r="FBC25" s="32">
        <v>-325.21540907444296</v>
      </c>
      <c r="FBD25" s="32">
        <v>-320.55997377071884</v>
      </c>
      <c r="FBE25" s="32">
        <v>-340.8443704512311</v>
      </c>
      <c r="FBF25" s="32">
        <v>-373.09988648417692</v>
      </c>
      <c r="FBG25" s="32">
        <v>-409.01324454147726</v>
      </c>
      <c r="FBH25" s="32">
        <v>-445.92419587814726</v>
      </c>
      <c r="FBI25" s="32">
        <v>-460.22303288244279</v>
      </c>
      <c r="FBJ25" s="32">
        <v>-462.883281627428</v>
      </c>
      <c r="FBK25" s="32">
        <v>-460.22303288244279</v>
      </c>
      <c r="FBL25" s="32">
        <v>-458.89290850995025</v>
      </c>
      <c r="FBM25" s="32">
        <v>-450.57963118187143</v>
      </c>
      <c r="FBN25" s="32">
        <v>-440.60369838817689</v>
      </c>
      <c r="FBO25" s="32">
        <v>-441.93382276066944</v>
      </c>
      <c r="FBP25" s="32">
        <v>-439.93863620193054</v>
      </c>
      <c r="FBQ25" s="32">
        <v>-432.95548324634433</v>
      </c>
      <c r="FBR25" s="32">
        <v>-426.96992357012755</v>
      </c>
      <c r="FBS25" s="32">
        <v>-418.65664624204874</v>
      </c>
      <c r="FBT25" s="32">
        <v>-408.6807134483542</v>
      </c>
      <c r="FBU25" s="32">
        <v>-399.3698428409059</v>
      </c>
      <c r="FBV25" s="32">
        <v>-375.09507304291577</v>
      </c>
      <c r="FBW25" s="32">
        <v>-348.49258559306361</v>
      </c>
      <c r="FBX25" s="32">
        <v>-328.8732510987976</v>
      </c>
      <c r="FBY25" s="32">
        <v>-317.56719393261045</v>
      </c>
      <c r="FBZ25" s="32">
        <v>-315.5720073738716</v>
      </c>
      <c r="FCA25" s="32">
        <v>-305.26354348705382</v>
      </c>
      <c r="FCB25" s="32">
        <v>-303.93341911456122</v>
      </c>
      <c r="FCC25" s="32">
        <v>-318.89731830510306</v>
      </c>
      <c r="FCD25" s="32">
        <v>-342.17449482372376</v>
      </c>
      <c r="FCE25" s="32">
        <v>-374.09747976354635</v>
      </c>
      <c r="FCF25" s="32">
        <v>-406.35299579649211</v>
      </c>
      <c r="FCG25" s="32">
        <v>-424.64220591826546</v>
      </c>
      <c r="FCH25" s="32">
        <v>-434.61813871196006</v>
      </c>
      <c r="FCI25" s="32">
        <v>-438.60851182943787</v>
      </c>
      <c r="FCJ25" s="32">
        <v>-437.94344964319163</v>
      </c>
      <c r="FCK25" s="32">
        <v>-433.95307652571381</v>
      </c>
      <c r="FCL25" s="32">
        <v>-431.62535887385167</v>
      </c>
      <c r="FCM25" s="32">
        <v>-422.31448826640349</v>
      </c>
      <c r="FCN25" s="32">
        <v>-423.64461263889604</v>
      </c>
      <c r="FCO25" s="32">
        <v>-426.3048613838813</v>
      </c>
      <c r="FCP25" s="32">
        <v>-426.96992357012755</v>
      </c>
      <c r="FCQ25" s="32">
        <v>-423.64461263889604</v>
      </c>
      <c r="FCR25" s="32">
        <v>-416.32892859018676</v>
      </c>
      <c r="FCS25" s="32">
        <v>-406.68552688961529</v>
      </c>
      <c r="FCT25" s="32">
        <v>-382.41075709162516</v>
      </c>
      <c r="FCU25" s="32">
        <v>-351.15283433804888</v>
      </c>
      <c r="FCV25" s="32">
        <v>-327.21059563318187</v>
      </c>
      <c r="FCW25" s="32">
        <v>-316.9021317463642</v>
      </c>
      <c r="FCX25" s="32">
        <v>-314.24188300137894</v>
      </c>
      <c r="FCY25" s="32">
        <v>-308.25632332516216</v>
      </c>
      <c r="FCZ25" s="32">
        <v>-321.89009814321145</v>
      </c>
      <c r="FDA25" s="32">
        <v>-375.42760413603895</v>
      </c>
      <c r="FDB25" s="32">
        <v>-430.29523450135912</v>
      </c>
      <c r="FDC25" s="32">
        <v>-481.17249174920147</v>
      </c>
      <c r="FDD25" s="32">
        <v>-503.78460608157576</v>
      </c>
      <c r="FDE25" s="32">
        <v>-510.76775903716197</v>
      </c>
      <c r="FDF25" s="32">
        <v>-521.40875401710286</v>
      </c>
      <c r="FDG25" s="32">
        <v>-517.08584980650187</v>
      </c>
      <c r="FDH25" s="32">
        <v>-524.73406494833432</v>
      </c>
      <c r="FDI25" s="32">
        <v>-520.41116073773344</v>
      </c>
      <c r="FDJ25" s="32">
        <v>-508.10751029217676</v>
      </c>
      <c r="FDK25" s="32">
        <v>-499.12917077785158</v>
      </c>
      <c r="FDL25" s="32">
        <v>-489.1532379841571</v>
      </c>
      <c r="FDM25" s="32">
        <v>-477.18211863172365</v>
      </c>
      <c r="FDN25" s="32">
        <v>-472.1941522348763</v>
      </c>
      <c r="FDO25" s="32">
        <v>-462.883281627428</v>
      </c>
      <c r="FDP25" s="32">
        <v>-448.58444462313241</v>
      </c>
      <c r="FDQ25" s="32">
        <v>-439.60610510880741</v>
      </c>
      <c r="FDR25" s="32">
        <v>-409.34577563460044</v>
      </c>
      <c r="FDS25" s="32">
        <v>-369.77457555294535</v>
      </c>
      <c r="FDT25" s="32">
        <v>-350.15524105867939</v>
      </c>
      <c r="FDU25" s="32">
        <v>-337.85159061312277</v>
      </c>
      <c r="FDV25" s="32">
        <v>-332.86362421627547</v>
      </c>
      <c r="FDW25" s="32">
        <v>-327.87565781942817</v>
      </c>
      <c r="FDX25" s="32">
        <v>-333.86121749564489</v>
      </c>
      <c r="FDY25" s="32">
        <v>-391.05656551282715</v>
      </c>
      <c r="FDZ25" s="32">
        <v>-438.60851182943787</v>
      </c>
      <c r="FEA25" s="32">
        <v>-480.83996065607829</v>
      </c>
      <c r="FEB25" s="32">
        <v>-502.12195061596003</v>
      </c>
      <c r="FEC25" s="32">
        <v>-507.77497919905358</v>
      </c>
      <c r="FED25" s="32">
        <v>-508.77257247842306</v>
      </c>
      <c r="FEE25" s="32">
        <v>-504.11713717469894</v>
      </c>
      <c r="FEF25" s="32">
        <v>-515.75572543400915</v>
      </c>
      <c r="FEG25" s="32">
        <v>-505.11473045406842</v>
      </c>
      <c r="FEH25" s="32">
        <v>-506.44485482656091</v>
      </c>
      <c r="FEI25" s="32">
        <v>-491.48095563601908</v>
      </c>
      <c r="FEJ25" s="32">
        <v>-481.83755393544777</v>
      </c>
      <c r="FEK25" s="32">
        <v>-462.55075053430488</v>
      </c>
      <c r="FEL25" s="32">
        <v>-443.26394713316205</v>
      </c>
      <c r="FEM25" s="32">
        <v>-430.29523450135912</v>
      </c>
      <c r="FEN25" s="32">
        <v>-413.33614875207837</v>
      </c>
      <c r="FEO25" s="32">
        <v>-399.70237393402908</v>
      </c>
      <c r="FEP25" s="32">
        <v>-389.72644114033454</v>
      </c>
      <c r="FEQ25" s="32">
        <v>-368.11192008732962</v>
      </c>
      <c r="FER25" s="32">
        <v>-349.15764777930991</v>
      </c>
      <c r="FES25" s="32">
        <v>-339.84677717186173</v>
      </c>
      <c r="FET25" s="32">
        <v>-331.86603093690599</v>
      </c>
      <c r="FEU25" s="32">
        <v>-318.23225611885681</v>
      </c>
      <c r="FEV25" s="32">
        <v>-317.56719393261045</v>
      </c>
      <c r="FEW25" s="32">
        <v>-333.19615530939859</v>
      </c>
      <c r="FEX25" s="32">
        <v>-356.14080073489612</v>
      </c>
      <c r="FEY25" s="32">
        <v>-386.40113020910297</v>
      </c>
      <c r="FEZ25" s="32">
        <v>-417.65905296267931</v>
      </c>
      <c r="FFA25" s="32">
        <v>-438.27598073631475</v>
      </c>
      <c r="FFB25" s="32">
        <v>-440.9362294812999</v>
      </c>
      <c r="FFC25" s="32">
        <v>-435.94826308445266</v>
      </c>
      <c r="FFD25" s="32">
        <v>-434.28560761883693</v>
      </c>
      <c r="FFE25" s="32">
        <v>-427.63498575637385</v>
      </c>
      <c r="FFF25" s="32">
        <v>-424.64220591826546</v>
      </c>
      <c r="FFG25" s="32">
        <v>-424.97473701138864</v>
      </c>
      <c r="FFH25" s="32">
        <v>-425.30726810451182</v>
      </c>
      <c r="FFI25" s="32">
        <v>-430.62776559448218</v>
      </c>
      <c r="FFJ25" s="32">
        <v>-422.64701935952655</v>
      </c>
      <c r="FFK25" s="32">
        <v>-420.31930170766458</v>
      </c>
      <c r="FFL25" s="32">
        <v>-412.33855547270895</v>
      </c>
      <c r="FFM25" s="32">
        <v>-405.35540251712263</v>
      </c>
      <c r="FFN25" s="32">
        <v>-386.40113020910297</v>
      </c>
      <c r="FFO25" s="32">
        <v>-359.13358057300451</v>
      </c>
      <c r="FFP25" s="32">
        <v>-331.20096875065968</v>
      </c>
      <c r="FFQ25" s="32">
        <v>-314.90694518762524</v>
      </c>
      <c r="FFR25" s="32">
        <v>-310.91657207014737</v>
      </c>
      <c r="FFS25" s="32">
        <v>-302.93582583519174</v>
      </c>
      <c r="FFT25" s="32">
        <v>-312.57922753576315</v>
      </c>
      <c r="FFU25" s="32">
        <v>-368.77698227357592</v>
      </c>
      <c r="FFV25" s="32">
        <v>-424.30967482514228</v>
      </c>
      <c r="FFW25" s="32">
        <v>-470.19896567613739</v>
      </c>
      <c r="FFX25" s="32">
        <v>-500.79182624346743</v>
      </c>
      <c r="FFY25" s="32">
        <v>-508.44004138529982</v>
      </c>
      <c r="FFZ25" s="32">
        <v>-509.10510357154612</v>
      </c>
      <c r="FGA25" s="32">
        <v>-509.77016575779248</v>
      </c>
      <c r="FGB25" s="32">
        <v>-517.75091199274823</v>
      </c>
      <c r="FGC25" s="32">
        <v>-514.09306996839359</v>
      </c>
      <c r="FGD25" s="32">
        <v>-508.44004138529982</v>
      </c>
      <c r="FGE25" s="32">
        <v>-505.4472615471916</v>
      </c>
      <c r="FGF25" s="32">
        <v>-496.80145312598944</v>
      </c>
      <c r="FGG25" s="32">
        <v>-481.83755393544777</v>
      </c>
      <c r="FGH25" s="32">
        <v>-470.53149676926051</v>
      </c>
      <c r="FGI25" s="32">
        <v>-459.55797069619655</v>
      </c>
      <c r="FGJ25" s="32">
        <v>-450.9121622749945</v>
      </c>
      <c r="FGK25" s="32">
        <v>-440.9362294812999</v>
      </c>
      <c r="FGL25" s="32">
        <v>-417.65905296267931</v>
      </c>
      <c r="FGM25" s="32">
        <v>-380.08303943976307</v>
      </c>
      <c r="FGN25" s="32">
        <v>-355.80826964177294</v>
      </c>
      <c r="FGO25" s="32">
        <v>-343.83715028933955</v>
      </c>
      <c r="FGP25" s="32">
        <v>-336.85399733375328</v>
      </c>
      <c r="FGQ25" s="32">
        <v>-330.2033754712902</v>
      </c>
      <c r="FGR25" s="32">
        <v>-336.85399733375328</v>
      </c>
      <c r="FGS25" s="32">
        <v>-385.40353692973355</v>
      </c>
      <c r="FGT25" s="32">
        <v>-442.59888494691569</v>
      </c>
      <c r="FGU25" s="32">
        <v>-479.50983628358563</v>
      </c>
      <c r="FGV25" s="32">
        <v>-508.77257247842306</v>
      </c>
      <c r="FGW25" s="32">
        <v>-515.75572543400915</v>
      </c>
      <c r="FGX25" s="32">
        <v>-516.7533187133788</v>
      </c>
      <c r="FGY25" s="32">
        <v>-514.75813215463984</v>
      </c>
      <c r="FGZ25" s="32">
        <v>-519.41356745836379</v>
      </c>
      <c r="FHA25" s="32">
        <v>-516.42078762025551</v>
      </c>
      <c r="FHB25" s="32">
        <v>-513.09547668902394</v>
      </c>
      <c r="FHC25" s="32">
        <v>-508.10751029217676</v>
      </c>
      <c r="FHD25" s="32">
        <v>-491.81348672914231</v>
      </c>
      <c r="FHE25" s="32">
        <v>-475.85199425923088</v>
      </c>
      <c r="FHF25" s="32">
        <v>-463.54834381367436</v>
      </c>
      <c r="FHG25" s="32">
        <v>-452.57481774061023</v>
      </c>
      <c r="FHH25" s="32">
        <v>-440.27116729505366</v>
      </c>
      <c r="FHI25" s="32">
        <v>-430.62776559448218</v>
      </c>
      <c r="FHJ25" s="32">
        <v>-414.00121093832468</v>
      </c>
      <c r="FHK25" s="32">
        <v>-380.41557053288625</v>
      </c>
      <c r="FHL25" s="32">
        <v>-348.16005449994043</v>
      </c>
      <c r="FHM25" s="32">
        <v>-336.52146624063016</v>
      </c>
      <c r="FHN25" s="32">
        <v>-328.8732510987976</v>
      </c>
      <c r="FHO25" s="32">
        <v>-316.56960065324103</v>
      </c>
      <c r="FHP25" s="32">
        <v>-309.91897879077794</v>
      </c>
      <c r="FHQ25" s="32">
        <v>-330.53590656441338</v>
      </c>
      <c r="FHR25" s="32">
        <v>-362.12636041111284</v>
      </c>
      <c r="FHS25" s="32">
        <v>-399.03731174778278</v>
      </c>
      <c r="FHT25" s="32">
        <v>-435.94826308445266</v>
      </c>
      <c r="FHU25" s="32">
        <v>-447.25432025063986</v>
      </c>
      <c r="FHV25" s="32">
        <v>-445.25913369190096</v>
      </c>
      <c r="FHW25" s="32">
        <v>-444.26154041253147</v>
      </c>
      <c r="FHX25" s="32">
        <v>-441.60129166754621</v>
      </c>
      <c r="FHY25" s="32">
        <v>-437.61091855006839</v>
      </c>
      <c r="FHZ25" s="32">
        <v>-424.97473701138864</v>
      </c>
      <c r="FIA25" s="32">
        <v>-429.29764122198964</v>
      </c>
      <c r="FIB25" s="32">
        <v>-437.27838745694532</v>
      </c>
      <c r="FIC25" s="32">
        <v>-435.6157319913296</v>
      </c>
      <c r="FID25" s="32">
        <v>-424.64220591826546</v>
      </c>
      <c r="FIE25" s="32">
        <v>-409.34577563460044</v>
      </c>
      <c r="FIF25" s="32">
        <v>-397.37465628216711</v>
      </c>
      <c r="FIG25" s="32">
        <v>-392.38668988531981</v>
      </c>
      <c r="FIH25" s="32">
        <v>-375.09507304291577</v>
      </c>
      <c r="FII25" s="32">
        <v>-348.16005449994043</v>
      </c>
      <c r="FIJ25" s="32">
        <v>-323.55275360882717</v>
      </c>
      <c r="FIK25" s="32">
        <v>-313.57682081513258</v>
      </c>
      <c r="FIL25" s="32">
        <v>-308.58885441828534</v>
      </c>
      <c r="FIM25" s="32">
        <v>-299.61051490396022</v>
      </c>
      <c r="FIN25" s="32">
        <v>-298.6129216245908</v>
      </c>
      <c r="FIO25" s="32">
        <v>-315.5720073738716</v>
      </c>
      <c r="FIP25" s="32">
        <v>-332.19856203002917</v>
      </c>
      <c r="FIQ25" s="32">
        <v>-359.79864275925081</v>
      </c>
      <c r="FIR25" s="32">
        <v>-386.7336613022261</v>
      </c>
      <c r="FIS25" s="32">
        <v>-413.33614875207837</v>
      </c>
      <c r="FIT25" s="32">
        <v>-421.64942608015713</v>
      </c>
      <c r="FIU25" s="32">
        <v>-421.316894987034</v>
      </c>
      <c r="FIV25" s="32">
        <v>-421.64942608015713</v>
      </c>
      <c r="FIW25" s="32">
        <v>-420.98436389391082</v>
      </c>
      <c r="FIX25" s="32">
        <v>-418.65664624204874</v>
      </c>
      <c r="FIY25" s="32">
        <v>-420.65183280078764</v>
      </c>
      <c r="FIZ25" s="32">
        <v>-427.30245466325073</v>
      </c>
      <c r="FJA25" s="32">
        <v>-424.30967482514228</v>
      </c>
      <c r="FJB25" s="32">
        <v>-428.63257903574328</v>
      </c>
      <c r="FJC25" s="32">
        <v>-426.3048613838813</v>
      </c>
      <c r="FJD25" s="32">
        <v>-419.98677061454134</v>
      </c>
      <c r="FJE25" s="32">
        <v>-412.00602437958571</v>
      </c>
      <c r="FJF25" s="32">
        <v>-389.72644114033454</v>
      </c>
      <c r="FJG25" s="32">
        <v>-355.14320745552669</v>
      </c>
      <c r="FJH25" s="32">
        <v>-325.88047126068926</v>
      </c>
      <c r="FJI25" s="32">
        <v>-315.23947628074842</v>
      </c>
      <c r="FJJ25" s="32">
        <v>-312.24669644264003</v>
      </c>
      <c r="FJK25" s="32">
        <v>-307.25873004579267</v>
      </c>
      <c r="FJL25" s="32">
        <v>-318.89731830510306</v>
      </c>
      <c r="FJM25" s="32">
        <v>-374.76254194979259</v>
      </c>
      <c r="FJN25" s="32">
        <v>-436.28079417757584</v>
      </c>
      <c r="FJO25" s="32">
        <v>-489.1532379841571</v>
      </c>
      <c r="FJP25" s="32">
        <v>-518.74850527211754</v>
      </c>
      <c r="FJQ25" s="32">
        <v>-529.05696915893532</v>
      </c>
      <c r="FJR25" s="32">
        <v>-531.71721790392053</v>
      </c>
      <c r="FJS25" s="32">
        <v>-531.05215571767417</v>
      </c>
      <c r="FJT25" s="32">
        <v>-546.34858600133919</v>
      </c>
      <c r="FJU25" s="32">
        <v>-541.36061960449194</v>
      </c>
      <c r="FJV25" s="32">
        <v>-526.39672041395011</v>
      </c>
      <c r="FJW25" s="32">
        <v>-512.43041450277769</v>
      </c>
      <c r="FJX25" s="32">
        <v>-493.80867328788122</v>
      </c>
      <c r="FJY25" s="32">
        <v>-485.49539595980235</v>
      </c>
      <c r="FJZ25" s="32">
        <v>-478.17971191109302</v>
      </c>
      <c r="FKA25" s="32">
        <v>-469.53390348989109</v>
      </c>
      <c r="FKB25" s="32">
        <v>-462.21821944118182</v>
      </c>
      <c r="FKC25" s="32">
        <v>-445.59166478502414</v>
      </c>
      <c r="FKD25" s="32">
        <v>-405.02287142399945</v>
      </c>
      <c r="FKE25" s="32">
        <v>-373.76494867042317</v>
      </c>
      <c r="FKF25" s="32">
        <v>-349.15764777930991</v>
      </c>
      <c r="FKG25" s="32">
        <v>-340.51183935810798</v>
      </c>
      <c r="FKH25" s="32">
        <v>-338.84918389249219</v>
      </c>
      <c r="FKI25" s="32">
        <v>-332.53109312315229</v>
      </c>
      <c r="FKJ25" s="32">
        <v>-335.85640405438386</v>
      </c>
      <c r="FKK25" s="32">
        <v>-379.75050834663995</v>
      </c>
      <c r="FKL25" s="32">
        <v>-430.62776559448218</v>
      </c>
      <c r="FKM25" s="32">
        <v>-474.85440097986145</v>
      </c>
      <c r="FKN25" s="32">
        <v>-494.14120438100423</v>
      </c>
      <c r="FKO25" s="32">
        <v>-504.44966826782206</v>
      </c>
      <c r="FKP25" s="32">
        <v>-507.77497919905358</v>
      </c>
      <c r="FKQ25" s="32">
        <v>-509.10510357154612</v>
      </c>
      <c r="FKR25" s="32">
        <v>-517.75091199274823</v>
      </c>
      <c r="FKS25" s="32">
        <v>-511.43282122340833</v>
      </c>
      <c r="FKT25" s="32">
        <v>-505.77979264031455</v>
      </c>
      <c r="FKU25" s="32">
        <v>-489.48576907728017</v>
      </c>
      <c r="FKV25" s="32">
        <v>-475.51946316610781</v>
      </c>
      <c r="FKW25" s="32">
        <v>-470.19896567613739</v>
      </c>
      <c r="FKX25" s="32">
        <v>-462.883281627428</v>
      </c>
      <c r="FKY25" s="32">
        <v>-452.57481774061023</v>
      </c>
      <c r="FKZ25" s="32">
        <v>-431.62535887385167</v>
      </c>
      <c r="FLA25" s="32">
        <v>-421.98195717328025</v>
      </c>
      <c r="FLB25" s="32">
        <v>-391.72162769907345</v>
      </c>
      <c r="FLC25" s="32">
        <v>-358.80104947988139</v>
      </c>
      <c r="FLD25" s="32">
        <v>-338.51665279936907</v>
      </c>
      <c r="FLE25" s="32">
        <v>-326.87806454005874</v>
      </c>
      <c r="FLF25" s="32">
        <v>-324.88287798131978</v>
      </c>
      <c r="FLG25" s="32">
        <v>-320.55997377071884</v>
      </c>
      <c r="FLH25" s="32">
        <v>-328.8732510987976</v>
      </c>
      <c r="FLI25" s="32">
        <v>-381.0806327191325</v>
      </c>
      <c r="FLJ25" s="32">
        <v>-433.95307652571381</v>
      </c>
      <c r="FLK25" s="32">
        <v>-481.50502284232454</v>
      </c>
      <c r="FLL25" s="32">
        <v>-492.14601782226538</v>
      </c>
      <c r="FLM25" s="32">
        <v>-497.4665153122358</v>
      </c>
      <c r="FLN25" s="32">
        <v>-510.43522794403879</v>
      </c>
      <c r="FLO25" s="32">
        <v>-514.75813215463984</v>
      </c>
      <c r="FLP25" s="32">
        <v>-520.07862964461015</v>
      </c>
      <c r="FLQ25" s="32">
        <v>-505.4472615471916</v>
      </c>
      <c r="FLR25" s="32">
        <v>-498.79663968472852</v>
      </c>
      <c r="FLS25" s="32">
        <v>-485.82792705292553</v>
      </c>
      <c r="FLT25" s="32">
        <v>-466.20859255865957</v>
      </c>
      <c r="FLU25" s="32">
        <v>-458.56037741682707</v>
      </c>
      <c r="FLV25" s="32">
        <v>-455.56759757871873</v>
      </c>
      <c r="FLW25" s="32">
        <v>-455.2350664855955</v>
      </c>
      <c r="FLX25" s="32">
        <v>-439.93863620193054</v>
      </c>
      <c r="FLY25" s="32">
        <v>-423.31208154577291</v>
      </c>
      <c r="FLZ25" s="32">
        <v>-392.05415879219663</v>
      </c>
      <c r="FMA25" s="32">
        <v>-364.45407806297493</v>
      </c>
      <c r="FMB25" s="32">
        <v>-331.20096875065968</v>
      </c>
      <c r="FMC25" s="32">
        <v>-321.89009814321145</v>
      </c>
      <c r="FMD25" s="32">
        <v>-317.89972502573363</v>
      </c>
      <c r="FME25" s="32">
        <v>-313.24428972200951</v>
      </c>
      <c r="FMF25" s="32">
        <v>-320.55997377071884</v>
      </c>
      <c r="FMG25" s="32">
        <v>-378.75291506727041</v>
      </c>
      <c r="FMH25" s="32">
        <v>-428.96511012886651</v>
      </c>
      <c r="FMI25" s="32">
        <v>-473.85680770049208</v>
      </c>
      <c r="FMJ25" s="32">
        <v>-496.13639093974331</v>
      </c>
      <c r="FMK25" s="32">
        <v>-501.12435733659049</v>
      </c>
      <c r="FML25" s="32">
        <v>-516.08825652713244</v>
      </c>
      <c r="FMM25" s="32">
        <v>-511.10029013028503</v>
      </c>
      <c r="FMN25" s="32">
        <v>-518.08344308587129</v>
      </c>
      <c r="FMO25" s="32">
        <v>-500.45929515034419</v>
      </c>
      <c r="FMP25" s="32">
        <v>-504.44966826782206</v>
      </c>
      <c r="FMQ25" s="32">
        <v>-486.16045814604865</v>
      </c>
      <c r="FMR25" s="32">
        <v>-474.18933879361515</v>
      </c>
      <c r="FMS25" s="32">
        <v>-468.86884130364473</v>
      </c>
      <c r="FMT25" s="32">
        <v>-463.21581272055113</v>
      </c>
      <c r="FMU25" s="32">
        <v>-450.2471000887482</v>
      </c>
      <c r="FMV25" s="32">
        <v>-438.94104292256105</v>
      </c>
      <c r="FMW25" s="32">
        <v>-422.97955045264979</v>
      </c>
      <c r="FMX25" s="32">
        <v>-398.03971846841335</v>
      </c>
      <c r="FMY25" s="32">
        <v>-362.45889150423602</v>
      </c>
      <c r="FMZ25" s="32">
        <v>-337.51905951999964</v>
      </c>
      <c r="FNA25" s="32">
        <v>-326.87806454005874</v>
      </c>
      <c r="FNB25" s="32">
        <v>-323.55275360882717</v>
      </c>
      <c r="FNC25" s="32">
        <v>-315.23947628074842</v>
      </c>
      <c r="FND25" s="32">
        <v>-324.21781579507348</v>
      </c>
      <c r="FNE25" s="32">
        <v>-372.10229320480744</v>
      </c>
      <c r="FNF25" s="32">
        <v>-425.30726810451182</v>
      </c>
      <c r="FNG25" s="32">
        <v>-477.51464972484672</v>
      </c>
      <c r="FNH25" s="32">
        <v>-496.80145312598944</v>
      </c>
      <c r="FNI25" s="32">
        <v>-500.12676405722112</v>
      </c>
      <c r="FNJ25" s="32">
        <v>-513.42800778214723</v>
      </c>
      <c r="FNK25" s="32">
        <v>-513.7605388752703</v>
      </c>
      <c r="FNL25" s="32">
        <v>-522.40634729647229</v>
      </c>
      <c r="FNM25" s="32">
        <v>-514.09306996839359</v>
      </c>
      <c r="FNN25" s="32">
        <v>-496.13639093974331</v>
      </c>
      <c r="FNO25" s="32">
        <v>-480.17489846983193</v>
      </c>
      <c r="FNP25" s="32">
        <v>-470.86402786238364</v>
      </c>
      <c r="FNQ25" s="32">
        <v>-461.88568834805852</v>
      </c>
      <c r="FNR25" s="32">
        <v>-452.90734883373341</v>
      </c>
      <c r="FNS25" s="32">
        <v>-444.59407150565471</v>
      </c>
      <c r="FNT25" s="32">
        <v>-427.30245466325073</v>
      </c>
      <c r="FNU25" s="32">
        <v>-411.67349328646253</v>
      </c>
      <c r="FNV25" s="32">
        <v>-387.39872348847246</v>
      </c>
      <c r="FNW25" s="32">
        <v>-358.13598729363503</v>
      </c>
      <c r="FNX25" s="32">
        <v>-337.51905951999964</v>
      </c>
      <c r="FNY25" s="32">
        <v>-323.8852847019503</v>
      </c>
      <c r="FNZ25" s="32">
        <v>-315.90453846699472</v>
      </c>
      <c r="FOA25" s="32">
        <v>-308.25632332516216</v>
      </c>
      <c r="FOB25" s="32">
        <v>-304.93101239393064</v>
      </c>
      <c r="FOC25" s="32">
        <v>-321.22503595696514</v>
      </c>
      <c r="FOD25" s="32">
        <v>-346.82993012744782</v>
      </c>
      <c r="FOE25" s="32">
        <v>-382.07822599850203</v>
      </c>
      <c r="FOF25" s="32">
        <v>-407.68312016898471</v>
      </c>
      <c r="FOG25" s="32">
        <v>-424.97473701138864</v>
      </c>
      <c r="FOH25" s="32">
        <v>-426.96992357012755</v>
      </c>
      <c r="FOI25" s="32">
        <v>-426.96992357012755</v>
      </c>
      <c r="FOJ25" s="32">
        <v>-422.64701935952655</v>
      </c>
      <c r="FOK25" s="32">
        <v>-418.65664624204874</v>
      </c>
      <c r="FOL25" s="32">
        <v>-413.6686798452015</v>
      </c>
      <c r="FOM25" s="32">
        <v>-413.00361765895519</v>
      </c>
      <c r="FON25" s="32">
        <v>-412.33855547270895</v>
      </c>
      <c r="FOO25" s="32">
        <v>-406.68552688961529</v>
      </c>
      <c r="FOP25" s="32">
        <v>-406.02046470336899</v>
      </c>
      <c r="FOQ25" s="32">
        <v>-399.03731174778278</v>
      </c>
      <c r="FOR25" s="32">
        <v>-391.72162769907345</v>
      </c>
      <c r="FOS25" s="32">
        <v>-388.39631676784188</v>
      </c>
      <c r="FOT25" s="32">
        <v>-369.77457555294535</v>
      </c>
      <c r="FOU25" s="32">
        <v>-337.18652842687646</v>
      </c>
      <c r="FOV25" s="32">
        <v>-314.24188300137894</v>
      </c>
      <c r="FOW25" s="32">
        <v>-305.92860567330013</v>
      </c>
      <c r="FOX25" s="32">
        <v>-299.9430459970834</v>
      </c>
      <c r="FOY25" s="32">
        <v>-295.62014178648241</v>
      </c>
      <c r="FOZ25" s="32">
        <v>-293.29242413462032</v>
      </c>
      <c r="FPA25" s="32">
        <v>-308.92138551140846</v>
      </c>
      <c r="FPB25" s="32">
        <v>-332.53109312315229</v>
      </c>
      <c r="FPC25" s="32">
        <v>-362.45889150423602</v>
      </c>
      <c r="FPD25" s="32">
        <v>-393.38428316468918</v>
      </c>
      <c r="FPE25" s="32">
        <v>-411.00843110021617</v>
      </c>
      <c r="FPF25" s="32">
        <v>-422.31448826640349</v>
      </c>
      <c r="FPG25" s="32">
        <v>-408.34818235523096</v>
      </c>
      <c r="FPH25" s="32">
        <v>-409.01324454147726</v>
      </c>
      <c r="FPI25" s="32">
        <v>-406.02046470336899</v>
      </c>
      <c r="FPJ25" s="32">
        <v>-413.33614875207837</v>
      </c>
      <c r="FPK25" s="32">
        <v>-405.02287142399945</v>
      </c>
      <c r="FPL25" s="32">
        <v>-406.35299579649211</v>
      </c>
      <c r="FPM25" s="32">
        <v>-410.0108378208468</v>
      </c>
      <c r="FPN25" s="32">
        <v>-405.68793361024581</v>
      </c>
      <c r="FPO25" s="32">
        <v>-401.36502939964481</v>
      </c>
      <c r="FPP25" s="32">
        <v>-396.70959409592075</v>
      </c>
      <c r="FPQ25" s="32">
        <v>-389.39391004721136</v>
      </c>
      <c r="FPR25" s="32">
        <v>-366.11673352859071</v>
      </c>
      <c r="FPS25" s="32">
        <v>-336.85399733375328</v>
      </c>
      <c r="FPT25" s="32">
        <v>-317.56719393261045</v>
      </c>
      <c r="FPU25" s="32">
        <v>-308.92138551140846</v>
      </c>
      <c r="FPV25" s="32">
        <v>-306.59366785954643</v>
      </c>
      <c r="FPW25" s="32">
        <v>-300.6081081833297</v>
      </c>
      <c r="FPX25" s="32">
        <v>-297.28279725209813</v>
      </c>
      <c r="FPY25" s="32">
        <v>-312.57922753576315</v>
      </c>
      <c r="FPZ25" s="32">
        <v>-336.85399733375328</v>
      </c>
      <c r="FQA25" s="32">
        <v>-367.11432680796014</v>
      </c>
      <c r="FQB25" s="32">
        <v>-402.36262267901435</v>
      </c>
      <c r="FQC25" s="32">
        <v>-423.31208154577291</v>
      </c>
      <c r="FQD25" s="32">
        <v>-430.62776559448218</v>
      </c>
      <c r="FQE25" s="32">
        <v>-428.63257903574328</v>
      </c>
      <c r="FQF25" s="32">
        <v>-422.97955045264979</v>
      </c>
      <c r="FQG25" s="32">
        <v>-416.66145968330983</v>
      </c>
      <c r="FQH25" s="32">
        <v>-419.65423952141822</v>
      </c>
      <c r="FQI25" s="32">
        <v>-408.6807134483542</v>
      </c>
      <c r="FQJ25" s="32">
        <v>-412.67108656583201</v>
      </c>
      <c r="FQK25" s="32">
        <v>-418.65664624204874</v>
      </c>
      <c r="FQL25" s="32">
        <v>-416.99399077643301</v>
      </c>
      <c r="FQM25" s="32">
        <v>-417.32652186955619</v>
      </c>
      <c r="FQN25" s="32">
        <v>-406.35299579649211</v>
      </c>
      <c r="FQO25" s="32">
        <v>-391.72162769907345</v>
      </c>
      <c r="FQP25" s="32">
        <v>-365.78420243546753</v>
      </c>
      <c r="FQQ25" s="32">
        <v>-338.18412170624595</v>
      </c>
      <c r="FQR25" s="32">
        <v>-314.24188300137894</v>
      </c>
      <c r="FQS25" s="32">
        <v>-305.92860567330013</v>
      </c>
      <c r="FQT25" s="32">
        <v>-303.60088802143804</v>
      </c>
      <c r="FQU25" s="32">
        <v>-298.6129216245908</v>
      </c>
      <c r="FQV25" s="32">
        <v>-304.59848130080752</v>
      </c>
      <c r="FQW25" s="32">
        <v>-361.4612982248666</v>
      </c>
      <c r="FQX25" s="32">
        <v>-417.65905296267931</v>
      </c>
      <c r="FQY25" s="32">
        <v>-459.55797069619655</v>
      </c>
      <c r="FQZ25" s="32">
        <v>-480.50742956295511</v>
      </c>
      <c r="FRA25" s="32">
        <v>-489.48576907728017</v>
      </c>
      <c r="FRB25" s="32">
        <v>-499.46170187097476</v>
      </c>
      <c r="FRC25" s="32">
        <v>-496.80145312598944</v>
      </c>
      <c r="FRD25" s="32">
        <v>-501.78941952283685</v>
      </c>
      <c r="FRE25" s="32">
        <v>-492.81108000851174</v>
      </c>
      <c r="FRF25" s="32">
        <v>-485.82792705292553</v>
      </c>
      <c r="FRG25" s="32">
        <v>-471.19655895550682</v>
      </c>
      <c r="FRH25" s="32">
        <v>-466.87365474490582</v>
      </c>
      <c r="FRI25" s="32">
        <v>-452.90734883373341</v>
      </c>
      <c r="FRJ25" s="32">
        <v>-447.58685134376293</v>
      </c>
      <c r="FRK25" s="32">
        <v>-441.60129166754621</v>
      </c>
      <c r="FRL25" s="32">
        <v>-430.62776559448218</v>
      </c>
      <c r="FRM25" s="32">
        <v>-417.65905296267931</v>
      </c>
      <c r="FRN25" s="32">
        <v>-386.06859911597979</v>
      </c>
      <c r="FRO25" s="32">
        <v>-353.14802089678773</v>
      </c>
      <c r="FRP25" s="32">
        <v>-327.54312672630499</v>
      </c>
      <c r="FRQ25" s="32">
        <v>-319.89491158447248</v>
      </c>
      <c r="FRR25" s="32">
        <v>-314.90694518762524</v>
      </c>
      <c r="FRS25" s="32">
        <v>-312.24669644264003</v>
      </c>
      <c r="FRT25" s="32">
        <v>-320.22744267759566</v>
      </c>
      <c r="FRU25" s="32">
        <v>-370.10710664606853</v>
      </c>
      <c r="FRV25" s="32">
        <v>-423.64461263889604</v>
      </c>
      <c r="FRW25" s="32">
        <v>-465.87606146553634</v>
      </c>
      <c r="FRX25" s="32">
        <v>-486.8255203322949</v>
      </c>
      <c r="FRY25" s="32">
        <v>-506.1123237334379</v>
      </c>
      <c r="FRZ25" s="32">
        <v>-508.10751029217676</v>
      </c>
      <c r="FSA25" s="32">
        <v>-494.14120438100423</v>
      </c>
      <c r="FSB25" s="32">
        <v>-500.12676405722112</v>
      </c>
      <c r="FSC25" s="32">
        <v>-502.78701280220633</v>
      </c>
      <c r="FSD25" s="32">
        <v>-487.15805142541819</v>
      </c>
      <c r="FSE25" s="32">
        <v>-475.85199425923088</v>
      </c>
      <c r="FSF25" s="32">
        <v>-461.88568834805852</v>
      </c>
      <c r="FSG25" s="32">
        <v>-457.23025304433446</v>
      </c>
      <c r="FSH25" s="32">
        <v>-451.57722446124075</v>
      </c>
      <c r="FSI25" s="32">
        <v>-442.26635385379257</v>
      </c>
      <c r="FSJ25" s="32">
        <v>-431.95788996697473</v>
      </c>
      <c r="FSK25" s="32">
        <v>-418.65664624204874</v>
      </c>
      <c r="FSL25" s="32">
        <v>-384.07341255724094</v>
      </c>
      <c r="FSM25" s="32">
        <v>-350.48777215180246</v>
      </c>
      <c r="FSN25" s="32">
        <v>-327.87565781942817</v>
      </c>
      <c r="FSO25" s="32">
        <v>-313.90935190825576</v>
      </c>
      <c r="FSP25" s="32">
        <v>-311.58163425639373</v>
      </c>
      <c r="FSQ25" s="32">
        <v>-308.25632332516216</v>
      </c>
      <c r="FSR25" s="32">
        <v>-317.56719393261045</v>
      </c>
      <c r="FSS25" s="32">
        <v>-366.44926462171389</v>
      </c>
      <c r="FST25" s="32">
        <v>-422.97955045264979</v>
      </c>
      <c r="FSU25" s="32">
        <v>-466.20859255865957</v>
      </c>
      <c r="FSV25" s="32">
        <v>-489.48576907728017</v>
      </c>
      <c r="FSW25" s="32">
        <v>-495.13879766037371</v>
      </c>
      <c r="FSX25" s="32">
        <v>-502.78701280220633</v>
      </c>
      <c r="FSY25" s="32">
        <v>-496.46892203286637</v>
      </c>
      <c r="FSZ25" s="32">
        <v>-505.4472615471916</v>
      </c>
      <c r="FTA25" s="32">
        <v>-496.46892203286637</v>
      </c>
      <c r="FTB25" s="32">
        <v>-487.15805142541819</v>
      </c>
      <c r="FTC25" s="32">
        <v>-465.54353037241327</v>
      </c>
      <c r="FTD25" s="32">
        <v>-456.89772195121134</v>
      </c>
      <c r="FTE25" s="32">
        <v>-454.90253539247232</v>
      </c>
      <c r="FTF25" s="32">
        <v>-447.91938243688617</v>
      </c>
      <c r="FTG25" s="32">
        <v>-441.60129166754621</v>
      </c>
      <c r="FTH25" s="32">
        <v>-431.62535887385167</v>
      </c>
      <c r="FTI25" s="32">
        <v>-419.98677061454134</v>
      </c>
      <c r="FTJ25" s="32">
        <v>-388.06378567471876</v>
      </c>
      <c r="FTK25" s="32">
        <v>-355.14320745552669</v>
      </c>
      <c r="FTL25" s="32">
        <v>-324.21781579507348</v>
      </c>
      <c r="FTM25" s="32">
        <v>-311.91416534951691</v>
      </c>
      <c r="FTN25" s="32">
        <v>-310.91657207014737</v>
      </c>
      <c r="FTO25" s="32">
        <v>-310.91657207014737</v>
      </c>
      <c r="FTP25" s="32">
        <v>-320.22744267759566</v>
      </c>
      <c r="FTQ25" s="32">
        <v>-370.10710664606853</v>
      </c>
      <c r="FTR25" s="32">
        <v>-422.97955045264979</v>
      </c>
      <c r="FTS25" s="32">
        <v>-469.53390348989109</v>
      </c>
      <c r="FTT25" s="32">
        <v>-498.1315774984821</v>
      </c>
      <c r="FTU25" s="32">
        <v>-510.10269685091566</v>
      </c>
      <c r="FTV25" s="32">
        <v>-515.0906632477629</v>
      </c>
      <c r="FTW25" s="32">
        <v>-509.4376346646693</v>
      </c>
      <c r="FTX25" s="32">
        <v>-508.77257247842306</v>
      </c>
      <c r="FTY25" s="32">
        <v>-506.44485482656091</v>
      </c>
      <c r="FTZ25" s="32">
        <v>-492.81108000851174</v>
      </c>
      <c r="FUA25" s="32">
        <v>-468.20377911739843</v>
      </c>
      <c r="FUB25" s="32">
        <v>-458.22784632370389</v>
      </c>
      <c r="FUC25" s="32">
        <v>-453.57241101997977</v>
      </c>
      <c r="FUD25" s="32">
        <v>-450.9121622749945</v>
      </c>
      <c r="FUE25" s="32">
        <v>-439.27357401568423</v>
      </c>
      <c r="FUF25" s="32">
        <v>-425.97233029075807</v>
      </c>
      <c r="FUG25" s="32">
        <v>-414.66627312457092</v>
      </c>
      <c r="FUH25" s="32">
        <v>-381.74569490537885</v>
      </c>
      <c r="FUI25" s="32">
        <v>-351.485365431172</v>
      </c>
      <c r="FUJ25" s="32">
        <v>-331.53349984378281</v>
      </c>
      <c r="FUK25" s="32">
        <v>-322.22262923633457</v>
      </c>
      <c r="FUL25" s="32">
        <v>-318.23225611885681</v>
      </c>
      <c r="FUM25" s="32">
        <v>-309.58644769765476</v>
      </c>
      <c r="FUN25" s="32">
        <v>-306.92619895266955</v>
      </c>
      <c r="FUO25" s="32">
        <v>-321.89009814321145</v>
      </c>
      <c r="FUP25" s="32">
        <v>-347.162461220571</v>
      </c>
      <c r="FUQ25" s="32">
        <v>-373.76494867042317</v>
      </c>
      <c r="FUR25" s="32">
        <v>-406.35299579649211</v>
      </c>
      <c r="FUS25" s="32">
        <v>-416.32892859018676</v>
      </c>
      <c r="FUT25" s="32">
        <v>-417.65905296267931</v>
      </c>
      <c r="FUU25" s="32">
        <v>-415.6638664039404</v>
      </c>
      <c r="FUV25" s="32">
        <v>-410.0108378208468</v>
      </c>
      <c r="FUW25" s="32">
        <v>-414.66627312457092</v>
      </c>
      <c r="FUX25" s="32">
        <v>-402.03009158589117</v>
      </c>
      <c r="FUY25" s="32">
        <v>-402.03009158589117</v>
      </c>
      <c r="FUZ25" s="32">
        <v>-403.36021595838372</v>
      </c>
      <c r="FVA25" s="32">
        <v>-405.35540251712263</v>
      </c>
      <c r="FVB25" s="32">
        <v>-404.35780923775314</v>
      </c>
      <c r="FVC25" s="32">
        <v>-395.37946972342809</v>
      </c>
      <c r="FVD25" s="32">
        <v>-386.06859911597979</v>
      </c>
      <c r="FVE25" s="32">
        <v>-379.41797725351682</v>
      </c>
      <c r="FVF25" s="32">
        <v>-358.46851838675821</v>
      </c>
      <c r="FVG25" s="32">
        <v>-331.53349984378281</v>
      </c>
      <c r="FVH25" s="32">
        <v>-306.92619895266955</v>
      </c>
      <c r="FVI25" s="32">
        <v>-295.62014178648241</v>
      </c>
      <c r="FVJ25" s="32">
        <v>-291.96229976212766</v>
      </c>
      <c r="FVK25" s="32">
        <v>-285.97674008591099</v>
      </c>
      <c r="FVL25" s="32">
        <v>-279.99118040969427</v>
      </c>
      <c r="FVM25" s="32">
        <v>-293.6249552277435</v>
      </c>
      <c r="FVN25" s="32">
        <v>-315.5720073738716</v>
      </c>
      <c r="FVO25" s="32">
        <v>-342.83955700997001</v>
      </c>
      <c r="FVP25" s="32">
        <v>-373.76494867042317</v>
      </c>
      <c r="FVQ25" s="32">
        <v>-392.71922097844288</v>
      </c>
      <c r="FVR25" s="32">
        <v>-397.37465628216711</v>
      </c>
      <c r="FVS25" s="32">
        <v>-396.37706300279751</v>
      </c>
      <c r="FVT25" s="32">
        <v>-397.37465628216711</v>
      </c>
      <c r="FVU25" s="32">
        <v>-395.71200081655127</v>
      </c>
      <c r="FVV25" s="32">
        <v>-389.72644114033454</v>
      </c>
      <c r="FVW25" s="32">
        <v>-388.06378567471876</v>
      </c>
      <c r="FVX25" s="32">
        <v>-390.39150332658079</v>
      </c>
      <c r="FVY25" s="32">
        <v>-391.72162769907345</v>
      </c>
      <c r="FVZ25" s="32">
        <v>-396.37706300279751</v>
      </c>
      <c r="FWA25" s="32">
        <v>-397.70718737529012</v>
      </c>
      <c r="FWB25" s="32">
        <v>-391.72162769907345</v>
      </c>
      <c r="FWC25" s="32">
        <v>-385.07100583661042</v>
      </c>
      <c r="FWD25" s="32">
        <v>-357.47092510738872</v>
      </c>
      <c r="FWE25" s="32">
        <v>-322.88769142258093</v>
      </c>
      <c r="FWF25" s="32">
        <v>-302.27076364894543</v>
      </c>
      <c r="FWG25" s="32">
        <v>-292.9598930414972</v>
      </c>
      <c r="FWH25" s="32">
        <v>-290.29964429651199</v>
      </c>
      <c r="FWI25" s="32">
        <v>-287.97192664464984</v>
      </c>
      <c r="FWJ25" s="32">
        <v>-299.27798381083704</v>
      </c>
      <c r="FWK25" s="32">
        <v>-355.14320745552669</v>
      </c>
      <c r="FWL25" s="32">
        <v>-407.68312016898471</v>
      </c>
      <c r="FWM25" s="32">
        <v>-451.57722446124075</v>
      </c>
      <c r="FWN25" s="32">
        <v>-471.19655895550682</v>
      </c>
      <c r="FWO25" s="32">
        <v>-482.8351472148172</v>
      </c>
      <c r="FWP25" s="32">
        <v>-486.49298923917183</v>
      </c>
      <c r="FWQ25" s="32">
        <v>-485.49539595980235</v>
      </c>
      <c r="FWR25" s="32">
        <v>-493.47614219475804</v>
      </c>
      <c r="FWS25" s="32">
        <v>-486.49298923917183</v>
      </c>
      <c r="FWT25" s="32">
        <v>-479.84236737670881</v>
      </c>
      <c r="FWU25" s="32">
        <v>-473.5242766073689</v>
      </c>
      <c r="FWV25" s="32">
        <v>-459.22543960307331</v>
      </c>
      <c r="FWW25" s="32">
        <v>-447.25432025063986</v>
      </c>
      <c r="FWX25" s="32">
        <v>-440.9362294812999</v>
      </c>
      <c r="FWY25" s="32">
        <v>-432.29042106009803</v>
      </c>
      <c r="FWZ25" s="32">
        <v>-419.32170842829498</v>
      </c>
      <c r="FXA25" s="32">
        <v>-405.68793361024581</v>
      </c>
      <c r="FXB25" s="32">
        <v>-370.43963773919171</v>
      </c>
      <c r="FXC25" s="32">
        <v>-339.84677717186173</v>
      </c>
      <c r="FXD25" s="32">
        <v>-314.24188300137894</v>
      </c>
      <c r="FXE25" s="32">
        <v>-303.93341911456122</v>
      </c>
      <c r="FXF25" s="32">
        <v>-301.27317036957601</v>
      </c>
      <c r="FXG25" s="32">
        <v>-297.94785943834449</v>
      </c>
      <c r="FXH25" s="32">
        <v>-304.2659502076844</v>
      </c>
      <c r="FXI25" s="32">
        <v>-355.14320745552669</v>
      </c>
      <c r="FXJ25" s="32">
        <v>-407.01805798273836</v>
      </c>
      <c r="FXK25" s="32">
        <v>-451.90975555436398</v>
      </c>
      <c r="FXL25" s="32">
        <v>-472.85921442112254</v>
      </c>
      <c r="FXM25" s="32">
        <v>-479.84236737670881</v>
      </c>
      <c r="FXN25" s="32">
        <v>-485.16286486667917</v>
      </c>
      <c r="FXO25" s="32">
        <v>-484.49780268043304</v>
      </c>
      <c r="FXP25" s="32">
        <v>-491.48095563601908</v>
      </c>
      <c r="FXQ25" s="32">
        <v>-486.16045814604865</v>
      </c>
      <c r="FXR25" s="32">
        <v>-478.5122430042162</v>
      </c>
      <c r="FXS25" s="32">
        <v>-467.87124802427525</v>
      </c>
      <c r="FXT25" s="32">
        <v>-457.56278413745758</v>
      </c>
      <c r="FXU25" s="32">
        <v>-448.25191353000929</v>
      </c>
      <c r="FXV25" s="32">
        <v>-442.93141604003887</v>
      </c>
      <c r="FXW25" s="32">
        <v>-434.61813871196006</v>
      </c>
      <c r="FXX25" s="32">
        <v>-422.64701935952655</v>
      </c>
      <c r="FXY25" s="32">
        <v>-415.33133531081728</v>
      </c>
      <c r="FXZ25" s="32">
        <v>-380.08303943976307</v>
      </c>
      <c r="FYA25" s="32">
        <v>-340.8443704512311</v>
      </c>
      <c r="FYB25" s="32">
        <v>-318.23225611885681</v>
      </c>
      <c r="FYC25" s="32">
        <v>-307.92379223203903</v>
      </c>
      <c r="FYD25" s="32">
        <v>-302.27076364894543</v>
      </c>
      <c r="FYE25" s="32">
        <v>-300.94063927645283</v>
      </c>
      <c r="FYF25" s="32">
        <v>-305.596074580177</v>
      </c>
      <c r="FYG25" s="32">
        <v>-354.47814526928033</v>
      </c>
      <c r="FYH25" s="32">
        <v>-412.00602437958571</v>
      </c>
      <c r="FYI25" s="32">
        <v>-457.89531523058071</v>
      </c>
      <c r="FYJ25" s="32">
        <v>-480.83996065607829</v>
      </c>
      <c r="FYK25" s="32">
        <v>-489.48576907728017</v>
      </c>
      <c r="FYL25" s="32">
        <v>-492.14601782226538</v>
      </c>
      <c r="FYM25" s="32">
        <v>-487.15805142541819</v>
      </c>
      <c r="FYN25" s="32">
        <v>-492.81108000851174</v>
      </c>
      <c r="FYO25" s="32">
        <v>-486.8255203322949</v>
      </c>
      <c r="FYP25" s="32">
        <v>-483.16767830794038</v>
      </c>
      <c r="FYQ25" s="32">
        <v>-472.1941522348763</v>
      </c>
      <c r="FYR25" s="32">
        <v>-460.55556397556597</v>
      </c>
      <c r="FYS25" s="32">
        <v>-450.9121622749945</v>
      </c>
      <c r="FYT25" s="32">
        <v>-446.25672697127038</v>
      </c>
      <c r="FYU25" s="32">
        <v>-439.93863620193054</v>
      </c>
      <c r="FYV25" s="32">
        <v>-429.63017231511276</v>
      </c>
      <c r="FYW25" s="32">
        <v>-422.64701935952655</v>
      </c>
      <c r="FYX25" s="32">
        <v>-387.06619239534933</v>
      </c>
      <c r="FYY25" s="32">
        <v>-347.82752340681731</v>
      </c>
      <c r="FYZ25" s="32">
        <v>-322.88769142258093</v>
      </c>
      <c r="FZA25" s="32">
        <v>-312.57922753576315</v>
      </c>
      <c r="FZB25" s="32">
        <v>-309.58644769765476</v>
      </c>
      <c r="FZC25" s="32">
        <v>-305.596074580177</v>
      </c>
      <c r="FZD25" s="32">
        <v>-308.58885441828534</v>
      </c>
      <c r="FZE25" s="32">
        <v>-359.13358057300451</v>
      </c>
      <c r="FZF25" s="32">
        <v>-414.00121093832468</v>
      </c>
      <c r="FZG25" s="32">
        <v>-462.883281627428</v>
      </c>
      <c r="FZH25" s="32">
        <v>-491.81348672914231</v>
      </c>
      <c r="FZI25" s="32">
        <v>-500.79182624346743</v>
      </c>
      <c r="FZJ25" s="32">
        <v>-502.45448170908315</v>
      </c>
      <c r="FZK25" s="32">
        <v>-497.4665153122358</v>
      </c>
      <c r="FZL25" s="32">
        <v>-503.1195438953294</v>
      </c>
      <c r="FZM25" s="32">
        <v>-499.46170187097476</v>
      </c>
      <c r="FZN25" s="32">
        <v>-492.14601782226538</v>
      </c>
      <c r="FZO25" s="32">
        <v>-483.16767830794038</v>
      </c>
      <c r="FZP25" s="32">
        <v>-473.19174551424567</v>
      </c>
      <c r="FZQ25" s="32">
        <v>-461.55315725493546</v>
      </c>
      <c r="FZR25" s="32">
        <v>-454.90253539247232</v>
      </c>
      <c r="FZS25" s="32">
        <v>-444.26154041253147</v>
      </c>
      <c r="FZT25" s="32">
        <v>-430.96029668760536</v>
      </c>
      <c r="FZU25" s="32">
        <v>-422.64701935952655</v>
      </c>
      <c r="FZV25" s="32">
        <v>-388.39631676784188</v>
      </c>
      <c r="FZW25" s="32">
        <v>-353.14802089678773</v>
      </c>
      <c r="FZX25" s="32">
        <v>-328.8732510987976</v>
      </c>
      <c r="FZY25" s="32">
        <v>-315.5720073738716</v>
      </c>
      <c r="FZZ25" s="32">
        <v>-311.58163425639373</v>
      </c>
      <c r="GAA25" s="32">
        <v>-308.25632332516216</v>
      </c>
      <c r="GAB25" s="32">
        <v>-315.5720073738716</v>
      </c>
      <c r="GAC25" s="32">
        <v>-368.11192008732962</v>
      </c>
      <c r="GAD25" s="32">
        <v>-421.316894987034</v>
      </c>
      <c r="GAE25" s="32">
        <v>-468.20377911739843</v>
      </c>
      <c r="GAF25" s="32">
        <v>-491.48095563601908</v>
      </c>
      <c r="GAG25" s="32">
        <v>-504.78219936094524</v>
      </c>
      <c r="GAH25" s="32">
        <v>-503.78460608157576</v>
      </c>
      <c r="GAI25" s="32">
        <v>-501.45688842971379</v>
      </c>
      <c r="GAJ25" s="32">
        <v>-503.78460608157576</v>
      </c>
      <c r="GAK25" s="32">
        <v>-498.46410859160528</v>
      </c>
      <c r="GAL25" s="32">
        <v>-487.82311361166444</v>
      </c>
      <c r="GAM25" s="32">
        <v>-476.84958753860036</v>
      </c>
      <c r="GAN25" s="32">
        <v>-470.53149676926051</v>
      </c>
      <c r="GAO25" s="32">
        <v>-463.88087490679743</v>
      </c>
      <c r="GAP25" s="32">
        <v>-458.22784632370389</v>
      </c>
      <c r="GAQ25" s="32">
        <v>-449.24950680937877</v>
      </c>
      <c r="GAR25" s="32">
        <v>-432.95548324634433</v>
      </c>
      <c r="GAS25" s="32">
        <v>-425.63979919763494</v>
      </c>
      <c r="GAT25" s="32">
        <v>-397.37465628216711</v>
      </c>
      <c r="GAU25" s="32">
        <v>-363.45648478360545</v>
      </c>
      <c r="GAV25" s="32">
        <v>-340.51183935810798</v>
      </c>
      <c r="GAW25" s="32">
        <v>-328.54072000567453</v>
      </c>
      <c r="GAX25" s="32">
        <v>-324.21781579507348</v>
      </c>
      <c r="GAY25" s="32">
        <v>-316.9021317463642</v>
      </c>
      <c r="GAZ25" s="32">
        <v>-306.59366785954643</v>
      </c>
      <c r="GBA25" s="32">
        <v>-324.88287798131978</v>
      </c>
      <c r="GBB25" s="32">
        <v>-355.14320745552669</v>
      </c>
      <c r="GBC25" s="32">
        <v>-395.71200081655127</v>
      </c>
      <c r="GBD25" s="32">
        <v>-423.64461263889604</v>
      </c>
      <c r="GBE25" s="32">
        <v>-441.93382276066944</v>
      </c>
      <c r="GBF25" s="32">
        <v>-442.26635385379257</v>
      </c>
      <c r="GBG25" s="32">
        <v>-441.93382276066944</v>
      </c>
      <c r="GBH25" s="32">
        <v>-438.60851182943787</v>
      </c>
      <c r="GBI25" s="32">
        <v>-431.95788996697473</v>
      </c>
      <c r="GBJ25" s="32">
        <v>-425.63979919763494</v>
      </c>
      <c r="GBK25" s="32">
        <v>-424.97473701138864</v>
      </c>
      <c r="GBL25" s="32">
        <v>-426.96992357012755</v>
      </c>
      <c r="GBM25" s="32">
        <v>-421.316894987034</v>
      </c>
      <c r="GBN25" s="32">
        <v>-420.65183280078764</v>
      </c>
      <c r="GBO25" s="32">
        <v>-413.00361765895519</v>
      </c>
      <c r="GBP25" s="32">
        <v>-403.02768486526054</v>
      </c>
      <c r="GBQ25" s="32">
        <v>-402.36262267901435</v>
      </c>
      <c r="GBR25" s="32">
        <v>-379.75050834663995</v>
      </c>
      <c r="GBS25" s="32">
        <v>-342.83955700997001</v>
      </c>
      <c r="GBT25" s="32">
        <v>-316.9021317463642</v>
      </c>
      <c r="GBU25" s="32">
        <v>-306.59366785954643</v>
      </c>
      <c r="GBV25" s="32">
        <v>-301.60570146269919</v>
      </c>
      <c r="GBW25" s="32">
        <v>-297.94785943834449</v>
      </c>
      <c r="GBX25" s="32">
        <v>-291.96229976212766</v>
      </c>
      <c r="GBY25" s="32">
        <v>-306.26113676642331</v>
      </c>
      <c r="GBZ25" s="32">
        <v>-326.21300235381239</v>
      </c>
      <c r="GCA25" s="32">
        <v>-360.46370494549717</v>
      </c>
      <c r="GCB25" s="32">
        <v>-390.39150332658079</v>
      </c>
      <c r="GCC25" s="32">
        <v>-408.6807134483542</v>
      </c>
      <c r="GCD25" s="32">
        <v>-418.98917733517197</v>
      </c>
      <c r="GCE25" s="32">
        <v>-412.33855547270895</v>
      </c>
      <c r="GCF25" s="32">
        <v>-420.31930170766458</v>
      </c>
      <c r="GCG25" s="32">
        <v>-423.31208154577291</v>
      </c>
      <c r="GCH25" s="32">
        <v>-421.98195717328025</v>
      </c>
      <c r="GCI25" s="32">
        <v>-420.65183280078764</v>
      </c>
      <c r="GCJ25" s="32">
        <v>-416.66145968330983</v>
      </c>
      <c r="GCK25" s="32">
        <v>-418.98917733517197</v>
      </c>
      <c r="GCL25" s="32">
        <v>-422.97955045264979</v>
      </c>
      <c r="GCM25" s="32">
        <v>-422.64701935952655</v>
      </c>
      <c r="GCN25" s="32">
        <v>-415.6638664039404</v>
      </c>
      <c r="GCO25" s="32">
        <v>-410.34336891396987</v>
      </c>
      <c r="GCP25" s="32">
        <v>-373.43241757729999</v>
      </c>
      <c r="GCQ25" s="32">
        <v>-337.51905951999964</v>
      </c>
      <c r="GCR25" s="32">
        <v>-314.90694518762524</v>
      </c>
      <c r="GCS25" s="32">
        <v>-303.60088802143804</v>
      </c>
      <c r="GCT25" s="32">
        <v>-300.27557709020658</v>
      </c>
      <c r="GCU25" s="32">
        <v>-299.27798381083704</v>
      </c>
      <c r="GCV25" s="32">
        <v>-305.26354348705382</v>
      </c>
      <c r="GCW25" s="32">
        <v>-360.79623603862029</v>
      </c>
      <c r="GCX25" s="32">
        <v>-419.65423952141822</v>
      </c>
      <c r="GCY25" s="32">
        <v>-469.20137239676785</v>
      </c>
      <c r="GCZ25" s="32">
        <v>-500.12676405722112</v>
      </c>
      <c r="GDA25" s="32">
        <v>-514.09306996839359</v>
      </c>
      <c r="GDB25" s="32">
        <v>-518.41597417899436</v>
      </c>
      <c r="GDC25" s="32">
        <v>-517.41838089962494</v>
      </c>
      <c r="GDD25" s="32">
        <v>-526.72925150707329</v>
      </c>
      <c r="GDE25" s="32">
        <v>-524.40153385521126</v>
      </c>
      <c r="GDF25" s="32">
        <v>-518.41597417899436</v>
      </c>
      <c r="GDG25" s="32">
        <v>-505.11473045406842</v>
      </c>
      <c r="GDH25" s="32">
        <v>-490.81589344977283</v>
      </c>
      <c r="GDI25" s="32">
        <v>-482.17008502857084</v>
      </c>
      <c r="GDJ25" s="32">
        <v>-470.19896567613739</v>
      </c>
      <c r="GDK25" s="32">
        <v>-459.89050178931961</v>
      </c>
      <c r="GDL25" s="32">
        <v>-448.25191353000929</v>
      </c>
      <c r="GDM25" s="32">
        <v>-436.28079417757584</v>
      </c>
      <c r="GDN25" s="32">
        <v>-394.71440753718184</v>
      </c>
      <c r="GDO25" s="32">
        <v>-356.4733318280193</v>
      </c>
      <c r="GDP25" s="32">
        <v>-337.51905951999964</v>
      </c>
      <c r="GDQ25" s="32">
        <v>-327.87565781942817</v>
      </c>
      <c r="GDR25" s="32">
        <v>-321.22503595696514</v>
      </c>
      <c r="GDS25" s="32">
        <v>-321.89009814321145</v>
      </c>
      <c r="GDT25" s="32">
        <v>-327.54312672630499</v>
      </c>
      <c r="GDU25" s="32">
        <v>-373.76494867042317</v>
      </c>
      <c r="GDV25" s="32">
        <v>-429.63017231511276</v>
      </c>
      <c r="GDW25" s="32">
        <v>-478.17971191109302</v>
      </c>
      <c r="GDX25" s="32">
        <v>-504.78219936094524</v>
      </c>
      <c r="GDY25" s="32">
        <v>-507.77497919905358</v>
      </c>
      <c r="GDZ25" s="32">
        <v>-512.76294559590087</v>
      </c>
      <c r="GEA25" s="32">
        <v>-511.43282122340833</v>
      </c>
      <c r="GEB25" s="32">
        <v>-512.43041450277769</v>
      </c>
      <c r="GEC25" s="32">
        <v>-503.78460608157576</v>
      </c>
      <c r="GED25" s="32">
        <v>-494.14120438100423</v>
      </c>
      <c r="GEE25" s="32">
        <v>-483.83274049418668</v>
      </c>
      <c r="GEF25" s="32">
        <v>-470.19896567613739</v>
      </c>
      <c r="GEG25" s="32">
        <v>-459.22543960307331</v>
      </c>
      <c r="GEH25" s="32">
        <v>-455.2350664855955</v>
      </c>
      <c r="GEI25" s="32">
        <v>-445.92419587814726</v>
      </c>
      <c r="GEJ25" s="32">
        <v>-432.29042106009803</v>
      </c>
      <c r="GEK25" s="32">
        <v>-420.65183280078764</v>
      </c>
      <c r="GEL25" s="32">
        <v>-383.07581927787152</v>
      </c>
      <c r="GEM25" s="32">
        <v>-352.48295871054142</v>
      </c>
      <c r="GEN25" s="32">
        <v>-335.1913418681375</v>
      </c>
      <c r="GEO25" s="32">
        <v>-326.54553344693556</v>
      </c>
      <c r="GEP25" s="32">
        <v>-322.88769142258093</v>
      </c>
      <c r="GEQ25" s="32">
        <v>-319.89491158447248</v>
      </c>
      <c r="GER25" s="32">
        <v>-322.22262923633457</v>
      </c>
      <c r="GES25" s="32">
        <v>-366.44926462171389</v>
      </c>
      <c r="GET25" s="32">
        <v>-416.66145968330983</v>
      </c>
      <c r="GEU25" s="32">
        <v>-455.56759757871873</v>
      </c>
      <c r="GEV25" s="32">
        <v>-482.8351472148172</v>
      </c>
      <c r="GEW25" s="32">
        <v>-496.80145312598944</v>
      </c>
      <c r="GEX25" s="32">
        <v>-501.12435733659049</v>
      </c>
      <c r="GEY25" s="32">
        <v>-496.13639093974331</v>
      </c>
      <c r="GEZ25" s="32">
        <v>-498.79663968472852</v>
      </c>
      <c r="GFA25" s="32">
        <v>-489.1532379841571</v>
      </c>
      <c r="GFB25" s="32">
        <v>-483.16767830794038</v>
      </c>
      <c r="GFC25" s="32">
        <v>-478.17971191109302</v>
      </c>
      <c r="GFD25" s="32">
        <v>-467.53871693115218</v>
      </c>
      <c r="GFE25" s="32">
        <v>-456.89772195121134</v>
      </c>
      <c r="GFF25" s="32">
        <v>-450.9121622749945</v>
      </c>
      <c r="GFG25" s="32">
        <v>-439.93863620193054</v>
      </c>
      <c r="GFH25" s="32">
        <v>-426.96992357012755</v>
      </c>
      <c r="GFI25" s="32">
        <v>-414.9988042176941</v>
      </c>
      <c r="GFJ25" s="32">
        <v>-378.42038397414728</v>
      </c>
      <c r="GFK25" s="32">
        <v>-345.8323368480784</v>
      </c>
      <c r="GFL25" s="32">
        <v>-325.88047126068926</v>
      </c>
      <c r="GFM25" s="32">
        <v>-316.23706956011785</v>
      </c>
      <c r="GFN25" s="32">
        <v>-309.58644769765476</v>
      </c>
      <c r="GFO25" s="32">
        <v>-310.25150988390112</v>
      </c>
      <c r="GFP25" s="32">
        <v>-317.56719393261045</v>
      </c>
      <c r="GFQ25" s="32">
        <v>-362.12636041111284</v>
      </c>
      <c r="GFR25" s="32">
        <v>-414.33374203144774</v>
      </c>
      <c r="GFS25" s="32">
        <v>-459.89050178931961</v>
      </c>
      <c r="GFT25" s="32">
        <v>-479.50983628358563</v>
      </c>
      <c r="GFU25" s="32">
        <v>-487.82311361166444</v>
      </c>
      <c r="GFV25" s="32">
        <v>-500.12676405722112</v>
      </c>
      <c r="GFW25" s="32">
        <v>-501.45688842971379</v>
      </c>
      <c r="GFX25" s="32">
        <v>-508.10751029217676</v>
      </c>
      <c r="GFY25" s="32">
        <v>-497.4665153122358</v>
      </c>
      <c r="GFZ25" s="32">
        <v>-490.81589344977283</v>
      </c>
      <c r="GGA25" s="32">
        <v>-479.84236737670881</v>
      </c>
      <c r="GGB25" s="32">
        <v>-469.53390348989109</v>
      </c>
      <c r="GGC25" s="32">
        <v>-455.56759757871873</v>
      </c>
      <c r="GGD25" s="32">
        <v>-446.92178915751668</v>
      </c>
      <c r="GGE25" s="32">
        <v>-437.61091855006839</v>
      </c>
      <c r="GGF25" s="32">
        <v>-426.96992357012755</v>
      </c>
      <c r="GGG25" s="32">
        <v>-416.32892859018676</v>
      </c>
      <c r="GGH25" s="32">
        <v>-378.08785288102416</v>
      </c>
      <c r="GGI25" s="32">
        <v>-348.16005449994043</v>
      </c>
      <c r="GGJ25" s="32">
        <v>-327.87565781942817</v>
      </c>
      <c r="GGK25" s="32">
        <v>-316.56960065324103</v>
      </c>
      <c r="GGL25" s="32">
        <v>-311.58163425639373</v>
      </c>
      <c r="GGM25" s="32">
        <v>-310.91657207014737</v>
      </c>
      <c r="GGN25" s="32">
        <v>-315.90453846699472</v>
      </c>
      <c r="GGO25" s="32">
        <v>-366.44926462171389</v>
      </c>
      <c r="GGP25" s="32">
        <v>-418.98917733517197</v>
      </c>
      <c r="GGQ25" s="32">
        <v>-461.88568834805852</v>
      </c>
      <c r="GGR25" s="32">
        <v>-480.50742956295511</v>
      </c>
      <c r="GGS25" s="32">
        <v>-493.14361110163486</v>
      </c>
      <c r="GGT25" s="32">
        <v>-486.49298923917183</v>
      </c>
      <c r="GGU25" s="32">
        <v>-494.80626656725053</v>
      </c>
      <c r="GGV25" s="32">
        <v>-498.79663968472852</v>
      </c>
      <c r="GGW25" s="32">
        <v>-490.48336235664965</v>
      </c>
      <c r="GGX25" s="32">
        <v>-476.51705644547724</v>
      </c>
      <c r="GGY25" s="32">
        <v>-469.86643458301415</v>
      </c>
      <c r="GGZ25" s="32">
        <v>-461.88568834805852</v>
      </c>
      <c r="GHA25" s="32">
        <v>-456.56519085808816</v>
      </c>
      <c r="GHB25" s="32">
        <v>-448.25191353000929</v>
      </c>
      <c r="GHC25" s="32">
        <v>-439.93863620193054</v>
      </c>
      <c r="GHD25" s="32">
        <v>-428.96511012886651</v>
      </c>
      <c r="GHE25" s="32">
        <v>-414.00121093832468</v>
      </c>
      <c r="GHF25" s="32">
        <v>-378.42038397414728</v>
      </c>
      <c r="GHG25" s="32">
        <v>-345.16727466183215</v>
      </c>
      <c r="GHH25" s="32">
        <v>-323.8852847019503</v>
      </c>
      <c r="GHI25" s="32">
        <v>-314.24188300137894</v>
      </c>
      <c r="GHJ25" s="32">
        <v>-311.58163425639373</v>
      </c>
      <c r="GHK25" s="32">
        <v>-311.24910316327055</v>
      </c>
      <c r="GHL25" s="32">
        <v>-307.25873004579267</v>
      </c>
      <c r="GHM25" s="32">
        <v>-324.21781579507348</v>
      </c>
      <c r="GHN25" s="32">
        <v>-348.16005449994043</v>
      </c>
      <c r="GHO25" s="32">
        <v>-382.07822599850203</v>
      </c>
      <c r="GHP25" s="32">
        <v>-415.99639749706353</v>
      </c>
      <c r="GHQ25" s="32">
        <v>-441.26876057442314</v>
      </c>
      <c r="GHR25" s="32">
        <v>-444.92660259877778</v>
      </c>
      <c r="GHS25" s="32">
        <v>-444.26154041253147</v>
      </c>
      <c r="GHT25" s="32">
        <v>-437.94344964319163</v>
      </c>
      <c r="GHU25" s="32">
        <v>-430.96029668760536</v>
      </c>
      <c r="GHV25" s="32">
        <v>-425.63979919763494</v>
      </c>
      <c r="GHW25" s="32">
        <v>-421.98195717328025</v>
      </c>
      <c r="GHX25" s="32">
        <v>-420.65183280078764</v>
      </c>
      <c r="GHY25" s="32">
        <v>-413.6686798452015</v>
      </c>
      <c r="GHZ25" s="32">
        <v>-414.33374203144774</v>
      </c>
      <c r="GIA25" s="32">
        <v>-410.34336891396987</v>
      </c>
      <c r="GIB25" s="32">
        <v>-402.36262267901435</v>
      </c>
      <c r="GIC25" s="32">
        <v>-401.69756049276799</v>
      </c>
      <c r="GID25" s="32">
        <v>-373.43241757729999</v>
      </c>
      <c r="GIE25" s="32">
        <v>-342.50702591684689</v>
      </c>
      <c r="GIF25" s="32">
        <v>-316.56960065324103</v>
      </c>
      <c r="GIG25" s="32">
        <v>-308.92138551140846</v>
      </c>
      <c r="GIH25" s="32">
        <v>-301.93823255582225</v>
      </c>
      <c r="GII25" s="32">
        <v>-301.27317036957601</v>
      </c>
      <c r="GIJ25" s="32">
        <v>-292.9598930414972</v>
      </c>
      <c r="GIK25" s="32">
        <v>-307.25873004579267</v>
      </c>
      <c r="GIL25" s="32">
        <v>-328.20818891255135</v>
      </c>
      <c r="GIM25" s="32">
        <v>-359.79864275925081</v>
      </c>
      <c r="GIN25" s="32">
        <v>-395.37946972342809</v>
      </c>
      <c r="GIO25" s="32">
        <v>-416.99399077643301</v>
      </c>
      <c r="GIP25" s="32">
        <v>-423.64461263889604</v>
      </c>
      <c r="GIQ25" s="32">
        <v>-425.97233029075807</v>
      </c>
      <c r="GIR25" s="32">
        <v>-425.30726810451182</v>
      </c>
      <c r="GIS25" s="32">
        <v>-421.316894987034</v>
      </c>
      <c r="GIT25" s="32">
        <v>-421.316894987034</v>
      </c>
      <c r="GIU25" s="32">
        <v>-422.31448826640349</v>
      </c>
      <c r="GIV25" s="32">
        <v>-428.63257903574328</v>
      </c>
      <c r="GIW25" s="32">
        <v>-425.63979919763494</v>
      </c>
      <c r="GIX25" s="32">
        <v>-427.63498575637385</v>
      </c>
      <c r="GIY25" s="32">
        <v>-427.30245466325073</v>
      </c>
      <c r="GIZ25" s="32">
        <v>-423.31208154577291</v>
      </c>
      <c r="GJA25" s="32">
        <v>-422.97955045264979</v>
      </c>
      <c r="GJB25" s="32">
        <v>-386.40113020910297</v>
      </c>
      <c r="GJC25" s="32">
        <v>-348.16005449994043</v>
      </c>
      <c r="GJD25" s="32">
        <v>-325.21540907444296</v>
      </c>
      <c r="GJE25" s="32">
        <v>-312.57922753576315</v>
      </c>
      <c r="GJF25" s="32">
        <v>-308.92138551140846</v>
      </c>
      <c r="GJG25" s="32">
        <v>-309.58644769765476</v>
      </c>
      <c r="GJH25" s="32">
        <v>-315.5720073738716</v>
      </c>
      <c r="GJI25" s="32">
        <v>-368.11192008732962</v>
      </c>
      <c r="GJJ25" s="32">
        <v>-421.316894987034</v>
      </c>
      <c r="GJK25" s="32">
        <v>-471.52909004863</v>
      </c>
      <c r="GJL25" s="32">
        <v>-500.79182624346743</v>
      </c>
      <c r="GJM25" s="32">
        <v>-512.43041450277769</v>
      </c>
      <c r="GJN25" s="32">
        <v>-522.40634729647229</v>
      </c>
      <c r="GJO25" s="32">
        <v>-521.74128511022604</v>
      </c>
      <c r="GJP25" s="32">
        <v>-530.71962462455099</v>
      </c>
      <c r="GJQ25" s="32">
        <v>-526.72925150707329</v>
      </c>
      <c r="GJR25" s="32">
        <v>-514.09306996839359</v>
      </c>
      <c r="GJS25" s="32">
        <v>-507.77497919905358</v>
      </c>
      <c r="GJT25" s="32">
        <v>-493.80867328788122</v>
      </c>
      <c r="GJU25" s="32">
        <v>-487.49058251854126</v>
      </c>
      <c r="GJV25" s="32">
        <v>-479.84236737670881</v>
      </c>
      <c r="GJW25" s="32">
        <v>-472.52668332799942</v>
      </c>
      <c r="GJX25" s="32">
        <v>-464.21340599992061</v>
      </c>
      <c r="GJY25" s="32">
        <v>-447.91938243688617</v>
      </c>
      <c r="GJZ25" s="32">
        <v>-402.36262267901435</v>
      </c>
      <c r="GKA25" s="32">
        <v>-369.44204445982217</v>
      </c>
      <c r="GKB25" s="32">
        <v>-345.49980575495522</v>
      </c>
      <c r="GKC25" s="32">
        <v>-336.18893514750704</v>
      </c>
      <c r="GKD25" s="32">
        <v>-331.53349984378281</v>
      </c>
      <c r="GKE25" s="32">
        <v>-331.53349984378281</v>
      </c>
      <c r="GKF25" s="32">
        <v>-336.52146624063016</v>
      </c>
      <c r="GKG25" s="32">
        <v>-382.74328818474828</v>
      </c>
      <c r="GKH25" s="32">
        <v>-437.27838745694532</v>
      </c>
      <c r="GKI25" s="32">
        <v>-490.81589344977283</v>
      </c>
      <c r="GKJ25" s="32">
        <v>-517.41838089962494</v>
      </c>
      <c r="GKK25" s="32">
        <v>-517.41838089962494</v>
      </c>
      <c r="GKL25" s="32">
        <v>-530.38709353142792</v>
      </c>
      <c r="GKM25" s="32">
        <v>-523.7364716689649</v>
      </c>
      <c r="GKN25" s="32">
        <v>-528.72443806581214</v>
      </c>
      <c r="GKO25" s="32">
        <v>-539.36543304575309</v>
      </c>
      <c r="GKP25" s="32">
        <v>-533.71240446265949</v>
      </c>
      <c r="GKQ25" s="32">
        <v>-523.07140948271865</v>
      </c>
      <c r="GKR25" s="32">
        <v>-500.79182624346743</v>
      </c>
      <c r="GKS25" s="32">
        <v>-492.81108000851174</v>
      </c>
      <c r="GKT25" s="32">
        <v>-487.15805142541819</v>
      </c>
      <c r="GKU25" s="32">
        <v>-480.17489846983193</v>
      </c>
      <c r="GKV25" s="32">
        <v>-470.86402786238364</v>
      </c>
      <c r="GKW25" s="32">
        <v>-452.24228664748711</v>
      </c>
      <c r="GKX25" s="32">
        <v>-404.35780923775314</v>
      </c>
      <c r="GKY25" s="32">
        <v>-369.77457555294535</v>
      </c>
      <c r="GKZ25" s="32">
        <v>-349.15764777930991</v>
      </c>
      <c r="GLA25" s="32">
        <v>-339.51424607873855</v>
      </c>
      <c r="GLB25" s="32">
        <v>-335.1913418681375</v>
      </c>
      <c r="GLC25" s="32">
        <v>-335.52387296126062</v>
      </c>
      <c r="GLD25" s="32">
        <v>-341.5094326374774</v>
      </c>
      <c r="GLE25" s="32">
        <v>-385.40353692973355</v>
      </c>
      <c r="GLF25" s="32">
        <v>-444.59407150565471</v>
      </c>
      <c r="GLG25" s="32">
        <v>-492.81108000851174</v>
      </c>
      <c r="GLH25" s="32">
        <v>-515.0906632477629</v>
      </c>
      <c r="GLI25" s="32">
        <v>-524.40153385521126</v>
      </c>
      <c r="GLJ25" s="32">
        <v>-523.07140948271865</v>
      </c>
      <c r="GLK25" s="32">
        <v>-519.08103636524072</v>
      </c>
      <c r="GLL25" s="32">
        <v>-526.06418932082693</v>
      </c>
      <c r="GLM25" s="32">
        <v>-519.74609855148697</v>
      </c>
      <c r="GLN25" s="32">
        <v>-510.76775903716197</v>
      </c>
      <c r="GLO25" s="32">
        <v>-497.79904640535892</v>
      </c>
      <c r="GLP25" s="32">
        <v>-480.83996065607829</v>
      </c>
      <c r="GLQ25" s="32">
        <v>-477.18211863172365</v>
      </c>
      <c r="GLR25" s="32">
        <v>-473.85680770049208</v>
      </c>
      <c r="GLS25" s="32">
        <v>-463.88087490679743</v>
      </c>
      <c r="GLT25" s="32">
        <v>-456.89772195121134</v>
      </c>
      <c r="GLU25" s="32">
        <v>-440.60369838817689</v>
      </c>
      <c r="GLV25" s="32">
        <v>-396.37706300279751</v>
      </c>
      <c r="GLW25" s="32">
        <v>-360.79623603862029</v>
      </c>
      <c r="GLX25" s="32">
        <v>-340.1793082649848</v>
      </c>
      <c r="GLY25" s="32">
        <v>-330.2033754712902</v>
      </c>
      <c r="GLZ25" s="32">
        <v>-324.88287798131978</v>
      </c>
      <c r="GMA25" s="32">
        <v>-326.87806454005874</v>
      </c>
      <c r="GMB25" s="32">
        <v>-332.53109312315229</v>
      </c>
      <c r="GMC25" s="32">
        <v>-378.42038397414728</v>
      </c>
      <c r="GMD25" s="32">
        <v>-431.62535887385167</v>
      </c>
      <c r="GME25" s="32">
        <v>-478.84477409733938</v>
      </c>
      <c r="GMF25" s="32">
        <v>-506.44485482656091</v>
      </c>
      <c r="GMG25" s="32">
        <v>-509.77016575779248</v>
      </c>
      <c r="GMH25" s="32">
        <v>-518.41597417899436</v>
      </c>
      <c r="GMI25" s="32">
        <v>-512.76294559590087</v>
      </c>
      <c r="GMJ25" s="32">
        <v>-524.73406494833432</v>
      </c>
      <c r="GMK25" s="32">
        <v>-518.74850527211754</v>
      </c>
      <c r="GML25" s="32">
        <v>-507.4424481059304</v>
      </c>
      <c r="GMM25" s="32">
        <v>-490.48336235664965</v>
      </c>
      <c r="GMN25" s="32">
        <v>-482.17008502857084</v>
      </c>
      <c r="GMO25" s="32">
        <v>-478.5122430042162</v>
      </c>
      <c r="GMP25" s="32">
        <v>-469.20137239676785</v>
      </c>
      <c r="GMQ25" s="32">
        <v>-458.56037741682707</v>
      </c>
      <c r="GMR25" s="32">
        <v>-451.90975555436398</v>
      </c>
      <c r="GMS25" s="32">
        <v>-433.2880143394674</v>
      </c>
      <c r="GMT25" s="32">
        <v>-388.06378567471876</v>
      </c>
      <c r="GMU25" s="32">
        <v>-355.80826964177294</v>
      </c>
      <c r="GMV25" s="32">
        <v>-334.52627968189125</v>
      </c>
      <c r="GMW25" s="32">
        <v>-325.88047126068926</v>
      </c>
      <c r="GMX25" s="32">
        <v>-319.56238049134936</v>
      </c>
      <c r="GMY25" s="32">
        <v>-321.55756705008827</v>
      </c>
      <c r="GMZ25" s="32">
        <v>-327.54312672630499</v>
      </c>
      <c r="GNA25" s="32">
        <v>-369.77457555294535</v>
      </c>
      <c r="GNB25" s="32">
        <v>-421.64942608015713</v>
      </c>
      <c r="GNC25" s="32">
        <v>-467.87124802427525</v>
      </c>
      <c r="GND25" s="32">
        <v>-499.12917077785158</v>
      </c>
      <c r="GNE25" s="32">
        <v>-507.4424481059304</v>
      </c>
      <c r="GNF25" s="32">
        <v>-509.4376346646693</v>
      </c>
      <c r="GNG25" s="32">
        <v>-503.78460608157576</v>
      </c>
      <c r="GNH25" s="32">
        <v>-506.77738591968409</v>
      </c>
      <c r="GNI25" s="32">
        <v>-496.13639093974331</v>
      </c>
      <c r="GNJ25" s="32">
        <v>-486.49298923917183</v>
      </c>
      <c r="GNK25" s="32">
        <v>-476.18452535235411</v>
      </c>
      <c r="GNL25" s="32">
        <v>-466.87365474490582</v>
      </c>
      <c r="GNM25" s="32">
        <v>-457.89531523058071</v>
      </c>
      <c r="GNN25" s="32">
        <v>-452.57481774061023</v>
      </c>
      <c r="GNO25" s="32">
        <v>-444.26154041253147</v>
      </c>
      <c r="GNP25" s="32">
        <v>-433.62054543259057</v>
      </c>
      <c r="GNQ25" s="32">
        <v>-418.98917733517197</v>
      </c>
      <c r="GNR25" s="32">
        <v>-381.0806327191325</v>
      </c>
      <c r="GNS25" s="32">
        <v>-352.48295871054142</v>
      </c>
      <c r="GNT25" s="32">
        <v>-326.87806454005874</v>
      </c>
      <c r="GNU25" s="32">
        <v>-315.5720073738716</v>
      </c>
      <c r="GNV25" s="32">
        <v>-311.24910316327055</v>
      </c>
      <c r="GNW25" s="32">
        <v>-309.91897879077794</v>
      </c>
      <c r="GNX25" s="32">
        <v>-303.93341911456122</v>
      </c>
      <c r="GNY25" s="32">
        <v>-320.55997377071884</v>
      </c>
      <c r="GNZ25" s="32">
        <v>-350.8203032449257</v>
      </c>
      <c r="GOA25" s="32">
        <v>-387.39872348847246</v>
      </c>
      <c r="GOB25" s="32">
        <v>-423.64461263889604</v>
      </c>
      <c r="GOC25" s="32">
        <v>-445.25913369190096</v>
      </c>
      <c r="GOD25" s="32">
        <v>-449.58203790250195</v>
      </c>
      <c r="GOE25" s="32">
        <v>-443.92900931940835</v>
      </c>
      <c r="GOF25" s="32">
        <v>-438.94104292256105</v>
      </c>
      <c r="GOG25" s="32">
        <v>-430.62776559448218</v>
      </c>
      <c r="GOH25" s="32">
        <v>-423.97714373201921</v>
      </c>
      <c r="GOI25" s="32">
        <v>-422.64701935952655</v>
      </c>
      <c r="GOJ25" s="32">
        <v>-423.31208154577291</v>
      </c>
      <c r="GOK25" s="32">
        <v>-416.32892859018676</v>
      </c>
      <c r="GOL25" s="32">
        <v>-405.02287142399945</v>
      </c>
      <c r="GOM25" s="32">
        <v>-388.728847860965</v>
      </c>
      <c r="GON25" s="32">
        <v>-374.76254194979259</v>
      </c>
      <c r="GOO25" s="32">
        <v>-367.11432680796014</v>
      </c>
      <c r="GOP25" s="32">
        <v>-339.84677717186173</v>
      </c>
      <c r="GOQ25" s="32">
        <v>-321.55756705008827</v>
      </c>
      <c r="GOR25" s="32">
        <v>-304.93101239393064</v>
      </c>
      <c r="GOS25" s="32">
        <v>-292.9598930414972</v>
      </c>
      <c r="GOT25" s="32">
        <v>-289.63458211026563</v>
      </c>
      <c r="GOU25" s="32">
        <v>-300.6081081833297</v>
      </c>
      <c r="GOV25" s="32">
        <v>-294.9550796002361</v>
      </c>
      <c r="GOW25" s="32">
        <v>-305.596074580177</v>
      </c>
      <c r="GOX25" s="32">
        <v>-325.54794016756608</v>
      </c>
      <c r="GOY25" s="32">
        <v>-355.80826964177294</v>
      </c>
      <c r="GOZ25" s="32">
        <v>-391.38909660595027</v>
      </c>
      <c r="GPA25" s="32">
        <v>-416.99399077643301</v>
      </c>
      <c r="GPB25" s="32">
        <v>-417.99158405580243</v>
      </c>
      <c r="GPC25" s="32">
        <v>-414.9988042176941</v>
      </c>
      <c r="GPD25" s="32">
        <v>-412.33855547270895</v>
      </c>
      <c r="GPE25" s="32">
        <v>-410.34336891396987</v>
      </c>
      <c r="GPF25" s="32">
        <v>-411.67349328646253</v>
      </c>
      <c r="GPG25" s="32">
        <v>-414.00121093832468</v>
      </c>
      <c r="GPH25" s="32">
        <v>-412.00602437958571</v>
      </c>
      <c r="GPI25" s="32">
        <v>-419.65423952141822</v>
      </c>
      <c r="GPJ25" s="32">
        <v>-420.98436389391082</v>
      </c>
      <c r="GPK25" s="32">
        <v>-420.98436389391082</v>
      </c>
      <c r="GPL25" s="32">
        <v>-421.64942608015713</v>
      </c>
      <c r="GPM25" s="32">
        <v>-413.6686798452015</v>
      </c>
      <c r="GPN25" s="32">
        <v>-368.44445118045275</v>
      </c>
      <c r="GPO25" s="32">
        <v>-334.52627968189125</v>
      </c>
      <c r="GPP25" s="32">
        <v>-310.91657207014737</v>
      </c>
      <c r="GPQ25" s="32">
        <v>-302.60329474206861</v>
      </c>
      <c r="GPR25" s="32">
        <v>-300.27557709020658</v>
      </c>
      <c r="GPS25" s="32">
        <v>-300.27557709020658</v>
      </c>
      <c r="GPT25" s="32">
        <v>-309.58644769765476</v>
      </c>
      <c r="GPU25" s="32">
        <v>-359.79864275925081</v>
      </c>
      <c r="GPV25" s="32">
        <v>-416.99399077643301</v>
      </c>
      <c r="GPW25" s="32">
        <v>-468.53631021052161</v>
      </c>
      <c r="GPX25" s="32">
        <v>-493.80867328788122</v>
      </c>
      <c r="GPY25" s="32">
        <v>-505.4472615471916</v>
      </c>
      <c r="GPZ25" s="32">
        <v>-512.09788340965451</v>
      </c>
      <c r="GQA25" s="32">
        <v>-513.09547668902394</v>
      </c>
      <c r="GQB25" s="32">
        <v>-521.07622292397969</v>
      </c>
      <c r="GQC25" s="32">
        <v>-519.41356745836379</v>
      </c>
      <c r="GQD25" s="32">
        <v>-514.75813215463984</v>
      </c>
      <c r="GQE25" s="32">
        <v>-503.1195438953294</v>
      </c>
      <c r="GQF25" s="32">
        <v>-492.81108000851174</v>
      </c>
      <c r="GQG25" s="32">
        <v>-486.8255203322949</v>
      </c>
      <c r="GQH25" s="32">
        <v>-478.5122430042162</v>
      </c>
      <c r="GQI25" s="32">
        <v>-467.206185838029</v>
      </c>
      <c r="GQJ25" s="32">
        <v>-460.8880950686891</v>
      </c>
      <c r="GQK25" s="32">
        <v>-437.61091855006839</v>
      </c>
      <c r="GQL25" s="32">
        <v>-386.06859911597979</v>
      </c>
      <c r="GQM25" s="32">
        <v>-354.81067636240351</v>
      </c>
      <c r="GQN25" s="32">
        <v>-336.18893514750704</v>
      </c>
      <c r="GQO25" s="32">
        <v>-325.54794016756608</v>
      </c>
      <c r="GQP25" s="32">
        <v>-318.89731830510306</v>
      </c>
      <c r="GQQ25" s="32">
        <v>-319.22984939822624</v>
      </c>
      <c r="GQR25" s="32">
        <v>-329.20578219192078</v>
      </c>
      <c r="GQS25" s="32">
        <v>-376.42519741540838</v>
      </c>
      <c r="GQT25" s="32">
        <v>-435.94826308445266</v>
      </c>
      <c r="GQU25" s="32">
        <v>-489.48576907728017</v>
      </c>
      <c r="GQV25" s="32">
        <v>-513.09547668902394</v>
      </c>
      <c r="GQW25" s="32">
        <v>-521.74128511022604</v>
      </c>
      <c r="GQX25" s="32">
        <v>-524.40153385521126</v>
      </c>
      <c r="GQY25" s="32">
        <v>-523.7364716689649</v>
      </c>
      <c r="GQZ25" s="32">
        <v>-537.03771539389106</v>
      </c>
      <c r="GRA25" s="32">
        <v>-535.70759102139846</v>
      </c>
      <c r="GRB25" s="32">
        <v>-530.38709353142792</v>
      </c>
      <c r="GRC25" s="32">
        <v>-519.08103636524072</v>
      </c>
      <c r="GRD25" s="32">
        <v>-503.78460608157576</v>
      </c>
      <c r="GRE25" s="32">
        <v>-500.45929515034419</v>
      </c>
      <c r="GRF25" s="32">
        <v>-492.14601782226538</v>
      </c>
      <c r="GRG25" s="32">
        <v>-482.8351472148172</v>
      </c>
      <c r="GRH25" s="32">
        <v>-468.53631021052161</v>
      </c>
      <c r="GRI25" s="32">
        <v>-442.26635385379257</v>
      </c>
      <c r="GRJ25" s="32">
        <v>-394.04934535093554</v>
      </c>
      <c r="GRK25" s="32">
        <v>-369.44204445982217</v>
      </c>
      <c r="GRL25" s="32">
        <v>-344.50221247558579</v>
      </c>
      <c r="GRM25" s="32">
        <v>-334.85881077501438</v>
      </c>
      <c r="GRN25" s="32">
        <v>-327.87565781942817</v>
      </c>
      <c r="GRO25" s="32">
        <v>-327.87565781942817</v>
      </c>
      <c r="GRP25" s="32">
        <v>-334.19374858876807</v>
      </c>
      <c r="GRQ25" s="32">
        <v>-381.41316381225573</v>
      </c>
      <c r="GRR25" s="32">
        <v>-437.94344964319163</v>
      </c>
      <c r="GRS25" s="32">
        <v>-485.16286486667917</v>
      </c>
      <c r="GRT25" s="32">
        <v>-505.4472615471916</v>
      </c>
      <c r="GRU25" s="32">
        <v>-515.0906632477629</v>
      </c>
      <c r="GRV25" s="32">
        <v>-514.75813215463984</v>
      </c>
      <c r="GRW25" s="32">
        <v>-511.76535231653139</v>
      </c>
      <c r="GRX25" s="32">
        <v>-517.75091199274823</v>
      </c>
      <c r="GRY25" s="32">
        <v>-514.75813215463984</v>
      </c>
      <c r="GRZ25" s="32">
        <v>-510.10269685091566</v>
      </c>
      <c r="GSA25" s="32">
        <v>-503.45207498845269</v>
      </c>
      <c r="GSB25" s="32">
        <v>-492.14601782226538</v>
      </c>
      <c r="GSC25" s="32">
        <v>-480.83996065607829</v>
      </c>
      <c r="GSD25" s="32">
        <v>-475.51946316610781</v>
      </c>
      <c r="GSE25" s="32">
        <v>-468.20377911739843</v>
      </c>
      <c r="GSF25" s="32">
        <v>-460.55556397556597</v>
      </c>
      <c r="GSG25" s="32">
        <v>-444.59407150565471</v>
      </c>
      <c r="GSH25" s="32">
        <v>-400.36743612027533</v>
      </c>
      <c r="GSI25" s="32">
        <v>-365.11914024922123</v>
      </c>
      <c r="GSJ25" s="32">
        <v>-334.52627968189125</v>
      </c>
      <c r="GSK25" s="32">
        <v>-326.87806454005874</v>
      </c>
      <c r="GSL25" s="32">
        <v>-321.55756705008827</v>
      </c>
      <c r="GSM25" s="32">
        <v>-322.55516032945775</v>
      </c>
      <c r="GSN25" s="32">
        <v>-329.20578219192078</v>
      </c>
      <c r="GSO25" s="32">
        <v>-375.76013522916213</v>
      </c>
      <c r="GSP25" s="32">
        <v>-431.29282778072849</v>
      </c>
      <c r="GSQ25" s="32">
        <v>-476.84958753860036</v>
      </c>
      <c r="GSR25" s="32">
        <v>-497.79904640535892</v>
      </c>
      <c r="GSS25" s="32">
        <v>-512.76294559590087</v>
      </c>
      <c r="GST25" s="32">
        <v>-514.75813215463984</v>
      </c>
      <c r="GSU25" s="32">
        <v>-511.76535231653139</v>
      </c>
      <c r="GSV25" s="32">
        <v>-518.74850527211754</v>
      </c>
      <c r="GSW25" s="32">
        <v>-513.7605388752703</v>
      </c>
      <c r="GSX25" s="32">
        <v>-512.76294559590087</v>
      </c>
      <c r="GSY25" s="32">
        <v>-507.77497919905358</v>
      </c>
      <c r="GSZ25" s="32">
        <v>-497.79904640535892</v>
      </c>
      <c r="GTA25" s="32">
        <v>-487.49058251854126</v>
      </c>
      <c r="GTB25" s="32">
        <v>-482.50261612169402</v>
      </c>
      <c r="GTC25" s="32">
        <v>-473.85680770049208</v>
      </c>
      <c r="GTD25" s="32">
        <v>-467.87124802427525</v>
      </c>
      <c r="GTE25" s="32">
        <v>-451.90975555436398</v>
      </c>
      <c r="GTF25" s="32">
        <v>-403.6927470515069</v>
      </c>
      <c r="GTG25" s="32">
        <v>-373.76494867042317</v>
      </c>
      <c r="GTH25" s="32">
        <v>-346.16486794120152</v>
      </c>
      <c r="GTI25" s="32">
        <v>-334.19374858876807</v>
      </c>
      <c r="GTJ25" s="32">
        <v>-330.53590656441338</v>
      </c>
      <c r="GTK25" s="32">
        <v>-330.53590656441338</v>
      </c>
      <c r="GTL25" s="32">
        <v>-337.85159061312277</v>
      </c>
      <c r="GTM25" s="32">
        <v>-383.74088146411776</v>
      </c>
      <c r="GTN25" s="32">
        <v>-442.93141604003887</v>
      </c>
      <c r="GTO25" s="32">
        <v>-492.81108000851174</v>
      </c>
      <c r="GTP25" s="32">
        <v>-513.42800778214723</v>
      </c>
      <c r="GTQ25" s="32">
        <v>-528.05937587956578</v>
      </c>
      <c r="GTR25" s="32">
        <v>-531.38468681079735</v>
      </c>
      <c r="GTS25" s="32">
        <v>-531.38468681079735</v>
      </c>
      <c r="GTT25" s="32">
        <v>-535.0425288351521</v>
      </c>
      <c r="GTU25" s="32">
        <v>-529.05696915893532</v>
      </c>
      <c r="GTV25" s="32">
        <v>-517.41838089962494</v>
      </c>
      <c r="GTW25" s="32">
        <v>-509.4376346646693</v>
      </c>
      <c r="GTX25" s="32">
        <v>-501.12435733659049</v>
      </c>
      <c r="GTY25" s="32">
        <v>-489.1532379841571</v>
      </c>
      <c r="GTZ25" s="32">
        <v>-483.5002094010635</v>
      </c>
      <c r="GUA25" s="32">
        <v>-464.21340599992061</v>
      </c>
      <c r="GUB25" s="32">
        <v>-465.87606146553634</v>
      </c>
      <c r="GUC25" s="32">
        <v>-457.56278413745758</v>
      </c>
      <c r="GUD25" s="32">
        <v>-413.00361765895519</v>
      </c>
      <c r="GUE25" s="32">
        <v>-380.41557053288625</v>
      </c>
      <c r="GUF25" s="32">
        <v>-350.8203032449257</v>
      </c>
      <c r="GUG25" s="32">
        <v>-339.18171498561537</v>
      </c>
      <c r="GUH25" s="32">
        <v>-330.86843765753656</v>
      </c>
      <c r="GUI25" s="32">
        <v>-329.5383132850439</v>
      </c>
      <c r="GUJ25" s="32">
        <v>-327.87565781942817</v>
      </c>
      <c r="GUK25" s="32">
        <v>-343.83715028933955</v>
      </c>
      <c r="GUL25" s="32">
        <v>-377.09025960165468</v>
      </c>
      <c r="GUM25" s="32">
        <v>-418.32411514892567</v>
      </c>
      <c r="GUN25" s="32">
        <v>-448.58444462313241</v>
      </c>
      <c r="GUO25" s="32">
        <v>-465.54353037241327</v>
      </c>
      <c r="GUP25" s="32">
        <v>-468.20377911739843</v>
      </c>
      <c r="GUQ25" s="32">
        <v>-466.87365474490582</v>
      </c>
      <c r="GUR25" s="32">
        <v>-463.54834381367436</v>
      </c>
      <c r="GUS25" s="32">
        <v>-457.89531523058071</v>
      </c>
      <c r="GUT25" s="32">
        <v>-452.57481774061023</v>
      </c>
      <c r="GUU25" s="32">
        <v>-448.58444462313241</v>
      </c>
      <c r="GUV25" s="32">
        <v>-449.91456899562507</v>
      </c>
      <c r="GUW25" s="32">
        <v>-445.25913369190096</v>
      </c>
      <c r="GUX25" s="32">
        <v>-442.59888494691569</v>
      </c>
      <c r="GUY25" s="32">
        <v>-432.95548324634433</v>
      </c>
      <c r="GUZ25" s="32">
        <v>-430.62776559448218</v>
      </c>
      <c r="GVA25" s="32">
        <v>-422.31448826640349</v>
      </c>
      <c r="GVB25" s="32">
        <v>-386.7336613022261</v>
      </c>
      <c r="GVC25" s="32">
        <v>-359.13358057300451</v>
      </c>
      <c r="GVD25" s="32">
        <v>-335.85640405438386</v>
      </c>
      <c r="GVE25" s="32">
        <v>-325.21540907444296</v>
      </c>
      <c r="GVF25" s="32">
        <v>-318.56478721197988</v>
      </c>
      <c r="GVG25" s="32">
        <v>-313.90935190825576</v>
      </c>
      <c r="GVH25" s="32">
        <v>-309.91897879077794</v>
      </c>
      <c r="GVI25" s="32">
        <v>-319.56238049134936</v>
      </c>
      <c r="GVJ25" s="32">
        <v>-346.49739903432464</v>
      </c>
      <c r="GVK25" s="32">
        <v>-387.06619239534933</v>
      </c>
      <c r="GVL25" s="32">
        <v>-420.65183280078764</v>
      </c>
      <c r="GVM25" s="32">
        <v>-445.25913369190096</v>
      </c>
      <c r="GVN25" s="32">
        <v>-448.91697571625559</v>
      </c>
      <c r="GVO25" s="32">
        <v>-448.91697571625559</v>
      </c>
      <c r="GVP25" s="32">
        <v>-447.25432025063986</v>
      </c>
      <c r="GVQ25" s="32">
        <v>-446.5892580643935</v>
      </c>
      <c r="GVR25" s="32">
        <v>-443.26394713316205</v>
      </c>
      <c r="GVS25" s="32">
        <v>-440.27116729505366</v>
      </c>
      <c r="GVT25" s="32">
        <v>-446.5892580643935</v>
      </c>
      <c r="GVU25" s="32">
        <v>-447.58685134376293</v>
      </c>
      <c r="GVV25" s="32">
        <v>-450.2471000887482</v>
      </c>
      <c r="GVW25" s="32">
        <v>-444.92660259877778</v>
      </c>
      <c r="GVX25" s="32">
        <v>-447.91938243688617</v>
      </c>
      <c r="GVY25" s="32">
        <v>-434.61813871196006</v>
      </c>
      <c r="GVZ25" s="32">
        <v>-389.39391004721136</v>
      </c>
      <c r="GWA25" s="32">
        <v>-352.48295871054142</v>
      </c>
      <c r="GWB25" s="32">
        <v>-334.19374858876807</v>
      </c>
      <c r="GWC25" s="32">
        <v>-324.88287798131978</v>
      </c>
      <c r="GWD25" s="32">
        <v>-321.55756705008827</v>
      </c>
      <c r="GWE25" s="32">
        <v>-321.89009814321145</v>
      </c>
      <c r="GWF25" s="32">
        <v>-327.87565781942817</v>
      </c>
      <c r="GWG25" s="32">
        <v>-379.75050834663995</v>
      </c>
      <c r="GWH25" s="32">
        <v>-441.26876057442314</v>
      </c>
      <c r="GWI25" s="32">
        <v>-497.13398421911268</v>
      </c>
      <c r="GWJ25" s="32">
        <v>-525.73165822770386</v>
      </c>
      <c r="GWK25" s="32">
        <v>-537.37024648701413</v>
      </c>
      <c r="GWL25" s="32">
        <v>-545.68352381509294</v>
      </c>
      <c r="GWM25" s="32">
        <v>-546.34858600133919</v>
      </c>
      <c r="GWN25" s="32">
        <v>-550.67149021194018</v>
      </c>
      <c r="GWO25" s="32">
        <v>-547.6787103738319</v>
      </c>
      <c r="GWP25" s="32">
        <v>-541.02808851136888</v>
      </c>
      <c r="GWQ25" s="32">
        <v>-528.39190697268896</v>
      </c>
      <c r="GWR25" s="32">
        <v>-508.77257247842306</v>
      </c>
      <c r="GWS25" s="32">
        <v>-505.4472615471916</v>
      </c>
      <c r="GWT25" s="32">
        <v>-494.14120438100423</v>
      </c>
      <c r="GWU25" s="32">
        <v>-482.17008502857084</v>
      </c>
      <c r="GWV25" s="32">
        <v>-485.16286486667917</v>
      </c>
      <c r="GWW25" s="32">
        <v>-459.22543960307331</v>
      </c>
      <c r="GWX25" s="32">
        <v>-403.02768486526054</v>
      </c>
      <c r="GWY25" s="32">
        <v>-371.43723101856114</v>
      </c>
      <c r="GWZ25" s="32">
        <v>-349.15764777930991</v>
      </c>
      <c r="GXA25" s="32">
        <v>-337.18652842687646</v>
      </c>
      <c r="GXB25" s="32">
        <v>-331.20096875065968</v>
      </c>
      <c r="GXC25" s="32">
        <v>-335.1913418681375</v>
      </c>
      <c r="GXD25" s="32">
        <v>-343.17208810309319</v>
      </c>
      <c r="GXE25" s="32">
        <v>-384.07341255724094</v>
      </c>
      <c r="GXF25" s="32">
        <v>-443.59647822628511</v>
      </c>
      <c r="GXG25" s="32">
        <v>-488.48817579791074</v>
      </c>
      <c r="GXH25" s="32">
        <v>-508.44004138529982</v>
      </c>
      <c r="GXI25" s="32">
        <v>-515.42319434088608</v>
      </c>
      <c r="GXJ25" s="32">
        <v>-518.08344308587129</v>
      </c>
      <c r="GXK25" s="32">
        <v>-517.75091199274823</v>
      </c>
      <c r="GXL25" s="32">
        <v>-524.40153385521126</v>
      </c>
      <c r="GXM25" s="32">
        <v>-520.74369183085651</v>
      </c>
      <c r="GXN25" s="32">
        <v>-514.42560106151666</v>
      </c>
      <c r="GXO25" s="32">
        <v>-505.11473045406842</v>
      </c>
      <c r="GXP25" s="32">
        <v>-490.48336235664965</v>
      </c>
      <c r="GXQ25" s="32">
        <v>-484.49780268043304</v>
      </c>
      <c r="GXR25" s="32">
        <v>-477.84718081796996</v>
      </c>
      <c r="GXS25" s="32">
        <v>-468.53631021052161</v>
      </c>
      <c r="GXT25" s="32">
        <v>-468.53631021052161</v>
      </c>
      <c r="GXU25" s="32">
        <v>-442.59888494691569</v>
      </c>
      <c r="GXV25" s="32">
        <v>-396.37706300279751</v>
      </c>
      <c r="GXW25" s="32">
        <v>-363.78901587672863</v>
      </c>
      <c r="GXX25" s="32">
        <v>-338.51665279936907</v>
      </c>
      <c r="GXY25" s="32">
        <v>-331.86603093690599</v>
      </c>
      <c r="GXZ25" s="32">
        <v>-328.20818891255135</v>
      </c>
      <c r="GYA25" s="32">
        <v>-327.87565781942817</v>
      </c>
      <c r="GYB25" s="32">
        <v>-338.18412170624595</v>
      </c>
      <c r="GYC25" s="32">
        <v>-383.40835037099464</v>
      </c>
      <c r="GYD25" s="32">
        <v>-436.94585636382214</v>
      </c>
      <c r="GYE25" s="32">
        <v>-479.50983628358563</v>
      </c>
      <c r="GYF25" s="32">
        <v>-500.45929515034419</v>
      </c>
      <c r="GYG25" s="32">
        <v>-513.09547668902394</v>
      </c>
      <c r="GYH25" s="32">
        <v>-521.40875401710286</v>
      </c>
      <c r="GYI25" s="32">
        <v>-518.74850527211754</v>
      </c>
      <c r="GYJ25" s="32">
        <v>-524.40153385521126</v>
      </c>
      <c r="GYK25" s="32">
        <v>-516.08825652713244</v>
      </c>
      <c r="GYL25" s="32">
        <v>-508.44004138529982</v>
      </c>
      <c r="GYM25" s="32">
        <v>-498.1315774984821</v>
      </c>
      <c r="GYN25" s="32">
        <v>-488.82070689103381</v>
      </c>
      <c r="GYO25" s="32">
        <v>-473.19174551424567</v>
      </c>
      <c r="GYP25" s="32">
        <v>-466.87365474490582</v>
      </c>
      <c r="GYQ25" s="32">
        <v>-456.56519085808816</v>
      </c>
      <c r="GYR25" s="32">
        <v>-466.5411236517827</v>
      </c>
      <c r="GYS25" s="32">
        <v>-439.60610510880741</v>
      </c>
      <c r="GYT25" s="32">
        <v>-391.38909660595027</v>
      </c>
      <c r="GYU25" s="32">
        <v>-362.45889150423602</v>
      </c>
      <c r="GYV25" s="32">
        <v>-339.18171498561537</v>
      </c>
      <c r="GYW25" s="32">
        <v>-328.54072000567453</v>
      </c>
      <c r="GYX25" s="32">
        <v>-327.21059563318187</v>
      </c>
      <c r="GYY25" s="32">
        <v>-325.54794016756608</v>
      </c>
      <c r="GYZ25" s="32">
        <v>-337.18652842687646</v>
      </c>
      <c r="GZA25" s="32">
        <v>-380.08303943976307</v>
      </c>
      <c r="GZB25" s="32">
        <v>-436.61332527069897</v>
      </c>
      <c r="GZC25" s="32">
        <v>-476.84958753860036</v>
      </c>
      <c r="GZD25" s="32">
        <v>-498.1315774984821</v>
      </c>
      <c r="GZE25" s="32">
        <v>-512.09788340965451</v>
      </c>
      <c r="GZF25" s="32">
        <v>-515.42319434088608</v>
      </c>
      <c r="GZG25" s="32">
        <v>-510.10269685091566</v>
      </c>
      <c r="GZH25" s="32">
        <v>-520.41116073773344</v>
      </c>
      <c r="GZI25" s="32">
        <v>-518.08344308587129</v>
      </c>
      <c r="GZJ25" s="32">
        <v>-509.77016575779248</v>
      </c>
      <c r="GZK25" s="32">
        <v>-501.45688842971379</v>
      </c>
      <c r="GZL25" s="32">
        <v>-493.80867328788122</v>
      </c>
      <c r="GZM25" s="32">
        <v>-481.50502284232454</v>
      </c>
      <c r="GZN25" s="32">
        <v>-474.52186988673833</v>
      </c>
      <c r="GZO25" s="32">
        <v>-465.87606146553634</v>
      </c>
      <c r="GZP25" s="32">
        <v>-477.84718081796996</v>
      </c>
      <c r="GZQ25" s="32">
        <v>-448.58444462313241</v>
      </c>
      <c r="GZR25" s="32">
        <v>-400.69996721339857</v>
      </c>
      <c r="GZS25" s="32">
        <v>-367.11432680796014</v>
      </c>
      <c r="GZT25" s="32">
        <v>-344.50221247558579</v>
      </c>
      <c r="GZU25" s="32">
        <v>-332.86362421627547</v>
      </c>
      <c r="GZV25" s="32">
        <v>-329.87084437816702</v>
      </c>
      <c r="GZW25" s="32">
        <v>-331.86603093690599</v>
      </c>
      <c r="GZX25" s="32">
        <v>-341.5094326374774</v>
      </c>
      <c r="GZY25" s="32">
        <v>-379.75050834663995</v>
      </c>
      <c r="GZZ25" s="32">
        <v>-431.95788996697473</v>
      </c>
      <c r="HAA25" s="32">
        <v>-478.5122430042162</v>
      </c>
      <c r="HAB25" s="32">
        <v>-499.46170187097476</v>
      </c>
      <c r="HAC25" s="32">
        <v>-505.11473045406842</v>
      </c>
      <c r="HAD25" s="32">
        <v>-501.78941952283685</v>
      </c>
      <c r="HAE25" s="32">
        <v>-496.80145312598944</v>
      </c>
      <c r="HAF25" s="32">
        <v>-505.4472615471916</v>
      </c>
      <c r="HAG25" s="32">
        <v>-505.4472615471916</v>
      </c>
      <c r="HAH25" s="32">
        <v>-502.12195061596003</v>
      </c>
      <c r="HAI25" s="32">
        <v>-497.4665153122358</v>
      </c>
      <c r="HAJ25" s="32">
        <v>-484.49780268043304</v>
      </c>
      <c r="HAK25" s="32">
        <v>-480.17489846983193</v>
      </c>
      <c r="HAL25" s="32">
        <v>-468.86884130364473</v>
      </c>
      <c r="HAM25" s="32">
        <v>-454.57000429934925</v>
      </c>
      <c r="HAN25" s="32">
        <v>-462.55075053430488</v>
      </c>
      <c r="HAO25" s="32">
        <v>-442.26635385379257</v>
      </c>
      <c r="HAP25" s="32">
        <v>-393.38428316468918</v>
      </c>
      <c r="HAQ25" s="32">
        <v>-375.42760413603895</v>
      </c>
      <c r="HAR25" s="32">
        <v>-347.49499231369418</v>
      </c>
      <c r="HAS25" s="32">
        <v>-333.52868640252177</v>
      </c>
      <c r="HAT25" s="32">
        <v>-325.88047126068926</v>
      </c>
      <c r="HAU25" s="32">
        <v>-322.88769142258093</v>
      </c>
      <c r="HAV25" s="32">
        <v>-320.89250486384202</v>
      </c>
      <c r="HAW25" s="32">
        <v>-331.20096875065968</v>
      </c>
      <c r="HAX25" s="32">
        <v>-347.82752340681731</v>
      </c>
      <c r="HAY25" s="32">
        <v>-383.07581927787152</v>
      </c>
      <c r="HAZ25" s="32">
        <v>-414.33374203144774</v>
      </c>
      <c r="HBA25" s="32">
        <v>-435.28320089820642</v>
      </c>
      <c r="HBB25" s="32">
        <v>-435.94826308445266</v>
      </c>
      <c r="HBC25" s="32">
        <v>-435.28320089820642</v>
      </c>
      <c r="HBD25" s="32">
        <v>-433.62054543259057</v>
      </c>
      <c r="HBE25" s="32">
        <v>-430.29523450135912</v>
      </c>
      <c r="HBF25" s="32">
        <v>-426.63739247700437</v>
      </c>
      <c r="HBG25" s="32">
        <v>-426.63739247700437</v>
      </c>
      <c r="HBH25" s="32">
        <v>-427.96751684949703</v>
      </c>
      <c r="HBI25" s="32">
        <v>-424.30967482514228</v>
      </c>
      <c r="HBJ25" s="32">
        <v>-422.31448826640349</v>
      </c>
      <c r="HBK25" s="32">
        <v>-416.32892859018676</v>
      </c>
      <c r="HBL25" s="32">
        <v>-423.97714373201921</v>
      </c>
      <c r="HBM25" s="32">
        <v>-410.34336891396987</v>
      </c>
      <c r="HBN25" s="32">
        <v>-374.76254194979259</v>
      </c>
      <c r="HBO25" s="32">
        <v>-365.78420243546753</v>
      </c>
      <c r="HBP25" s="32">
        <v>-328.54072000567453</v>
      </c>
      <c r="HBQ25" s="32">
        <v>-319.89491158447248</v>
      </c>
      <c r="HBR25" s="32">
        <v>-312.91175862888633</v>
      </c>
      <c r="HBS25" s="32">
        <v>-311.24910316327055</v>
      </c>
      <c r="HBT25" s="32">
        <v>-310.58404097702424</v>
      </c>
      <c r="HBU25" s="32">
        <v>-316.56960065324103</v>
      </c>
      <c r="HBV25" s="32">
        <v>-333.52868640252177</v>
      </c>
      <c r="HBW25" s="32">
        <v>-368.77698227357592</v>
      </c>
      <c r="HBX25" s="32">
        <v>-400.36743612027533</v>
      </c>
      <c r="HBY25" s="32">
        <v>-428.30004794262021</v>
      </c>
      <c r="HBZ25" s="32">
        <v>-432.29042106009803</v>
      </c>
      <c r="HCA25" s="32">
        <v>-431.62535887385167</v>
      </c>
      <c r="HCB25" s="32">
        <v>-429.63017231511276</v>
      </c>
      <c r="HCC25" s="32">
        <v>-427.96751684949703</v>
      </c>
      <c r="HCD25" s="32">
        <v>-426.3048613838813</v>
      </c>
      <c r="HCE25" s="32">
        <v>-429.96270340823583</v>
      </c>
      <c r="HCF25" s="32">
        <v>-434.28560761883693</v>
      </c>
      <c r="HCG25" s="32">
        <v>-434.28560761883693</v>
      </c>
      <c r="HCH25" s="32">
        <v>-436.28079417757584</v>
      </c>
      <c r="HCI25" s="32">
        <v>-434.95066980508324</v>
      </c>
      <c r="HCJ25" s="32">
        <v>-442.93141604003887</v>
      </c>
      <c r="HCK25" s="32">
        <v>-429.63017231511276</v>
      </c>
      <c r="HCL25" s="32">
        <v>-378.08785288102416</v>
      </c>
      <c r="HCM25" s="32">
        <v>-363.78901587672863</v>
      </c>
      <c r="HCN25" s="32">
        <v>-335.85640405438386</v>
      </c>
      <c r="HCO25" s="32">
        <v>-324.55034688819666</v>
      </c>
      <c r="HCP25" s="32">
        <v>-320.22744267759566</v>
      </c>
      <c r="HCQ25" s="32">
        <v>-321.22503595696514</v>
      </c>
      <c r="HCR25" s="32">
        <v>-331.86603093690599</v>
      </c>
      <c r="HCS25" s="32">
        <v>-376.42519741540838</v>
      </c>
      <c r="HCT25" s="32">
        <v>-429.29764122198964</v>
      </c>
      <c r="HCU25" s="32">
        <v>-481.17249174920147</v>
      </c>
      <c r="HCV25" s="32">
        <v>-507.10991701280722</v>
      </c>
      <c r="HCW25" s="32">
        <v>-521.74128511022604</v>
      </c>
      <c r="HCX25" s="32">
        <v>-529.72203134518168</v>
      </c>
      <c r="HCY25" s="32">
        <v>-529.72203134518168</v>
      </c>
      <c r="HCZ25" s="32">
        <v>-538.03530867326037</v>
      </c>
      <c r="HDA25" s="32">
        <v>-531.71721790392053</v>
      </c>
      <c r="HDB25" s="32">
        <v>-528.72443806581214</v>
      </c>
      <c r="HDC25" s="32">
        <v>-521.07622292397969</v>
      </c>
      <c r="HDD25" s="32">
        <v>-502.78701280220633</v>
      </c>
      <c r="HDE25" s="32">
        <v>-494.80626656725053</v>
      </c>
      <c r="HDF25" s="32">
        <v>-485.49539595980235</v>
      </c>
      <c r="HDG25" s="32">
        <v>-473.85680770049208</v>
      </c>
      <c r="HDH25" s="32">
        <v>-486.49298923917183</v>
      </c>
      <c r="HDI25" s="32">
        <v>-456.56519085808816</v>
      </c>
      <c r="HDJ25" s="32">
        <v>-403.02768486526054</v>
      </c>
      <c r="HDK25" s="32">
        <v>-370.77216883231483</v>
      </c>
      <c r="HDL25" s="32">
        <v>-354.14561417615715</v>
      </c>
      <c r="HDM25" s="32">
        <v>-344.83474356870897</v>
      </c>
      <c r="HDN25" s="32">
        <v>-340.51183935810798</v>
      </c>
      <c r="HDO25" s="32">
        <v>-339.18171498561537</v>
      </c>
      <c r="HDP25" s="32">
        <v>-347.49499231369418</v>
      </c>
      <c r="HDQ25" s="32">
        <v>-390.72403441970403</v>
      </c>
      <c r="HDR25" s="32">
        <v>-440.9362294812999</v>
      </c>
      <c r="HDS25" s="32">
        <v>-486.49298923917183</v>
      </c>
      <c r="HDT25" s="32">
        <v>-508.10751029217676</v>
      </c>
      <c r="HDU25" s="32">
        <v>-516.08825652713244</v>
      </c>
      <c r="HDV25" s="32">
        <v>-515.75572543400915</v>
      </c>
      <c r="HDW25" s="32">
        <v>-517.41838089962494</v>
      </c>
      <c r="HDX25" s="32">
        <v>-523.07140948271865</v>
      </c>
      <c r="HDY25" s="32">
        <v>-520.41116073773344</v>
      </c>
      <c r="HDZ25" s="32">
        <v>-514.42560106151666</v>
      </c>
      <c r="HEA25" s="32">
        <v>-504.11713717469894</v>
      </c>
      <c r="HEB25" s="32">
        <v>-489.1532379841571</v>
      </c>
      <c r="HEC25" s="32">
        <v>-482.50261612169402</v>
      </c>
      <c r="HED25" s="32">
        <v>-471.86162114175306</v>
      </c>
      <c r="HEE25" s="32">
        <v>-466.5411236517827</v>
      </c>
      <c r="HEF25" s="32">
        <v>-482.8351472148172</v>
      </c>
      <c r="HEG25" s="32">
        <v>-446.25672697127038</v>
      </c>
      <c r="HEH25" s="32">
        <v>-397.37465628216711</v>
      </c>
      <c r="HEI25" s="32">
        <v>-368.77698227357592</v>
      </c>
      <c r="HEJ25" s="32">
        <v>-351.15283433804888</v>
      </c>
      <c r="HEK25" s="32">
        <v>-346.82993012744782</v>
      </c>
      <c r="HEL25" s="32">
        <v>-341.84196373060058</v>
      </c>
      <c r="HEM25" s="32">
        <v>-341.84196373060058</v>
      </c>
      <c r="HEN25" s="32">
        <v>-353.48055198991091</v>
      </c>
      <c r="HEO25" s="32">
        <v>-390.05897223345761</v>
      </c>
      <c r="HEP25" s="32">
        <v>-442.26635385379257</v>
      </c>
      <c r="HEQ25" s="32">
        <v>-490.48336235664965</v>
      </c>
      <c r="HER25" s="32">
        <v>-510.10269685091566</v>
      </c>
      <c r="HES25" s="32">
        <v>-516.7533187133788</v>
      </c>
      <c r="HET25" s="32">
        <v>-528.05937587956578</v>
      </c>
      <c r="HEU25" s="32">
        <v>-518.08344308587129</v>
      </c>
      <c r="HEV25" s="32">
        <v>-522.73887838959536</v>
      </c>
      <c r="HEW25" s="32">
        <v>-518.74850527211754</v>
      </c>
      <c r="HEX25" s="32">
        <v>-514.09306996839359</v>
      </c>
      <c r="HEY25" s="32">
        <v>-500.79182624346743</v>
      </c>
      <c r="HEZ25" s="32">
        <v>-491.14842454289595</v>
      </c>
      <c r="HFA25" s="32">
        <v>-484.83033377355599</v>
      </c>
      <c r="HFB25" s="32">
        <v>-479.17730519046245</v>
      </c>
      <c r="HFC25" s="32">
        <v>-473.19174551424567</v>
      </c>
      <c r="HFD25" s="32">
        <v>-491.14842454289595</v>
      </c>
      <c r="HFE25" s="32">
        <v>-457.89531523058071</v>
      </c>
      <c r="HFF25" s="32">
        <v>-403.36021595838372</v>
      </c>
      <c r="HFG25" s="32">
        <v>-376.42519741540838</v>
      </c>
      <c r="HFH25" s="32">
        <v>-352.15042761741825</v>
      </c>
      <c r="HFI25" s="32">
        <v>-341.84196373060058</v>
      </c>
      <c r="HFJ25" s="32">
        <v>-336.18893514750704</v>
      </c>
      <c r="HFK25" s="32">
        <v>-337.18652842687646</v>
      </c>
      <c r="HFL25" s="32">
        <v>-348.49258559306361</v>
      </c>
      <c r="HFM25" s="32">
        <v>-397.04212518904387</v>
      </c>
      <c r="HFN25" s="32">
        <v>-450.2471000887482</v>
      </c>
      <c r="HFO25" s="32">
        <v>-490.81589344977283</v>
      </c>
      <c r="HFP25" s="32">
        <v>-512.43041450277769</v>
      </c>
      <c r="HFQ25" s="32">
        <v>-519.08103636524072</v>
      </c>
      <c r="HFR25" s="32">
        <v>-520.41116073773344</v>
      </c>
      <c r="HFS25" s="32">
        <v>-519.08103636524072</v>
      </c>
      <c r="HFT25" s="32">
        <v>-528.39190697268896</v>
      </c>
      <c r="HFU25" s="32">
        <v>-525.06659604145761</v>
      </c>
      <c r="HFV25" s="32">
        <v>-517.75091199274823</v>
      </c>
      <c r="HFW25" s="32">
        <v>-499.46170187097476</v>
      </c>
      <c r="HFX25" s="32">
        <v>-492.47854891538861</v>
      </c>
      <c r="HFY25" s="32">
        <v>-487.15805142541819</v>
      </c>
      <c r="HFZ25" s="32">
        <v>-483.5002094010635</v>
      </c>
      <c r="HGA25" s="32">
        <v>-480.50742956295511</v>
      </c>
      <c r="HGB25" s="32">
        <v>-489.48576907728017</v>
      </c>
      <c r="HGC25" s="32">
        <v>-446.25672697127038</v>
      </c>
      <c r="HGD25" s="32">
        <v>-401.69756049276799</v>
      </c>
      <c r="HGE25" s="32">
        <v>-368.11192008732962</v>
      </c>
      <c r="HGF25" s="32">
        <v>-349.49017887243309</v>
      </c>
      <c r="HGG25" s="32">
        <v>-341.84196373060058</v>
      </c>
      <c r="HGH25" s="32">
        <v>-333.52868640252177</v>
      </c>
      <c r="HGI25" s="32">
        <v>-334.52627968189125</v>
      </c>
      <c r="HGJ25" s="32">
        <v>-347.49499231369418</v>
      </c>
      <c r="HGK25" s="32">
        <v>-391.05656551282715</v>
      </c>
      <c r="HGL25" s="32">
        <v>-442.59888494691569</v>
      </c>
      <c r="HGM25" s="32">
        <v>-491.81348672914231</v>
      </c>
      <c r="HGN25" s="32">
        <v>-515.0906632477629</v>
      </c>
      <c r="HGO25" s="32">
        <v>-519.74609855148697</v>
      </c>
      <c r="HGP25" s="32">
        <v>-531.71721790392053</v>
      </c>
      <c r="HGQ25" s="32">
        <v>-528.39190697268896</v>
      </c>
      <c r="HGR25" s="32">
        <v>-530.71962462455099</v>
      </c>
      <c r="HGS25" s="32">
        <v>-522.40634729647229</v>
      </c>
      <c r="HGT25" s="32">
        <v>-515.75572543400915</v>
      </c>
      <c r="HGU25" s="32">
        <v>-507.10991701280722</v>
      </c>
      <c r="HGV25" s="32">
        <v>-495.13879766037371</v>
      </c>
      <c r="HGW25" s="32">
        <v>-485.82792705292553</v>
      </c>
      <c r="HGX25" s="32">
        <v>-475.85199425923088</v>
      </c>
      <c r="HGY25" s="32">
        <v>-468.20377911739843</v>
      </c>
      <c r="HGZ25" s="32">
        <v>-473.19174551424567</v>
      </c>
      <c r="HHA25" s="32">
        <v>-439.60610510880741</v>
      </c>
      <c r="HHB25" s="32">
        <v>-396.37706300279751</v>
      </c>
      <c r="HHC25" s="32">
        <v>-370.77216883231483</v>
      </c>
      <c r="HHD25" s="32">
        <v>-345.49980575495522</v>
      </c>
      <c r="HHE25" s="32">
        <v>-331.53349984378281</v>
      </c>
      <c r="HHF25" s="32">
        <v>-325.88047126068926</v>
      </c>
      <c r="HHG25" s="32">
        <v>-319.56238049134936</v>
      </c>
      <c r="HHH25" s="32">
        <v>-323.22022251570405</v>
      </c>
      <c r="HHI25" s="32">
        <v>-336.52146624063016</v>
      </c>
      <c r="HHJ25" s="32">
        <v>-362.45889150423602</v>
      </c>
      <c r="HHK25" s="32">
        <v>-403.36021595838372</v>
      </c>
      <c r="HHL25" s="32">
        <v>-434.28560761883693</v>
      </c>
      <c r="HHM25" s="32">
        <v>-445.25913369190096</v>
      </c>
      <c r="HHN25" s="32">
        <v>-446.92178915751668</v>
      </c>
      <c r="HHO25" s="32">
        <v>-443.59647822628511</v>
      </c>
      <c r="HHP25" s="32">
        <v>-440.27116729505366</v>
      </c>
      <c r="HHQ25" s="32">
        <v>-436.94585636382214</v>
      </c>
      <c r="HHR25" s="32">
        <v>-435.28320089820642</v>
      </c>
      <c r="HHS25" s="32">
        <v>-432.62295215322109</v>
      </c>
      <c r="HHT25" s="32">
        <v>-429.96270340823583</v>
      </c>
      <c r="HHU25" s="32">
        <v>-431.29282778072849</v>
      </c>
      <c r="HHV25" s="32">
        <v>-431.95788996697473</v>
      </c>
      <c r="HHW25" s="32">
        <v>-434.28560761883693</v>
      </c>
      <c r="HHX25" s="32">
        <v>-438.27598073631475</v>
      </c>
      <c r="HHY25" s="32">
        <v>-408.34818235523096</v>
      </c>
      <c r="HHZ25" s="32">
        <v>-372.76735539105374</v>
      </c>
      <c r="HIA25" s="32">
        <v>-352.15042761741825</v>
      </c>
      <c r="HIB25" s="32">
        <v>-329.87084437816702</v>
      </c>
      <c r="HIC25" s="32">
        <v>-322.22262923633457</v>
      </c>
      <c r="HID25" s="32">
        <v>-319.22984939822624</v>
      </c>
      <c r="HIE25" s="32">
        <v>-312.24669644264003</v>
      </c>
      <c r="HIF25" s="32">
        <v>-318.23225611885681</v>
      </c>
      <c r="HIG25" s="32">
        <v>-324.88287798131978</v>
      </c>
      <c r="HIH25" s="32">
        <v>-341.5094326374774</v>
      </c>
      <c r="HII25" s="32">
        <v>-375.76013522916213</v>
      </c>
      <c r="HIJ25" s="32">
        <v>-409.67830672772362</v>
      </c>
      <c r="HIK25" s="32">
        <v>-429.63017231511276</v>
      </c>
      <c r="HIL25" s="32">
        <v>-431.62535887385167</v>
      </c>
      <c r="HIM25" s="32">
        <v>-431.29282778072849</v>
      </c>
      <c r="HIN25" s="32">
        <v>-429.96270340823583</v>
      </c>
      <c r="HIO25" s="32">
        <v>-427.30245466325073</v>
      </c>
      <c r="HIP25" s="32">
        <v>-422.31448826640349</v>
      </c>
      <c r="HIQ25" s="32">
        <v>-424.97473701138864</v>
      </c>
      <c r="HIR25" s="32">
        <v>-423.97714373201921</v>
      </c>
      <c r="HIS25" s="32">
        <v>-424.64220591826546</v>
      </c>
      <c r="HIT25" s="32">
        <v>-424.97473701138864</v>
      </c>
      <c r="HIU25" s="32">
        <v>-430.96029668760536</v>
      </c>
      <c r="HIV25" s="32">
        <v>-439.60610510880741</v>
      </c>
      <c r="HIW25" s="32">
        <v>-404.02527814463008</v>
      </c>
      <c r="HIX25" s="32">
        <v>-362.12636041111284</v>
      </c>
      <c r="HIY25" s="32">
        <v>-337.51905951999964</v>
      </c>
      <c r="HIZ25" s="32">
        <v>-312.57922753576315</v>
      </c>
      <c r="HJA25" s="32">
        <v>-305.596074580177</v>
      </c>
      <c r="HJB25" s="32">
        <v>-302.60329474206861</v>
      </c>
      <c r="HJC25" s="32">
        <v>-307.59126113891585</v>
      </c>
      <c r="HJD25" s="32">
        <v>-326.87806454005874</v>
      </c>
      <c r="HJE25" s="32">
        <v>-376.09266632228525</v>
      </c>
      <c r="HJF25" s="32">
        <v>-432.95548324634433</v>
      </c>
      <c r="HJG25" s="32">
        <v>-477.18211863172365</v>
      </c>
      <c r="HJH25" s="32">
        <v>-497.4665153122358</v>
      </c>
      <c r="HJI25" s="32">
        <v>-503.1195438953294</v>
      </c>
      <c r="HJJ25" s="32">
        <v>-519.08103636524072</v>
      </c>
      <c r="HJK25" s="32">
        <v>-518.08344308587129</v>
      </c>
      <c r="HJL25" s="32">
        <v>-520.07862964461015</v>
      </c>
      <c r="HJM25" s="32">
        <v>-514.09306996839359</v>
      </c>
      <c r="HJN25" s="32">
        <v>-505.11473045406842</v>
      </c>
      <c r="HJO25" s="32">
        <v>-495.13879766037371</v>
      </c>
      <c r="HJP25" s="32">
        <v>-474.18933879361515</v>
      </c>
      <c r="HJQ25" s="32">
        <v>-468.20377911739843</v>
      </c>
      <c r="HJR25" s="32">
        <v>-461.22062616181228</v>
      </c>
      <c r="HJS25" s="32">
        <v>-458.22784632370389</v>
      </c>
      <c r="HJT25" s="32">
        <v>-473.85680770049208</v>
      </c>
      <c r="HJU25" s="32">
        <v>-429.63017231511276</v>
      </c>
      <c r="HJV25" s="32">
        <v>-386.40113020910297</v>
      </c>
      <c r="HJW25" s="32">
        <v>-358.13598729363503</v>
      </c>
      <c r="HJX25" s="32">
        <v>-334.19374858876807</v>
      </c>
      <c r="HJY25" s="32">
        <v>-329.20578219192078</v>
      </c>
      <c r="HJZ25" s="32">
        <v>-325.21540907444296</v>
      </c>
      <c r="HKA25" s="32">
        <v>-325.88047126068926</v>
      </c>
      <c r="HKB25" s="32">
        <v>-336.52146624063016</v>
      </c>
      <c r="HKC25" s="32">
        <v>-381.74569490537885</v>
      </c>
      <c r="HKD25" s="32">
        <v>-438.94104292256105</v>
      </c>
      <c r="HKE25" s="32">
        <v>-486.49298923917183</v>
      </c>
      <c r="HKF25" s="32">
        <v>-511.76535231653139</v>
      </c>
      <c r="HKG25" s="32">
        <v>-509.10510357154612</v>
      </c>
      <c r="HKH25" s="32">
        <v>-507.4424481059304</v>
      </c>
      <c r="HKI25" s="32">
        <v>-506.1123237334379</v>
      </c>
      <c r="HKJ25" s="32">
        <v>-517.08584980650187</v>
      </c>
      <c r="HKK25" s="32">
        <v>-513.09547668902394</v>
      </c>
      <c r="HKL25" s="32">
        <v>-505.77979264031455</v>
      </c>
      <c r="HKM25" s="32">
        <v>-492.14601782226538</v>
      </c>
      <c r="HKN25" s="32">
        <v>-476.84958753860036</v>
      </c>
      <c r="HKO25" s="32">
        <v>-466.20859255865957</v>
      </c>
      <c r="HKP25" s="32">
        <v>-463.21581272055113</v>
      </c>
      <c r="HKQ25" s="32">
        <v>-459.22543960307331</v>
      </c>
      <c r="HKR25" s="32">
        <v>-462.883281627428</v>
      </c>
      <c r="HKS25" s="32">
        <v>-420.98436389391082</v>
      </c>
      <c r="HKT25" s="32">
        <v>-377.42279069477786</v>
      </c>
      <c r="HKU25" s="32">
        <v>-351.15283433804888</v>
      </c>
      <c r="HKV25" s="32">
        <v>-329.87084437816702</v>
      </c>
      <c r="HKW25" s="32">
        <v>-323.55275360882717</v>
      </c>
      <c r="HKX25" s="32">
        <v>-318.89731830510306</v>
      </c>
      <c r="HKY25" s="32">
        <v>-320.55997377071884</v>
      </c>
      <c r="HKZ25" s="32">
        <v>-336.85399733375328</v>
      </c>
      <c r="HLA25" s="32">
        <v>-382.07822599850203</v>
      </c>
      <c r="HLB25" s="32">
        <v>-438.60851182943787</v>
      </c>
      <c r="HLC25" s="32">
        <v>-483.5002094010635</v>
      </c>
      <c r="HLD25" s="32">
        <v>-500.79182624346743</v>
      </c>
      <c r="HLE25" s="32">
        <v>-508.77257247842306</v>
      </c>
      <c r="HLF25" s="32">
        <v>-506.77738591968409</v>
      </c>
      <c r="HLG25" s="32">
        <v>-507.10991701280722</v>
      </c>
      <c r="HLH25" s="32">
        <v>-516.42078762025551</v>
      </c>
      <c r="HLI25" s="32">
        <v>-510.76775903716197</v>
      </c>
      <c r="HLJ25" s="32">
        <v>-508.77257247842306</v>
      </c>
      <c r="HLK25" s="32">
        <v>-501.45688842971379</v>
      </c>
      <c r="HLL25" s="32">
        <v>-484.83033377355599</v>
      </c>
      <c r="HLM25" s="32">
        <v>-475.51946316610781</v>
      </c>
      <c r="HLN25" s="32">
        <v>-469.53390348989109</v>
      </c>
      <c r="HLO25" s="32">
        <v>-471.19655895550682</v>
      </c>
      <c r="HLP25" s="32">
        <v>-468.86884130364473</v>
      </c>
      <c r="HLQ25" s="32">
        <v>-422.31448826640349</v>
      </c>
      <c r="HLR25" s="32">
        <v>-373.76494867042317</v>
      </c>
      <c r="HLS25" s="32">
        <v>-348.82511668618679</v>
      </c>
      <c r="HLT25" s="32">
        <v>-333.19615530939859</v>
      </c>
      <c r="HLU25" s="32">
        <v>-324.88287798131978</v>
      </c>
      <c r="HLV25" s="32">
        <v>-321.55756705008827</v>
      </c>
      <c r="HLW25" s="32">
        <v>-328.20818891255135</v>
      </c>
      <c r="HLX25" s="32">
        <v>-339.51424607873855</v>
      </c>
      <c r="HLY25" s="32">
        <v>-386.7336613022261</v>
      </c>
      <c r="HLZ25" s="32">
        <v>-445.25913369190096</v>
      </c>
      <c r="HMA25" s="32">
        <v>-495.47132875349695</v>
      </c>
      <c r="HMB25" s="32">
        <v>-517.41838089962494</v>
      </c>
      <c r="HMC25" s="32">
        <v>-518.41597417899436</v>
      </c>
      <c r="HMD25" s="32">
        <v>-517.75091199274823</v>
      </c>
      <c r="HME25" s="32">
        <v>-510.76775903716197</v>
      </c>
      <c r="HMF25" s="32">
        <v>-515.0906632477629</v>
      </c>
      <c r="HMG25" s="32">
        <v>-509.77016575779248</v>
      </c>
      <c r="HMH25" s="32">
        <v>-500.45929515034419</v>
      </c>
      <c r="HMI25" s="32">
        <v>-488.82070689103381</v>
      </c>
      <c r="HMJ25" s="32">
        <v>-477.18211863172365</v>
      </c>
      <c r="HMK25" s="32">
        <v>-472.85921442112254</v>
      </c>
      <c r="HML25" s="32">
        <v>-479.50983628358563</v>
      </c>
      <c r="HMM25" s="32">
        <v>-481.83755393544777</v>
      </c>
      <c r="HMN25" s="32">
        <v>-489.48576907728017</v>
      </c>
      <c r="HMO25" s="32">
        <v>-442.93141604003887</v>
      </c>
      <c r="HMP25" s="32">
        <v>-401.36502939964481</v>
      </c>
      <c r="HMQ25" s="32">
        <v>-371.76976211168432</v>
      </c>
      <c r="HMR25" s="32">
        <v>-339.51424607873855</v>
      </c>
      <c r="HMS25" s="32">
        <v>-327.87565781942817</v>
      </c>
      <c r="HMT25" s="32">
        <v>-323.22022251570405</v>
      </c>
      <c r="HMU25" s="32">
        <v>-323.8852847019503</v>
      </c>
      <c r="HMV25" s="32">
        <v>-342.50702591684689</v>
      </c>
      <c r="HMW25" s="32">
        <v>-389.39391004721136</v>
      </c>
      <c r="HMX25" s="32">
        <v>-440.9362294812999</v>
      </c>
      <c r="HMY25" s="32">
        <v>-483.16767830794038</v>
      </c>
      <c r="HMZ25" s="32">
        <v>-496.80145312598944</v>
      </c>
      <c r="HNA25" s="32">
        <v>-497.13398421911268</v>
      </c>
      <c r="HNB25" s="32">
        <v>-501.78941952283685</v>
      </c>
      <c r="HNC25" s="32">
        <v>-496.13639093974331</v>
      </c>
      <c r="HND25" s="32">
        <v>-499.46170187097476</v>
      </c>
      <c r="HNE25" s="32">
        <v>-493.80867328788122</v>
      </c>
      <c r="HNF25" s="32">
        <v>-488.82070689103381</v>
      </c>
      <c r="HNG25" s="32">
        <v>-483.16767830794038</v>
      </c>
      <c r="HNH25" s="32">
        <v>-467.87124802427525</v>
      </c>
      <c r="HNI25" s="32">
        <v>-460.22303288244279</v>
      </c>
      <c r="HNJ25" s="32">
        <v>-452.24228664748711</v>
      </c>
      <c r="HNK25" s="32">
        <v>-449.58203790250195</v>
      </c>
      <c r="HNL25" s="32">
        <v>-459.22543960307331</v>
      </c>
      <c r="HNM25" s="32">
        <v>-419.65423952141822</v>
      </c>
      <c r="HNN25" s="32">
        <v>-381.74569490537885</v>
      </c>
      <c r="HNO25" s="32">
        <v>-350.8203032449257</v>
      </c>
      <c r="HNP25" s="32">
        <v>-327.21059563318187</v>
      </c>
      <c r="HNQ25" s="32">
        <v>-318.56478721197988</v>
      </c>
      <c r="HNR25" s="32">
        <v>-313.90935190825576</v>
      </c>
      <c r="HNS25" s="32">
        <v>-312.57922753576315</v>
      </c>
      <c r="HNT25" s="32">
        <v>-317.56719393261045</v>
      </c>
      <c r="HNU25" s="32">
        <v>-328.8732510987976</v>
      </c>
      <c r="HNV25" s="32">
        <v>-356.4733318280193</v>
      </c>
      <c r="HNW25" s="32">
        <v>-393.7168142578123</v>
      </c>
      <c r="HNX25" s="32">
        <v>-431.95788996697473</v>
      </c>
      <c r="HNY25" s="32">
        <v>-451.90975555436398</v>
      </c>
      <c r="HNZ25" s="32">
        <v>-458.22784632370389</v>
      </c>
      <c r="HOA25" s="32">
        <v>-459.89050178931961</v>
      </c>
      <c r="HOB25" s="32">
        <v>-456.89772195121134</v>
      </c>
      <c r="HOC25" s="32">
        <v>-449.58203790250195</v>
      </c>
      <c r="HOD25" s="32">
        <v>-441.60129166754621</v>
      </c>
      <c r="HOE25" s="32">
        <v>-437.61091855006839</v>
      </c>
      <c r="HOF25" s="32">
        <v>-432.62295215322109</v>
      </c>
      <c r="HOG25" s="32">
        <v>-425.97233029075807</v>
      </c>
      <c r="HOH25" s="32">
        <v>-420.31930170766458</v>
      </c>
      <c r="HOI25" s="32">
        <v>-423.64461263889604</v>
      </c>
      <c r="HOJ25" s="32">
        <v>-427.96751684949703</v>
      </c>
      <c r="HOK25" s="32">
        <v>-401.03249830652169</v>
      </c>
      <c r="HOL25" s="32">
        <v>-363.12395369048232</v>
      </c>
      <c r="HOM25" s="32">
        <v>-337.51905951999964</v>
      </c>
      <c r="HON25" s="32">
        <v>-319.56238049134936</v>
      </c>
      <c r="HOO25" s="32">
        <v>-312.24669644264003</v>
      </c>
      <c r="HOP25" s="32">
        <v>-308.92138551140846</v>
      </c>
      <c r="HOQ25" s="32">
        <v>-303.93341911456122</v>
      </c>
      <c r="HOR25" s="32">
        <v>-309.91897879077794</v>
      </c>
      <c r="HOS25" s="32">
        <v>-323.8852847019503</v>
      </c>
      <c r="HOT25" s="32">
        <v>-335.52387296126062</v>
      </c>
      <c r="HOU25" s="32">
        <v>-372.10229320480744</v>
      </c>
      <c r="HOV25" s="32">
        <v>-413.6686798452015</v>
      </c>
      <c r="HOW25" s="32">
        <v>-434.61813871196006</v>
      </c>
      <c r="HOX25" s="32">
        <v>-438.27598073631475</v>
      </c>
      <c r="HOY25" s="32">
        <v>-441.26876057442314</v>
      </c>
      <c r="HOZ25" s="32">
        <v>-439.27357401568423</v>
      </c>
      <c r="HPA25" s="32">
        <v>-431.95788996697473</v>
      </c>
      <c r="HPB25" s="32">
        <v>-427.96751684949703</v>
      </c>
      <c r="HPC25" s="32">
        <v>-427.30245466325073</v>
      </c>
      <c r="HPD25" s="32">
        <v>-423.97714373201921</v>
      </c>
      <c r="HPE25" s="32">
        <v>-423.97714373201921</v>
      </c>
      <c r="HPF25" s="32">
        <v>-424.97473701138864</v>
      </c>
      <c r="HPG25" s="32">
        <v>-436.94585636382214</v>
      </c>
      <c r="HPH25" s="32">
        <v>-437.61091855006839</v>
      </c>
      <c r="HPI25" s="32">
        <v>-400.03490502715226</v>
      </c>
      <c r="HPJ25" s="32">
        <v>-358.46851838675821</v>
      </c>
      <c r="HPK25" s="32">
        <v>-335.52387296126062</v>
      </c>
      <c r="HPL25" s="32">
        <v>-322.88769142258093</v>
      </c>
      <c r="HPM25" s="32">
        <v>-315.23947628074842</v>
      </c>
      <c r="HPN25" s="32">
        <v>-307.25873004579267</v>
      </c>
      <c r="HPO25" s="32">
        <v>-310.91657207014737</v>
      </c>
      <c r="HPP25" s="32">
        <v>-325.54794016756608</v>
      </c>
      <c r="HPQ25" s="32">
        <v>-384.07341255724094</v>
      </c>
      <c r="HPR25" s="32">
        <v>-443.92900931940835</v>
      </c>
      <c r="HPS25" s="32">
        <v>-498.1315774984821</v>
      </c>
      <c r="HPT25" s="32">
        <v>-523.40394057584172</v>
      </c>
      <c r="HPU25" s="32">
        <v>-530.05456243830474</v>
      </c>
      <c r="HPV25" s="32">
        <v>-533.71240446265949</v>
      </c>
      <c r="HPW25" s="32">
        <v>-527.72684478644283</v>
      </c>
      <c r="HPX25" s="32">
        <v>-532.04974899704371</v>
      </c>
      <c r="HPY25" s="32">
        <v>-527.06178260019647</v>
      </c>
      <c r="HPZ25" s="32">
        <v>-514.09306996839359</v>
      </c>
      <c r="HQA25" s="32">
        <v>-502.45448170908315</v>
      </c>
      <c r="HQB25" s="32">
        <v>-481.17249174920147</v>
      </c>
      <c r="HQC25" s="32">
        <v>-480.50742956295511</v>
      </c>
      <c r="HQD25" s="32">
        <v>-480.50742956295511</v>
      </c>
      <c r="HQE25" s="32">
        <v>-489.48576907728017</v>
      </c>
      <c r="HQF25" s="32">
        <v>-502.45448170908315</v>
      </c>
      <c r="HQG25" s="32">
        <v>-453.57241101997977</v>
      </c>
      <c r="HQH25" s="32">
        <v>-404.35780923775314</v>
      </c>
      <c r="HQI25" s="32">
        <v>-369.10951336669905</v>
      </c>
      <c r="HQJ25" s="32">
        <v>-340.51183935810798</v>
      </c>
      <c r="HQK25" s="32">
        <v>-329.5383132850439</v>
      </c>
      <c r="HQL25" s="32">
        <v>-326.54553344693556</v>
      </c>
      <c r="HQM25" s="32">
        <v>-328.20818891255135</v>
      </c>
      <c r="HQN25" s="32">
        <v>-343.83715028933955</v>
      </c>
      <c r="HQO25" s="32">
        <v>-395.71200081655127</v>
      </c>
      <c r="HQP25" s="32">
        <v>-455.56759757871873</v>
      </c>
      <c r="HQQ25" s="32">
        <v>-497.79904640535892</v>
      </c>
      <c r="HQR25" s="32">
        <v>-507.77497919905358</v>
      </c>
      <c r="HQS25" s="32">
        <v>-502.12195061596003</v>
      </c>
      <c r="HQT25" s="32">
        <v>-497.4665153122358</v>
      </c>
      <c r="HQU25" s="32">
        <v>-500.45929515034419</v>
      </c>
      <c r="HQV25" s="32">
        <v>-509.77016575779248</v>
      </c>
      <c r="HQW25" s="32">
        <v>-503.1195438953294</v>
      </c>
      <c r="HQX25" s="32">
        <v>-497.4665153122358</v>
      </c>
      <c r="HQY25" s="32">
        <v>-483.83274049418668</v>
      </c>
      <c r="HQZ25" s="32">
        <v>-472.85921442112254</v>
      </c>
      <c r="HRA25" s="32">
        <v>-468.53631021052161</v>
      </c>
      <c r="HRB25" s="32">
        <v>-467.87124802427525</v>
      </c>
      <c r="HRC25" s="32">
        <v>-478.17971191109302</v>
      </c>
      <c r="HRD25" s="32">
        <v>-482.8351472148172</v>
      </c>
      <c r="HRE25" s="32">
        <v>-429.63017231511276</v>
      </c>
      <c r="HRF25" s="32">
        <v>-381.0806327191325</v>
      </c>
      <c r="HRG25" s="32">
        <v>-359.13358057300451</v>
      </c>
      <c r="HRH25" s="32">
        <v>-343.50461919621637</v>
      </c>
      <c r="HRI25" s="32">
        <v>-337.18652842687646</v>
      </c>
      <c r="HRJ25" s="32">
        <v>-333.52868640252177</v>
      </c>
      <c r="HRK25" s="32">
        <v>-336.18893514750704</v>
      </c>
      <c r="HRL25" s="32">
        <v>-355.80826964177294</v>
      </c>
      <c r="HRM25" s="32">
        <v>-416.32892859018676</v>
      </c>
      <c r="HRN25" s="32">
        <v>-461.88568834805852</v>
      </c>
      <c r="HRO25" s="32">
        <v>-505.4472615471916</v>
      </c>
      <c r="HRP25" s="32">
        <v>-528.72443806581214</v>
      </c>
      <c r="HRQ25" s="32">
        <v>-529.05696915893532</v>
      </c>
      <c r="HRR25" s="32">
        <v>-534.7099977420288</v>
      </c>
      <c r="HRS25" s="32">
        <v>-534.04493555578256</v>
      </c>
      <c r="HRT25" s="32">
        <v>-538.36783976638367</v>
      </c>
      <c r="HRU25" s="32">
        <v>-531.38468681079735</v>
      </c>
      <c r="HRV25" s="32">
        <v>-520.74369183085651</v>
      </c>
      <c r="HRW25" s="32">
        <v>-503.78460608157576</v>
      </c>
      <c r="HRX25" s="32">
        <v>-490.48336235664965</v>
      </c>
      <c r="HRY25" s="32">
        <v>-487.49058251854126</v>
      </c>
      <c r="HRZ25" s="32">
        <v>-487.82311361166444</v>
      </c>
      <c r="HSA25" s="32">
        <v>-494.14120438100423</v>
      </c>
      <c r="HSB25" s="32">
        <v>-499.46170187097476</v>
      </c>
      <c r="HSC25" s="32">
        <v>-438.94104292256105</v>
      </c>
      <c r="HSD25" s="32">
        <v>-395.37946972342809</v>
      </c>
      <c r="HSE25" s="32">
        <v>-367.11432680796014</v>
      </c>
      <c r="HSF25" s="32">
        <v>-340.8443704512311</v>
      </c>
      <c r="HSG25" s="32">
        <v>-331.53349984378281</v>
      </c>
      <c r="HSH25" s="32">
        <v>-329.87084437816702</v>
      </c>
      <c r="HSI25" s="32">
        <v>-331.86603093690599</v>
      </c>
      <c r="HSJ25" s="32">
        <v>-349.15764777930991</v>
      </c>
      <c r="HSK25" s="32">
        <v>-409.67830672772362</v>
      </c>
      <c r="HSL25" s="32">
        <v>-461.88568834805852</v>
      </c>
      <c r="HSM25" s="32">
        <v>-504.78219936094524</v>
      </c>
      <c r="HSN25" s="32">
        <v>-518.08344308587129</v>
      </c>
      <c r="HSO25" s="32">
        <v>-515.42319434088608</v>
      </c>
      <c r="HSP25" s="32">
        <v>-507.10991701280722</v>
      </c>
      <c r="HSQ25" s="32">
        <v>-496.80145312598944</v>
      </c>
      <c r="HSR25" s="32">
        <v>-502.78701280220633</v>
      </c>
      <c r="HSS25" s="32">
        <v>-500.12676405722112</v>
      </c>
      <c r="HST25" s="32">
        <v>-500.12676405722112</v>
      </c>
      <c r="HSU25" s="32">
        <v>-495.13879766037371</v>
      </c>
      <c r="HSV25" s="32">
        <v>-485.82792705292553</v>
      </c>
      <c r="HSW25" s="32">
        <v>-484.16527158730969</v>
      </c>
      <c r="HSX25" s="32">
        <v>-480.50742956295511</v>
      </c>
      <c r="HSY25" s="32">
        <v>-491.81348672914231</v>
      </c>
      <c r="HSZ25" s="32">
        <v>-481.17249174920147</v>
      </c>
      <c r="HTA25" s="32">
        <v>-426.3048613838813</v>
      </c>
      <c r="HTB25" s="32">
        <v>-375.09507304291577</v>
      </c>
      <c r="HTC25" s="32">
        <v>-345.8323368480784</v>
      </c>
      <c r="HTD25" s="32">
        <v>-334.52627968189125</v>
      </c>
      <c r="HTE25" s="32">
        <v>-329.5383132850439</v>
      </c>
      <c r="HTF25" s="32">
        <v>-327.54312672630499</v>
      </c>
      <c r="HTG25" s="32">
        <v>-329.5383132850439</v>
      </c>
      <c r="HTH25" s="32">
        <v>-345.8323368480784</v>
      </c>
      <c r="HTI25" s="32">
        <v>-405.68793361024581</v>
      </c>
      <c r="HTJ25" s="32">
        <v>-460.8880950686891</v>
      </c>
      <c r="HTK25" s="32">
        <v>-501.45688842971379</v>
      </c>
      <c r="HTL25" s="32">
        <v>-515.0906632477629</v>
      </c>
      <c r="HTM25" s="32">
        <v>-516.7533187133788</v>
      </c>
      <c r="HTN25" s="32">
        <v>-513.09547668902394</v>
      </c>
      <c r="HTO25" s="32">
        <v>-510.76775903716197</v>
      </c>
      <c r="HTP25" s="32">
        <v>-521.07622292397969</v>
      </c>
      <c r="HTQ25" s="32">
        <v>-511.10029013028503</v>
      </c>
      <c r="HTR25" s="32">
        <v>-502.45448170908315</v>
      </c>
      <c r="HTS25" s="32">
        <v>-493.80867328788122</v>
      </c>
      <c r="HTT25" s="32">
        <v>-485.49539595980235</v>
      </c>
      <c r="HTU25" s="32">
        <v>-478.17971191109302</v>
      </c>
      <c r="HTV25" s="32">
        <v>-475.51946316610781</v>
      </c>
      <c r="HTW25" s="32">
        <v>-486.16045814604865</v>
      </c>
      <c r="HTX25" s="32">
        <v>-473.19174551424567</v>
      </c>
      <c r="HTY25" s="32">
        <v>-427.63498575637385</v>
      </c>
      <c r="HTZ25" s="32">
        <v>-389.06137895408824</v>
      </c>
      <c r="HUA25" s="32">
        <v>-362.12636041111284</v>
      </c>
      <c r="HUB25" s="32">
        <v>-342.83955700997001</v>
      </c>
      <c r="HUC25" s="32">
        <v>-330.2033754712902</v>
      </c>
      <c r="HUD25" s="32">
        <v>-323.55275360882717</v>
      </c>
      <c r="HUE25" s="32">
        <v>-323.22022251570405</v>
      </c>
      <c r="HUF25" s="32">
        <v>-329.20578219192078</v>
      </c>
      <c r="HUG25" s="32">
        <v>-342.17449482372376</v>
      </c>
      <c r="HUH25" s="32">
        <v>-367.44685790108326</v>
      </c>
      <c r="HUI25" s="32">
        <v>-407.68312016898471</v>
      </c>
      <c r="HUJ25" s="32">
        <v>-438.94104292256105</v>
      </c>
      <c r="HUK25" s="32">
        <v>-447.58685134376293</v>
      </c>
      <c r="HUL25" s="32">
        <v>-450.57963118187143</v>
      </c>
      <c r="HUM25" s="32">
        <v>-442.59888494691569</v>
      </c>
      <c r="HUN25" s="32">
        <v>-441.26876057442314</v>
      </c>
      <c r="HUO25" s="32">
        <v>-434.61813871196006</v>
      </c>
      <c r="HUP25" s="32">
        <v>-431.95788996697473</v>
      </c>
      <c r="HUQ25" s="32">
        <v>-432.62295215322109</v>
      </c>
      <c r="HUR25" s="32">
        <v>-437.61091855006839</v>
      </c>
      <c r="HUS25" s="32">
        <v>-437.94344964319163</v>
      </c>
      <c r="HUT25" s="32">
        <v>-436.61332527069897</v>
      </c>
      <c r="HUU25" s="32">
        <v>-444.92660259877778</v>
      </c>
      <c r="HUV25" s="32">
        <v>-435.28320089820642</v>
      </c>
      <c r="HUW25" s="32">
        <v>-394.71440753718184</v>
      </c>
      <c r="HUX25" s="32">
        <v>-364.12154696985181</v>
      </c>
      <c r="HUY25" s="32">
        <v>-342.17449482372376</v>
      </c>
      <c r="HUZ25" s="32">
        <v>-324.55034688819666</v>
      </c>
      <c r="HVA25" s="32">
        <v>-318.56478721197988</v>
      </c>
      <c r="HVB25" s="32">
        <v>-313.90935190825576</v>
      </c>
      <c r="HVC25" s="32">
        <v>-312.24669644264003</v>
      </c>
      <c r="HVD25" s="32">
        <v>-317.23466283948733</v>
      </c>
      <c r="HVE25" s="32">
        <v>-333.86121749564489</v>
      </c>
      <c r="HVF25" s="32">
        <v>-345.49980575495522</v>
      </c>
      <c r="HVG25" s="32">
        <v>-382.07822599850203</v>
      </c>
      <c r="HVH25" s="32">
        <v>-414.66627312457092</v>
      </c>
      <c r="HVI25" s="32">
        <v>-425.63979919763494</v>
      </c>
      <c r="HVJ25" s="32">
        <v>-430.62776559448218</v>
      </c>
      <c r="HVK25" s="32">
        <v>-430.96029668760536</v>
      </c>
      <c r="HVL25" s="32">
        <v>-429.29764122198964</v>
      </c>
      <c r="HVM25" s="32">
        <v>-424.97473701138864</v>
      </c>
      <c r="HVN25" s="32">
        <v>-419.32170842829498</v>
      </c>
      <c r="HVO25" s="32">
        <v>-423.97714373201921</v>
      </c>
      <c r="HVP25" s="32">
        <v>-427.30245466325073</v>
      </c>
      <c r="HVQ25" s="32">
        <v>-432.62295215322109</v>
      </c>
      <c r="HVR25" s="32">
        <v>-439.93863620193054</v>
      </c>
      <c r="HVS25" s="32">
        <v>-462.21821944118182</v>
      </c>
      <c r="HVT25" s="32">
        <v>-450.2471000887482</v>
      </c>
      <c r="HVU25" s="32">
        <v>-402.69515377213742</v>
      </c>
      <c r="HVV25" s="32">
        <v>-362.12636041111284</v>
      </c>
      <c r="HVW25" s="32">
        <v>-334.52627968189125</v>
      </c>
      <c r="HVX25" s="32">
        <v>-317.23466283948733</v>
      </c>
      <c r="HVY25" s="32">
        <v>-308.25632332516216</v>
      </c>
      <c r="HVZ25" s="32">
        <v>-304.93101239393064</v>
      </c>
      <c r="HWA25" s="32">
        <v>-310.25150988390112</v>
      </c>
      <c r="HWB25" s="32">
        <v>-335.85640405438386</v>
      </c>
      <c r="HWC25" s="32">
        <v>-405.68793361024581</v>
      </c>
      <c r="HWD25" s="32">
        <v>-460.55556397556597</v>
      </c>
      <c r="HWE25" s="32">
        <v>-500.79182624346743</v>
      </c>
      <c r="HWF25" s="32">
        <v>-517.41838089962494</v>
      </c>
      <c r="HWG25" s="32">
        <v>-525.06659604145761</v>
      </c>
      <c r="HWH25" s="32">
        <v>-521.40875401710286</v>
      </c>
      <c r="HWI25" s="32">
        <v>-506.44485482656091</v>
      </c>
      <c r="HWJ25" s="32">
        <v>-517.41838089962494</v>
      </c>
      <c r="HWK25" s="32">
        <v>-516.42078762025551</v>
      </c>
      <c r="HWL25" s="32">
        <v>-517.08584980650187</v>
      </c>
      <c r="HWM25" s="32">
        <v>-503.1195438953294</v>
      </c>
      <c r="HWN25" s="32">
        <v>-487.49058251854126</v>
      </c>
      <c r="HWO25" s="32">
        <v>-486.16045814604865</v>
      </c>
      <c r="HWP25" s="32">
        <v>-488.48817579791074</v>
      </c>
      <c r="HWQ25" s="32">
        <v>-502.78701280220633</v>
      </c>
      <c r="HWR25" s="32">
        <v>-485.82792705292553</v>
      </c>
      <c r="HWS25" s="32">
        <v>-432.95548324634433</v>
      </c>
      <c r="HWT25" s="32">
        <v>-380.41557053288625</v>
      </c>
      <c r="HWU25" s="32">
        <v>-352.8154898036646</v>
      </c>
      <c r="HWV25" s="32">
        <v>-336.18893514750704</v>
      </c>
      <c r="HWW25" s="32">
        <v>-327.87565781942817</v>
      </c>
      <c r="HWX25" s="32">
        <v>-325.54794016756608</v>
      </c>
      <c r="HWY25" s="32">
        <v>-327.87565781942817</v>
      </c>
      <c r="HWZ25" s="32">
        <v>-348.82511668618679</v>
      </c>
      <c r="HXA25" s="32">
        <v>-414.33374203144774</v>
      </c>
      <c r="HXB25" s="32">
        <v>-466.20859255865957</v>
      </c>
      <c r="HXC25" s="32">
        <v>-506.1123237334379</v>
      </c>
      <c r="HXD25" s="32">
        <v>-528.05937587956578</v>
      </c>
      <c r="HXE25" s="32">
        <v>-530.71962462455099</v>
      </c>
      <c r="HXF25" s="32">
        <v>-534.7099977420288</v>
      </c>
      <c r="HXG25" s="32">
        <v>-535.0425288351521</v>
      </c>
      <c r="HXH25" s="32">
        <v>-542.69074397698455</v>
      </c>
      <c r="HXI25" s="32">
        <v>-537.37024648701413</v>
      </c>
      <c r="HXJ25" s="32">
        <v>-533.71240446265949</v>
      </c>
      <c r="HXK25" s="32">
        <v>-521.74128511022604</v>
      </c>
      <c r="HXL25" s="32">
        <v>-512.09788340965451</v>
      </c>
      <c r="HXM25" s="32">
        <v>-510.43522794403879</v>
      </c>
      <c r="HXN25" s="32">
        <v>-506.1123237334379</v>
      </c>
      <c r="HXO25" s="32">
        <v>-512.43041450277769</v>
      </c>
      <c r="HXP25" s="32">
        <v>-495.13879766037371</v>
      </c>
      <c r="HXQ25" s="32">
        <v>-436.94585636382214</v>
      </c>
      <c r="HXR25" s="32">
        <v>-387.73125458159558</v>
      </c>
      <c r="HXS25" s="32">
        <v>-360.13117385237399</v>
      </c>
      <c r="HXT25" s="32">
        <v>-341.5094326374774</v>
      </c>
      <c r="HXU25" s="32">
        <v>-344.16968138246267</v>
      </c>
      <c r="HXV25" s="32">
        <v>-339.51424607873855</v>
      </c>
      <c r="HXW25" s="32">
        <v>-342.83955700997001</v>
      </c>
      <c r="HXX25" s="32">
        <v>-363.12395369048232</v>
      </c>
      <c r="HXY25" s="32">
        <v>-421.316894987034</v>
      </c>
      <c r="HXZ25" s="32">
        <v>-475.18693207298463</v>
      </c>
      <c r="HYA25" s="32">
        <v>-512.43041450277769</v>
      </c>
      <c r="HYB25" s="32">
        <v>-526.39672041395011</v>
      </c>
      <c r="HYC25" s="32">
        <v>-526.06418932082693</v>
      </c>
      <c r="HYD25" s="32">
        <v>-526.72925150707329</v>
      </c>
      <c r="HYE25" s="32">
        <v>-523.40394057584172</v>
      </c>
      <c r="HYF25" s="32">
        <v>-531.71721790392053</v>
      </c>
      <c r="HYG25" s="32">
        <v>-525.73165822770386</v>
      </c>
      <c r="HYH25" s="32">
        <v>-521.07622292397969</v>
      </c>
      <c r="HYI25" s="32">
        <v>-510.76775903716197</v>
      </c>
      <c r="HYJ25" s="32">
        <v>-496.46892203286637</v>
      </c>
      <c r="HYK25" s="32">
        <v>-498.79663968472852</v>
      </c>
      <c r="HYL25" s="32">
        <v>-502.78701280220633</v>
      </c>
      <c r="HYM25" s="32">
        <v>-524.06900276208808</v>
      </c>
      <c r="HYN25" s="32">
        <v>-505.11473045406842</v>
      </c>
      <c r="HYO25" s="32">
        <v>-446.92178915751668</v>
      </c>
      <c r="HYP25" s="32">
        <v>-391.72162769907345</v>
      </c>
      <c r="HYQ25" s="32">
        <v>-367.44685790108326</v>
      </c>
      <c r="HYR25" s="32">
        <v>-355.47573854864982</v>
      </c>
      <c r="HYS25" s="32">
        <v>-347.49499231369418</v>
      </c>
      <c r="HYT25" s="32">
        <v>-345.8323368480784</v>
      </c>
      <c r="HYU25" s="32">
        <v>-348.82511668618679</v>
      </c>
      <c r="HYV25" s="32">
        <v>-367.77938899420644</v>
      </c>
      <c r="HYW25" s="32">
        <v>-427.30245466325073</v>
      </c>
      <c r="HYX25" s="32">
        <v>-480.17489846983193</v>
      </c>
      <c r="HYY25" s="32">
        <v>-509.77016575779248</v>
      </c>
      <c r="HYZ25" s="32">
        <v>-514.42560106151666</v>
      </c>
      <c r="HZA25" s="32">
        <v>-513.09547668902394</v>
      </c>
      <c r="HZB25" s="32">
        <v>-511.10029013028503</v>
      </c>
      <c r="HZC25" s="32">
        <v>-508.77257247842306</v>
      </c>
      <c r="HZD25" s="32">
        <v>-513.7605388752703</v>
      </c>
      <c r="HZE25" s="32">
        <v>-507.77497919905358</v>
      </c>
      <c r="HZF25" s="32">
        <v>-503.45207498845269</v>
      </c>
      <c r="HZG25" s="32">
        <v>-497.13398421911268</v>
      </c>
      <c r="HZH25" s="32">
        <v>-489.1532379841571</v>
      </c>
      <c r="HZI25" s="32">
        <v>-489.48576907728017</v>
      </c>
      <c r="HZJ25" s="32">
        <v>-497.13398421911268</v>
      </c>
      <c r="HZK25" s="32">
        <v>-523.40394057584172</v>
      </c>
      <c r="HZL25" s="32">
        <v>-516.42078762025551</v>
      </c>
      <c r="HZM25" s="32">
        <v>-460.22303288244279</v>
      </c>
      <c r="HZN25" s="32">
        <v>-408.34818235523096</v>
      </c>
      <c r="HZO25" s="32">
        <v>-375.09507304291577</v>
      </c>
      <c r="HZP25" s="32">
        <v>-353.81308308303403</v>
      </c>
      <c r="HZQ25" s="32">
        <v>-345.16727466183215</v>
      </c>
      <c r="HZR25" s="32">
        <v>-337.18652842687646</v>
      </c>
      <c r="HZS25" s="32">
        <v>-343.17208810309319</v>
      </c>
      <c r="HZT25" s="32">
        <v>-362.45889150423602</v>
      </c>
      <c r="HZU25" s="32">
        <v>-430.29523450135912</v>
      </c>
      <c r="HZV25" s="32">
        <v>-481.50502284232454</v>
      </c>
      <c r="HZW25" s="32">
        <v>-513.09547668902394</v>
      </c>
      <c r="HZX25" s="32">
        <v>-518.74850527211754</v>
      </c>
      <c r="HZY25" s="32">
        <v>-509.77016575779248</v>
      </c>
      <c r="HZZ25" s="32">
        <v>-511.43282122340833</v>
      </c>
      <c r="IAA25" s="32">
        <v>-510.10269685091566</v>
      </c>
      <c r="IAB25" s="32">
        <v>-520.41116073773344</v>
      </c>
      <c r="IAC25" s="32">
        <v>-513.09547668902394</v>
      </c>
      <c r="IAD25" s="32">
        <v>-502.45448170908315</v>
      </c>
      <c r="IAE25" s="32">
        <v>-491.14842454289595</v>
      </c>
      <c r="IAF25" s="32">
        <v>-484.16527158730969</v>
      </c>
      <c r="IAG25" s="32">
        <v>-481.17249174920147</v>
      </c>
      <c r="IAH25" s="32">
        <v>-482.50261612169402</v>
      </c>
      <c r="IAI25" s="32">
        <v>-500.79182624346743</v>
      </c>
      <c r="IAJ25" s="32">
        <v>-482.17008502857084</v>
      </c>
      <c r="IAK25" s="32">
        <v>-434.95066980508324</v>
      </c>
      <c r="IAL25" s="32">
        <v>-391.05656551282715</v>
      </c>
      <c r="IAM25" s="32">
        <v>-362.12636041111284</v>
      </c>
      <c r="IAN25" s="32">
        <v>-344.16968138246267</v>
      </c>
      <c r="IAO25" s="32">
        <v>-336.85399733375328</v>
      </c>
      <c r="IAP25" s="32">
        <v>-334.52627968189125</v>
      </c>
      <c r="IAQ25" s="32">
        <v>-333.52868640252177</v>
      </c>
      <c r="IAR25" s="32">
        <v>-338.18412170624595</v>
      </c>
      <c r="IAS25" s="32">
        <v>-355.47573854864982</v>
      </c>
      <c r="IAT25" s="32">
        <v>-378.75291506727041</v>
      </c>
      <c r="IAU25" s="32">
        <v>-417.65905296267931</v>
      </c>
      <c r="IAV25" s="32">
        <v>-443.59647822628511</v>
      </c>
      <c r="IAW25" s="32">
        <v>-450.9121622749945</v>
      </c>
      <c r="IAX25" s="32">
        <v>-445.59166478502414</v>
      </c>
      <c r="IAY25" s="32">
        <v>-440.9362294812999</v>
      </c>
      <c r="IAZ25" s="32">
        <v>-435.6157319913296</v>
      </c>
      <c r="IBA25" s="32">
        <v>-429.29764122198964</v>
      </c>
      <c r="IBB25" s="32">
        <v>-428.63257903574328</v>
      </c>
      <c r="IBC25" s="32">
        <v>-432.29042106009803</v>
      </c>
      <c r="IBD25" s="32">
        <v>-433.62054543259057</v>
      </c>
      <c r="IBE25" s="32">
        <v>-436.94585636382214</v>
      </c>
      <c r="IBF25" s="32">
        <v>-442.93141604003887</v>
      </c>
      <c r="IBG25" s="32">
        <v>-461.88568834805852</v>
      </c>
      <c r="IBH25" s="32">
        <v>-442.26635385379257</v>
      </c>
      <c r="IBI25" s="32">
        <v>-405.68793361024581</v>
      </c>
      <c r="IBJ25" s="32">
        <v>-370.43963773919171</v>
      </c>
      <c r="IBK25" s="32">
        <v>-345.49980575495522</v>
      </c>
      <c r="IBL25" s="32">
        <v>-324.88287798131978</v>
      </c>
      <c r="IBM25" s="32">
        <v>-318.56478721197988</v>
      </c>
      <c r="IBN25" s="32">
        <v>-314.24188300137894</v>
      </c>
      <c r="IBO25" s="32">
        <v>-312.57922753576315</v>
      </c>
      <c r="IBP25" s="32">
        <v>-319.22984939822624</v>
      </c>
      <c r="IBQ25" s="32">
        <v>-333.19615530939859</v>
      </c>
      <c r="IBR25" s="32">
        <v>-348.82511668618679</v>
      </c>
      <c r="IBS25" s="32">
        <v>-390.05897223345761</v>
      </c>
      <c r="IBT25" s="32">
        <v>-419.65423952141822</v>
      </c>
      <c r="IBU25" s="32">
        <v>-432.62295215322109</v>
      </c>
      <c r="IBV25" s="32">
        <v>-433.62054543259057</v>
      </c>
      <c r="IBW25" s="32">
        <v>-434.61813871196006</v>
      </c>
      <c r="IBX25" s="32">
        <v>-430.96029668760536</v>
      </c>
      <c r="IBY25" s="32">
        <v>-423.97714373201921</v>
      </c>
      <c r="IBZ25" s="32">
        <v>-421.64942608015713</v>
      </c>
      <c r="ICA25" s="32">
        <v>-423.64461263889604</v>
      </c>
      <c r="ICB25" s="32">
        <v>-429.29764122198964</v>
      </c>
      <c r="ICC25" s="32">
        <v>-440.9362294812999</v>
      </c>
      <c r="ICD25" s="32">
        <v>-455.56759757871873</v>
      </c>
      <c r="ICE25" s="32">
        <v>-478.84477409733938</v>
      </c>
      <c r="ICF25" s="32">
        <v>-456.23265976496498</v>
      </c>
      <c r="ICG25" s="32">
        <v>-407.68312016898471</v>
      </c>
      <c r="ICH25" s="32">
        <v>-366.11673352859071</v>
      </c>
      <c r="ICI25" s="32">
        <v>-335.85640405438386</v>
      </c>
      <c r="ICJ25" s="32">
        <v>-325.21540907444296</v>
      </c>
      <c r="ICK25" s="32">
        <v>-314.90694518762524</v>
      </c>
      <c r="ICL25" s="32">
        <v>-314.90694518762524</v>
      </c>
      <c r="ICM25" s="32">
        <v>-317.56719393261045</v>
      </c>
      <c r="ICN25" s="32">
        <v>-341.84196373060058</v>
      </c>
      <c r="ICO25" s="32">
        <v>-410.34336891396987</v>
      </c>
      <c r="ICP25" s="32">
        <v>-462.883281627428</v>
      </c>
      <c r="ICQ25" s="32">
        <v>-510.10269685091566</v>
      </c>
      <c r="ICR25" s="32">
        <v>-532.71481118328995</v>
      </c>
      <c r="ICS25" s="32">
        <v>-538.03530867326037</v>
      </c>
      <c r="ICT25" s="32">
        <v>-539.36543304575309</v>
      </c>
      <c r="ICU25" s="32">
        <v>-538.70037085950673</v>
      </c>
      <c r="ICV25" s="32">
        <v>-549.0088347463244</v>
      </c>
      <c r="ICW25" s="32">
        <v>-539.0329019526298</v>
      </c>
      <c r="ICX25" s="32">
        <v>-541.02808851136888</v>
      </c>
      <c r="ICY25" s="32">
        <v>-532.38228009016689</v>
      </c>
      <c r="ICZ25" s="32">
        <v>-518.08344308587129</v>
      </c>
      <c r="IDA25" s="32">
        <v>-525.06659604145761</v>
      </c>
      <c r="IDB25" s="32">
        <v>-528.05937587956578</v>
      </c>
      <c r="IDC25" s="32">
        <v>-537.03771539389106</v>
      </c>
      <c r="IDD25" s="32">
        <v>-510.43522794403879</v>
      </c>
      <c r="IDE25" s="32">
        <v>-455.2350664855955</v>
      </c>
      <c r="IDF25" s="32">
        <v>-404.69034033087638</v>
      </c>
      <c r="IDG25" s="32">
        <v>-378.42038397414728</v>
      </c>
      <c r="IDH25" s="32">
        <v>-350.8203032449257</v>
      </c>
      <c r="IDI25" s="32">
        <v>-341.84196373060058</v>
      </c>
      <c r="IDJ25" s="32">
        <v>-339.18171498561537</v>
      </c>
      <c r="IDK25" s="32">
        <v>-342.50702591684689</v>
      </c>
      <c r="IDL25" s="32">
        <v>-367.11432680796014</v>
      </c>
      <c r="IDM25" s="32">
        <v>-426.3048613838813</v>
      </c>
      <c r="IDN25" s="32">
        <v>-479.17730519046245</v>
      </c>
      <c r="IDO25" s="32">
        <v>-523.07140948271865</v>
      </c>
      <c r="IDP25" s="32">
        <v>-534.04493555578256</v>
      </c>
      <c r="IDQ25" s="32">
        <v>-524.40153385521126</v>
      </c>
      <c r="IDR25" s="32">
        <v>-520.41116073773344</v>
      </c>
      <c r="IDS25" s="32">
        <v>-511.10029013028503</v>
      </c>
      <c r="IDT25" s="32">
        <v>-515.0906632477629</v>
      </c>
      <c r="IDU25" s="32">
        <v>-510.76775903716197</v>
      </c>
      <c r="IDV25" s="32">
        <v>-512.43041450277769</v>
      </c>
      <c r="IDW25" s="32">
        <v>-506.1123237334379</v>
      </c>
      <c r="IDX25" s="32">
        <v>-496.46892203286637</v>
      </c>
      <c r="IDY25" s="32">
        <v>-498.1315774984821</v>
      </c>
      <c r="IDZ25" s="32">
        <v>-513.09547668902394</v>
      </c>
      <c r="IEA25" s="32">
        <v>-539.69796413887616</v>
      </c>
      <c r="IEB25" s="32">
        <v>-515.0906632477629</v>
      </c>
      <c r="IEC25" s="32">
        <v>-446.92178915751668</v>
      </c>
      <c r="IED25" s="32">
        <v>-390.39150332658079</v>
      </c>
      <c r="IEE25" s="32">
        <v>-358.80104947988139</v>
      </c>
      <c r="IEF25" s="32">
        <v>-343.50461919621637</v>
      </c>
      <c r="IEG25" s="32">
        <v>-338.18412170624595</v>
      </c>
      <c r="IEH25" s="32">
        <v>-335.1913418681375</v>
      </c>
      <c r="IEI25" s="32">
        <v>-338.18412170624595</v>
      </c>
      <c r="IEJ25" s="32">
        <v>-359.13358057300451</v>
      </c>
      <c r="IEK25" s="32">
        <v>-429.96270340823583</v>
      </c>
      <c r="IEL25" s="32">
        <v>-477.18211863172365</v>
      </c>
      <c r="IEM25" s="32">
        <v>-509.4376346646693</v>
      </c>
      <c r="IEN25" s="32">
        <v>-518.74850527211754</v>
      </c>
      <c r="IEO25" s="32">
        <v>-522.40634729647229</v>
      </c>
      <c r="IEP25" s="32">
        <v>-520.07862964461015</v>
      </c>
      <c r="IEQ25" s="32">
        <v>-515.0906632477629</v>
      </c>
      <c r="IER25" s="32">
        <v>-520.74369183085651</v>
      </c>
      <c r="IES25" s="32">
        <v>-518.08344308587129</v>
      </c>
      <c r="IET25" s="32">
        <v>-518.08344308587129</v>
      </c>
      <c r="IEU25" s="32">
        <v>-513.42800778214723</v>
      </c>
      <c r="IEV25" s="32">
        <v>-500.79182624346743</v>
      </c>
      <c r="IEW25" s="32">
        <v>-499.46170187097476</v>
      </c>
      <c r="IEX25" s="32">
        <v>-500.79182624346743</v>
      </c>
      <c r="IEY25" s="32">
        <v>-527.39431369331942</v>
      </c>
      <c r="IEZ25" s="32">
        <v>-496.13639093974331</v>
      </c>
      <c r="IFA25" s="32">
        <v>-437.27838745694532</v>
      </c>
      <c r="IFB25" s="32">
        <v>-386.7336613022261</v>
      </c>
      <c r="IFC25" s="32">
        <v>-357.8034562005119</v>
      </c>
      <c r="IFD25" s="32">
        <v>-338.84918389249219</v>
      </c>
      <c r="IFE25" s="32">
        <v>-329.87084437816702</v>
      </c>
      <c r="IFF25" s="32">
        <v>-326.54553344693556</v>
      </c>
      <c r="IFG25" s="32">
        <v>-330.53590656441338</v>
      </c>
      <c r="IFH25" s="32">
        <v>-350.8203032449257</v>
      </c>
      <c r="IFI25" s="32">
        <v>-416.99399077643301</v>
      </c>
      <c r="IFJ25" s="32">
        <v>-470.19896567613739</v>
      </c>
      <c r="IFK25" s="32">
        <v>-511.76535231653139</v>
      </c>
      <c r="IFL25" s="32">
        <v>-528.72443806581214</v>
      </c>
      <c r="IFM25" s="32">
        <v>-523.40394057584172</v>
      </c>
      <c r="IFN25" s="32">
        <v>-523.40394057584172</v>
      </c>
      <c r="IFO25" s="32">
        <v>-520.41116073773344</v>
      </c>
      <c r="IFP25" s="32">
        <v>-516.7533187133788</v>
      </c>
      <c r="IFQ25" s="32">
        <v>-512.43041450277769</v>
      </c>
      <c r="IFR25" s="32">
        <v>-500.79182624346743</v>
      </c>
      <c r="IFS25" s="32">
        <v>-493.47614219475804</v>
      </c>
      <c r="IFT25" s="32">
        <v>-486.16045814604865</v>
      </c>
      <c r="IFU25" s="32">
        <v>-485.82792705292553</v>
      </c>
      <c r="IFV25" s="32">
        <v>-493.14361110163486</v>
      </c>
      <c r="IFW25" s="32">
        <v>-507.4424481059304</v>
      </c>
      <c r="IFX25" s="32">
        <v>-479.17730519046245</v>
      </c>
      <c r="IFY25" s="32">
        <v>-424.64220591826546</v>
      </c>
      <c r="IFZ25" s="32">
        <v>-377.09025960165468</v>
      </c>
      <c r="IGA25" s="32">
        <v>-350.15524105867939</v>
      </c>
      <c r="IGB25" s="32">
        <v>-340.8443704512311</v>
      </c>
      <c r="IGC25" s="32">
        <v>-333.86121749564489</v>
      </c>
      <c r="IGD25" s="32">
        <v>-331.20096875065968</v>
      </c>
      <c r="IGE25" s="32">
        <v>-334.52627968189125</v>
      </c>
      <c r="IGF25" s="32">
        <v>-356.14080073489612</v>
      </c>
      <c r="IGG25" s="32">
        <v>-419.65423952141822</v>
      </c>
      <c r="IGH25" s="32">
        <v>-470.53149676926051</v>
      </c>
      <c r="IGI25" s="32">
        <v>-508.44004138529982</v>
      </c>
      <c r="IGJ25" s="32">
        <v>-514.09306996839359</v>
      </c>
      <c r="IGK25" s="32">
        <v>-508.77257247842306</v>
      </c>
      <c r="IGL25" s="32">
        <v>-505.4472615471916</v>
      </c>
      <c r="IGM25" s="32">
        <v>-495.47132875349695</v>
      </c>
      <c r="IGN25" s="32">
        <v>-495.47132875349695</v>
      </c>
      <c r="IGO25" s="32">
        <v>-484.49780268043304</v>
      </c>
      <c r="IGP25" s="32">
        <v>-483.5002094010635</v>
      </c>
      <c r="IGQ25" s="32">
        <v>-477.51464972484672</v>
      </c>
      <c r="IGR25" s="32">
        <v>-474.85440097986145</v>
      </c>
      <c r="IGS25" s="32">
        <v>-475.18693207298463</v>
      </c>
      <c r="IGT25" s="32">
        <v>-481.50502284232454</v>
      </c>
      <c r="IGU25" s="32">
        <v>-504.44966826782206</v>
      </c>
      <c r="IGV25" s="32">
        <v>-475.85199425923088</v>
      </c>
      <c r="IGW25" s="32">
        <v>-428.30004794262021</v>
      </c>
      <c r="IGX25" s="32">
        <v>-386.06859911597979</v>
      </c>
      <c r="IGY25" s="32">
        <v>-357.8034562005119</v>
      </c>
      <c r="IGZ25" s="32">
        <v>-340.51183935810798</v>
      </c>
      <c r="IHA25" s="32">
        <v>-328.20818891255135</v>
      </c>
      <c r="IHB25" s="32">
        <v>-323.8852847019503</v>
      </c>
      <c r="IHC25" s="32">
        <v>-322.88769142258093</v>
      </c>
      <c r="IHD25" s="32">
        <v>-329.20578219192078</v>
      </c>
      <c r="IHE25" s="32">
        <v>-351.15283433804888</v>
      </c>
      <c r="IHF25" s="32">
        <v>-373.76494867042317</v>
      </c>
      <c r="IHG25" s="32">
        <v>-416.66145968330983</v>
      </c>
      <c r="IHH25" s="32">
        <v>-447.25432025063986</v>
      </c>
      <c r="IHI25" s="32">
        <v>-458.89290850995025</v>
      </c>
      <c r="IHJ25" s="32">
        <v>-455.2350664855955</v>
      </c>
      <c r="IHK25" s="32">
        <v>-444.92660259877778</v>
      </c>
      <c r="IHL25" s="32">
        <v>-439.27357401568423</v>
      </c>
      <c r="IHM25" s="32">
        <v>-432.29042106009803</v>
      </c>
      <c r="IHN25" s="32">
        <v>-428.63257903574328</v>
      </c>
      <c r="IHO25" s="32">
        <v>-429.29764122198964</v>
      </c>
      <c r="IHP25" s="32">
        <v>-428.96511012886651</v>
      </c>
      <c r="IHQ25" s="32">
        <v>-433.62054543259057</v>
      </c>
      <c r="IHR25" s="32">
        <v>-443.59647822628511</v>
      </c>
      <c r="IHS25" s="32">
        <v>-466.5411236517827</v>
      </c>
      <c r="IHT25" s="32">
        <v>-444.26154041253147</v>
      </c>
      <c r="IHU25" s="32">
        <v>-406.68552688961529</v>
      </c>
      <c r="IHV25" s="32">
        <v>-370.43963773919171</v>
      </c>
      <c r="IHW25" s="32">
        <v>-346.82993012744782</v>
      </c>
      <c r="IHX25" s="32">
        <v>-331.53349984378281</v>
      </c>
      <c r="IHY25" s="32">
        <v>-323.8852847019503</v>
      </c>
      <c r="IHZ25" s="32">
        <v>-319.56238049134936</v>
      </c>
      <c r="IIA25" s="32">
        <v>-317.89972502573363</v>
      </c>
      <c r="IIB25" s="32">
        <v>-322.88769142258093</v>
      </c>
      <c r="IIC25" s="32">
        <v>-338.51665279936907</v>
      </c>
      <c r="IID25" s="32">
        <v>-350.8203032449257</v>
      </c>
      <c r="IIE25" s="32">
        <v>-386.40113020910297</v>
      </c>
      <c r="IIF25" s="32">
        <v>-413.6686798452015</v>
      </c>
      <c r="IIG25" s="32">
        <v>-427.30245466325073</v>
      </c>
      <c r="IIH25" s="32">
        <v>-427.96751684949703</v>
      </c>
      <c r="III25" s="32">
        <v>-425.30726810451182</v>
      </c>
      <c r="IIJ25" s="32">
        <v>-421.64942608015713</v>
      </c>
      <c r="IIK25" s="32">
        <v>-418.65664624204874</v>
      </c>
      <c r="IIL25" s="32">
        <v>-418.65664624204874</v>
      </c>
      <c r="IIM25" s="32">
        <v>-423.31208154577291</v>
      </c>
      <c r="IIN25" s="32">
        <v>-428.96511012886651</v>
      </c>
      <c r="IIO25" s="32">
        <v>-438.60851182943787</v>
      </c>
      <c r="IIP25" s="32">
        <v>-461.22062616181228</v>
      </c>
      <c r="IIQ25" s="32">
        <v>-487.49058251854126</v>
      </c>
      <c r="IIR25" s="32">
        <v>-461.55315725493546</v>
      </c>
      <c r="IIS25" s="32">
        <v>-412.67108656583201</v>
      </c>
      <c r="IIT25" s="32">
        <v>-369.44204445982217</v>
      </c>
      <c r="IIU25" s="32">
        <v>-343.50461919621637</v>
      </c>
      <c r="IIV25" s="32">
        <v>-328.20818891255135</v>
      </c>
      <c r="IIW25" s="32">
        <v>-323.8852847019503</v>
      </c>
      <c r="IIX25" s="32">
        <v>-322.88769142258093</v>
      </c>
      <c r="IIY25" s="32">
        <v>-323.55275360882717</v>
      </c>
      <c r="IIZ25" s="32">
        <v>-348.82511668618679</v>
      </c>
      <c r="IJA25" s="32">
        <v>-422.64701935952655</v>
      </c>
      <c r="IJB25" s="32">
        <v>-480.83996065607829</v>
      </c>
      <c r="IJC25" s="32">
        <v>-519.74609855148697</v>
      </c>
      <c r="IJD25" s="32">
        <v>-534.04493555578256</v>
      </c>
      <c r="IJE25" s="32">
        <v>-533.04734227641325</v>
      </c>
      <c r="IJF25" s="32">
        <v>-528.05937587956578</v>
      </c>
      <c r="IJG25" s="32">
        <v>-519.41356745836379</v>
      </c>
      <c r="IJH25" s="32">
        <v>-519.74609855148697</v>
      </c>
      <c r="IJI25" s="32">
        <v>-514.75813215463984</v>
      </c>
      <c r="IJJ25" s="32">
        <v>-510.10269685091566</v>
      </c>
      <c r="IJK25" s="32">
        <v>-500.79182624346743</v>
      </c>
      <c r="IJL25" s="32">
        <v>-491.48095563601908</v>
      </c>
      <c r="IJM25" s="32">
        <v>-492.47854891538861</v>
      </c>
      <c r="IJN25" s="32">
        <v>-503.1195438953294</v>
      </c>
      <c r="IJO25" s="32">
        <v>-519.74609855148697</v>
      </c>
      <c r="IJP25" s="32">
        <v>-484.16527158730969</v>
      </c>
      <c r="IJQ25" s="32">
        <v>-427.96751684949703</v>
      </c>
      <c r="IJR25" s="32">
        <v>-378.42038397414728</v>
      </c>
      <c r="IJS25" s="32">
        <v>-355.47573854864982</v>
      </c>
      <c r="IJT25" s="32">
        <v>-340.51183935810798</v>
      </c>
      <c r="IJU25" s="32">
        <v>-336.52146624063016</v>
      </c>
      <c r="IJV25" s="32">
        <v>-333.52868640252177</v>
      </c>
      <c r="IJW25" s="32">
        <v>-337.18652842687646</v>
      </c>
      <c r="IJX25" s="32">
        <v>-357.47092510738872</v>
      </c>
      <c r="IJY25" s="32">
        <v>-432.29042106009803</v>
      </c>
      <c r="IJZ25" s="32">
        <v>-481.83755393544777</v>
      </c>
      <c r="IKA25" s="32">
        <v>-516.42078762025551</v>
      </c>
      <c r="IKB25" s="32">
        <v>-526.06418932082693</v>
      </c>
      <c r="IKC25" s="32">
        <v>-521.74128511022604</v>
      </c>
      <c r="IKD25" s="32">
        <v>-517.41838089962494</v>
      </c>
      <c r="IKE25" s="32">
        <v>-509.10510357154612</v>
      </c>
      <c r="IKF25" s="32">
        <v>-512.09788340965451</v>
      </c>
      <c r="IKG25" s="32">
        <v>-509.77016575779248</v>
      </c>
      <c r="IKH25" s="32">
        <v>-510.76775903716197</v>
      </c>
      <c r="IKI25" s="32">
        <v>-503.78460608157576</v>
      </c>
      <c r="IKJ25" s="32">
        <v>-494.80626656725053</v>
      </c>
      <c r="IKK25" s="32">
        <v>-494.14120438100423</v>
      </c>
      <c r="IKL25" s="32">
        <v>-505.11473045406842</v>
      </c>
      <c r="IKM25" s="32">
        <v>-522.40634729647229</v>
      </c>
      <c r="IKN25" s="32">
        <v>-487.82311361166444</v>
      </c>
      <c r="IKO25" s="32">
        <v>-433.2880143394674</v>
      </c>
      <c r="IKP25" s="32">
        <v>-386.40113020910297</v>
      </c>
      <c r="IKQ25" s="32">
        <v>-359.46611166612763</v>
      </c>
      <c r="IKR25" s="32">
        <v>-342.50702591684689</v>
      </c>
      <c r="IKS25" s="32">
        <v>-335.85640405438386</v>
      </c>
      <c r="IKT25" s="32">
        <v>-333.52868640252177</v>
      </c>
      <c r="IKU25" s="32">
        <v>-335.85640405438386</v>
      </c>
      <c r="IKV25" s="32">
        <v>-357.13839401426554</v>
      </c>
      <c r="IKW25" s="32">
        <v>-428.96511012886651</v>
      </c>
      <c r="IKX25" s="32">
        <v>-477.18211863172365</v>
      </c>
      <c r="IKY25" s="32">
        <v>-513.7605388752703</v>
      </c>
      <c r="IKZ25" s="32">
        <v>-524.06900276208808</v>
      </c>
      <c r="ILA25" s="32">
        <v>-519.08103636524072</v>
      </c>
      <c r="ILB25" s="32">
        <v>-516.7533187133788</v>
      </c>
      <c r="ILC25" s="32">
        <v>-512.76294559590087</v>
      </c>
      <c r="ILD25" s="32">
        <v>-517.41838089962494</v>
      </c>
      <c r="ILE25" s="32">
        <v>-516.42078762025551</v>
      </c>
      <c r="ILF25" s="32">
        <v>-513.09547668902394</v>
      </c>
      <c r="ILG25" s="32">
        <v>-506.44485482656091</v>
      </c>
      <c r="ILH25" s="32">
        <v>-494.80626656725053</v>
      </c>
      <c r="ILI25" s="32">
        <v>-494.14120438100423</v>
      </c>
      <c r="ILJ25" s="32">
        <v>-505.4472615471916</v>
      </c>
      <c r="ILK25" s="32">
        <v>-522.40634729647229</v>
      </c>
      <c r="ILL25" s="32">
        <v>-486.8255203322949</v>
      </c>
      <c r="ILM25" s="32">
        <v>-430.62776559448218</v>
      </c>
      <c r="ILN25" s="32">
        <v>-383.40835037099464</v>
      </c>
      <c r="ILO25" s="32">
        <v>-357.47092510738872</v>
      </c>
      <c r="ILP25" s="32">
        <v>-341.17690154435428</v>
      </c>
      <c r="ILQ25" s="32">
        <v>-335.52387296126062</v>
      </c>
      <c r="ILR25" s="32">
        <v>-333.19615530939859</v>
      </c>
      <c r="ILS25" s="32">
        <v>-334.19374858876807</v>
      </c>
      <c r="ILT25" s="32">
        <v>-357.8034562005119</v>
      </c>
      <c r="ILU25" s="32">
        <v>-429.96270340823583</v>
      </c>
      <c r="ILV25" s="32">
        <v>-480.83996065607829</v>
      </c>
      <c r="ILW25" s="32">
        <v>-518.74850527211754</v>
      </c>
      <c r="ILX25" s="32">
        <v>-527.06178260019647</v>
      </c>
      <c r="ILY25" s="32">
        <v>-523.07140948271865</v>
      </c>
      <c r="ILZ25" s="32">
        <v>-519.41356745836379</v>
      </c>
      <c r="IMA25" s="32">
        <v>-514.09306996839359</v>
      </c>
      <c r="IMB25" s="32">
        <v>-520.41116073773344</v>
      </c>
      <c r="IMC25" s="32">
        <v>-519.08103636524072</v>
      </c>
      <c r="IMD25" s="32">
        <v>-518.74850527211754</v>
      </c>
      <c r="IME25" s="32">
        <v>-513.09547668902394</v>
      </c>
      <c r="IMF25" s="32">
        <v>-501.45688842971379</v>
      </c>
      <c r="IMG25" s="32">
        <v>-499.12917077785158</v>
      </c>
      <c r="IMH25" s="32">
        <v>-511.76535231653139</v>
      </c>
      <c r="IMI25" s="32">
        <v>-524.06900276208808</v>
      </c>
      <c r="IMJ25" s="32">
        <v>-490.15083126352647</v>
      </c>
      <c r="IMK25" s="32">
        <v>-434.28560761883693</v>
      </c>
      <c r="IML25" s="32">
        <v>-387.06619239534933</v>
      </c>
      <c r="IMM25" s="32">
        <v>-360.13117385237399</v>
      </c>
      <c r="IMN25" s="32">
        <v>-345.49980575495522</v>
      </c>
      <c r="IMO25" s="32">
        <v>-337.18652842687646</v>
      </c>
      <c r="IMP25" s="32">
        <v>-333.19615530939859</v>
      </c>
      <c r="IMQ25" s="32">
        <v>-333.86121749564489</v>
      </c>
      <c r="IMR25" s="32">
        <v>-354.47814526928033</v>
      </c>
      <c r="IMS25" s="32">
        <v>-428.63257903574328</v>
      </c>
      <c r="IMT25" s="32">
        <v>-480.17489846983193</v>
      </c>
      <c r="IMU25" s="32">
        <v>-517.08584980650187</v>
      </c>
      <c r="IMV25" s="32">
        <v>-529.3895002520585</v>
      </c>
      <c r="IMW25" s="32">
        <v>-522.40634729647229</v>
      </c>
      <c r="IMX25" s="32">
        <v>-521.74128511022604</v>
      </c>
      <c r="IMY25" s="32">
        <v>-517.41838089962494</v>
      </c>
      <c r="IMZ25" s="32">
        <v>-518.08344308587129</v>
      </c>
      <c r="INA25" s="32">
        <v>-511.76535231653139</v>
      </c>
      <c r="INB25" s="32">
        <v>-504.78219936094524</v>
      </c>
      <c r="INC25" s="32">
        <v>-499.46170187097476</v>
      </c>
      <c r="IND25" s="32">
        <v>-492.47854891538861</v>
      </c>
      <c r="INE25" s="32">
        <v>-490.81589344977283</v>
      </c>
      <c r="INF25" s="32">
        <v>-504.44966826782206</v>
      </c>
      <c r="ING25" s="32">
        <v>-509.10510357154612</v>
      </c>
      <c r="INH25" s="32">
        <v>-475.51946316610781</v>
      </c>
      <c r="INI25" s="32">
        <v>-429.29764122198964</v>
      </c>
      <c r="INJ25" s="32">
        <v>-389.06137895408824</v>
      </c>
      <c r="INK25" s="32">
        <v>-360.79623603862029</v>
      </c>
      <c r="INL25" s="32">
        <v>-345.16727466183215</v>
      </c>
      <c r="INM25" s="32">
        <v>-337.18652842687646</v>
      </c>
      <c r="INN25" s="32">
        <v>-331.86603093690599</v>
      </c>
      <c r="INO25" s="32">
        <v>-328.8732510987976</v>
      </c>
      <c r="INP25" s="32">
        <v>-335.1913418681375</v>
      </c>
      <c r="INQ25" s="32">
        <v>-356.14080073489612</v>
      </c>
      <c r="INR25" s="32">
        <v>-380.41557053288625</v>
      </c>
      <c r="INS25" s="32">
        <v>-419.65423952141822</v>
      </c>
      <c r="INT25" s="32">
        <v>-447.91938243688617</v>
      </c>
      <c r="INU25" s="32">
        <v>-452.90734883373341</v>
      </c>
      <c r="INV25" s="32">
        <v>-451.24469336811768</v>
      </c>
      <c r="INW25" s="32">
        <v>-448.91697571625559</v>
      </c>
      <c r="INX25" s="32">
        <v>-441.93382276066944</v>
      </c>
      <c r="INY25" s="32">
        <v>-437.61091855006839</v>
      </c>
      <c r="INZ25" s="32">
        <v>-431.95788996697473</v>
      </c>
      <c r="IOA25" s="32">
        <v>-437.94344964319163</v>
      </c>
      <c r="IOB25" s="32">
        <v>-437.94344964319163</v>
      </c>
      <c r="IOC25" s="32">
        <v>-439.60610510880741</v>
      </c>
      <c r="IOD25" s="32">
        <v>-457.89531523058071</v>
      </c>
      <c r="IOE25" s="32">
        <v>-466.87365474490582</v>
      </c>
      <c r="IOF25" s="32">
        <v>-440.9362294812999</v>
      </c>
      <c r="IOG25" s="32">
        <v>-400.36743612027533</v>
      </c>
      <c r="IOH25" s="32">
        <v>-366.44926462171389</v>
      </c>
      <c r="IOI25" s="32">
        <v>-342.17449482372376</v>
      </c>
      <c r="IOJ25" s="32">
        <v>-326.54553344693556</v>
      </c>
      <c r="IOK25" s="32">
        <v>-317.56719393261045</v>
      </c>
      <c r="IOL25" s="32">
        <v>-313.90935190825576</v>
      </c>
      <c r="IOM25" s="32">
        <v>-313.57682081513258</v>
      </c>
      <c r="ION25" s="32">
        <v>-319.56238049134936</v>
      </c>
      <c r="IOO25" s="32">
        <v>-334.85881077501438</v>
      </c>
      <c r="IOP25" s="32">
        <v>-346.82993012744782</v>
      </c>
      <c r="IOQ25" s="32">
        <v>-382.41075709162516</v>
      </c>
      <c r="IOR25" s="32">
        <v>-419.32170842829498</v>
      </c>
      <c r="IOS25" s="32">
        <v>-430.96029668760536</v>
      </c>
      <c r="IOT25" s="32">
        <v>-426.96992357012755</v>
      </c>
      <c r="IOU25" s="32">
        <v>-425.97233029075807</v>
      </c>
      <c r="IOV25" s="32">
        <v>-422.97955045264979</v>
      </c>
      <c r="IOW25" s="32">
        <v>-418.32411514892567</v>
      </c>
      <c r="IOX25" s="32">
        <v>-421.64942608015713</v>
      </c>
      <c r="IOY25" s="32">
        <v>-424.30967482514228</v>
      </c>
      <c r="IOZ25" s="32">
        <v>-434.61813871196006</v>
      </c>
      <c r="IPA25" s="32">
        <v>-448.91697571625559</v>
      </c>
      <c r="IPB25" s="32">
        <v>-475.18693207298463</v>
      </c>
      <c r="IPC25" s="32">
        <v>-475.18693207298463</v>
      </c>
      <c r="IPD25" s="32">
        <v>-444.92660259877778</v>
      </c>
      <c r="IPE25" s="32">
        <v>-390.72403441970403</v>
      </c>
      <c r="IPF25" s="32">
        <v>-355.14320745552669</v>
      </c>
      <c r="IPG25" s="32">
        <v>-325.88047126068926</v>
      </c>
      <c r="IPH25" s="32">
        <v>-316.56960065324103</v>
      </c>
      <c r="IPI25" s="32">
        <v>-313.24428972200951</v>
      </c>
      <c r="IPJ25" s="32">
        <v>-313.57682081513258</v>
      </c>
      <c r="IPK25" s="32">
        <v>-318.23225611885681</v>
      </c>
      <c r="IPL25" s="32">
        <v>-341.84196373060058</v>
      </c>
      <c r="IPM25" s="32">
        <v>-415.33133531081728</v>
      </c>
      <c r="IPN25" s="32">
        <v>-473.85680770049208</v>
      </c>
      <c r="IPO25" s="32">
        <v>-515.0906632477629</v>
      </c>
      <c r="IPP25" s="32">
        <v>-535.0425288351521</v>
      </c>
      <c r="IPQ25" s="32">
        <v>-533.04734227641325</v>
      </c>
      <c r="IPR25" s="32">
        <v>-531.71721790392053</v>
      </c>
      <c r="IPS25" s="32">
        <v>-522.73887838959536</v>
      </c>
      <c r="IPT25" s="32">
        <v>-521.40875401710286</v>
      </c>
      <c r="IPU25" s="32">
        <v>-513.09547668902394</v>
      </c>
      <c r="IPV25" s="32">
        <v>-503.45207498845269</v>
      </c>
      <c r="IPW25" s="32">
        <v>-491.48095563601908</v>
      </c>
      <c r="IPX25" s="32">
        <v>-484.16527158730969</v>
      </c>
      <c r="IPY25" s="32">
        <v>-483.83274049418668</v>
      </c>
      <c r="IPZ25" s="32">
        <v>-503.1195438953294</v>
      </c>
      <c r="IQA25" s="32">
        <v>-510.10269685091566</v>
      </c>
      <c r="IQB25" s="32">
        <v>-475.18693207298463</v>
      </c>
      <c r="IQC25" s="32">
        <v>-420.98436389391082</v>
      </c>
      <c r="IQD25" s="32">
        <v>-375.09507304291577</v>
      </c>
      <c r="IQE25" s="32">
        <v>-351.485365431172</v>
      </c>
      <c r="IQF25" s="32">
        <v>-339.18171498561537</v>
      </c>
      <c r="IQG25" s="32">
        <v>-332.53109312315229</v>
      </c>
      <c r="IQH25" s="32">
        <v>-329.20578219192078</v>
      </c>
      <c r="IQI25" s="32">
        <v>-331.20096875065968</v>
      </c>
      <c r="IQJ25" s="32">
        <v>-351.81789652429512</v>
      </c>
      <c r="IQK25" s="32">
        <v>-425.97233029075807</v>
      </c>
      <c r="IQL25" s="32">
        <v>-477.51464972484672</v>
      </c>
      <c r="IQM25" s="32">
        <v>-513.7605388752703</v>
      </c>
      <c r="IQN25" s="32">
        <v>-521.40875401710286</v>
      </c>
      <c r="IQO25" s="32">
        <v>-511.76535231653139</v>
      </c>
      <c r="IQP25" s="32">
        <v>-506.44485482656091</v>
      </c>
      <c r="IQQ25" s="32">
        <v>-501.12435733659049</v>
      </c>
      <c r="IQR25" s="32">
        <v>-499.79423296409794</v>
      </c>
      <c r="IQS25" s="32">
        <v>-495.80385984662001</v>
      </c>
      <c r="IQT25" s="32">
        <v>-491.14842454289595</v>
      </c>
      <c r="IQU25" s="32">
        <v>-487.82311361166444</v>
      </c>
      <c r="IQV25" s="32">
        <v>-483.5002094010635</v>
      </c>
      <c r="IQW25" s="32">
        <v>-485.82792705292553</v>
      </c>
      <c r="IQX25" s="32">
        <v>-508.44004138529982</v>
      </c>
      <c r="IQY25" s="32">
        <v>-515.42319434088608</v>
      </c>
      <c r="IQZ25" s="32">
        <v>-480.17489846983193</v>
      </c>
      <c r="IRA25" s="32">
        <v>-423.64461263889604</v>
      </c>
      <c r="IRB25" s="32">
        <v>-377.42279069477786</v>
      </c>
      <c r="IRC25" s="32">
        <v>-352.15042761741825</v>
      </c>
      <c r="IRD25" s="32">
        <v>-338.84918389249219</v>
      </c>
      <c r="IRE25" s="32">
        <v>-333.19615530939859</v>
      </c>
      <c r="IRF25" s="32">
        <v>-329.20578219192078</v>
      </c>
      <c r="IRG25" s="32">
        <v>-332.86362421627547</v>
      </c>
      <c r="IRH25" s="32">
        <v>-354.14561417615715</v>
      </c>
      <c r="IRI25" s="32">
        <v>-425.63979919763494</v>
      </c>
      <c r="IRJ25" s="32">
        <v>-480.50742956295511</v>
      </c>
      <c r="IRK25" s="32">
        <v>-522.73887838959536</v>
      </c>
      <c r="IRL25" s="32">
        <v>-530.71962462455099</v>
      </c>
      <c r="IRM25" s="32">
        <v>-518.41597417899436</v>
      </c>
      <c r="IRN25" s="32">
        <v>-513.42800778214723</v>
      </c>
      <c r="IRO25" s="32">
        <v>-505.4472615471916</v>
      </c>
      <c r="IRP25" s="32">
        <v>-507.10991701280722</v>
      </c>
      <c r="IRQ25" s="32">
        <v>-502.45448170908315</v>
      </c>
      <c r="IRR25" s="32">
        <v>-496.46892203286637</v>
      </c>
      <c r="IRS25" s="32">
        <v>-488.82070689103381</v>
      </c>
      <c r="IRT25" s="32">
        <v>-485.49539595980235</v>
      </c>
      <c r="IRU25" s="32">
        <v>-491.14842454289595</v>
      </c>
      <c r="IRV25" s="32">
        <v>-514.42560106151666</v>
      </c>
      <c r="IRW25" s="32">
        <v>-511.76535231653139</v>
      </c>
      <c r="IRX25" s="32">
        <v>-476.84958753860036</v>
      </c>
      <c r="IRY25" s="32">
        <v>-421.98195717328025</v>
      </c>
      <c r="IRZ25" s="32">
        <v>-375.09507304291577</v>
      </c>
      <c r="ISA25" s="32">
        <v>-348.82511668618679</v>
      </c>
      <c r="ISB25" s="32">
        <v>-337.18652842687646</v>
      </c>
      <c r="ISC25" s="32">
        <v>-330.53590656441338</v>
      </c>
      <c r="ISD25" s="32">
        <v>-328.8732510987976</v>
      </c>
      <c r="ISE25" s="32">
        <v>-332.19856203002917</v>
      </c>
      <c r="ISF25" s="32">
        <v>-352.15042761741825</v>
      </c>
      <c r="ISG25" s="32">
        <v>-425.63979919763494</v>
      </c>
      <c r="ISH25" s="32">
        <v>-479.17730519046245</v>
      </c>
      <c r="ISI25" s="32">
        <v>-515.42319434088608</v>
      </c>
      <c r="ISJ25" s="32">
        <v>-529.3895002520585</v>
      </c>
      <c r="ISK25" s="32">
        <v>-520.07862964461015</v>
      </c>
      <c r="ISL25" s="32">
        <v>-512.43041450277769</v>
      </c>
      <c r="ISM25" s="32">
        <v>-505.77979264031455</v>
      </c>
      <c r="ISN25" s="32">
        <v>-506.77738591968409</v>
      </c>
      <c r="ISO25" s="32">
        <v>-499.79423296409794</v>
      </c>
      <c r="ISP25" s="32">
        <v>-496.13639093974331</v>
      </c>
      <c r="ISQ25" s="32">
        <v>-487.82311361166444</v>
      </c>
      <c r="ISR25" s="32">
        <v>-481.17249174920147</v>
      </c>
      <c r="ISS25" s="32">
        <v>-482.8351472148172</v>
      </c>
      <c r="IST25" s="32">
        <v>-510.10269685091566</v>
      </c>
      <c r="ISU25" s="32">
        <v>-506.44485482656091</v>
      </c>
      <c r="ISV25" s="32">
        <v>-470.19896567613739</v>
      </c>
      <c r="ISW25" s="32">
        <v>-416.66145968330983</v>
      </c>
      <c r="ISX25" s="32">
        <v>-373.76494867042317</v>
      </c>
      <c r="ISY25" s="32">
        <v>-346.82993012744782</v>
      </c>
      <c r="ISZ25" s="32">
        <v>-334.85881077501438</v>
      </c>
      <c r="ITA25" s="32">
        <v>-329.5383132850439</v>
      </c>
      <c r="ITB25" s="32">
        <v>-325.21540907444296</v>
      </c>
      <c r="ITC25" s="32">
        <v>-326.87806454005874</v>
      </c>
      <c r="ITD25" s="32">
        <v>-347.162461220571</v>
      </c>
      <c r="ITE25" s="32">
        <v>-416.99399077643301</v>
      </c>
      <c r="ITF25" s="32">
        <v>-476.51705644547724</v>
      </c>
      <c r="ITG25" s="32">
        <v>-517.08584980650187</v>
      </c>
      <c r="ITH25" s="32">
        <v>-532.38228009016689</v>
      </c>
      <c r="ITI25" s="32">
        <v>-529.05696915893532</v>
      </c>
      <c r="ITJ25" s="32">
        <v>-521.74128511022604</v>
      </c>
      <c r="ITK25" s="32">
        <v>-510.43522794403879</v>
      </c>
      <c r="ITL25" s="32">
        <v>-506.44485482656091</v>
      </c>
      <c r="ITM25" s="32">
        <v>-498.1315774984821</v>
      </c>
      <c r="ITN25" s="32">
        <v>-494.47373547412752</v>
      </c>
      <c r="ITO25" s="32">
        <v>-485.82792705292553</v>
      </c>
      <c r="ITP25" s="32">
        <v>-481.50502284232454</v>
      </c>
      <c r="ITQ25" s="32">
        <v>-482.8351472148172</v>
      </c>
      <c r="ITR25" s="32">
        <v>-502.12195061596003</v>
      </c>
      <c r="ITS25" s="32">
        <v>-494.47373547412752</v>
      </c>
      <c r="ITT25" s="32">
        <v>-460.8880950686891</v>
      </c>
      <c r="ITU25" s="32">
        <v>-413.6686798452015</v>
      </c>
      <c r="ITV25" s="32">
        <v>-374.09747976354635</v>
      </c>
      <c r="ITW25" s="32">
        <v>-348.16005449994043</v>
      </c>
      <c r="ITX25" s="32">
        <v>-334.19374858876807</v>
      </c>
      <c r="ITY25" s="32">
        <v>-324.21781579507348</v>
      </c>
      <c r="ITZ25" s="32">
        <v>-318.89731830510306</v>
      </c>
      <c r="IUA25" s="32">
        <v>-319.89491158447248</v>
      </c>
      <c r="IUB25" s="32">
        <v>-326.54553344693556</v>
      </c>
      <c r="IUC25" s="32">
        <v>-353.14802089678773</v>
      </c>
      <c r="IUD25" s="32">
        <v>-377.75532178790104</v>
      </c>
      <c r="IUE25" s="32">
        <v>-413.00361765895519</v>
      </c>
      <c r="IUF25" s="32">
        <v>-447.25432025063986</v>
      </c>
      <c r="IUG25" s="32">
        <v>-460.55556397556597</v>
      </c>
      <c r="IUH25" s="32">
        <v>-465.54353037241327</v>
      </c>
      <c r="IUI25" s="32">
        <v>-464.54593709304379</v>
      </c>
      <c r="IUJ25" s="32">
        <v>-461.22062616181228</v>
      </c>
      <c r="IUK25" s="32">
        <v>-453.57241101997977</v>
      </c>
      <c r="IUL25" s="32">
        <v>-449.24950680937877</v>
      </c>
      <c r="IUM25" s="32">
        <v>-447.25432025063986</v>
      </c>
      <c r="IUN25" s="32">
        <v>-444.59407150565471</v>
      </c>
      <c r="IUO25" s="32">
        <v>-447.58685134376293</v>
      </c>
      <c r="IUP25" s="32">
        <v>-466.20859255865957</v>
      </c>
      <c r="IUQ25" s="32">
        <v>-456.56519085808816</v>
      </c>
      <c r="IUR25" s="32">
        <v>-430.29523450135912</v>
      </c>
      <c r="IUS25" s="32">
        <v>-394.38187644405861</v>
      </c>
      <c r="IUT25" s="32">
        <v>-360.79623603862029</v>
      </c>
      <c r="IUU25" s="32">
        <v>-336.85399733375328</v>
      </c>
      <c r="IUV25" s="32">
        <v>-320.22744267759566</v>
      </c>
      <c r="IUW25" s="32">
        <v>-313.24428972200951</v>
      </c>
      <c r="IUX25" s="32">
        <v>-308.58885441828534</v>
      </c>
      <c r="IUY25" s="32">
        <v>-306.92619895266955</v>
      </c>
      <c r="IUZ25" s="32">
        <v>-312.91175862888633</v>
      </c>
      <c r="IVA25" s="32">
        <v>-332.53109312315229</v>
      </c>
      <c r="IVB25" s="32">
        <v>-349.15764777930991</v>
      </c>
      <c r="IVC25" s="32">
        <v>-382.07822599850203</v>
      </c>
      <c r="IVD25" s="32">
        <v>-414.66627312457092</v>
      </c>
      <c r="IVE25" s="32">
        <v>-425.63979919763494</v>
      </c>
      <c r="IVF25" s="32">
        <v>-425.97233029075807</v>
      </c>
      <c r="IVG25" s="32">
        <v>-423.97714373201921</v>
      </c>
      <c r="IVH25" s="32">
        <v>-422.31448826640349</v>
      </c>
      <c r="IVI25" s="32">
        <v>-418.32411514892567</v>
      </c>
      <c r="IVJ25" s="32">
        <v>-417.32652186955619</v>
      </c>
      <c r="IVK25" s="32">
        <v>-419.65423952141822</v>
      </c>
      <c r="IVL25" s="32">
        <v>-425.30726810451182</v>
      </c>
      <c r="IVM25" s="32">
        <v>-435.28320089820642</v>
      </c>
      <c r="IVN25" s="32">
        <v>-474.18933879361515</v>
      </c>
      <c r="IVO25" s="32">
        <v>-470.19896567613739</v>
      </c>
      <c r="IVP25" s="32">
        <v>-441.26876057442314</v>
      </c>
      <c r="IVQ25" s="32">
        <v>-394.04934535093554</v>
      </c>
      <c r="IVR25" s="32">
        <v>-348.82511668618679</v>
      </c>
      <c r="IVS25" s="32">
        <v>-325.21540907444296</v>
      </c>
      <c r="IVT25" s="32">
        <v>-313.57682081513258</v>
      </c>
      <c r="IVU25" s="32">
        <v>-307.59126113891585</v>
      </c>
      <c r="IVV25" s="32">
        <v>-306.59366785954643</v>
      </c>
      <c r="IVW25" s="32">
        <v>-311.24910316327055</v>
      </c>
      <c r="IVX25" s="32">
        <v>-334.85881077501438</v>
      </c>
      <c r="IVY25" s="32">
        <v>-412.67108656583201</v>
      </c>
      <c r="IVZ25" s="32">
        <v>-467.53871693115218</v>
      </c>
      <c r="IWA25" s="32">
        <v>-507.77497919905358</v>
      </c>
      <c r="IWB25" s="32">
        <v>-524.40153385521126</v>
      </c>
      <c r="IWC25" s="32">
        <v>-522.73887838959536</v>
      </c>
      <c r="IWD25" s="32">
        <v>-520.41116073773344</v>
      </c>
      <c r="IWE25" s="32">
        <v>-527.39431369331942</v>
      </c>
      <c r="IWF25" s="32">
        <v>-525.73165822770386</v>
      </c>
      <c r="IWG25" s="32">
        <v>-513.7605388752703</v>
      </c>
      <c r="IWH25" s="32">
        <v>-508.44004138529982</v>
      </c>
      <c r="IWI25" s="32">
        <v>-496.13639093974331</v>
      </c>
      <c r="IWJ25" s="32">
        <v>-488.82070689103381</v>
      </c>
      <c r="IWK25" s="32">
        <v>-496.13639093974331</v>
      </c>
      <c r="IWL25" s="32">
        <v>-520.41116073773344</v>
      </c>
      <c r="IWM25" s="32">
        <v>-506.1123237334379</v>
      </c>
      <c r="IWN25" s="32">
        <v>-466.87365474490582</v>
      </c>
      <c r="IWO25" s="32">
        <v>-412.33855547270895</v>
      </c>
      <c r="IWP25" s="32">
        <v>-372.10229320480744</v>
      </c>
      <c r="IWQ25" s="32">
        <v>-344.50221247558579</v>
      </c>
      <c r="IWR25" s="32">
        <v>-331.53349984378281</v>
      </c>
      <c r="IWS25" s="32">
        <v>-326.87806454005874</v>
      </c>
      <c r="IWT25" s="32">
        <v>-325.88047126068926</v>
      </c>
      <c r="IWU25" s="32">
        <v>-329.20578219192078</v>
      </c>
      <c r="IWV25" s="32">
        <v>-348.49258559306361</v>
      </c>
      <c r="IWW25" s="32">
        <v>-420.65183280078764</v>
      </c>
      <c r="IWX25" s="32">
        <v>-480.17489846983193</v>
      </c>
      <c r="IWY25" s="32">
        <v>-519.08103636524072</v>
      </c>
      <c r="IWZ25" s="32">
        <v>-535.70759102139846</v>
      </c>
      <c r="IXA25" s="32">
        <v>-534.7099977420288</v>
      </c>
      <c r="IXB25" s="32">
        <v>-520.41116073773344</v>
      </c>
      <c r="IXC25" s="32">
        <v>-511.10029013028503</v>
      </c>
      <c r="IXD25" s="32">
        <v>-507.10991701280722</v>
      </c>
      <c r="IXE25" s="32">
        <v>-499.46170187097476</v>
      </c>
      <c r="IXF25" s="32">
        <v>-498.46410859160528</v>
      </c>
      <c r="IXG25" s="32">
        <v>-487.82311361166444</v>
      </c>
      <c r="IXH25" s="32">
        <v>-481.17249174920147</v>
      </c>
      <c r="IXI25" s="32">
        <v>-485.82792705292553</v>
      </c>
      <c r="IXJ25" s="32">
        <v>-518.08344308587129</v>
      </c>
      <c r="IXK25" s="32">
        <v>-505.11473045406842</v>
      </c>
      <c r="IXL25" s="32">
        <v>-469.20137239676785</v>
      </c>
      <c r="IXM25" s="32">
        <v>-417.99158405580243</v>
      </c>
      <c r="IXN25" s="32">
        <v>-373.43241757729999</v>
      </c>
      <c r="IXO25" s="32">
        <v>-351.15283433804888</v>
      </c>
      <c r="IXP25" s="32">
        <v>-337.85159061312277</v>
      </c>
      <c r="IXQ25" s="32">
        <v>-331.86603093690599</v>
      </c>
      <c r="IXR25" s="32">
        <v>-328.54072000567453</v>
      </c>
      <c r="IXS25" s="32">
        <v>-332.19856203002917</v>
      </c>
      <c r="IXT25" s="32">
        <v>-354.47814526928033</v>
      </c>
      <c r="IXU25" s="32">
        <v>-428.30004794262021</v>
      </c>
      <c r="IXV25" s="32">
        <v>-485.16286486667917</v>
      </c>
      <c r="IXW25" s="32">
        <v>-518.41597417899436</v>
      </c>
      <c r="IXX25" s="32">
        <v>-524.06900276208808</v>
      </c>
      <c r="IXY25" s="32">
        <v>-518.08344308587129</v>
      </c>
      <c r="IXZ25" s="32">
        <v>-511.10029013028503</v>
      </c>
      <c r="IYA25" s="32">
        <v>-502.78701280220633</v>
      </c>
      <c r="IYB25" s="32">
        <v>-508.77257247842306</v>
      </c>
      <c r="IYC25" s="32">
        <v>-500.79182624346743</v>
      </c>
      <c r="IYD25" s="32">
        <v>-498.46410859160528</v>
      </c>
      <c r="IYE25" s="32">
        <v>-490.15083126352647</v>
      </c>
      <c r="IYF25" s="32">
        <v>-482.8351472148172</v>
      </c>
      <c r="IYG25" s="32">
        <v>-490.48336235664965</v>
      </c>
      <c r="IYH25" s="32">
        <v>-522.73887838959536</v>
      </c>
      <c r="IYI25" s="32">
        <v>-507.4424481059304</v>
      </c>
      <c r="IYJ25" s="32">
        <v>-469.20137239676785</v>
      </c>
      <c r="IYK25" s="32">
        <v>-416.99399077643301</v>
      </c>
      <c r="IYL25" s="32">
        <v>-373.43241757729999</v>
      </c>
      <c r="IYM25" s="32">
        <v>-351.485365431172</v>
      </c>
      <c r="IYN25" s="32">
        <v>-338.18412170624595</v>
      </c>
      <c r="IYO25" s="32">
        <v>-331.86603093690599</v>
      </c>
      <c r="IYP25" s="32">
        <v>-331.53349984378281</v>
      </c>
      <c r="IYQ25" s="32">
        <v>-334.85881077501438</v>
      </c>
      <c r="IYR25" s="32">
        <v>-357.13839401426554</v>
      </c>
      <c r="IYS25" s="32">
        <v>-430.29523450135912</v>
      </c>
      <c r="IYT25" s="32">
        <v>-487.82311361166444</v>
      </c>
      <c r="IYU25" s="32">
        <v>-522.73887838959536</v>
      </c>
      <c r="IYV25" s="32">
        <v>-535.0425288351521</v>
      </c>
      <c r="IYW25" s="32">
        <v>-528.39190697268896</v>
      </c>
      <c r="IYX25" s="32">
        <v>-520.07862964461015</v>
      </c>
      <c r="IYY25" s="32">
        <v>-511.43282122340833</v>
      </c>
      <c r="IYZ25" s="32">
        <v>-518.41597417899436</v>
      </c>
      <c r="IZA25" s="32">
        <v>-512.09788340965451</v>
      </c>
      <c r="IZB25" s="32">
        <v>-505.77979264031455</v>
      </c>
      <c r="IZC25" s="32">
        <v>-499.12917077785158</v>
      </c>
      <c r="IZD25" s="32">
        <v>-490.81589344977283</v>
      </c>
      <c r="IZE25" s="32">
        <v>-501.78941952283685</v>
      </c>
      <c r="IZF25" s="32">
        <v>-528.05937587956578</v>
      </c>
      <c r="IZG25" s="32">
        <v>-512.09788340965451</v>
      </c>
      <c r="IZH25" s="32">
        <v>-474.85440097986145</v>
      </c>
      <c r="IZI25" s="32">
        <v>-422.64701935952655</v>
      </c>
      <c r="IZJ25" s="32">
        <v>-381.74569490537885</v>
      </c>
      <c r="IZK25" s="32">
        <v>-356.80586292114236</v>
      </c>
      <c r="IZL25" s="32">
        <v>-342.83955700997001</v>
      </c>
      <c r="IZM25" s="32">
        <v>-334.19374858876807</v>
      </c>
      <c r="IZN25" s="32">
        <v>-333.19615530939859</v>
      </c>
      <c r="IZO25" s="32">
        <v>-335.52387296126062</v>
      </c>
      <c r="IZP25" s="32">
        <v>-358.46851838675821</v>
      </c>
      <c r="IZQ25" s="32">
        <v>-429.63017231511276</v>
      </c>
      <c r="IZR25" s="32">
        <v>-491.48095563601908</v>
      </c>
      <c r="IZS25" s="32">
        <v>-526.72925150707329</v>
      </c>
      <c r="IZT25" s="32">
        <v>-536.04012211452152</v>
      </c>
      <c r="IZU25" s="32">
        <v>-532.04974899704371</v>
      </c>
      <c r="IZV25" s="32">
        <v>-528.39190697268896</v>
      </c>
      <c r="IZW25" s="32">
        <v>-520.74369183085651</v>
      </c>
      <c r="IZX25" s="32">
        <v>-523.7364716689649</v>
      </c>
      <c r="IZY25" s="32">
        <v>-518.08344308587129</v>
      </c>
      <c r="IZZ25" s="32">
        <v>-511.43282122340833</v>
      </c>
      <c r="JAA25" s="32">
        <v>-497.4665153122358</v>
      </c>
      <c r="JAB25" s="32">
        <v>-498.46410859160528</v>
      </c>
      <c r="JAC25" s="32">
        <v>-497.13398421911268</v>
      </c>
      <c r="JAD25" s="32">
        <v>-516.7533187133788</v>
      </c>
      <c r="JAE25" s="32">
        <v>-495.47132875349695</v>
      </c>
      <c r="JAF25" s="32">
        <v>-462.21821944118182</v>
      </c>
      <c r="JAG25" s="32">
        <v>-416.66145968330983</v>
      </c>
      <c r="JAH25" s="32">
        <v>-380.41557053288625</v>
      </c>
      <c r="JAI25" s="32">
        <v>-354.81067636240351</v>
      </c>
      <c r="JAJ25" s="32">
        <v>-337.51905951999964</v>
      </c>
      <c r="JAK25" s="32">
        <v>-328.54072000567453</v>
      </c>
      <c r="JAL25" s="32">
        <v>-324.88287798131978</v>
      </c>
      <c r="JAM25" s="32">
        <v>-324.21781579507348</v>
      </c>
      <c r="JAN25" s="32">
        <v>-332.86362421627547</v>
      </c>
      <c r="JAO25" s="32">
        <v>-359.13358057300451</v>
      </c>
      <c r="JAP25" s="32">
        <v>-386.40113020910297</v>
      </c>
      <c r="JAQ25" s="32">
        <v>-418.65664624204874</v>
      </c>
      <c r="JAR25" s="32">
        <v>-444.92660259877778</v>
      </c>
      <c r="JAS25" s="32">
        <v>-456.23265976496498</v>
      </c>
      <c r="JAT25" s="32">
        <v>-459.22543960307331</v>
      </c>
      <c r="JAU25" s="32">
        <v>-457.23025304433446</v>
      </c>
      <c r="JAV25" s="32">
        <v>-454.57000429934925</v>
      </c>
      <c r="JAW25" s="32">
        <v>-447.58685134376293</v>
      </c>
      <c r="JAX25" s="32">
        <v>-443.59647822628511</v>
      </c>
      <c r="JAY25" s="32">
        <v>-443.26394713316205</v>
      </c>
      <c r="JAZ25" s="32">
        <v>-444.26154041253147</v>
      </c>
      <c r="JBA25" s="32">
        <v>-454.23747320622601</v>
      </c>
      <c r="JBB25" s="32">
        <v>-475.85199425923088</v>
      </c>
      <c r="JBC25" s="32">
        <v>-459.89050178931961</v>
      </c>
      <c r="JBD25" s="32">
        <v>-433.62054543259057</v>
      </c>
      <c r="JBE25" s="32">
        <v>-397.04212518904387</v>
      </c>
      <c r="JBF25" s="32">
        <v>-363.12395369048232</v>
      </c>
      <c r="JBG25" s="32">
        <v>-336.18893514750704</v>
      </c>
      <c r="JBH25" s="32">
        <v>-323.55275360882717</v>
      </c>
      <c r="JBI25" s="32">
        <v>-316.9021317463642</v>
      </c>
      <c r="JBJ25" s="32">
        <v>-312.91175862888633</v>
      </c>
      <c r="JBK25" s="32">
        <v>-313.57682081513258</v>
      </c>
      <c r="JBL25" s="32">
        <v>-320.89250486384202</v>
      </c>
      <c r="JBM25" s="32">
        <v>-339.51424607873855</v>
      </c>
      <c r="JBN25" s="32">
        <v>-358.13598729363503</v>
      </c>
      <c r="JBO25" s="32">
        <v>-388.06378567471876</v>
      </c>
      <c r="JBP25" s="32">
        <v>-421.64942608015713</v>
      </c>
      <c r="JBQ25" s="32">
        <v>-439.93863620193054</v>
      </c>
      <c r="JBR25" s="32">
        <v>-445.25913369190096</v>
      </c>
      <c r="JBS25" s="32">
        <v>-446.92178915751668</v>
      </c>
      <c r="JBT25" s="32">
        <v>-445.25913369190096</v>
      </c>
      <c r="JBU25" s="32">
        <v>-443.59647822628511</v>
      </c>
      <c r="JBV25" s="32">
        <v>-440.9362294812999</v>
      </c>
      <c r="JBW25" s="32">
        <v>-441.93382276066944</v>
      </c>
      <c r="JBX25" s="32">
        <v>-448.58444462313241</v>
      </c>
      <c r="JBY25" s="32">
        <v>-465.21099927929004</v>
      </c>
      <c r="JBZ25" s="32">
        <v>-489.8183001704034</v>
      </c>
      <c r="JCA25" s="32">
        <v>-477.51464972484672</v>
      </c>
      <c r="JCB25" s="32">
        <v>-446.92178915751668</v>
      </c>
      <c r="JCC25" s="32">
        <v>-402.03009158589117</v>
      </c>
      <c r="JCD25" s="32">
        <v>-361.12876713174342</v>
      </c>
      <c r="JCE25" s="32">
        <v>-336.18893514750704</v>
      </c>
      <c r="JCF25" s="32">
        <v>-323.22022251570405</v>
      </c>
      <c r="JCG25" s="32">
        <v>-317.23466283948733</v>
      </c>
      <c r="JCH25" s="32">
        <v>-314.24188300137894</v>
      </c>
      <c r="JCI25" s="32">
        <v>-317.89972502573363</v>
      </c>
      <c r="JCJ25" s="32">
        <v>-343.50461919621637</v>
      </c>
      <c r="JCK25" s="32">
        <v>-420.31930170766458</v>
      </c>
      <c r="JCL25" s="32">
        <v>-485.82792705292553</v>
      </c>
      <c r="JCM25" s="32">
        <v>-521.74128511022604</v>
      </c>
      <c r="JCN25" s="32">
        <v>-537.37024648701413</v>
      </c>
      <c r="JCO25" s="32">
        <v>-532.38228009016689</v>
      </c>
      <c r="JCP25" s="32">
        <v>-527.72684478644283</v>
      </c>
      <c r="JCQ25" s="32">
        <v>-516.42078762025551</v>
      </c>
      <c r="JCR25" s="32">
        <v>-520.74369183085651</v>
      </c>
      <c r="JCS25" s="32">
        <v>-514.42560106151666</v>
      </c>
      <c r="JCT25" s="32">
        <v>-508.10751029217676</v>
      </c>
      <c r="JCU25" s="32">
        <v>-501.78941952283685</v>
      </c>
      <c r="JCV25" s="32">
        <v>-496.46892203286637</v>
      </c>
      <c r="JCW25" s="32">
        <v>-515.42319434088608</v>
      </c>
      <c r="JCX25" s="32">
        <v>-534.37746664890574</v>
      </c>
      <c r="JCY25" s="32">
        <v>-515.0906632477629</v>
      </c>
      <c r="JCZ25" s="32">
        <v>-482.17008502857084</v>
      </c>
      <c r="JDA25" s="32">
        <v>-429.96270340823583</v>
      </c>
      <c r="JDB25" s="32">
        <v>-378.75291506727041</v>
      </c>
      <c r="JDC25" s="32">
        <v>-352.15042761741825</v>
      </c>
      <c r="JDD25" s="32">
        <v>-340.1793082649848</v>
      </c>
      <c r="JDE25" s="32">
        <v>-333.86121749564489</v>
      </c>
      <c r="JDF25" s="32">
        <v>-332.19856203002917</v>
      </c>
      <c r="JDG25" s="32">
        <v>-336.52146624063016</v>
      </c>
      <c r="JDH25" s="32">
        <v>-357.13839401426554</v>
      </c>
      <c r="JDI25" s="32">
        <v>-430.62776559448218</v>
      </c>
      <c r="JDJ25" s="32">
        <v>-496.80145312598944</v>
      </c>
      <c r="JDK25" s="32">
        <v>-536.04012211452152</v>
      </c>
      <c r="JDL25" s="32">
        <v>-556.32451879503378</v>
      </c>
      <c r="JDM25" s="32">
        <v>-556.32451879503378</v>
      </c>
      <c r="JDN25" s="32">
        <v>-553.66427005004857</v>
      </c>
      <c r="JDO25" s="32">
        <v>-545.35099272196976</v>
      </c>
      <c r="JDP25" s="32">
        <v>-550.67149021194018</v>
      </c>
      <c r="JDQ25" s="32">
        <v>-537.37024648701413</v>
      </c>
      <c r="JDR25" s="32">
        <v>-532.38228009016689</v>
      </c>
      <c r="JDS25" s="32">
        <v>-521.40875401710286</v>
      </c>
      <c r="JDT25" s="32">
        <v>-514.42560106151666</v>
      </c>
      <c r="JDU25" s="32">
        <v>-529.05696915893532</v>
      </c>
      <c r="JDV25" s="32">
        <v>-541.36061960449194</v>
      </c>
      <c r="JDW25" s="32">
        <v>-521.40875401710286</v>
      </c>
      <c r="JDX25" s="32">
        <v>-484.83033377355599</v>
      </c>
      <c r="JDY25" s="32">
        <v>-430.62776559448218</v>
      </c>
      <c r="JDZ25" s="32">
        <v>-383.40835037099464</v>
      </c>
      <c r="JEA25" s="32">
        <v>-363.12395369048232</v>
      </c>
      <c r="JEB25" s="32">
        <v>-351.485365431172</v>
      </c>
      <c r="JEC25" s="32">
        <v>-343.17208810309319</v>
      </c>
      <c r="JED25" s="32">
        <v>-340.8443704512311</v>
      </c>
      <c r="JEE25" s="32">
        <v>-343.50461919621637</v>
      </c>
      <c r="JEF25" s="32">
        <v>-363.45648478360545</v>
      </c>
      <c r="JEG25" s="32">
        <v>-438.27598073631475</v>
      </c>
      <c r="JEH25" s="32">
        <v>-504.11713717469894</v>
      </c>
      <c r="JEI25" s="32">
        <v>-552.33414567755597</v>
      </c>
      <c r="JEJ25" s="32">
        <v>-574.61372891680719</v>
      </c>
      <c r="JEK25" s="32">
        <v>-579.26916422053125</v>
      </c>
      <c r="JEL25" s="32">
        <v>-579.93422640677761</v>
      </c>
      <c r="JEM25" s="32">
        <v>-572.95107345119141</v>
      </c>
      <c r="JEN25" s="32">
        <v>-582.59447515176282</v>
      </c>
      <c r="JEO25" s="32">
        <v>-574.94626000993037</v>
      </c>
      <c r="JEP25" s="32">
        <v>-565.63538940248213</v>
      </c>
      <c r="JEQ25" s="32">
        <v>-551.33655239818654</v>
      </c>
      <c r="JER25" s="32">
        <v>-538.70037085950673</v>
      </c>
      <c r="JES25" s="32">
        <v>-544.35339944260033</v>
      </c>
      <c r="JET25" s="32">
        <v>-550.338959118817</v>
      </c>
      <c r="JEU25" s="32">
        <v>-529.72203134518168</v>
      </c>
      <c r="JEV25" s="32">
        <v>-489.48576907728017</v>
      </c>
      <c r="JEW25" s="32">
        <v>-433.2880143394674</v>
      </c>
      <c r="JEX25" s="32">
        <v>-391.72162769907345</v>
      </c>
      <c r="JEY25" s="32">
        <v>-366.44926462171389</v>
      </c>
      <c r="JEZ25" s="32">
        <v>-352.15042761741825</v>
      </c>
      <c r="JFA25" s="32">
        <v>-344.83474356870897</v>
      </c>
      <c r="JFB25" s="32">
        <v>-343.17208810309319</v>
      </c>
      <c r="JFC25" s="32">
        <v>-347.82752340681731</v>
      </c>
      <c r="JFD25" s="32">
        <v>-370.77216883231483</v>
      </c>
      <c r="JFE25" s="32">
        <v>-443.59647822628511</v>
      </c>
      <c r="JFF25" s="32">
        <v>-507.77497919905358</v>
      </c>
      <c r="JFG25" s="32">
        <v>-551.66908349130961</v>
      </c>
      <c r="JFH25" s="32">
        <v>-572.95107345119141</v>
      </c>
      <c r="JFI25" s="32">
        <v>-570.29082470620631</v>
      </c>
      <c r="JFJ25" s="32">
        <v>-561.31248519188102</v>
      </c>
      <c r="JFK25" s="32">
        <v>-544.35339944260033</v>
      </c>
      <c r="JFL25" s="32">
        <v>-550.67149021194018</v>
      </c>
      <c r="JFM25" s="32">
        <v>-546.01605490821612</v>
      </c>
      <c r="JFN25" s="32">
        <v>-539.0329019526298</v>
      </c>
      <c r="JFO25" s="32">
        <v>-531.05215571767417</v>
      </c>
      <c r="JFP25" s="32">
        <v>-521.74128511022604</v>
      </c>
      <c r="JFQ25" s="32">
        <v>-538.36783976638367</v>
      </c>
      <c r="JFR25" s="32">
        <v>-552.66667677067915</v>
      </c>
      <c r="JFS25" s="32">
        <v>-531.38468681079735</v>
      </c>
      <c r="JFT25" s="32">
        <v>-497.13398421911268</v>
      </c>
      <c r="JFU25" s="32">
        <v>-445.92419587814726</v>
      </c>
      <c r="JFV25" s="32">
        <v>-398.70478065465966</v>
      </c>
      <c r="JFW25" s="32">
        <v>-371.43723101856114</v>
      </c>
      <c r="JFX25" s="32">
        <v>-358.46851838675821</v>
      </c>
      <c r="JFY25" s="32">
        <v>-352.8154898036646</v>
      </c>
      <c r="JFZ25" s="32">
        <v>-348.49258559306361</v>
      </c>
      <c r="JGA25" s="32">
        <v>-350.15524105867939</v>
      </c>
      <c r="JGB25" s="32">
        <v>-369.44204445982217</v>
      </c>
      <c r="JGC25" s="32">
        <v>-441.93382276066944</v>
      </c>
      <c r="JGD25" s="32">
        <v>-511.10029013028503</v>
      </c>
      <c r="JGE25" s="32">
        <v>-547.6787103738319</v>
      </c>
      <c r="JGF25" s="32">
        <v>-562.97514065749681</v>
      </c>
      <c r="JGG25" s="32">
        <v>-560.3148919125116</v>
      </c>
      <c r="JGH25" s="32">
        <v>-552.33414567755597</v>
      </c>
      <c r="JGI25" s="32">
        <v>-545.01846162884669</v>
      </c>
      <c r="JGJ25" s="32">
        <v>-547.6787103738319</v>
      </c>
      <c r="JGK25" s="32">
        <v>-538.70037085950673</v>
      </c>
      <c r="JGL25" s="32">
        <v>-526.39672041395011</v>
      </c>
      <c r="JGM25" s="32">
        <v>-520.74369183085651</v>
      </c>
      <c r="JGN25" s="32">
        <v>-515.42319434088608</v>
      </c>
      <c r="JGO25" s="32">
        <v>-529.05696915893532</v>
      </c>
      <c r="JGP25" s="32">
        <v>-546.68111709446248</v>
      </c>
      <c r="JGQ25" s="32">
        <v>-523.40394057584172</v>
      </c>
      <c r="JGR25" s="32">
        <v>-488.15564470478756</v>
      </c>
      <c r="JGS25" s="32">
        <v>-444.26154041253147</v>
      </c>
      <c r="JGT25" s="32">
        <v>-403.36021595838372</v>
      </c>
      <c r="JGU25" s="32">
        <v>-374.76254194979259</v>
      </c>
      <c r="JGV25" s="32">
        <v>-361.12876713174342</v>
      </c>
      <c r="JGW25" s="32">
        <v>-353.81308308303403</v>
      </c>
      <c r="JGX25" s="32">
        <v>-347.49499231369418</v>
      </c>
      <c r="JGY25" s="32">
        <v>-347.49499231369418</v>
      </c>
      <c r="JGZ25" s="32">
        <v>-354.81067636240351</v>
      </c>
      <c r="JHA25" s="32">
        <v>-380.08303943976307</v>
      </c>
      <c r="JHB25" s="32">
        <v>-408.6807134483542</v>
      </c>
      <c r="JHC25" s="32">
        <v>-439.27357401568423</v>
      </c>
      <c r="JHD25" s="32">
        <v>-471.52909004863</v>
      </c>
      <c r="JHE25" s="32">
        <v>-485.16286486667917</v>
      </c>
      <c r="JHF25" s="32">
        <v>-483.5002094010635</v>
      </c>
      <c r="JHG25" s="32">
        <v>-481.17249174920147</v>
      </c>
      <c r="JHH25" s="32">
        <v>-477.84718081796996</v>
      </c>
      <c r="JHI25" s="32">
        <v>-472.1941522348763</v>
      </c>
      <c r="JHJ25" s="32">
        <v>-468.20377911739843</v>
      </c>
      <c r="JHK25" s="32">
        <v>-468.53631021052161</v>
      </c>
      <c r="JHL25" s="32">
        <v>-470.86402786238364</v>
      </c>
      <c r="JHM25" s="32">
        <v>-491.14842454289595</v>
      </c>
      <c r="JHN25" s="32">
        <v>-506.44485482656091</v>
      </c>
      <c r="JHO25" s="32">
        <v>-488.82070689103381</v>
      </c>
      <c r="JHP25" s="32">
        <v>-461.88568834805852</v>
      </c>
      <c r="JHQ25" s="32">
        <v>-425.63979919763494</v>
      </c>
      <c r="JHR25" s="32">
        <v>-393.05175207156606</v>
      </c>
      <c r="JHS25" s="32">
        <v>-368.77698227357592</v>
      </c>
      <c r="JHT25" s="32">
        <v>-353.14802089678773</v>
      </c>
      <c r="JHU25" s="32">
        <v>-346.16486794120152</v>
      </c>
      <c r="JHV25" s="32">
        <v>-341.17690154435428</v>
      </c>
      <c r="JHW25" s="32">
        <v>-341.5094326374774</v>
      </c>
      <c r="JHX25" s="32">
        <v>-350.8203032449257</v>
      </c>
      <c r="JHY25" s="32">
        <v>-371.43723101856114</v>
      </c>
      <c r="JHZ25" s="32">
        <v>-391.72162769907345</v>
      </c>
      <c r="JIA25" s="32">
        <v>-413.00361765895519</v>
      </c>
      <c r="JIB25" s="32">
        <v>-447.58685134376293</v>
      </c>
      <c r="JIC25" s="32">
        <v>-466.20859255865957</v>
      </c>
      <c r="JID25" s="32">
        <v>-467.53871693115218</v>
      </c>
      <c r="JIE25" s="32">
        <v>-469.86643458301415</v>
      </c>
      <c r="JIF25" s="32">
        <v>-469.86643458301415</v>
      </c>
      <c r="JIG25" s="32">
        <v>-465.87606146553634</v>
      </c>
      <c r="JIH25" s="32">
        <v>-467.206185838029</v>
      </c>
      <c r="JII25" s="32">
        <v>-468.53631021052161</v>
      </c>
      <c r="JIJ25" s="32">
        <v>-473.85680770049208</v>
      </c>
      <c r="JIK25" s="32">
        <v>-494.14120438100423</v>
      </c>
      <c r="JIL25" s="32">
        <v>-512.76294559590087</v>
      </c>
      <c r="JIM25" s="32">
        <v>-494.47373547412752</v>
      </c>
      <c r="JIN25" s="32">
        <v>-462.883281627428</v>
      </c>
      <c r="JIO25" s="32">
        <v>-420.31930170766458</v>
      </c>
      <c r="JIP25" s="32">
        <v>-383.07581927787152</v>
      </c>
      <c r="JIQ25" s="32">
        <v>-357.13839401426554</v>
      </c>
      <c r="JIR25" s="32">
        <v>-343.83715028933955</v>
      </c>
      <c r="JIS25" s="32">
        <v>-339.84677717186173</v>
      </c>
      <c r="JIT25" s="32">
        <v>-340.8443704512311</v>
      </c>
      <c r="JIU25" s="32">
        <v>-349.49017887243309</v>
      </c>
      <c r="JIV25" s="32">
        <v>-377.09025960165468</v>
      </c>
      <c r="JIW25" s="32">
        <v>-453.57241101997977</v>
      </c>
      <c r="JIX25" s="32">
        <v>-514.75813215463984</v>
      </c>
      <c r="JIY25" s="32">
        <v>-559.31729863314229</v>
      </c>
      <c r="JIZ25" s="32">
        <v>-572.61854235806823</v>
      </c>
      <c r="JJA25" s="32">
        <v>-566.30045158872849</v>
      </c>
      <c r="JJB25" s="32">
        <v>-557.32211207440332</v>
      </c>
      <c r="JJC25" s="32">
        <v>-546.34858600133919</v>
      </c>
      <c r="JJD25" s="32">
        <v>-541.02808851136888</v>
      </c>
      <c r="JJE25" s="32">
        <v>-533.71240446265949</v>
      </c>
      <c r="JJF25" s="32">
        <v>-528.05937587956578</v>
      </c>
      <c r="JJG25" s="32">
        <v>-519.74609855148697</v>
      </c>
      <c r="JJH25" s="32">
        <v>-512.76294559590087</v>
      </c>
      <c r="JJI25" s="32">
        <v>-540.69555741824558</v>
      </c>
      <c r="JJJ25" s="32">
        <v>-554.99439442254118</v>
      </c>
      <c r="JJK25" s="32">
        <v>-531.71721790392053</v>
      </c>
      <c r="JJL25" s="32">
        <v>-502.12195061596003</v>
      </c>
      <c r="JJM25" s="32">
        <v>-446.92178915751668</v>
      </c>
      <c r="JJN25" s="32">
        <v>-399.70237393402908</v>
      </c>
      <c r="JJO25" s="32">
        <v>-372.10229320480744</v>
      </c>
      <c r="JJP25" s="32">
        <v>-361.4612982248666</v>
      </c>
      <c r="JJQ25" s="32">
        <v>-355.14320745552669</v>
      </c>
      <c r="JJR25" s="32">
        <v>-353.14802089678773</v>
      </c>
      <c r="JJS25" s="32">
        <v>-361.79382931798966</v>
      </c>
      <c r="JJT25" s="32">
        <v>-385.07100583661042</v>
      </c>
      <c r="JJU25" s="32">
        <v>-460.22303288244279</v>
      </c>
      <c r="JJV25" s="32">
        <v>-530.71962462455099</v>
      </c>
      <c r="JJW25" s="32">
        <v>-570.29082470620631</v>
      </c>
      <c r="JJX25" s="32">
        <v>-580.93181968614715</v>
      </c>
      <c r="JJY25" s="32">
        <v>-568.62816924059041</v>
      </c>
      <c r="JJZ25" s="32">
        <v>-555.65945660878754</v>
      </c>
      <c r="JKA25" s="32">
        <v>-545.01846162884669</v>
      </c>
      <c r="JKB25" s="32">
        <v>-544.68593053572351</v>
      </c>
      <c r="JKC25" s="32">
        <v>-537.70277758013731</v>
      </c>
      <c r="JKD25" s="32">
        <v>-535.0425288351521</v>
      </c>
      <c r="JKE25" s="32">
        <v>-528.05937587956578</v>
      </c>
      <c r="JKF25" s="32">
        <v>-522.73887838959536</v>
      </c>
      <c r="JKG25" s="32">
        <v>-550.00642802569382</v>
      </c>
      <c r="JKH25" s="32">
        <v>-560.64742300563478</v>
      </c>
      <c r="JKI25" s="32">
        <v>-541.36061960449194</v>
      </c>
      <c r="JKJ25" s="32">
        <v>-499.46170187097476</v>
      </c>
      <c r="JKK25" s="32">
        <v>-450.2471000887482</v>
      </c>
      <c r="JKL25" s="32">
        <v>-407.35058907586165</v>
      </c>
      <c r="JKM25" s="32">
        <v>-379.41797725351682</v>
      </c>
      <c r="JKN25" s="32">
        <v>-365.78420243546753</v>
      </c>
      <c r="JKO25" s="32">
        <v>-356.80586292114236</v>
      </c>
      <c r="JKP25" s="32">
        <v>-354.47814526928033</v>
      </c>
      <c r="JKQ25" s="32">
        <v>-360.13117385237399</v>
      </c>
      <c r="JKR25" s="32">
        <v>-381.74569490537885</v>
      </c>
      <c r="JKS25" s="32">
        <v>-456.89772195121134</v>
      </c>
      <c r="JKT25" s="32">
        <v>-529.05696915893532</v>
      </c>
      <c r="JKU25" s="32">
        <v>-570.95588689245255</v>
      </c>
      <c r="JKV25" s="32">
        <v>-587.58244154861006</v>
      </c>
      <c r="JKW25" s="32">
        <v>-586.91737936236382</v>
      </c>
      <c r="JKX25" s="32">
        <v>-577.60650875491558</v>
      </c>
      <c r="JKY25" s="32">
        <v>-567.29804486809792</v>
      </c>
      <c r="JKZ25" s="32">
        <v>-570.95588689245255</v>
      </c>
      <c r="JLA25" s="32">
        <v>-563.30767175061999</v>
      </c>
      <c r="JLB25" s="32">
        <v>-556.98958098128003</v>
      </c>
      <c r="JLC25" s="32">
        <v>-546.68111709446248</v>
      </c>
      <c r="JLD25" s="32">
        <v>-537.37024648701413</v>
      </c>
      <c r="JLE25" s="32">
        <v>-559.31729863314229</v>
      </c>
      <c r="JLF25" s="32">
        <v>-560.97995409875796</v>
      </c>
      <c r="JLG25" s="32">
        <v>-539.69796413887616</v>
      </c>
      <c r="JLH25" s="32">
        <v>-503.78460608157576</v>
      </c>
      <c r="JLI25" s="32">
        <v>-451.90975555436398</v>
      </c>
      <c r="JLJ25" s="32">
        <v>-409.34577563460044</v>
      </c>
      <c r="JLK25" s="32">
        <v>-380.74810162600949</v>
      </c>
      <c r="JLL25" s="32">
        <v>-363.78901587672863</v>
      </c>
      <c r="JLM25" s="32">
        <v>-358.46851838675821</v>
      </c>
      <c r="JLN25" s="32">
        <v>-354.14561417615715</v>
      </c>
      <c r="JLO25" s="32">
        <v>-356.14080073489612</v>
      </c>
      <c r="JLP25" s="32">
        <v>-377.75532178790104</v>
      </c>
      <c r="JLQ25" s="32">
        <v>-453.90494211310289</v>
      </c>
      <c r="JLR25" s="32">
        <v>-520.74369183085651</v>
      </c>
      <c r="JLS25" s="32">
        <v>-552.99920786380221</v>
      </c>
      <c r="JLT25" s="32">
        <v>-564.97032721623577</v>
      </c>
      <c r="JLU25" s="32">
        <v>-560.64742300563478</v>
      </c>
      <c r="JLV25" s="32">
        <v>-549.67389693257064</v>
      </c>
      <c r="JLW25" s="32">
        <v>-540.69555741824558</v>
      </c>
      <c r="JLX25" s="32">
        <v>-549.0088347463244</v>
      </c>
      <c r="JLY25" s="32">
        <v>-548.34377256007815</v>
      </c>
      <c r="JLZ25" s="32">
        <v>-549.34136583944769</v>
      </c>
      <c r="JMA25" s="32">
        <v>-539.69796413887616</v>
      </c>
      <c r="JMB25" s="32">
        <v>-528.39190697268896</v>
      </c>
      <c r="JMC25" s="32">
        <v>-543.35580616323091</v>
      </c>
      <c r="JMD25" s="32">
        <v>-545.68352381509294</v>
      </c>
      <c r="JME25" s="32">
        <v>-521.07622292397969</v>
      </c>
      <c r="JMF25" s="32">
        <v>-492.14601782226538</v>
      </c>
      <c r="JMG25" s="32">
        <v>-442.26635385379257</v>
      </c>
      <c r="JMH25" s="32">
        <v>-400.69996721339857</v>
      </c>
      <c r="JMI25" s="32">
        <v>-377.09025960165468</v>
      </c>
      <c r="JMJ25" s="32">
        <v>-365.11914024922123</v>
      </c>
      <c r="JMK25" s="32">
        <v>-358.80104947988139</v>
      </c>
      <c r="JML25" s="32">
        <v>-356.80586292114236</v>
      </c>
      <c r="JMM25" s="32">
        <v>-362.12636041111284</v>
      </c>
      <c r="JMN25" s="32">
        <v>-379.41797725351682</v>
      </c>
      <c r="JMO25" s="32">
        <v>-451.90975555436398</v>
      </c>
      <c r="JMP25" s="32">
        <v>-519.08103636524072</v>
      </c>
      <c r="JMQ25" s="32">
        <v>-557.98717426064957</v>
      </c>
      <c r="JMR25" s="32">
        <v>-578.27157094116194</v>
      </c>
      <c r="JMS25" s="32">
        <v>-571.28841798557562</v>
      </c>
      <c r="JMT25" s="32">
        <v>-563.97273393686635</v>
      </c>
      <c r="JMU25" s="32">
        <v>-550.67149021194018</v>
      </c>
      <c r="JMV25" s="32">
        <v>-550.338959118817</v>
      </c>
      <c r="JMW25" s="32">
        <v>-539.69796413887616</v>
      </c>
      <c r="JMX25" s="32">
        <v>-532.04974899704371</v>
      </c>
      <c r="JMY25" s="32">
        <v>-520.07862964461015</v>
      </c>
      <c r="JMZ25" s="32">
        <v>-519.74609855148697</v>
      </c>
      <c r="JNA25" s="32">
        <v>-543.35580616323091</v>
      </c>
      <c r="JNB25" s="32">
        <v>-549.67389693257064</v>
      </c>
      <c r="JNC25" s="32">
        <v>-528.05937587956578</v>
      </c>
      <c r="JND25" s="32">
        <v>-493.14361110163486</v>
      </c>
      <c r="JNE25" s="32">
        <v>-452.57481774061023</v>
      </c>
      <c r="JNF25" s="32">
        <v>-414.33374203144774</v>
      </c>
      <c r="JNG25" s="32">
        <v>-391.72162769907345</v>
      </c>
      <c r="JNH25" s="32">
        <v>-372.43482429793062</v>
      </c>
      <c r="JNI25" s="32">
        <v>-359.46611166612763</v>
      </c>
      <c r="JNJ25" s="32">
        <v>-355.47573854864982</v>
      </c>
      <c r="JNK25" s="32">
        <v>-354.47814526928033</v>
      </c>
      <c r="JNL25" s="32">
        <v>-359.79864275925081</v>
      </c>
      <c r="JNM25" s="32">
        <v>-384.7384747434873</v>
      </c>
      <c r="JNN25" s="32">
        <v>-413.6686798452015</v>
      </c>
      <c r="JNO25" s="32">
        <v>-441.60129166754621</v>
      </c>
      <c r="JNP25" s="32">
        <v>-477.51464972484672</v>
      </c>
      <c r="JNQ25" s="32">
        <v>-491.48095563601908</v>
      </c>
      <c r="JNR25" s="32">
        <v>-492.14601782226538</v>
      </c>
      <c r="JNS25" s="32">
        <v>-491.14842454289595</v>
      </c>
      <c r="JNT25" s="32">
        <v>-485.82792705292553</v>
      </c>
      <c r="JNU25" s="32">
        <v>-474.85440097986145</v>
      </c>
      <c r="JNV25" s="32">
        <v>-467.206185838029</v>
      </c>
      <c r="JNW25" s="32">
        <v>-468.20377911739843</v>
      </c>
      <c r="JNX25" s="32">
        <v>-471.52909004863</v>
      </c>
      <c r="JNY25" s="32">
        <v>-498.46410859160528</v>
      </c>
      <c r="JNZ25" s="32">
        <v>-507.77497919905358</v>
      </c>
      <c r="JOA25" s="32">
        <v>-488.48817579791074</v>
      </c>
      <c r="JOB25" s="32">
        <v>-461.22062616181228</v>
      </c>
      <c r="JOC25" s="32">
        <v>-422.97955045264979</v>
      </c>
      <c r="JOD25" s="32">
        <v>-391.05656551282715</v>
      </c>
      <c r="JOE25" s="32">
        <v>-369.44204445982217</v>
      </c>
      <c r="JOF25" s="32">
        <v>-346.82993012744782</v>
      </c>
      <c r="JOG25" s="32">
        <v>-335.85640405438386</v>
      </c>
      <c r="JOH25" s="32">
        <v>-335.85640405438386</v>
      </c>
      <c r="JOI25" s="32">
        <v>-330.86843765753656</v>
      </c>
      <c r="JOJ25" s="32">
        <v>-330.86843765753656</v>
      </c>
      <c r="JOK25" s="32">
        <v>-343.17208810309319</v>
      </c>
      <c r="JOL25" s="32">
        <v>-369.44204445982217</v>
      </c>
      <c r="JOM25" s="32">
        <v>-387.73125458159558</v>
      </c>
      <c r="JON25" s="32">
        <v>-425.97233029075807</v>
      </c>
      <c r="JOO25" s="32">
        <v>-451.57722446124075</v>
      </c>
      <c r="JOP25" s="32">
        <v>-458.89290850995025</v>
      </c>
      <c r="JOQ25" s="32">
        <v>-456.56519085808816</v>
      </c>
      <c r="JOR25" s="32">
        <v>-448.91697571625559</v>
      </c>
      <c r="JOS25" s="32">
        <v>-439.27357401568423</v>
      </c>
      <c r="JOT25" s="32">
        <v>-437.94344964319163</v>
      </c>
      <c r="JOU25" s="32">
        <v>-441.60129166754621</v>
      </c>
      <c r="JOV25" s="32">
        <v>-452.90734883373341</v>
      </c>
      <c r="JOW25" s="32">
        <v>-491.48095563601908</v>
      </c>
      <c r="JOX25" s="32">
        <v>-508.44004138529982</v>
      </c>
      <c r="JOY25" s="32">
        <v>-497.4665153122358</v>
      </c>
      <c r="JOZ25" s="32">
        <v>-479.84236737670881</v>
      </c>
      <c r="JPA25" s="32">
        <v>-448.91697571625559</v>
      </c>
      <c r="JPB25" s="32">
        <v>-412.67108656583201</v>
      </c>
      <c r="JPC25" s="32">
        <v>-382.07822599850203</v>
      </c>
      <c r="JPD25" s="32">
        <v>-356.14080073489612</v>
      </c>
      <c r="JPE25" s="32">
        <v>-337.51905951999964</v>
      </c>
      <c r="JPF25" s="32">
        <v>-334.52627968189125</v>
      </c>
      <c r="JPG25" s="32">
        <v>-332.53109312315229</v>
      </c>
      <c r="JPH25" s="32">
        <v>-336.52146624063016</v>
      </c>
      <c r="JPI25" s="32">
        <v>-361.79382931798966</v>
      </c>
      <c r="JPJ25" s="32">
        <v>-432.95548324634433</v>
      </c>
      <c r="JPK25" s="32">
        <v>-488.82070689103381</v>
      </c>
      <c r="JPL25" s="32">
        <v>-542.69074397698455</v>
      </c>
      <c r="JPM25" s="32">
        <v>-560.64742300563478</v>
      </c>
      <c r="JPN25" s="32">
        <v>-561.64501628500409</v>
      </c>
      <c r="JPO25" s="32">
        <v>-563.30767175061999</v>
      </c>
      <c r="JPP25" s="32">
        <v>-557.98717426064957</v>
      </c>
      <c r="JPQ25" s="32">
        <v>-561.64501628500409</v>
      </c>
      <c r="JPR25" s="32">
        <v>-557.65464316752639</v>
      </c>
      <c r="JPS25" s="32">
        <v>-553.66427005004857</v>
      </c>
      <c r="JPT25" s="32">
        <v>-549.67389693257064</v>
      </c>
      <c r="JPU25" s="32">
        <v>-560.3148919125116</v>
      </c>
      <c r="JPV25" s="32">
        <v>-561.97754737812738</v>
      </c>
      <c r="JPW25" s="32">
        <v>-540.69555741824558</v>
      </c>
      <c r="JPX25" s="32">
        <v>-517.75091199274823</v>
      </c>
      <c r="JPY25" s="32">
        <v>-480.50742956295511</v>
      </c>
      <c r="JPZ25" s="32">
        <v>-434.28560761883693</v>
      </c>
      <c r="JQA25" s="32">
        <v>-393.05175207156606</v>
      </c>
      <c r="JQB25" s="32">
        <v>-367.44685790108326</v>
      </c>
      <c r="JQC25" s="32">
        <v>-355.80826964177294</v>
      </c>
      <c r="JQD25" s="32">
        <v>-348.16005449994043</v>
      </c>
      <c r="JQE25" s="32">
        <v>-345.8323368480784</v>
      </c>
      <c r="JQF25" s="32">
        <v>-349.15764777930991</v>
      </c>
      <c r="JQG25" s="32">
        <v>-370.77216883231483</v>
      </c>
      <c r="JQH25" s="32">
        <v>-435.6157319913296</v>
      </c>
      <c r="JQI25" s="32">
        <v>-487.82311361166444</v>
      </c>
      <c r="JQJ25" s="32">
        <v>-538.70037085950673</v>
      </c>
      <c r="JQK25" s="32">
        <v>-556.98958098128003</v>
      </c>
      <c r="JQL25" s="32">
        <v>-554.99439442254118</v>
      </c>
      <c r="JQM25" s="32">
        <v>-556.32451879503378</v>
      </c>
      <c r="JQN25" s="32">
        <v>-555.65945660878754</v>
      </c>
      <c r="JQO25" s="32">
        <v>-562.64260956437374</v>
      </c>
      <c r="JQP25" s="32">
        <v>-552.66667677067915</v>
      </c>
      <c r="JQQ25" s="32">
        <v>-550.67149021194018</v>
      </c>
      <c r="JQR25" s="32">
        <v>-549.67389693257064</v>
      </c>
      <c r="JQS25" s="32">
        <v>-563.30767175061999</v>
      </c>
      <c r="JQT25" s="32">
        <v>-557.32211207440332</v>
      </c>
      <c r="JQU25" s="32">
        <v>-540.03049523199923</v>
      </c>
      <c r="JQV25" s="32">
        <v>-516.7533187133788</v>
      </c>
      <c r="JQW25" s="32">
        <v>-483.83274049418668</v>
      </c>
      <c r="JQX25" s="32">
        <v>-440.60369838817689</v>
      </c>
      <c r="JQY25" s="32">
        <v>-398.03971846841335</v>
      </c>
      <c r="JQZ25" s="32">
        <v>-373.76494867042317</v>
      </c>
      <c r="JRA25" s="32">
        <v>-356.14080073489612</v>
      </c>
      <c r="JRB25" s="32">
        <v>-351.485365431172</v>
      </c>
      <c r="JRC25" s="32">
        <v>-351.485365431172</v>
      </c>
      <c r="JRD25" s="32">
        <v>-355.47573854864982</v>
      </c>
      <c r="JRE25" s="32">
        <v>-376.42519741540838</v>
      </c>
      <c r="JRF25" s="32">
        <v>-444.92660259877778</v>
      </c>
      <c r="JRG25" s="32">
        <v>-497.4665153122358</v>
      </c>
      <c r="JRH25" s="32">
        <v>-543.02327507010773</v>
      </c>
      <c r="JRI25" s="32">
        <v>-558.65223644689593</v>
      </c>
      <c r="JRJ25" s="32">
        <v>-552.0016145844329</v>
      </c>
      <c r="JRK25" s="32">
        <v>-550.00642802569382</v>
      </c>
      <c r="JRL25" s="32">
        <v>-547.6787103738319</v>
      </c>
      <c r="JRM25" s="32">
        <v>-550.338959118817</v>
      </c>
      <c r="JRN25" s="32">
        <v>-540.36302632512252</v>
      </c>
      <c r="JRO25" s="32">
        <v>-542.35821288386137</v>
      </c>
      <c r="JRP25" s="32">
        <v>-543.68833725635398</v>
      </c>
      <c r="JRQ25" s="32">
        <v>-563.97273393686635</v>
      </c>
      <c r="JRR25" s="32">
        <v>-567.96310705434416</v>
      </c>
      <c r="JRS25" s="32">
        <v>-549.67389693257064</v>
      </c>
      <c r="JRT25" s="32">
        <v>-524.73406494833432</v>
      </c>
      <c r="JRU25" s="32">
        <v>-489.1532379841571</v>
      </c>
      <c r="JRV25" s="32">
        <v>-442.59888494691569</v>
      </c>
      <c r="JRW25" s="32">
        <v>-401.69756049276799</v>
      </c>
      <c r="JRX25" s="32">
        <v>-370.77216883231483</v>
      </c>
      <c r="JRY25" s="32">
        <v>-357.47092510738872</v>
      </c>
      <c r="JRZ25" s="32">
        <v>-349.15764777930991</v>
      </c>
      <c r="JSA25" s="32">
        <v>-347.49499231369418</v>
      </c>
      <c r="JSB25" s="32">
        <v>-351.485365431172</v>
      </c>
      <c r="JSC25" s="32">
        <v>-372.10229320480744</v>
      </c>
      <c r="JSD25" s="32">
        <v>-438.60851182943787</v>
      </c>
      <c r="JSE25" s="32">
        <v>-492.14601782226538</v>
      </c>
      <c r="JSF25" s="32">
        <v>-538.36783976638367</v>
      </c>
      <c r="JSG25" s="32">
        <v>-557.65464316752639</v>
      </c>
      <c r="JSH25" s="32">
        <v>-563.64020284374317</v>
      </c>
      <c r="JSI25" s="32">
        <v>-565.9679204956052</v>
      </c>
      <c r="JSJ25" s="32">
        <v>-560.97995409875796</v>
      </c>
      <c r="JSK25" s="32">
        <v>-564.97032721623577</v>
      </c>
      <c r="JSL25" s="32">
        <v>-560.3148919125116</v>
      </c>
      <c r="JSM25" s="32">
        <v>-558.31970535377275</v>
      </c>
      <c r="JSN25" s="32">
        <v>-551.66908349130961</v>
      </c>
      <c r="JSO25" s="32">
        <v>-567.63057596122098</v>
      </c>
      <c r="JSP25" s="32">
        <v>-567.63057596122098</v>
      </c>
      <c r="JSQ25" s="32">
        <v>-549.34136583944769</v>
      </c>
      <c r="JSR25" s="32">
        <v>-525.39912713458068</v>
      </c>
      <c r="JSS25" s="32">
        <v>-491.48095563601908</v>
      </c>
      <c r="JST25" s="32">
        <v>-448.58444462313241</v>
      </c>
      <c r="JSU25" s="32">
        <v>-406.35299579649211</v>
      </c>
      <c r="JSV25" s="32">
        <v>-378.42038397414728</v>
      </c>
      <c r="JSW25" s="32">
        <v>-360.46370494549717</v>
      </c>
      <c r="JSX25" s="32">
        <v>-350.8203032449257</v>
      </c>
      <c r="JSY25" s="32">
        <v>-349.49017887243309</v>
      </c>
      <c r="JSZ25" s="32">
        <v>-353.81308308303403</v>
      </c>
      <c r="JTA25" s="32">
        <v>-375.42760413603895</v>
      </c>
      <c r="JTB25" s="32">
        <v>-442.26635385379257</v>
      </c>
      <c r="JTC25" s="32">
        <v>-493.47614219475804</v>
      </c>
      <c r="JTD25" s="32">
        <v>-539.0329019526298</v>
      </c>
      <c r="JTE25" s="32">
        <v>-558.31970535377275</v>
      </c>
      <c r="JTF25" s="32">
        <v>-560.3148919125116</v>
      </c>
      <c r="JTG25" s="32">
        <v>-561.31248519188102</v>
      </c>
      <c r="JTH25" s="32">
        <v>-556.65704988815696</v>
      </c>
      <c r="JTI25" s="32">
        <v>-557.32211207440332</v>
      </c>
      <c r="JTJ25" s="32">
        <v>-548.34377256007815</v>
      </c>
      <c r="JTK25" s="32">
        <v>-540.03049523199923</v>
      </c>
      <c r="JTL25" s="32">
        <v>-542.35821288386137</v>
      </c>
      <c r="JTM25" s="32">
        <v>-563.30767175061999</v>
      </c>
      <c r="JTN25" s="32">
        <v>-556.65704988815696</v>
      </c>
      <c r="JTO25" s="32">
        <v>-536.3726532076447</v>
      </c>
      <c r="JTP25" s="32">
        <v>-516.42078762025551</v>
      </c>
      <c r="JTQ25" s="32">
        <v>-487.49058251854126</v>
      </c>
      <c r="JTR25" s="32">
        <v>-446.25672697127038</v>
      </c>
      <c r="JTS25" s="32">
        <v>-407.35058907586165</v>
      </c>
      <c r="JTT25" s="32">
        <v>-379.41797725351682</v>
      </c>
      <c r="JTU25" s="32">
        <v>-361.12876713174342</v>
      </c>
      <c r="JTV25" s="32">
        <v>-349.82270996555621</v>
      </c>
      <c r="JTW25" s="32">
        <v>-344.50221247558579</v>
      </c>
      <c r="JTX25" s="32">
        <v>-343.17208810309319</v>
      </c>
      <c r="JTY25" s="32">
        <v>-354.47814526928033</v>
      </c>
      <c r="JTZ25" s="32">
        <v>-379.75050834663995</v>
      </c>
      <c r="JUA25" s="32">
        <v>-406.35299579649211</v>
      </c>
      <c r="JUB25" s="32">
        <v>-444.26154041253147</v>
      </c>
      <c r="JUC25" s="32">
        <v>-471.86162114175306</v>
      </c>
      <c r="JUD25" s="32">
        <v>-480.50742956295511</v>
      </c>
      <c r="JUE25" s="32">
        <v>-480.17489846983193</v>
      </c>
      <c r="JUF25" s="32">
        <v>-480.83996065607829</v>
      </c>
      <c r="JUG25" s="32">
        <v>-477.51464972484672</v>
      </c>
      <c r="JUH25" s="32">
        <v>-468.53631021052161</v>
      </c>
      <c r="JUI25" s="32">
        <v>-469.53390348989109</v>
      </c>
      <c r="JUJ25" s="32">
        <v>-480.83996065607829</v>
      </c>
      <c r="JUK25" s="32">
        <v>-511.76535231653139</v>
      </c>
      <c r="JUL25" s="32">
        <v>-510.43522794403879</v>
      </c>
      <c r="JUM25" s="32">
        <v>-492.81108000851174</v>
      </c>
      <c r="JUN25" s="32">
        <v>-473.5242766073689</v>
      </c>
      <c r="JUO25" s="32">
        <v>-448.58444462313241</v>
      </c>
      <c r="JUP25" s="32">
        <v>-415.33133531081728</v>
      </c>
      <c r="JUQ25" s="32">
        <v>-380.08303943976307</v>
      </c>
      <c r="JUR25" s="32">
        <v>-355.47573854864982</v>
      </c>
      <c r="JUS25" s="32">
        <v>-342.17449482372376</v>
      </c>
      <c r="JUT25" s="32">
        <v>-334.85881077501438</v>
      </c>
      <c r="JUU25" s="32">
        <v>-332.53109312315229</v>
      </c>
      <c r="JUV25" s="32">
        <v>-331.53349984378281</v>
      </c>
      <c r="JUW25" s="32">
        <v>-339.51424607873855</v>
      </c>
      <c r="JUX25" s="32">
        <v>-360.13117385237399</v>
      </c>
      <c r="JUY25" s="32">
        <v>-374.76254194979259</v>
      </c>
      <c r="JUZ25" s="32">
        <v>-401.03249830652169</v>
      </c>
      <c r="JVA25" s="32">
        <v>-430.29523450135912</v>
      </c>
      <c r="JVB25" s="32">
        <v>-444.59407150565471</v>
      </c>
      <c r="JVC25" s="32">
        <v>-448.58444462313241</v>
      </c>
      <c r="JVD25" s="32">
        <v>-449.58203790250195</v>
      </c>
      <c r="JVE25" s="32">
        <v>-448.25191353000929</v>
      </c>
      <c r="JVF25" s="32">
        <v>-450.2471000887482</v>
      </c>
      <c r="JVG25" s="32">
        <v>-451.57722446124075</v>
      </c>
      <c r="JVH25" s="32">
        <v>-462.21821944118182</v>
      </c>
      <c r="JVI25" s="32">
        <v>-491.81348672914231</v>
      </c>
      <c r="JVJ25" s="32">
        <v>-496.46892203286637</v>
      </c>
      <c r="JVK25" s="32">
        <v>-489.1532379841571</v>
      </c>
      <c r="JVL25" s="32">
        <v>-473.5242766073689</v>
      </c>
      <c r="JVM25" s="32">
        <v>-445.92419587814726</v>
      </c>
      <c r="JVN25" s="32">
        <v>-419.98677061454134</v>
      </c>
      <c r="JVO25" s="32">
        <v>-389.72644114033454</v>
      </c>
      <c r="JVP25" s="32">
        <v>-365.78420243546753</v>
      </c>
      <c r="JVQ25" s="32">
        <v>-353.48055198991091</v>
      </c>
      <c r="JVR25" s="32">
        <v>-339.51424607873855</v>
      </c>
      <c r="JVS25" s="32">
        <v>-334.19374858876807</v>
      </c>
      <c r="JVT25" s="32">
        <v>-335.52387296126062</v>
      </c>
      <c r="JVU25" s="32">
        <v>-345.8323368480784</v>
      </c>
      <c r="JVV25" s="32">
        <v>-373.43241757729999</v>
      </c>
      <c r="JVW25" s="32">
        <v>-390.39150332658079</v>
      </c>
      <c r="JVX25" s="32">
        <v>-419.32170842829498</v>
      </c>
      <c r="JVY25" s="32">
        <v>-451.24469336811768</v>
      </c>
      <c r="JVZ25" s="32">
        <v>-470.86402786238364</v>
      </c>
      <c r="JWA25" s="32">
        <v>-479.50983628358563</v>
      </c>
      <c r="JWB25" s="32">
        <v>-483.16767830794038</v>
      </c>
      <c r="JWC25" s="32">
        <v>-480.50742956295511</v>
      </c>
      <c r="JWD25" s="32">
        <v>-478.84477409733938</v>
      </c>
      <c r="JWE25" s="32">
        <v>-476.18452535235411</v>
      </c>
      <c r="JWF25" s="32">
        <v>-488.82070689103381</v>
      </c>
      <c r="JWG25" s="32">
        <v>-521.74128511022604</v>
      </c>
      <c r="JWH25" s="32">
        <v>-520.07862964461015</v>
      </c>
      <c r="JWI25" s="32">
        <v>-508.44004138529982</v>
      </c>
      <c r="JWJ25" s="32">
        <v>-487.49058251854126</v>
      </c>
      <c r="JWK25" s="32">
        <v>-459.89050178931961</v>
      </c>
      <c r="JWL25" s="32">
        <v>-420.31930170766458</v>
      </c>
      <c r="JWM25" s="32">
        <v>-384.40594365036407</v>
      </c>
      <c r="JWN25" s="32">
        <v>-359.79864275925081</v>
      </c>
      <c r="JWO25" s="32">
        <v>-349.15764777930991</v>
      </c>
      <c r="JWP25" s="32">
        <v>-345.8323368480784</v>
      </c>
      <c r="JWQ25" s="32">
        <v>-344.16968138246267</v>
      </c>
      <c r="JWR25" s="32">
        <v>-349.82270996555621</v>
      </c>
      <c r="JWS25" s="32">
        <v>-374.09747976354635</v>
      </c>
      <c r="JWT25" s="32">
        <v>-446.5892580643935</v>
      </c>
      <c r="JWU25" s="32">
        <v>-504.78219936094524</v>
      </c>
      <c r="JWV25" s="32">
        <v>-554.66186332941811</v>
      </c>
      <c r="JWW25" s="32">
        <v>-578.27157094116194</v>
      </c>
      <c r="JWX25" s="32">
        <v>-578.60410203428501</v>
      </c>
      <c r="JWY25" s="32">
        <v>-581.59688187239351</v>
      </c>
      <c r="JWZ25" s="32">
        <v>-576.60891547554604</v>
      </c>
      <c r="JXA25" s="32">
        <v>-575.94385328929968</v>
      </c>
      <c r="JXB25" s="32">
        <v>-568.62816924059041</v>
      </c>
      <c r="JXC25" s="32">
        <v>-565.63538940248213</v>
      </c>
      <c r="JXD25" s="32">
        <v>-561.97754737812738</v>
      </c>
      <c r="JXE25" s="32">
        <v>-583.25953733800907</v>
      </c>
      <c r="JXF25" s="32">
        <v>-577.2739776617924</v>
      </c>
      <c r="JXG25" s="32">
        <v>-558.65223644689593</v>
      </c>
      <c r="JXH25" s="32">
        <v>-537.03771539389106</v>
      </c>
      <c r="JXI25" s="32">
        <v>-505.4472615471916</v>
      </c>
      <c r="JXJ25" s="32">
        <v>-460.22303288244279</v>
      </c>
      <c r="JXK25" s="32">
        <v>-417.99158405580243</v>
      </c>
      <c r="JXL25" s="32">
        <v>-392.71922097844288</v>
      </c>
      <c r="JXM25" s="32">
        <v>-376.09266632228525</v>
      </c>
      <c r="JXN25" s="32">
        <v>-369.77457555294535</v>
      </c>
      <c r="JXO25" s="32">
        <v>-367.77938899420644</v>
      </c>
      <c r="JXP25" s="32">
        <v>-372.10229320480744</v>
      </c>
      <c r="JXQ25" s="32">
        <v>-392.38668988531981</v>
      </c>
      <c r="JXR25" s="32">
        <v>-461.55315725493546</v>
      </c>
      <c r="JXS25" s="32">
        <v>-520.07862964461015</v>
      </c>
      <c r="JXT25" s="32">
        <v>-569.95829361308313</v>
      </c>
      <c r="JXU25" s="32">
        <v>-588.24750373485642</v>
      </c>
      <c r="JXV25" s="32">
        <v>-591.57281466608799</v>
      </c>
      <c r="JXW25" s="32">
        <v>-591.24028357296481</v>
      </c>
      <c r="JXX25" s="32">
        <v>-589.24509701422596</v>
      </c>
      <c r="JXY25" s="32">
        <v>-591.90534575921117</v>
      </c>
      <c r="JXZ25" s="32">
        <v>-584.92219280362485</v>
      </c>
      <c r="JYA25" s="32">
        <v>-578.93663312740819</v>
      </c>
      <c r="JYB25" s="32">
        <v>-571.28841798557562</v>
      </c>
      <c r="JYC25" s="32">
        <v>-592.57040794545753</v>
      </c>
      <c r="JYD25" s="32">
        <v>-588.91256592110278</v>
      </c>
      <c r="JYE25" s="32">
        <v>-570.95588689245255</v>
      </c>
      <c r="JYF25" s="32">
        <v>-547.6787103738319</v>
      </c>
      <c r="JYG25" s="32">
        <v>-505.77979264031455</v>
      </c>
      <c r="JYH25" s="32">
        <v>-462.55075053430488</v>
      </c>
      <c r="JYI25" s="32">
        <v>-419.98677061454134</v>
      </c>
      <c r="JYJ25" s="32">
        <v>-392.05415879219663</v>
      </c>
      <c r="JYK25" s="32">
        <v>-375.76013522916213</v>
      </c>
      <c r="JYL25" s="32">
        <v>-370.43963773919171</v>
      </c>
      <c r="JYM25" s="32">
        <v>-368.11192008732962</v>
      </c>
      <c r="JYN25" s="32">
        <v>-373.09988648417692</v>
      </c>
      <c r="JYO25" s="32">
        <v>-392.71922097844288</v>
      </c>
      <c r="JYP25" s="32">
        <v>-460.55556397556597</v>
      </c>
      <c r="JYQ25" s="32">
        <v>-516.08825652713244</v>
      </c>
      <c r="JYR25" s="32">
        <v>-562.64260956437374</v>
      </c>
      <c r="JYS25" s="32">
        <v>-576.27638438242298</v>
      </c>
      <c r="JYT25" s="32">
        <v>-578.93663312740819</v>
      </c>
      <c r="JYU25" s="32">
        <v>-574.61372891680719</v>
      </c>
      <c r="JYV25" s="32">
        <v>-558.31970535377275</v>
      </c>
      <c r="JYW25" s="32">
        <v>-551.33655239818654</v>
      </c>
      <c r="JYX25" s="32">
        <v>-527.72684478644283</v>
      </c>
      <c r="JYY25" s="32">
        <v>-520.74369183085651</v>
      </c>
      <c r="JYZ25" s="32">
        <v>-527.39431369331942</v>
      </c>
      <c r="JZA25" s="32">
        <v>-556.65704988815696</v>
      </c>
      <c r="JZB25" s="32">
        <v>-587.249910455487</v>
      </c>
      <c r="JZC25" s="32">
        <v>-565.30285830935895</v>
      </c>
      <c r="JZD25" s="32">
        <v>-544.68593053572351</v>
      </c>
      <c r="JZE25" s="32">
        <v>-507.77497919905358</v>
      </c>
      <c r="JZF25" s="32">
        <v>-461.88568834805852</v>
      </c>
      <c r="JZG25" s="32">
        <v>-419.98677061454134</v>
      </c>
      <c r="JZH25" s="32">
        <v>-394.04934535093554</v>
      </c>
      <c r="JZI25" s="32">
        <v>-380.74810162600949</v>
      </c>
      <c r="JZJ25" s="32">
        <v>-372.10229320480744</v>
      </c>
      <c r="JZK25" s="32">
        <v>-368.77698227357592</v>
      </c>
      <c r="JZL25" s="32">
        <v>-372.10229320480744</v>
      </c>
      <c r="JZM25" s="32">
        <v>-391.38909660595027</v>
      </c>
      <c r="JZN25" s="32">
        <v>-456.89772195121134</v>
      </c>
      <c r="JZO25" s="32">
        <v>-512.43041450277769</v>
      </c>
      <c r="JZP25" s="32">
        <v>-553.66427005004857</v>
      </c>
      <c r="JZQ25" s="32">
        <v>-568.62816924059041</v>
      </c>
      <c r="JZR25" s="32">
        <v>-572.61854235806823</v>
      </c>
      <c r="JZS25" s="32">
        <v>-570.95588689245255</v>
      </c>
      <c r="JZT25" s="32">
        <v>-563.64020284374317</v>
      </c>
      <c r="JZU25" s="32">
        <v>-557.65464316752639</v>
      </c>
      <c r="JZV25" s="32">
        <v>-543.68833725635398</v>
      </c>
      <c r="JZW25" s="32">
        <v>-539.69796413887616</v>
      </c>
      <c r="JZX25" s="32">
        <v>-542.35821288386137</v>
      </c>
      <c r="JZY25" s="32">
        <v>-574.61372891680719</v>
      </c>
      <c r="JZZ25" s="32">
        <v>-569.29323142683677</v>
      </c>
      <c r="KAA25" s="32">
        <v>-551.00402130506336</v>
      </c>
      <c r="KAB25" s="32">
        <v>-526.39672041395011</v>
      </c>
      <c r="KAC25" s="32">
        <v>-497.13398421911268</v>
      </c>
      <c r="KAD25" s="32">
        <v>-457.89531523058071</v>
      </c>
      <c r="KAE25" s="32">
        <v>-418.65664624204874</v>
      </c>
      <c r="KAF25" s="32">
        <v>-391.38909660595027</v>
      </c>
      <c r="KAG25" s="32">
        <v>-374.43001085666947</v>
      </c>
      <c r="KAH25" s="32">
        <v>-365.45167134234441</v>
      </c>
      <c r="KAI25" s="32">
        <v>-356.14080073489612</v>
      </c>
      <c r="KAJ25" s="32">
        <v>-356.14080073489612</v>
      </c>
      <c r="KAK25" s="32">
        <v>-363.12395369048232</v>
      </c>
      <c r="KAL25" s="32">
        <v>-386.40113020910297</v>
      </c>
      <c r="KAM25" s="32">
        <v>-409.34577563460044</v>
      </c>
      <c r="KAN25" s="32">
        <v>-443.92900931940835</v>
      </c>
      <c r="KAO25" s="32">
        <v>-481.17249174920147</v>
      </c>
      <c r="KAP25" s="32">
        <v>-496.80145312598944</v>
      </c>
      <c r="KAQ25" s="32">
        <v>-504.78219936094524</v>
      </c>
      <c r="KAR25" s="32">
        <v>-502.78701280220633</v>
      </c>
      <c r="KAS25" s="32">
        <v>-496.46892203286637</v>
      </c>
      <c r="KAT25" s="32">
        <v>-486.49298923917183</v>
      </c>
      <c r="KAU25" s="32">
        <v>-484.83033377355599</v>
      </c>
      <c r="KAV25" s="32">
        <v>-498.79663968472852</v>
      </c>
      <c r="KAW25" s="32">
        <v>-524.73406494833432</v>
      </c>
      <c r="KAX25" s="32">
        <v>-517.75091199274823</v>
      </c>
      <c r="KAY25" s="32">
        <v>-498.46410859160528</v>
      </c>
      <c r="KAZ25" s="32">
        <v>-478.84477409733938</v>
      </c>
      <c r="KBA25" s="32">
        <v>-452.90734883373341</v>
      </c>
      <c r="KBB25" s="32">
        <v>-420.98436389391082</v>
      </c>
      <c r="KBC25" s="32">
        <v>-388.39631676784188</v>
      </c>
      <c r="KBD25" s="32">
        <v>-360.79623603862029</v>
      </c>
      <c r="KBE25" s="32">
        <v>-344.16968138246267</v>
      </c>
      <c r="KBF25" s="32">
        <v>-338.51665279936907</v>
      </c>
      <c r="KBG25" s="32">
        <v>-335.1913418681375</v>
      </c>
      <c r="KBH25" s="32">
        <v>-336.18893514750704</v>
      </c>
      <c r="KBI25" s="32">
        <v>-343.83715028933955</v>
      </c>
      <c r="KBJ25" s="32">
        <v>-363.12395369048232</v>
      </c>
      <c r="KBK25" s="32">
        <v>-377.75532178790104</v>
      </c>
      <c r="KBL25" s="32">
        <v>-406.02046470336899</v>
      </c>
      <c r="KBM25" s="32">
        <v>-445.25913369190096</v>
      </c>
      <c r="KBN25" s="32">
        <v>-464.87846818616691</v>
      </c>
      <c r="KBO25" s="32">
        <v>-471.86162114175306</v>
      </c>
      <c r="KBP25" s="32">
        <v>-477.84718081796996</v>
      </c>
      <c r="KBQ25" s="32">
        <v>-481.17249174920147</v>
      </c>
      <c r="KBR25" s="32">
        <v>-477.18211863172365</v>
      </c>
      <c r="KBS25" s="32">
        <v>-473.5242766073689</v>
      </c>
      <c r="KBT25" s="32">
        <v>-486.49298923917183</v>
      </c>
      <c r="KBU25" s="32">
        <v>-519.74609855148697</v>
      </c>
      <c r="KBV25" s="32">
        <v>-519.08103636524072</v>
      </c>
      <c r="KBW25" s="32">
        <v>-507.4424481059304</v>
      </c>
      <c r="KBX25" s="32">
        <v>-491.81348672914231</v>
      </c>
      <c r="KBY25" s="32">
        <v>-460.8880950686891</v>
      </c>
      <c r="KBZ25" s="32">
        <v>-427.63498575637385</v>
      </c>
      <c r="KCA25" s="32">
        <v>-391.72162769907345</v>
      </c>
      <c r="KCB25" s="32">
        <v>-367.77938899420644</v>
      </c>
      <c r="KCC25" s="32">
        <v>-353.48055198991091</v>
      </c>
      <c r="KCD25" s="32">
        <v>-351.485365431172</v>
      </c>
      <c r="KCE25" s="32">
        <v>-348.49258559306361</v>
      </c>
      <c r="KCF25" s="32">
        <v>-354.14561417615715</v>
      </c>
      <c r="KCG25" s="32">
        <v>-375.42760413603895</v>
      </c>
      <c r="KCH25" s="32">
        <v>-449.58203790250195</v>
      </c>
      <c r="KCI25" s="32">
        <v>-513.7605388752703</v>
      </c>
      <c r="KCJ25" s="32">
        <v>-560.64742300563478</v>
      </c>
      <c r="KCK25" s="32">
        <v>-577.60650875491558</v>
      </c>
      <c r="KCL25" s="32">
        <v>-572.61854235806823</v>
      </c>
      <c r="KCM25" s="32">
        <v>-567.96310705434416</v>
      </c>
      <c r="KCN25" s="32">
        <v>-559.64982972626535</v>
      </c>
      <c r="KCO25" s="32">
        <v>-558.65223644689593</v>
      </c>
      <c r="KCP25" s="32">
        <v>-548.67630365320133</v>
      </c>
      <c r="KCQ25" s="32">
        <v>-543.02327507010773</v>
      </c>
      <c r="KCR25" s="32">
        <v>-552.33414567755597</v>
      </c>
      <c r="KCS25" s="32">
        <v>-578.93663312740819</v>
      </c>
      <c r="KCT25" s="32">
        <v>-570.95588689245255</v>
      </c>
      <c r="KCU25" s="32">
        <v>-552.66667677067915</v>
      </c>
      <c r="KCV25" s="32">
        <v>-534.37746664890574</v>
      </c>
      <c r="KCW25" s="32">
        <v>-503.45207498845269</v>
      </c>
      <c r="KCX25" s="32">
        <v>-456.23265976496498</v>
      </c>
      <c r="KCY25" s="32">
        <v>-414.66627312457092</v>
      </c>
      <c r="KCZ25" s="32">
        <v>-388.39631676784188</v>
      </c>
      <c r="KDA25" s="32">
        <v>-374.09747976354635</v>
      </c>
      <c r="KDB25" s="32">
        <v>-365.45167134234441</v>
      </c>
      <c r="KDC25" s="32">
        <v>-363.78901587672863</v>
      </c>
      <c r="KDD25" s="32">
        <v>-367.44685790108326</v>
      </c>
      <c r="KDE25" s="32">
        <v>-392.05415879219663</v>
      </c>
      <c r="KDF25" s="32">
        <v>-459.22543960307331</v>
      </c>
      <c r="KDG25" s="32">
        <v>-519.08103636524072</v>
      </c>
      <c r="KDH25" s="32">
        <v>-560.3148919125116</v>
      </c>
      <c r="KDI25" s="32">
        <v>-577.93903984803876</v>
      </c>
      <c r="KDJ25" s="32">
        <v>-575.94385328929968</v>
      </c>
      <c r="KDK25" s="32">
        <v>-576.60891547554604</v>
      </c>
      <c r="KDL25" s="32">
        <v>-570.62335579932926</v>
      </c>
      <c r="KDM25" s="32">
        <v>-572.28601126494505</v>
      </c>
      <c r="KDN25" s="32">
        <v>-559.31729863314229</v>
      </c>
      <c r="KDO25" s="32">
        <v>-556.98958098128003</v>
      </c>
      <c r="KDP25" s="32">
        <v>-562.97514065749681</v>
      </c>
      <c r="KDQ25" s="32">
        <v>-577.93903984803876</v>
      </c>
      <c r="KDR25" s="32">
        <v>-565.9679204956052</v>
      </c>
      <c r="KDS25" s="32">
        <v>-545.01846162884669</v>
      </c>
      <c r="KDT25" s="32">
        <v>-529.05696915893532</v>
      </c>
      <c r="KDU25" s="32">
        <v>-498.46410859160528</v>
      </c>
      <c r="KDV25" s="32">
        <v>-453.57241101997977</v>
      </c>
      <c r="KDW25" s="32">
        <v>-409.01324454147726</v>
      </c>
      <c r="KDX25" s="32">
        <v>-382.07822599850203</v>
      </c>
      <c r="KDY25" s="32">
        <v>-366.44926462171389</v>
      </c>
      <c r="KDZ25" s="32">
        <v>-355.80826964177294</v>
      </c>
      <c r="KEA25" s="32">
        <v>-356.14080073489612</v>
      </c>
      <c r="KEB25" s="32">
        <v>-359.13358057300451</v>
      </c>
      <c r="KEC25" s="32">
        <v>-381.74569490537885</v>
      </c>
      <c r="KED25" s="32">
        <v>-453.57241101997977</v>
      </c>
      <c r="KEE25" s="32">
        <v>-517.75091199274823</v>
      </c>
      <c r="KEF25" s="32">
        <v>-556.98958098128003</v>
      </c>
      <c r="KEG25" s="32">
        <v>-571.28841798557562</v>
      </c>
      <c r="KEH25" s="32">
        <v>-568.9607003337137</v>
      </c>
      <c r="KEI25" s="32">
        <v>-567.29804486809792</v>
      </c>
      <c r="KEJ25" s="32">
        <v>-559.31729863314229</v>
      </c>
      <c r="KEK25" s="32">
        <v>-562.97514065749681</v>
      </c>
      <c r="KEL25" s="32">
        <v>-555.65945660878754</v>
      </c>
      <c r="KEM25" s="32">
        <v>-554.66186332941811</v>
      </c>
      <c r="KEN25" s="32">
        <v>-566.63298268185156</v>
      </c>
      <c r="KEO25" s="32">
        <v>-581.59688187239351</v>
      </c>
      <c r="KEP25" s="32">
        <v>-569.62576251995995</v>
      </c>
      <c r="KEQ25" s="32">
        <v>-549.67389693257064</v>
      </c>
      <c r="KER25" s="32">
        <v>-527.39431369331942</v>
      </c>
      <c r="KES25" s="32">
        <v>-497.4665153122358</v>
      </c>
      <c r="KET25" s="32">
        <v>-452.90734883373341</v>
      </c>
      <c r="KEU25" s="32">
        <v>-412.33855547270895</v>
      </c>
      <c r="KEV25" s="32">
        <v>-386.7336613022261</v>
      </c>
      <c r="KEW25" s="32">
        <v>-376.42519741540838</v>
      </c>
      <c r="KEX25" s="32">
        <v>-369.10951336669905</v>
      </c>
      <c r="KEY25" s="32">
        <v>-364.45407806297493</v>
      </c>
      <c r="KEZ25" s="32">
        <v>-368.44445118045275</v>
      </c>
      <c r="KFA25" s="32">
        <v>-391.38909660595027</v>
      </c>
      <c r="KFB25" s="32">
        <v>-453.23987992685659</v>
      </c>
      <c r="KFC25" s="32">
        <v>-520.74369183085651</v>
      </c>
      <c r="KFD25" s="32">
        <v>-563.64020284374317</v>
      </c>
      <c r="KFE25" s="32">
        <v>-585.25472389674815</v>
      </c>
      <c r="KFF25" s="32">
        <v>-592.90293903858048</v>
      </c>
      <c r="KFG25" s="32">
        <v>-594.56559450419627</v>
      </c>
      <c r="KFH25" s="32">
        <v>-589.91015920047221</v>
      </c>
      <c r="KFI25" s="32">
        <v>-592.23787685233413</v>
      </c>
      <c r="KFJ25" s="32">
        <v>-582.59447515176282</v>
      </c>
      <c r="KFK25" s="32">
        <v>-581.26435077927022</v>
      </c>
      <c r="KFL25" s="32">
        <v>-584.58966171050167</v>
      </c>
      <c r="KFM25" s="32">
        <v>-588.91256592110278</v>
      </c>
      <c r="KFN25" s="32">
        <v>-570.95588689245255</v>
      </c>
      <c r="KFO25" s="32">
        <v>-557.32211207440332</v>
      </c>
      <c r="KFP25" s="32">
        <v>-534.37746664890574</v>
      </c>
      <c r="KFQ25" s="32">
        <v>-501.45688842971379</v>
      </c>
      <c r="KFR25" s="32">
        <v>-457.23025304433446</v>
      </c>
      <c r="KFS25" s="32">
        <v>-414.66627312457092</v>
      </c>
      <c r="KFT25" s="32">
        <v>-387.73125458159558</v>
      </c>
      <c r="KFU25" s="32">
        <v>-369.10951336669905</v>
      </c>
      <c r="KFV25" s="32">
        <v>-361.12876713174342</v>
      </c>
      <c r="KFW25" s="32">
        <v>-358.46851838675821</v>
      </c>
      <c r="KFX25" s="32">
        <v>-361.4612982248666</v>
      </c>
      <c r="KFY25" s="32">
        <v>-381.74569490537885</v>
      </c>
      <c r="KFZ25" s="32">
        <v>-453.90494211310289</v>
      </c>
      <c r="KGA25" s="32">
        <v>-513.7605388752703</v>
      </c>
      <c r="KGB25" s="32">
        <v>-564.30526502998941</v>
      </c>
      <c r="KGC25" s="32">
        <v>-583.59206843113225</v>
      </c>
      <c r="KGD25" s="32">
        <v>-589.91015920047221</v>
      </c>
      <c r="KGE25" s="32">
        <v>-591.24028357296481</v>
      </c>
      <c r="KGF25" s="32">
        <v>-587.91497264173336</v>
      </c>
      <c r="KGG25" s="32">
        <v>-593.90053231795002</v>
      </c>
      <c r="KGH25" s="32">
        <v>-581.26435077927022</v>
      </c>
      <c r="KGI25" s="32">
        <v>-572.95107345119141</v>
      </c>
      <c r="KGJ25" s="32">
        <v>-579.26916422053125</v>
      </c>
      <c r="KGK25" s="32">
        <v>-587.58244154861006</v>
      </c>
      <c r="KGL25" s="32">
        <v>-570.29082470620631</v>
      </c>
      <c r="KGM25" s="32">
        <v>-546.01605490821612</v>
      </c>
      <c r="KGN25" s="32">
        <v>-524.06900276208808</v>
      </c>
      <c r="KGO25" s="32">
        <v>-492.81108000851174</v>
      </c>
      <c r="KGP25" s="32">
        <v>-451.90975555436398</v>
      </c>
      <c r="KGQ25" s="32">
        <v>-418.32411514892567</v>
      </c>
      <c r="KGR25" s="32">
        <v>-394.04934535093554</v>
      </c>
      <c r="KGS25" s="32">
        <v>-372.43482429793062</v>
      </c>
      <c r="KGT25" s="32">
        <v>-361.4612982248666</v>
      </c>
      <c r="KGU25" s="32">
        <v>-356.80586292114236</v>
      </c>
      <c r="KGV25" s="32">
        <v>-354.14561417615715</v>
      </c>
      <c r="KGW25" s="32">
        <v>-362.7914225973592</v>
      </c>
      <c r="KGX25" s="32">
        <v>-393.05175207156606</v>
      </c>
      <c r="KGY25" s="32">
        <v>-418.98917733517197</v>
      </c>
      <c r="KGZ25" s="32">
        <v>-450.2471000887482</v>
      </c>
      <c r="KHA25" s="32">
        <v>-486.49298923917183</v>
      </c>
      <c r="KHB25" s="32">
        <v>-502.45448170908315</v>
      </c>
      <c r="KHC25" s="32">
        <v>-509.4376346646693</v>
      </c>
      <c r="KHD25" s="32">
        <v>-512.76294559590087</v>
      </c>
      <c r="KHE25" s="32">
        <v>-509.10510357154612</v>
      </c>
      <c r="KHF25" s="32">
        <v>-500.45929515034419</v>
      </c>
      <c r="KHG25" s="32">
        <v>-500.45929515034419</v>
      </c>
      <c r="KHH25" s="32">
        <v>-520.07862964461015</v>
      </c>
      <c r="KHI25" s="32">
        <v>-538.03530867326037</v>
      </c>
      <c r="KHJ25" s="32">
        <v>-529.05696915893532</v>
      </c>
      <c r="KHK25" s="32">
        <v>-512.43041450277769</v>
      </c>
      <c r="KHL25" s="32">
        <v>-491.14842454289595</v>
      </c>
      <c r="KHM25" s="32">
        <v>-463.54834381367436</v>
      </c>
      <c r="KHN25" s="32">
        <v>-432.62295215322109</v>
      </c>
      <c r="KHO25" s="32">
        <v>-398.37224956153642</v>
      </c>
      <c r="KHP25" s="32">
        <v>-371.43723101856114</v>
      </c>
      <c r="KHQ25" s="32">
        <v>-355.80826964177294</v>
      </c>
      <c r="KHR25" s="32">
        <v>-349.49017887243309</v>
      </c>
      <c r="KHS25" s="32">
        <v>-347.162461220571</v>
      </c>
      <c r="KHT25" s="32">
        <v>-347.162461220571</v>
      </c>
      <c r="KHU25" s="32">
        <v>-355.80826964177294</v>
      </c>
      <c r="KHV25" s="32">
        <v>-377.42279069477786</v>
      </c>
      <c r="KHW25" s="32">
        <v>-395.37946972342809</v>
      </c>
      <c r="KHX25" s="32">
        <v>-414.9988042176941</v>
      </c>
      <c r="KHY25" s="32">
        <v>-447.58685134376293</v>
      </c>
      <c r="KHZ25" s="32">
        <v>-474.18933879361515</v>
      </c>
      <c r="KIA25" s="32">
        <v>-482.50261612169402</v>
      </c>
      <c r="KIB25" s="32">
        <v>-486.8255203322949</v>
      </c>
      <c r="KIC25" s="32">
        <v>-487.49058251854126</v>
      </c>
      <c r="KID25" s="32">
        <v>-484.16527158730969</v>
      </c>
      <c r="KIE25" s="32">
        <v>-486.16045814604865</v>
      </c>
      <c r="KIF25" s="32">
        <v>-507.10991701280722</v>
      </c>
      <c r="KIG25" s="32">
        <v>-528.39190697268896</v>
      </c>
      <c r="KIH25" s="32">
        <v>-521.74128511022604</v>
      </c>
      <c r="KII25" s="32">
        <v>-509.10510357154612</v>
      </c>
      <c r="KIJ25" s="32">
        <v>-491.81348672914231</v>
      </c>
      <c r="KIK25" s="32">
        <v>-467.87124802427525</v>
      </c>
      <c r="KIL25" s="32">
        <v>-429.96270340823583</v>
      </c>
      <c r="KIM25" s="32">
        <v>-394.71440753718184</v>
      </c>
      <c r="KIN25" s="32">
        <v>-372.43482429793062</v>
      </c>
      <c r="KIO25" s="32">
        <v>-359.46611166612763</v>
      </c>
      <c r="KIP25" s="32">
        <v>-350.15524105867939</v>
      </c>
      <c r="KIQ25" s="32">
        <v>-348.82511668618679</v>
      </c>
      <c r="KIR25" s="32">
        <v>-354.14561417615715</v>
      </c>
      <c r="KIS25" s="32">
        <v>-376.75772850853156</v>
      </c>
      <c r="KIT25" s="32">
        <v>-451.57722446124075</v>
      </c>
      <c r="KIU25" s="32">
        <v>-522.07381620334911</v>
      </c>
      <c r="KIV25" s="32">
        <v>-564.63779612311259</v>
      </c>
      <c r="KIW25" s="32">
        <v>-589.57762810734903</v>
      </c>
      <c r="KIX25" s="32">
        <v>-592.90293903858048</v>
      </c>
      <c r="KIY25" s="32">
        <v>-596.22824996981205</v>
      </c>
      <c r="KIZ25" s="32">
        <v>-594.2330634110732</v>
      </c>
      <c r="KJA25" s="32">
        <v>-596.22824996981205</v>
      </c>
      <c r="KJB25" s="32">
        <v>-587.58244154861006</v>
      </c>
      <c r="KJC25" s="32">
        <v>-581.26435077927022</v>
      </c>
      <c r="KJD25" s="32">
        <v>-589.91015920047221</v>
      </c>
      <c r="KJE25" s="32">
        <v>-592.90293903858048</v>
      </c>
      <c r="KJF25" s="32">
        <v>-574.28119782368401</v>
      </c>
      <c r="KJG25" s="32">
        <v>-553.66427005004857</v>
      </c>
      <c r="KJH25" s="32">
        <v>-531.71721790392053</v>
      </c>
      <c r="KJI25" s="32">
        <v>-498.79663968472852</v>
      </c>
      <c r="KJJ25" s="32">
        <v>-457.56278413745758</v>
      </c>
      <c r="KJK25" s="32">
        <v>-420.98436389391082</v>
      </c>
      <c r="KJL25" s="32">
        <v>-395.71200081655127</v>
      </c>
      <c r="KJM25" s="32">
        <v>-378.08785288102416</v>
      </c>
      <c r="KJN25" s="32">
        <v>-367.44685790108326</v>
      </c>
      <c r="KJO25" s="32">
        <v>-365.78420243546753</v>
      </c>
      <c r="KJP25" s="32">
        <v>-370.10710664606853</v>
      </c>
      <c r="KJQ25" s="32">
        <v>-392.05415879219663</v>
      </c>
      <c r="KJR25" s="32">
        <v>-456.56519085808816</v>
      </c>
      <c r="KJS25" s="32">
        <v>-523.07140948271865</v>
      </c>
      <c r="KJT25" s="32">
        <v>-569.29323142683677</v>
      </c>
      <c r="KJU25" s="32">
        <v>-592.90293903858048</v>
      </c>
      <c r="KJV25" s="32">
        <v>-599.8860919941668</v>
      </c>
      <c r="KJW25" s="32">
        <v>-599.22102980792044</v>
      </c>
      <c r="KJX25" s="32">
        <v>-593.90053231795002</v>
      </c>
      <c r="KJY25" s="32">
        <v>-597.55837434230466</v>
      </c>
      <c r="KJZ25" s="32">
        <v>-589.91015920047221</v>
      </c>
      <c r="KKA25" s="32">
        <v>-588.5800348279796</v>
      </c>
      <c r="KKB25" s="32">
        <v>-598.22343652855102</v>
      </c>
      <c r="KKC25" s="32">
        <v>-600.21862308728987</v>
      </c>
      <c r="KKD25" s="32">
        <v>-582.26194405863964</v>
      </c>
      <c r="KKE25" s="32">
        <v>-560.3148919125116</v>
      </c>
      <c r="KKF25" s="32">
        <v>-536.70518430076788</v>
      </c>
      <c r="KKG25" s="32">
        <v>-503.78460608157576</v>
      </c>
      <c r="KKH25" s="32">
        <v>-458.89290850995025</v>
      </c>
      <c r="KKI25" s="32">
        <v>-418.65664624204874</v>
      </c>
      <c r="KKJ25" s="32">
        <v>-393.05175207156606</v>
      </c>
      <c r="KKK25" s="32">
        <v>-379.41797725351682</v>
      </c>
      <c r="KKL25" s="32">
        <v>-372.10229320480744</v>
      </c>
      <c r="KKM25" s="32">
        <v>-368.11192008732962</v>
      </c>
      <c r="KKN25" s="32">
        <v>-372.43482429793062</v>
      </c>
      <c r="KKO25" s="32">
        <v>-393.38428316468918</v>
      </c>
      <c r="KKP25" s="32">
        <v>-457.23025304433446</v>
      </c>
      <c r="KKQ25" s="32">
        <v>-523.40394057584172</v>
      </c>
      <c r="KKR25" s="32">
        <v>-566.30045158872849</v>
      </c>
      <c r="KKS25" s="32">
        <v>-585.58725498987121</v>
      </c>
      <c r="KKT25" s="32">
        <v>-593.90053231795002</v>
      </c>
      <c r="KKU25" s="32">
        <v>-595.23065669044263</v>
      </c>
      <c r="KKV25" s="32">
        <v>-590.90775247984163</v>
      </c>
      <c r="KKW25" s="32">
        <v>-593.23547013170378</v>
      </c>
      <c r="KKX25" s="32">
        <v>-584.92219280362485</v>
      </c>
      <c r="KKY25" s="32">
        <v>-581.26435077927022</v>
      </c>
      <c r="KKZ25" s="32">
        <v>-588.5800348279796</v>
      </c>
      <c r="KLA25" s="32">
        <v>-589.91015920047221</v>
      </c>
      <c r="KLB25" s="32">
        <v>-576.94144656866922</v>
      </c>
      <c r="KLC25" s="32">
        <v>-556.65704988815696</v>
      </c>
      <c r="KLD25" s="32">
        <v>-535.37505992827516</v>
      </c>
      <c r="KLE25" s="32">
        <v>-501.12435733659049</v>
      </c>
      <c r="KLF25" s="32">
        <v>-452.90734883373341</v>
      </c>
      <c r="KLG25" s="32">
        <v>-416.32892859018676</v>
      </c>
      <c r="KLH25" s="32">
        <v>-389.72644114033454</v>
      </c>
      <c r="KLI25" s="32">
        <v>-372.10229320480744</v>
      </c>
      <c r="KLJ25" s="32">
        <v>-366.44926462171389</v>
      </c>
      <c r="KLK25" s="32">
        <v>-363.12395369048232</v>
      </c>
      <c r="KLL25" s="32">
        <v>-366.44926462171389</v>
      </c>
      <c r="KLM25" s="32">
        <v>-387.73125458159558</v>
      </c>
      <c r="KLN25" s="32">
        <v>-451.57722446124075</v>
      </c>
      <c r="KLO25" s="32">
        <v>-515.0906632477629</v>
      </c>
      <c r="KLP25" s="32">
        <v>-557.65464316752639</v>
      </c>
      <c r="KLQ25" s="32">
        <v>-574.28119782368401</v>
      </c>
      <c r="KLR25" s="32">
        <v>-576.27638438242298</v>
      </c>
      <c r="KLS25" s="32">
        <v>-575.94385328929968</v>
      </c>
      <c r="KLT25" s="32">
        <v>-568.29563814746734</v>
      </c>
      <c r="KLU25" s="32">
        <v>-569.62576251995995</v>
      </c>
      <c r="KLV25" s="32">
        <v>-562.31007847125045</v>
      </c>
      <c r="KLW25" s="32">
        <v>-568.29563814746734</v>
      </c>
      <c r="KLX25" s="32">
        <v>-584.92219280362485</v>
      </c>
      <c r="KLY25" s="32">
        <v>-584.92219280362485</v>
      </c>
      <c r="KLZ25" s="32">
        <v>-565.30285830935895</v>
      </c>
      <c r="KMA25" s="32">
        <v>-545.68352381509294</v>
      </c>
      <c r="KMB25" s="32">
        <v>-525.73165822770386</v>
      </c>
      <c r="KMC25" s="32">
        <v>-493.80867328788122</v>
      </c>
      <c r="KMD25" s="32">
        <v>-447.91938243688617</v>
      </c>
      <c r="KME25" s="32">
        <v>-415.33133531081728</v>
      </c>
      <c r="KMF25" s="32">
        <v>-390.05897223345761</v>
      </c>
      <c r="KMG25" s="32">
        <v>-375.42760413603895</v>
      </c>
      <c r="KMH25" s="32">
        <v>-371.43723101856114</v>
      </c>
      <c r="KMI25" s="32">
        <v>-372.10229320480744</v>
      </c>
      <c r="KMJ25" s="32">
        <v>-375.09507304291577</v>
      </c>
      <c r="KMK25" s="32">
        <v>-393.7168142578123</v>
      </c>
      <c r="KML25" s="32">
        <v>-462.55075053430488</v>
      </c>
      <c r="KMM25" s="32">
        <v>-524.40153385521126</v>
      </c>
      <c r="KMN25" s="32">
        <v>-569.62576251995995</v>
      </c>
      <c r="KMO25" s="32">
        <v>-583.59206843113225</v>
      </c>
      <c r="KMP25" s="32">
        <v>-585.25472389674815</v>
      </c>
      <c r="KMQ25" s="32">
        <v>-583.25953733800907</v>
      </c>
      <c r="KMR25" s="32">
        <v>-572.61854235806823</v>
      </c>
      <c r="KMS25" s="32">
        <v>-567.96310705434416</v>
      </c>
      <c r="KMT25" s="32">
        <v>-556.65704988815696</v>
      </c>
      <c r="KMU25" s="32">
        <v>-558.65223644689593</v>
      </c>
      <c r="KMV25" s="32">
        <v>-579.26916422053125</v>
      </c>
      <c r="KMW25" s="32">
        <v>-595.23065669044263</v>
      </c>
      <c r="KMX25" s="32">
        <v>-584.58966171050167</v>
      </c>
      <c r="KMY25" s="32">
        <v>-567.63057596122098</v>
      </c>
      <c r="KMZ25" s="32">
        <v>-542.0256817907383</v>
      </c>
      <c r="KNA25" s="32">
        <v>-509.77016575779248</v>
      </c>
      <c r="KNB25" s="32">
        <v>-464.87846818616691</v>
      </c>
      <c r="KNC25" s="32">
        <v>-427.30245466325073</v>
      </c>
      <c r="KND25" s="32">
        <v>-403.02768486526054</v>
      </c>
      <c r="KNE25" s="32">
        <v>-382.07822599850203</v>
      </c>
      <c r="KNF25" s="32">
        <v>-373.43241757729999</v>
      </c>
      <c r="KNG25" s="32">
        <v>-370.43963773919171</v>
      </c>
      <c r="KNH25" s="32">
        <v>-370.77216883231483</v>
      </c>
      <c r="KNI25" s="32">
        <v>-379.08544616039364</v>
      </c>
      <c r="KNJ25" s="32">
        <v>-405.68793361024581</v>
      </c>
      <c r="KNK25" s="32">
        <v>-437.27838745694532</v>
      </c>
      <c r="KNL25" s="32">
        <v>-474.52186988673833</v>
      </c>
      <c r="KNM25" s="32">
        <v>-510.10269685091566</v>
      </c>
      <c r="KNN25" s="32">
        <v>-523.07140948271865</v>
      </c>
      <c r="KNO25" s="32">
        <v>-522.40634729647229</v>
      </c>
      <c r="KNP25" s="32">
        <v>-515.0906632477629</v>
      </c>
      <c r="KNQ25" s="32">
        <v>-510.10269685091566</v>
      </c>
      <c r="KNR25" s="32">
        <v>-504.11713717469894</v>
      </c>
      <c r="KNS25" s="32">
        <v>-503.78460608157576</v>
      </c>
      <c r="KNT25" s="32">
        <v>-533.37987336953631</v>
      </c>
      <c r="KNU25" s="32">
        <v>-550.67149021194018</v>
      </c>
      <c r="KNV25" s="32">
        <v>-537.37024648701413</v>
      </c>
      <c r="KNW25" s="32">
        <v>-519.08103636524072</v>
      </c>
      <c r="KNX25" s="32">
        <v>-499.12917077785158</v>
      </c>
      <c r="KNY25" s="32">
        <v>-472.52668332799942</v>
      </c>
      <c r="KNZ25" s="32">
        <v>-442.26635385379257</v>
      </c>
      <c r="KOA25" s="32">
        <v>-411.34096219333946</v>
      </c>
      <c r="KOB25" s="32">
        <v>-384.7384747434873</v>
      </c>
      <c r="KOC25" s="32">
        <v>-370.43963773919171</v>
      </c>
      <c r="KOD25" s="32">
        <v>-364.12154696985181</v>
      </c>
      <c r="KOE25" s="32">
        <v>-360.13117385237399</v>
      </c>
      <c r="KOF25" s="32">
        <v>-361.12876713174342</v>
      </c>
      <c r="KOG25" s="32">
        <v>-367.11432680796014</v>
      </c>
      <c r="KOH25" s="32">
        <v>-385.73606802285673</v>
      </c>
      <c r="KOI25" s="32">
        <v>-405.68793361024581</v>
      </c>
      <c r="KOJ25" s="32">
        <v>-427.63498575637385</v>
      </c>
      <c r="KOK25" s="32">
        <v>-463.21581272055113</v>
      </c>
      <c r="KOL25" s="32">
        <v>-489.8183001704034</v>
      </c>
      <c r="KOM25" s="32">
        <v>-500.12676405722112</v>
      </c>
      <c r="KON25" s="32">
        <v>-509.4376346646693</v>
      </c>
      <c r="KOO25" s="32">
        <v>-508.44004138529982</v>
      </c>
      <c r="KOP25" s="32">
        <v>-508.77257247842306</v>
      </c>
      <c r="KOQ25" s="32">
        <v>-512.43041450277769</v>
      </c>
      <c r="KOR25" s="32">
        <v>-528.39190697268896</v>
      </c>
      <c r="KOS25" s="32">
        <v>-536.3726532076447</v>
      </c>
      <c r="KOT25" s="32">
        <v>-531.05215571767417</v>
      </c>
      <c r="KOU25" s="32">
        <v>-517.41838089962494</v>
      </c>
      <c r="KOV25" s="32">
        <v>-496.80145312598944</v>
      </c>
      <c r="KOW25" s="32">
        <v>-465.87606146553634</v>
      </c>
      <c r="KOX25" s="32">
        <v>-428.96511012886651</v>
      </c>
      <c r="KOY25" s="32">
        <v>-397.37465628216711</v>
      </c>
      <c r="KOZ25" s="32">
        <v>-370.77216883231483</v>
      </c>
      <c r="KPA25" s="32">
        <v>-352.8154898036646</v>
      </c>
      <c r="KPB25" s="32">
        <v>-346.82993012744782</v>
      </c>
      <c r="KPC25" s="32">
        <v>-344.83474356870897</v>
      </c>
      <c r="KPD25" s="32">
        <v>-349.82270996555621</v>
      </c>
      <c r="KPE25" s="32">
        <v>-375.09507304291577</v>
      </c>
      <c r="KPF25" s="32">
        <v>-447.91938243688617</v>
      </c>
      <c r="KPG25" s="32">
        <v>-517.75091199274823</v>
      </c>
      <c r="KPH25" s="32">
        <v>-562.31007847125045</v>
      </c>
      <c r="KPI25" s="32">
        <v>-581.92941296551658</v>
      </c>
      <c r="KPJ25" s="32">
        <v>-589.91015920047221</v>
      </c>
      <c r="KPK25" s="32">
        <v>-586.58484826924064</v>
      </c>
      <c r="KPL25" s="32">
        <v>-580.59928859302397</v>
      </c>
      <c r="KPM25" s="32">
        <v>-584.25713061737861</v>
      </c>
      <c r="KPN25" s="32">
        <v>-580.59928859302397</v>
      </c>
      <c r="KPO25" s="32">
        <v>-576.60891547554604</v>
      </c>
      <c r="KPP25" s="32">
        <v>-588.24750373485642</v>
      </c>
      <c r="KPQ25" s="32">
        <v>-580.93181968614715</v>
      </c>
      <c r="KPR25" s="32">
        <v>-572.28601126494505</v>
      </c>
      <c r="KPS25" s="32">
        <v>-555.99198770191072</v>
      </c>
      <c r="KPT25" s="32">
        <v>-536.70518430076788</v>
      </c>
      <c r="KPU25" s="32">
        <v>-506.1123237334379</v>
      </c>
      <c r="KPV25" s="32">
        <v>-457.23025304433446</v>
      </c>
      <c r="KPW25" s="32">
        <v>-418.65664624204874</v>
      </c>
      <c r="KPX25" s="32">
        <v>-389.39391004721136</v>
      </c>
      <c r="KPY25" s="32">
        <v>-373.43241757729999</v>
      </c>
      <c r="KPZ25" s="32">
        <v>-365.45167134234441</v>
      </c>
      <c r="KQA25" s="32">
        <v>-362.12636041111284</v>
      </c>
      <c r="KQB25" s="32">
        <v>-366.78179571483702</v>
      </c>
      <c r="KQC25" s="32">
        <v>-389.06137895408824</v>
      </c>
      <c r="KQD25" s="32">
        <v>-459.55797069619655</v>
      </c>
      <c r="KQE25" s="32">
        <v>-530.71962462455099</v>
      </c>
      <c r="KQF25" s="32">
        <v>-571.28841798557562</v>
      </c>
      <c r="KQG25" s="32">
        <v>-585.58725498987121</v>
      </c>
      <c r="KQH25" s="32">
        <v>-585.58725498987121</v>
      </c>
      <c r="KQI25" s="32">
        <v>-587.58244154861006</v>
      </c>
      <c r="KQJ25" s="32">
        <v>-586.25231717611757</v>
      </c>
      <c r="KQK25" s="32">
        <v>-590.90775247984163</v>
      </c>
      <c r="KQL25" s="32">
        <v>-585.91978608299439</v>
      </c>
      <c r="KQM25" s="32">
        <v>-587.58244154861006</v>
      </c>
      <c r="KQN25" s="32">
        <v>-598.88849871479727</v>
      </c>
      <c r="KQO25" s="32">
        <v>-580.59928859302397</v>
      </c>
      <c r="KQP25" s="32">
        <v>-581.26435077927022</v>
      </c>
      <c r="KQQ25" s="32">
        <v>-560.97995409875796</v>
      </c>
      <c r="KQR25" s="32">
        <v>-540.03049523199923</v>
      </c>
      <c r="KQS25" s="32">
        <v>-507.77497919905358</v>
      </c>
      <c r="KQT25" s="32">
        <v>-464.54593709304379</v>
      </c>
      <c r="KQU25" s="32">
        <v>-423.31208154577291</v>
      </c>
      <c r="KQV25" s="32">
        <v>-395.37946972342809</v>
      </c>
      <c r="KQW25" s="32">
        <v>-377.75532178790104</v>
      </c>
      <c r="KQX25" s="32">
        <v>-369.10951336669905</v>
      </c>
      <c r="KQY25" s="32">
        <v>-365.11914024922123</v>
      </c>
      <c r="KQZ25" s="32">
        <v>-369.77457555294535</v>
      </c>
      <c r="KRA25" s="32">
        <v>-392.05415879219663</v>
      </c>
      <c r="KRB25" s="32">
        <v>-459.55797069619655</v>
      </c>
      <c r="KRC25" s="32">
        <v>-526.06418932082693</v>
      </c>
      <c r="KRD25" s="32">
        <v>-564.97032721623577</v>
      </c>
      <c r="KRE25" s="32">
        <v>-591.24028357296481</v>
      </c>
      <c r="KRF25" s="32">
        <v>-595.23065669044263</v>
      </c>
      <c r="KRG25" s="32">
        <v>-598.22343652855102</v>
      </c>
      <c r="KRH25" s="32">
        <v>-592.57040794545753</v>
      </c>
      <c r="KRI25" s="32">
        <v>-594.56559450419627</v>
      </c>
      <c r="KRJ25" s="32">
        <v>-587.249910455487</v>
      </c>
      <c r="KRK25" s="32">
        <v>-584.92219280362485</v>
      </c>
      <c r="KRL25" s="32">
        <v>-597.55837434230466</v>
      </c>
      <c r="KRM25" s="32">
        <v>-595.5631877835657</v>
      </c>
      <c r="KRN25" s="32">
        <v>-579.60169531365443</v>
      </c>
      <c r="KRO25" s="32">
        <v>-557.65464316752639</v>
      </c>
      <c r="KRP25" s="32">
        <v>-537.70277758013731</v>
      </c>
      <c r="KRQ25" s="32">
        <v>-506.44485482656091</v>
      </c>
      <c r="KRR25" s="32">
        <v>-461.22062616181228</v>
      </c>
      <c r="KRS25" s="32">
        <v>-421.64942608015713</v>
      </c>
      <c r="KRT25" s="32">
        <v>-395.71200081655127</v>
      </c>
      <c r="KRU25" s="32">
        <v>-378.42038397414728</v>
      </c>
      <c r="KRV25" s="32">
        <v>-371.76976211168432</v>
      </c>
      <c r="KRW25" s="32">
        <v>-369.44204445982217</v>
      </c>
      <c r="KRX25" s="32">
        <v>-375.09507304291577</v>
      </c>
      <c r="KRY25" s="32">
        <v>-397.04212518904387</v>
      </c>
      <c r="KRZ25" s="32">
        <v>-465.54353037241327</v>
      </c>
      <c r="KSA25" s="32">
        <v>-533.71240446265949</v>
      </c>
      <c r="KSB25" s="32">
        <v>-585.25472389674815</v>
      </c>
      <c r="KSC25" s="32">
        <v>-605.20658948413723</v>
      </c>
      <c r="KSD25" s="32">
        <v>-608.19936932224562</v>
      </c>
      <c r="KSE25" s="32">
        <v>-611.52468025347719</v>
      </c>
      <c r="KSF25" s="32">
        <v>-606.53671385662972</v>
      </c>
      <c r="KSG25" s="32">
        <v>-609.19696260161504</v>
      </c>
      <c r="KSH25" s="32">
        <v>-605.20658948413723</v>
      </c>
      <c r="KSI25" s="32">
        <v>-607.53430713599926</v>
      </c>
      <c r="KSJ25" s="32">
        <v>-619.17289539530952</v>
      </c>
      <c r="KSK25" s="32">
        <v>-608.19936932224562</v>
      </c>
      <c r="KSL25" s="32">
        <v>-590.24269029359539</v>
      </c>
      <c r="KSM25" s="32">
        <v>-574.28119782368401</v>
      </c>
      <c r="KSN25" s="32">
        <v>-553.99680114317175</v>
      </c>
      <c r="KSO25" s="32">
        <v>-518.08344308587129</v>
      </c>
      <c r="KSP25" s="32">
        <v>-469.86643458301415</v>
      </c>
      <c r="KSQ25" s="32">
        <v>-429.29764122198964</v>
      </c>
      <c r="KSR25" s="32">
        <v>-402.03009158589117</v>
      </c>
      <c r="KSS25" s="32">
        <v>-381.41316381225573</v>
      </c>
      <c r="KST25" s="32">
        <v>-379.08544616039364</v>
      </c>
      <c r="KSU25" s="32">
        <v>-375.09507304291577</v>
      </c>
      <c r="KSV25" s="32">
        <v>-375.76013522916213</v>
      </c>
      <c r="KSW25" s="32">
        <v>-395.04693863030496</v>
      </c>
      <c r="KSX25" s="32">
        <v>-462.21821944118182</v>
      </c>
      <c r="KSY25" s="32">
        <v>-533.37987336953631</v>
      </c>
      <c r="KSZ25" s="32">
        <v>-568.62816924059041</v>
      </c>
      <c r="KTA25" s="32">
        <v>-583.59206843113225</v>
      </c>
      <c r="KTB25" s="32">
        <v>-581.59688187239351</v>
      </c>
      <c r="KTC25" s="32">
        <v>-580.93181968614715</v>
      </c>
      <c r="KTD25" s="32">
        <v>-580.26675749990079</v>
      </c>
      <c r="KTE25" s="32">
        <v>-583.25953733800907</v>
      </c>
      <c r="KTF25" s="32">
        <v>-574.61372891680719</v>
      </c>
      <c r="KTG25" s="32">
        <v>-571.28841798557562</v>
      </c>
      <c r="KTH25" s="32">
        <v>-584.92219280362485</v>
      </c>
      <c r="KTI25" s="32">
        <v>-589.91015920047221</v>
      </c>
      <c r="KTJ25" s="32">
        <v>-573.94866673056083</v>
      </c>
      <c r="KTK25" s="32">
        <v>-553.99680114317175</v>
      </c>
      <c r="KTL25" s="32">
        <v>-536.04012211452152</v>
      </c>
      <c r="KTM25" s="32">
        <v>-512.43041450277769</v>
      </c>
      <c r="KTN25" s="32">
        <v>-471.52909004863</v>
      </c>
      <c r="KTO25" s="32">
        <v>-435.28320089820642</v>
      </c>
      <c r="KTP25" s="32">
        <v>-409.67830672772362</v>
      </c>
      <c r="KTQ25" s="32">
        <v>-392.71922097844288</v>
      </c>
      <c r="KTR25" s="32">
        <v>-381.0806327191325</v>
      </c>
      <c r="KTS25" s="32">
        <v>-378.42038397414728</v>
      </c>
      <c r="KTT25" s="32">
        <v>-377.75532178790104</v>
      </c>
      <c r="KTU25" s="32">
        <v>-386.06859911597979</v>
      </c>
      <c r="KTV25" s="32">
        <v>-414.66627312457092</v>
      </c>
      <c r="KTW25" s="32">
        <v>-442.93141604003887</v>
      </c>
      <c r="KTX25" s="32">
        <v>-470.53149676926051</v>
      </c>
      <c r="KTY25" s="32">
        <v>-507.4424481059304</v>
      </c>
      <c r="KTZ25" s="32">
        <v>-527.72684478644283</v>
      </c>
      <c r="KUA25" s="32">
        <v>-534.7099977420288</v>
      </c>
      <c r="KUB25" s="32">
        <v>-539.36543304575309</v>
      </c>
      <c r="KUC25" s="32">
        <v>-536.70518430076788</v>
      </c>
      <c r="KUD25" s="32">
        <v>-528.72443806581214</v>
      </c>
      <c r="KUE25" s="32">
        <v>-529.3895002520585</v>
      </c>
      <c r="KUF25" s="32">
        <v>-551.66908349130961</v>
      </c>
      <c r="KUG25" s="32">
        <v>-554.32933223629482</v>
      </c>
      <c r="KUH25" s="32">
        <v>-540.03049523199923</v>
      </c>
      <c r="KUI25" s="32">
        <v>-525.06659604145761</v>
      </c>
      <c r="KUJ25" s="32">
        <v>-505.77979264031455</v>
      </c>
      <c r="KUK25" s="32">
        <v>-481.17249174920147</v>
      </c>
      <c r="KUL25" s="32">
        <v>-447.58685134376293</v>
      </c>
      <c r="KUM25" s="32">
        <v>-419.65423952141822</v>
      </c>
      <c r="KUN25" s="32">
        <v>-394.71440753718184</v>
      </c>
      <c r="KUO25" s="32">
        <v>-378.08785288102416</v>
      </c>
      <c r="KUP25" s="32">
        <v>-369.77457555294535</v>
      </c>
      <c r="KUQ25" s="32">
        <v>-366.78179571483702</v>
      </c>
      <c r="KUR25" s="32">
        <v>-364.12154696985181</v>
      </c>
      <c r="KUS25" s="32">
        <v>-372.76735539105374</v>
      </c>
      <c r="KUT25" s="32">
        <v>-392.05415879219663</v>
      </c>
      <c r="KUU25" s="32">
        <v>-411.34096219333946</v>
      </c>
      <c r="KUV25" s="32">
        <v>-429.96270340823583</v>
      </c>
      <c r="KUW25" s="32">
        <v>-464.21340599992061</v>
      </c>
      <c r="KUX25" s="32">
        <v>-491.81348672914231</v>
      </c>
      <c r="KUY25" s="32">
        <v>-503.78460608157576</v>
      </c>
      <c r="KUZ25" s="32">
        <v>-505.11473045406842</v>
      </c>
      <c r="KVA25" s="32">
        <v>-502.45448170908315</v>
      </c>
      <c r="KVB25" s="32">
        <v>-502.78701280220633</v>
      </c>
      <c r="KVC25" s="32">
        <v>-508.10751029217676</v>
      </c>
      <c r="KVD25" s="32">
        <v>-532.04974899704371</v>
      </c>
      <c r="KVE25" s="32">
        <v>-546.68111709446248</v>
      </c>
      <c r="KVF25" s="32">
        <v>-543.35580616323091</v>
      </c>
      <c r="KVG25" s="32">
        <v>-534.7099977420288</v>
      </c>
      <c r="KVH25" s="32">
        <v>-517.08584980650187</v>
      </c>
      <c r="KVI25" s="32">
        <v>-491.14842454289595</v>
      </c>
      <c r="KVJ25" s="32">
        <v>-450.9121622749945</v>
      </c>
      <c r="KVK25" s="32">
        <v>-418.65664624204874</v>
      </c>
      <c r="KVL25" s="32">
        <v>-392.71922097844288</v>
      </c>
      <c r="KVM25" s="32">
        <v>-375.42760413603895</v>
      </c>
      <c r="KVN25" s="32">
        <v>-370.43963773919171</v>
      </c>
      <c r="KVO25" s="32">
        <v>-368.44445118045275</v>
      </c>
      <c r="KVP25" s="32">
        <v>-373.43241757729999</v>
      </c>
      <c r="KVQ25" s="32">
        <v>-399.70237393402908</v>
      </c>
      <c r="KVR25" s="32">
        <v>-467.87124802427525</v>
      </c>
      <c r="KVS25" s="32">
        <v>-540.03049523199923</v>
      </c>
      <c r="KVT25" s="32">
        <v>-592.57040794545753</v>
      </c>
      <c r="KVU25" s="32">
        <v>-609.52949369473822</v>
      </c>
      <c r="KVV25" s="32">
        <v>-613.8523979053391</v>
      </c>
      <c r="KVW25" s="32">
        <v>-614.51746009158535</v>
      </c>
      <c r="KVX25" s="32">
        <v>-606.53671385662972</v>
      </c>
      <c r="KVY25" s="32">
        <v>-608.5319004153688</v>
      </c>
      <c r="KVZ25" s="32">
        <v>-595.89571887668899</v>
      </c>
      <c r="KWA25" s="32">
        <v>-596.89331215605841</v>
      </c>
      <c r="KWB25" s="32">
        <v>-613.8523979053391</v>
      </c>
      <c r="KWC25" s="32">
        <v>-608.5319004153688</v>
      </c>
      <c r="KWD25" s="32">
        <v>-594.2330634110732</v>
      </c>
      <c r="KWE25" s="32">
        <v>-572.95107345119141</v>
      </c>
      <c r="KWF25" s="32">
        <v>-555.32692551566436</v>
      </c>
      <c r="KWG25" s="32">
        <v>-523.07140948271865</v>
      </c>
      <c r="KWH25" s="32">
        <v>-479.17730519046245</v>
      </c>
      <c r="KWI25" s="32">
        <v>-433.95307652571381</v>
      </c>
      <c r="KWJ25" s="32">
        <v>-408.6807134483542</v>
      </c>
      <c r="KWK25" s="32">
        <v>-392.05415879219663</v>
      </c>
      <c r="KWL25" s="32">
        <v>-385.40353692973355</v>
      </c>
      <c r="KWM25" s="32">
        <v>-378.75291506727041</v>
      </c>
      <c r="KWN25" s="32">
        <v>-387.06619239534933</v>
      </c>
      <c r="KWO25" s="32">
        <v>-410.67590000709311</v>
      </c>
      <c r="KWP25" s="32">
        <v>-477.18211863172365</v>
      </c>
      <c r="KWQ25" s="32">
        <v>-545.35099272196976</v>
      </c>
      <c r="KWR25" s="32">
        <v>-592.90293903858048</v>
      </c>
      <c r="KWS25" s="32">
        <v>-610.19455588098447</v>
      </c>
      <c r="KWT25" s="32">
        <v>-606.20418276350654</v>
      </c>
      <c r="KWU25" s="32">
        <v>-603.21140292539837</v>
      </c>
      <c r="KWV25" s="32">
        <v>-590.90775247984163</v>
      </c>
      <c r="KWW25" s="32">
        <v>-588.91256592110278</v>
      </c>
      <c r="KWX25" s="32">
        <v>-582.927006244886</v>
      </c>
      <c r="KWY25" s="32">
        <v>-588.5800348279796</v>
      </c>
      <c r="KWZ25" s="32">
        <v>-615.18252227783171</v>
      </c>
      <c r="KXA25" s="32">
        <v>-620.17048867467906</v>
      </c>
      <c r="KXB25" s="32">
        <v>-604.2089962047678</v>
      </c>
      <c r="KXC25" s="32">
        <v>-584.92219280362485</v>
      </c>
      <c r="KXD25" s="32">
        <v>-564.30526502998941</v>
      </c>
      <c r="KXE25" s="32">
        <v>-532.38228009016689</v>
      </c>
      <c r="KXF25" s="32">
        <v>-484.49780268043304</v>
      </c>
      <c r="KXG25" s="32">
        <v>-445.92419587814726</v>
      </c>
      <c r="KXH25" s="32">
        <v>-421.316894987034</v>
      </c>
      <c r="KXI25" s="32">
        <v>-404.69034033087638</v>
      </c>
      <c r="KXJ25" s="32">
        <v>-396.70959409592075</v>
      </c>
      <c r="KXK25" s="32">
        <v>-395.04693863030496</v>
      </c>
      <c r="KXL25" s="32">
        <v>-398.70478065465966</v>
      </c>
      <c r="KXM25" s="32">
        <v>-420.98436389391082</v>
      </c>
      <c r="KXN25" s="32">
        <v>-490.48336235664965</v>
      </c>
      <c r="KXO25" s="32">
        <v>-567.63057596122098</v>
      </c>
      <c r="KXP25" s="32">
        <v>-615.18252227783171</v>
      </c>
      <c r="KXQ25" s="32">
        <v>-626.48857944401902</v>
      </c>
      <c r="KXR25" s="32">
        <v>-619.17289539530952</v>
      </c>
      <c r="KXS25" s="32">
        <v>-614.1849289984624</v>
      </c>
      <c r="KXT25" s="32">
        <v>-601.88127855290566</v>
      </c>
      <c r="KXU25" s="32">
        <v>-608.19936932224562</v>
      </c>
      <c r="KXV25" s="32">
        <v>-605.53912057726029</v>
      </c>
      <c r="KXW25" s="32">
        <v>-612.52227353284661</v>
      </c>
      <c r="KXX25" s="32">
        <v>-631.80907693398945</v>
      </c>
      <c r="KXY25" s="32">
        <v>-628.81629709588094</v>
      </c>
      <c r="KXZ25" s="32">
        <v>-607.20177604287608</v>
      </c>
      <c r="KYA25" s="32">
        <v>-587.58244154861006</v>
      </c>
      <c r="KYB25" s="32">
        <v>-570.62335579932926</v>
      </c>
      <c r="KYC25" s="32">
        <v>-538.03530867326037</v>
      </c>
      <c r="KYD25" s="32">
        <v>-490.48336235664965</v>
      </c>
      <c r="KYE25" s="32">
        <v>-449.91456899562507</v>
      </c>
      <c r="KYF25" s="32">
        <v>-420.98436389391082</v>
      </c>
      <c r="KYG25" s="32">
        <v>-403.36021595838372</v>
      </c>
      <c r="KYH25" s="32">
        <v>-397.04212518904387</v>
      </c>
      <c r="KYI25" s="32">
        <v>-394.38187644405861</v>
      </c>
      <c r="KYJ25" s="32">
        <v>-398.37224956153642</v>
      </c>
      <c r="KYK25" s="32">
        <v>-419.65423952141822</v>
      </c>
      <c r="KYL25" s="32">
        <v>-483.83274049418668</v>
      </c>
      <c r="KYM25" s="32">
        <v>-555.65945660878754</v>
      </c>
      <c r="KYN25" s="32">
        <v>-604.87405839101393</v>
      </c>
      <c r="KYO25" s="32">
        <v>-623.16326851278745</v>
      </c>
      <c r="KYP25" s="32">
        <v>-631.80907693398945</v>
      </c>
      <c r="KYQ25" s="32">
        <v>-633.13920130648205</v>
      </c>
      <c r="KYR25" s="32">
        <v>-627.15364163026516</v>
      </c>
      <c r="KYS25" s="32">
        <v>-630.14642146837366</v>
      </c>
      <c r="KYT25" s="32">
        <v>-624.16086179215688</v>
      </c>
      <c r="KYU25" s="32">
        <v>-624.82592397840324</v>
      </c>
      <c r="KYV25" s="32">
        <v>-636.13198114459033</v>
      </c>
      <c r="KYW25" s="32">
        <v>-625.82351725777266</v>
      </c>
      <c r="KYX25" s="32">
        <v>-607.53430713599926</v>
      </c>
      <c r="KYY25" s="32">
        <v>-583.25953733800907</v>
      </c>
      <c r="KYZ25" s="32">
        <v>-561.31248519188102</v>
      </c>
      <c r="KZA25" s="32">
        <v>-529.72203134518168</v>
      </c>
      <c r="KZB25" s="32">
        <v>-478.84477409733938</v>
      </c>
      <c r="KZC25" s="32">
        <v>-436.28079417757584</v>
      </c>
      <c r="KZD25" s="32">
        <v>-409.67830672772362</v>
      </c>
      <c r="KZE25" s="32">
        <v>-395.37946972342809</v>
      </c>
      <c r="KZF25" s="32">
        <v>-388.39631676784188</v>
      </c>
      <c r="KZG25" s="32">
        <v>-384.7384747434873</v>
      </c>
      <c r="KZH25" s="32">
        <v>-396.70959409592075</v>
      </c>
      <c r="KZI25" s="32">
        <v>-415.6638664039404</v>
      </c>
      <c r="KZJ25" s="32">
        <v>-483.83274049418668</v>
      </c>
      <c r="KZK25" s="32">
        <v>-552.66667677067915</v>
      </c>
      <c r="KZL25" s="32">
        <v>-601.88127855290566</v>
      </c>
      <c r="KZM25" s="32">
        <v>-618.50783320906328</v>
      </c>
      <c r="KZN25" s="32">
        <v>-619.83795758155588</v>
      </c>
      <c r="KZO25" s="32">
        <v>-619.83795758155588</v>
      </c>
      <c r="KZP25" s="32">
        <v>-615.18252227783171</v>
      </c>
      <c r="KZQ25" s="32">
        <v>-617.84277102281692</v>
      </c>
      <c r="KZR25" s="32">
        <v>-606.86924494975301</v>
      </c>
      <c r="KZS25" s="32">
        <v>-602.54634073915201</v>
      </c>
      <c r="KZT25" s="32">
        <v>-614.1849289984624</v>
      </c>
      <c r="KZU25" s="32">
        <v>-610.85961806723083</v>
      </c>
      <c r="KZV25" s="32">
        <v>-590.90775247984163</v>
      </c>
      <c r="KZW25" s="32">
        <v>-569.62576251995995</v>
      </c>
      <c r="KZX25" s="32">
        <v>-543.68833725635398</v>
      </c>
      <c r="KZY25" s="32">
        <v>-511.76535231653139</v>
      </c>
      <c r="KZZ25" s="32">
        <v>-468.86884130364473</v>
      </c>
      <c r="LAA25" s="32">
        <v>-436.28079417757584</v>
      </c>
      <c r="LAB25" s="32">
        <v>-408.6807134483542</v>
      </c>
      <c r="LAC25" s="32">
        <v>-386.7336613022261</v>
      </c>
      <c r="LAD25" s="32">
        <v>-376.42519741540838</v>
      </c>
      <c r="LAE25" s="32">
        <v>-369.10951336669905</v>
      </c>
      <c r="LAF25" s="32">
        <v>-368.77698227357592</v>
      </c>
      <c r="LAG25" s="32">
        <v>-380.08303943976307</v>
      </c>
      <c r="LAH25" s="32">
        <v>-407.35058907586165</v>
      </c>
      <c r="LAI25" s="32">
        <v>-436.94585636382214</v>
      </c>
      <c r="LAJ25" s="32">
        <v>-465.21099927929004</v>
      </c>
      <c r="LAK25" s="32">
        <v>-497.13398421911268</v>
      </c>
      <c r="LAL25" s="32">
        <v>-525.73165822770386</v>
      </c>
      <c r="LAM25" s="32">
        <v>-538.36783976638367</v>
      </c>
      <c r="LAN25" s="32">
        <v>-541.69315069761512</v>
      </c>
      <c r="LAO25" s="32">
        <v>-541.36061960449194</v>
      </c>
      <c r="LAP25" s="32">
        <v>-535.0425288351521</v>
      </c>
      <c r="LAQ25" s="32">
        <v>-533.37987336953631</v>
      </c>
      <c r="LAR25" s="32">
        <v>-554.99439442254118</v>
      </c>
      <c r="LAS25" s="32">
        <v>-555.65945660878754</v>
      </c>
      <c r="LAT25" s="32">
        <v>-541.02808851136888</v>
      </c>
      <c r="LAU25" s="32">
        <v>-524.06900276208808</v>
      </c>
      <c r="LAV25" s="32">
        <v>-502.45448170908315</v>
      </c>
      <c r="LAW25" s="32">
        <v>-475.18693207298463</v>
      </c>
      <c r="LAX25" s="32">
        <v>-443.59647822628511</v>
      </c>
      <c r="LAY25" s="32">
        <v>-414.66627312457092</v>
      </c>
      <c r="LAZ25" s="32">
        <v>-392.38668988531981</v>
      </c>
      <c r="LBA25" s="32">
        <v>-372.76735539105374</v>
      </c>
      <c r="LBB25" s="32">
        <v>-361.12876713174342</v>
      </c>
      <c r="LBC25" s="32">
        <v>-356.4733318280193</v>
      </c>
      <c r="LBD25" s="32">
        <v>-357.47092510738872</v>
      </c>
      <c r="LBE25" s="32">
        <v>-366.11673352859071</v>
      </c>
      <c r="LBF25" s="32">
        <v>-386.7336613022261</v>
      </c>
      <c r="LBG25" s="32">
        <v>-410.34336891396987</v>
      </c>
      <c r="LBH25" s="32">
        <v>-435.28320089820642</v>
      </c>
      <c r="LBI25" s="32">
        <v>-465.87606146553634</v>
      </c>
      <c r="LBJ25" s="32">
        <v>-492.14601782226538</v>
      </c>
      <c r="LBK25" s="32">
        <v>-512.43041450277769</v>
      </c>
      <c r="LBL25" s="32">
        <v>-522.40634729647229</v>
      </c>
      <c r="LBM25" s="32">
        <v>-522.40634729647229</v>
      </c>
      <c r="LBN25" s="32">
        <v>-518.41597417899436</v>
      </c>
      <c r="LBO25" s="32">
        <v>-518.41597417899436</v>
      </c>
      <c r="LBP25" s="32">
        <v>-546.34858600133919</v>
      </c>
      <c r="LBQ25" s="32">
        <v>-559.98236081938853</v>
      </c>
      <c r="LBR25" s="32">
        <v>-547.34617928070884</v>
      </c>
      <c r="LBS25" s="32">
        <v>-537.70277758013731</v>
      </c>
      <c r="LBT25" s="32">
        <v>-522.40634729647229</v>
      </c>
      <c r="LBU25" s="32">
        <v>-498.79663968472852</v>
      </c>
      <c r="LBV25" s="32">
        <v>-461.55315725493546</v>
      </c>
      <c r="LBW25" s="32">
        <v>-422.97955045264979</v>
      </c>
      <c r="LBX25" s="32">
        <v>-397.70718737529012</v>
      </c>
      <c r="LBY25" s="32">
        <v>-376.09266632228525</v>
      </c>
      <c r="LBZ25" s="32">
        <v>-369.77457555294535</v>
      </c>
      <c r="LCA25" s="32">
        <v>-368.44445118045275</v>
      </c>
      <c r="LCB25" s="32">
        <v>-373.76494867042317</v>
      </c>
      <c r="LCC25" s="32">
        <v>-398.37224956153642</v>
      </c>
      <c r="LCD25" s="32">
        <v>-477.18211863172365</v>
      </c>
      <c r="LCE25" s="32">
        <v>-551.00402130506336</v>
      </c>
      <c r="LCF25" s="32">
        <v>-600.21862308728987</v>
      </c>
      <c r="LCG25" s="32">
        <v>-618.1753021159401</v>
      </c>
      <c r="LCH25" s="32">
        <v>-611.19214916035401</v>
      </c>
      <c r="LCI25" s="32">
        <v>-607.86683822912244</v>
      </c>
      <c r="LCJ25" s="32">
        <v>-597.89090543542784</v>
      </c>
      <c r="LCK25" s="32">
        <v>-599.8860919941668</v>
      </c>
      <c r="LCL25" s="32">
        <v>-597.89090543542784</v>
      </c>
      <c r="LCM25" s="32">
        <v>-605.87165167038347</v>
      </c>
      <c r="LCN25" s="32">
        <v>-628.81629709588094</v>
      </c>
      <c r="LCO25" s="32">
        <v>-629.4813592821273</v>
      </c>
      <c r="LCP25" s="32">
        <v>-613.51986681221604</v>
      </c>
      <c r="LCQ25" s="32">
        <v>-595.89571887668899</v>
      </c>
      <c r="LCR25" s="32">
        <v>-575.27879110305344</v>
      </c>
      <c r="LCS25" s="32">
        <v>-538.70037085950673</v>
      </c>
      <c r="LCT25" s="32">
        <v>-495.47132875349695</v>
      </c>
      <c r="LCU25" s="32">
        <v>-457.23025304433446</v>
      </c>
      <c r="LCV25" s="32">
        <v>-429.96270340823583</v>
      </c>
      <c r="LCW25" s="32">
        <v>-415.33133531081728</v>
      </c>
      <c r="LCX25" s="32">
        <v>-406.68552688961529</v>
      </c>
      <c r="LCY25" s="32">
        <v>-404.69034033087638</v>
      </c>
      <c r="LCZ25" s="32">
        <v>-408.34818235523096</v>
      </c>
      <c r="LDA25" s="32">
        <v>-427.30245466325073</v>
      </c>
      <c r="LDB25" s="32">
        <v>-489.48576907728017</v>
      </c>
      <c r="LDC25" s="32">
        <v>-561.31248519188102</v>
      </c>
      <c r="LDD25" s="32">
        <v>-617.51023992969385</v>
      </c>
      <c r="LDE25" s="32">
        <v>-633.47173239960512</v>
      </c>
      <c r="LDF25" s="32">
        <v>-630.81148365461991</v>
      </c>
      <c r="LDG25" s="32">
        <v>-626.15604835089573</v>
      </c>
      <c r="LDH25" s="32">
        <v>-618.84036430218646</v>
      </c>
      <c r="LDI25" s="32">
        <v>-614.1849289984624</v>
      </c>
      <c r="LDJ25" s="32">
        <v>-614.1849289984624</v>
      </c>
      <c r="LDK25" s="32">
        <v>-624.49339288528006</v>
      </c>
      <c r="LDL25" s="32">
        <v>-641.11994754143768</v>
      </c>
      <c r="LDM25" s="32">
        <v>-637.12957442395975</v>
      </c>
      <c r="LDN25" s="32">
        <v>-621.16808195404849</v>
      </c>
      <c r="LDO25" s="32">
        <v>-600.88368527353623</v>
      </c>
      <c r="LDP25" s="32">
        <v>-581.59688187239351</v>
      </c>
      <c r="LDQ25" s="32">
        <v>-551.66908349130961</v>
      </c>
      <c r="LDR25" s="32">
        <v>-501.45688842971379</v>
      </c>
      <c r="LDS25" s="32">
        <v>-457.23025304433446</v>
      </c>
      <c r="LDT25" s="32">
        <v>-430.96029668760536</v>
      </c>
      <c r="LDU25" s="32">
        <v>-411.67349328646253</v>
      </c>
      <c r="LDV25" s="32">
        <v>-404.02527814463008</v>
      </c>
      <c r="LDW25" s="32">
        <v>-401.03249830652169</v>
      </c>
      <c r="LDX25" s="32">
        <v>-405.68793361024581</v>
      </c>
      <c r="LDY25" s="32">
        <v>-428.96511012886651</v>
      </c>
      <c r="LDZ25" s="32">
        <v>-497.79904640535892</v>
      </c>
      <c r="LEA25" s="32">
        <v>-567.96310705434416</v>
      </c>
      <c r="LEB25" s="32">
        <v>-621.50061304717167</v>
      </c>
      <c r="LEC25" s="32">
        <v>-634.80185677209784</v>
      </c>
      <c r="LED25" s="32">
        <v>-630.14642146837366</v>
      </c>
      <c r="LEE25" s="32">
        <v>-628.1512349096347</v>
      </c>
      <c r="LEF25" s="32">
        <v>-618.84036430218646</v>
      </c>
      <c r="LEG25" s="32">
        <v>-616.51264665032431</v>
      </c>
      <c r="LEH25" s="32">
        <v>-614.51746009158535</v>
      </c>
      <c r="LEI25" s="32">
        <v>-619.83795758155588</v>
      </c>
      <c r="LEJ25" s="32">
        <v>-640.12235426206814</v>
      </c>
      <c r="LEK25" s="32">
        <v>-637.46210551708293</v>
      </c>
      <c r="LEL25" s="32">
        <v>-620.17048867467906</v>
      </c>
      <c r="LEM25" s="32">
        <v>-598.55596762167409</v>
      </c>
      <c r="LEN25" s="32">
        <v>-581.26435077927022</v>
      </c>
      <c r="LEO25" s="32">
        <v>-549.34136583944769</v>
      </c>
      <c r="LEP25" s="32">
        <v>-505.77979264031455</v>
      </c>
      <c r="LEQ25" s="32">
        <v>-461.88568834805852</v>
      </c>
      <c r="LER25" s="32">
        <v>-435.6157319913296</v>
      </c>
      <c r="LES25" s="32">
        <v>-415.6638664039404</v>
      </c>
      <c r="LET25" s="32">
        <v>-407.01805798273836</v>
      </c>
      <c r="LEU25" s="32">
        <v>-405.02287142399945</v>
      </c>
      <c r="LEV25" s="32">
        <v>-408.6807134483542</v>
      </c>
      <c r="LEW25" s="32">
        <v>-429.63017231511276</v>
      </c>
      <c r="LEX25" s="32">
        <v>-495.80385984662001</v>
      </c>
      <c r="LEY25" s="32">
        <v>-566.96551377497474</v>
      </c>
      <c r="LEZ25" s="32">
        <v>-617.51023992969385</v>
      </c>
      <c r="LFA25" s="32">
        <v>-631.80907693398945</v>
      </c>
      <c r="LFB25" s="32">
        <v>-632.14160802711251</v>
      </c>
      <c r="LFC25" s="32">
        <v>-633.80426349272841</v>
      </c>
      <c r="LFD25" s="32">
        <v>-626.82111053714209</v>
      </c>
      <c r="LFE25" s="32">
        <v>-628.1512349096347</v>
      </c>
      <c r="LFF25" s="32">
        <v>-622.16567523341803</v>
      </c>
      <c r="LFG25" s="32">
        <v>-624.82592397840324</v>
      </c>
      <c r="LFH25" s="32">
        <v>-643.44766519329971</v>
      </c>
      <c r="LFI25" s="32">
        <v>-638.12716770332918</v>
      </c>
      <c r="LFJ25" s="32">
        <v>-623.49579960591063</v>
      </c>
      <c r="LFK25" s="32">
        <v>-597.55837434230466</v>
      </c>
      <c r="LFL25" s="32">
        <v>-581.26435077927022</v>
      </c>
      <c r="LFM25" s="32">
        <v>-549.67389693257064</v>
      </c>
      <c r="LFN25" s="32">
        <v>-509.10510357154612</v>
      </c>
      <c r="LFO25" s="32">
        <v>-468.86884130364473</v>
      </c>
      <c r="LFP25" s="32">
        <v>-441.26876057442314</v>
      </c>
      <c r="LFQ25" s="32">
        <v>-426.96992357012755</v>
      </c>
      <c r="LFR25" s="32">
        <v>-416.66145968330983</v>
      </c>
      <c r="LFS25" s="32">
        <v>-412.00602437958571</v>
      </c>
      <c r="LFT25" s="32">
        <v>-414.00121093832468</v>
      </c>
      <c r="LFU25" s="32">
        <v>-435.28320089820642</v>
      </c>
      <c r="LFV25" s="32">
        <v>-493.14361110163486</v>
      </c>
      <c r="LFW25" s="32">
        <v>-560.97995409875796</v>
      </c>
      <c r="LFX25" s="32">
        <v>-610.85961806723083</v>
      </c>
      <c r="LFY25" s="32">
        <v>-627.15364163026516</v>
      </c>
      <c r="LFZ25" s="32">
        <v>-629.4813592821273</v>
      </c>
      <c r="LGA25" s="32">
        <v>-631.80907693398945</v>
      </c>
      <c r="LGB25" s="32">
        <v>-624.49339288528006</v>
      </c>
      <c r="LGC25" s="32">
        <v>-622.49820632654109</v>
      </c>
      <c r="LGD25" s="32">
        <v>-616.18011555720125</v>
      </c>
      <c r="LGE25" s="32">
        <v>-610.19455588098447</v>
      </c>
      <c r="LGF25" s="32">
        <v>-623.49579960591063</v>
      </c>
      <c r="LGG25" s="32">
        <v>-616.51264665032431</v>
      </c>
      <c r="LGH25" s="32">
        <v>-598.88849871479727</v>
      </c>
      <c r="LGI25" s="32">
        <v>-579.60169531365443</v>
      </c>
      <c r="LGJ25" s="32">
        <v>-557.65464316752639</v>
      </c>
      <c r="LGK25" s="32">
        <v>-526.39672041395011</v>
      </c>
      <c r="LGL25" s="32">
        <v>-488.82070689103381</v>
      </c>
      <c r="LGM25" s="32">
        <v>-451.24469336811768</v>
      </c>
      <c r="LGN25" s="32">
        <v>-422.64701935952655</v>
      </c>
      <c r="LGO25" s="32">
        <v>-400.03490502715226</v>
      </c>
      <c r="LGP25" s="32">
        <v>-390.05897223345761</v>
      </c>
      <c r="LGQ25" s="32">
        <v>-384.07341255724094</v>
      </c>
      <c r="LGR25" s="32">
        <v>-385.07100583661042</v>
      </c>
      <c r="LGS25" s="32">
        <v>-393.38428316468918</v>
      </c>
      <c r="LGT25" s="32">
        <v>-422.31448826640349</v>
      </c>
      <c r="LGU25" s="32">
        <v>-452.24228664748711</v>
      </c>
      <c r="LGV25" s="32">
        <v>-484.83033377355599</v>
      </c>
      <c r="LGW25" s="32">
        <v>-523.07140948271865</v>
      </c>
      <c r="LGX25" s="32">
        <v>-547.34617928070884</v>
      </c>
      <c r="LGY25" s="32">
        <v>-559.98236081938853</v>
      </c>
      <c r="LGZ25" s="32">
        <v>-564.30526502998941</v>
      </c>
      <c r="LHA25" s="32">
        <v>-562.31007847125045</v>
      </c>
      <c r="LHB25" s="32">
        <v>-556.65704988815696</v>
      </c>
      <c r="LHC25" s="32">
        <v>-555.65945660878754</v>
      </c>
      <c r="LHD25" s="32">
        <v>-575.27879110305344</v>
      </c>
      <c r="LHE25" s="32">
        <v>-575.27879110305344</v>
      </c>
      <c r="LHF25" s="32">
        <v>-562.64260956437374</v>
      </c>
      <c r="LHG25" s="32">
        <v>-550.00642802569382</v>
      </c>
      <c r="LHH25" s="32">
        <v>-534.37746664890574</v>
      </c>
      <c r="LHI25" s="32">
        <v>-509.10510357154612</v>
      </c>
      <c r="LHJ25" s="32">
        <v>-476.18452535235411</v>
      </c>
      <c r="LHK25" s="32">
        <v>-442.59888494691569</v>
      </c>
      <c r="LHL25" s="32">
        <v>-413.00361765895519</v>
      </c>
      <c r="LHM25" s="32">
        <v>-394.71440753718184</v>
      </c>
      <c r="LHN25" s="32">
        <v>-384.07341255724094</v>
      </c>
      <c r="LHO25" s="32">
        <v>-385.07100583661042</v>
      </c>
      <c r="LHP25" s="32">
        <v>-381.74569490537885</v>
      </c>
      <c r="LHQ25" s="32">
        <v>-388.06378567471876</v>
      </c>
      <c r="LHR25" s="32">
        <v>-410.34336891396987</v>
      </c>
      <c r="LHS25" s="32">
        <v>-434.28560761883693</v>
      </c>
      <c r="LHT25" s="32">
        <v>-457.89531523058071</v>
      </c>
      <c r="LHU25" s="32">
        <v>-491.81348672914231</v>
      </c>
      <c r="LHV25" s="32">
        <v>-519.41356745836379</v>
      </c>
      <c r="LHW25" s="32">
        <v>-530.38709353142792</v>
      </c>
      <c r="LHX25" s="32">
        <v>-534.7099977420288</v>
      </c>
      <c r="LHY25" s="32">
        <v>-536.3726532076447</v>
      </c>
      <c r="LHZ25" s="32">
        <v>-534.37746664890574</v>
      </c>
      <c r="LIA25" s="32">
        <v>-533.04734227641325</v>
      </c>
      <c r="LIB25" s="32">
        <v>-558.31970535377275</v>
      </c>
      <c r="LIC25" s="32">
        <v>-568.29563814746734</v>
      </c>
      <c r="LID25" s="32">
        <v>-558.31970535377275</v>
      </c>
      <c r="LIE25" s="32">
        <v>-546.68111709446248</v>
      </c>
      <c r="LIF25" s="32">
        <v>-533.71240446265949</v>
      </c>
      <c r="LIG25" s="32">
        <v>-510.43522794403879</v>
      </c>
      <c r="LIH25" s="32">
        <v>-473.85680770049208</v>
      </c>
      <c r="LII25" s="32">
        <v>-436.61332527069897</v>
      </c>
      <c r="LIJ25" s="32">
        <v>-410.67590000709311</v>
      </c>
      <c r="LIK25" s="32">
        <v>-389.72644114033454</v>
      </c>
      <c r="LIL25" s="32">
        <v>-381.74569490537885</v>
      </c>
      <c r="LIM25" s="32">
        <v>-379.08544616039364</v>
      </c>
      <c r="LIN25" s="32">
        <v>-383.07581927787152</v>
      </c>
      <c r="LIO25" s="32">
        <v>-405.35540251712263</v>
      </c>
      <c r="LIP25" s="32">
        <v>-473.19174551424567</v>
      </c>
      <c r="LIQ25" s="32">
        <v>-542.0256817907383</v>
      </c>
      <c r="LIR25" s="32">
        <v>-596.89331215605841</v>
      </c>
      <c r="LIS25" s="32">
        <v>-617.17770883657067</v>
      </c>
      <c r="LIT25" s="32">
        <v>-622.49820632654109</v>
      </c>
      <c r="LIU25" s="32">
        <v>-621.83314414029473</v>
      </c>
      <c r="LIV25" s="32">
        <v>-615.51505337095489</v>
      </c>
      <c r="LIW25" s="32">
        <v>-617.17770883657067</v>
      </c>
      <c r="LIX25" s="32">
        <v>-610.52708697410765</v>
      </c>
      <c r="LIY25" s="32">
        <v>-610.85961806723083</v>
      </c>
      <c r="LIZ25" s="32">
        <v>-625.82351725777266</v>
      </c>
      <c r="LJA25" s="32">
        <v>-617.17770883657067</v>
      </c>
      <c r="LJB25" s="32">
        <v>-599.8860919941668</v>
      </c>
      <c r="LJC25" s="32">
        <v>-582.26194405863964</v>
      </c>
      <c r="LJD25" s="32">
        <v>-559.98236081938853</v>
      </c>
      <c r="LJE25" s="32">
        <v>-531.71721790392053</v>
      </c>
      <c r="LJF25" s="32">
        <v>-490.15083126352647</v>
      </c>
      <c r="LJG25" s="32">
        <v>-450.2471000887482</v>
      </c>
      <c r="LJH25" s="32">
        <v>-422.97955045264979</v>
      </c>
      <c r="LJI25" s="32">
        <v>-403.02768486526054</v>
      </c>
      <c r="LJJ25" s="32">
        <v>-394.71440753718184</v>
      </c>
      <c r="LJK25" s="32">
        <v>-392.38668988531981</v>
      </c>
      <c r="LJL25" s="32">
        <v>-396.70959409592075</v>
      </c>
      <c r="LJM25" s="32">
        <v>-418.65664624204874</v>
      </c>
      <c r="LJN25" s="32">
        <v>-480.50742956295511</v>
      </c>
      <c r="LJO25" s="32">
        <v>-545.35099272196976</v>
      </c>
      <c r="LJP25" s="32">
        <v>-601.88127855290566</v>
      </c>
      <c r="LJQ25" s="32">
        <v>-619.83795758155588</v>
      </c>
      <c r="LJR25" s="32">
        <v>-618.50783320906328</v>
      </c>
      <c r="LJS25" s="32">
        <v>-622.83073741966427</v>
      </c>
      <c r="LJT25" s="32">
        <v>-617.51023992969385</v>
      </c>
      <c r="LJU25" s="32">
        <v>-619.83795758155588</v>
      </c>
      <c r="LJV25" s="32">
        <v>-613.51986681221604</v>
      </c>
      <c r="LJW25" s="32">
        <v>-615.84758446407807</v>
      </c>
      <c r="LJX25" s="32">
        <v>-630.81148365461991</v>
      </c>
      <c r="LJY25" s="32">
        <v>-625.49098616464937</v>
      </c>
      <c r="LJZ25" s="32">
        <v>-605.53912057726029</v>
      </c>
      <c r="LKA25" s="32">
        <v>-590.24269029359539</v>
      </c>
      <c r="LKB25" s="32">
        <v>-570.95588689245255</v>
      </c>
      <c r="LKC25" s="32">
        <v>-539.36543304575309</v>
      </c>
      <c r="LKD25" s="32">
        <v>-496.80145312598944</v>
      </c>
      <c r="LKE25" s="32">
        <v>-453.90494211310289</v>
      </c>
      <c r="LKF25" s="32">
        <v>-428.63257903574328</v>
      </c>
      <c r="LKG25" s="32">
        <v>-407.35058907586165</v>
      </c>
      <c r="LKH25" s="32">
        <v>-401.36502939964481</v>
      </c>
      <c r="LKI25" s="32">
        <v>-397.70718737529012</v>
      </c>
      <c r="LKJ25" s="32">
        <v>-397.04212518904387</v>
      </c>
      <c r="LKK25" s="32">
        <v>-419.32170842829498</v>
      </c>
      <c r="LKL25" s="32">
        <v>-474.85440097986145</v>
      </c>
      <c r="LKM25" s="32">
        <v>-536.3726532076447</v>
      </c>
      <c r="LKN25" s="32">
        <v>-592.90293903858048</v>
      </c>
      <c r="LKO25" s="32">
        <v>-614.51746009158535</v>
      </c>
      <c r="LKP25" s="32">
        <v>-622.16567523341803</v>
      </c>
      <c r="LKQ25" s="32">
        <v>-632.14160802711251</v>
      </c>
      <c r="LKR25" s="32">
        <v>-629.4813592821273</v>
      </c>
      <c r="LKS25" s="32">
        <v>-628.1512349096347</v>
      </c>
      <c r="LKT25" s="32">
        <v>-622.16567523341803</v>
      </c>
      <c r="LKU25" s="32">
        <v>-619.83795758155588</v>
      </c>
      <c r="LKV25" s="32">
        <v>-632.14160802711251</v>
      </c>
      <c r="LKW25" s="32">
        <v>-623.16326851278745</v>
      </c>
      <c r="LKX25" s="32">
        <v>-601.88127855290566</v>
      </c>
      <c r="LKY25" s="32">
        <v>-579.93422640677761</v>
      </c>
      <c r="LKZ25" s="32">
        <v>-560.3148919125116</v>
      </c>
      <c r="LLA25" s="32">
        <v>-532.04974899704371</v>
      </c>
      <c r="LLB25" s="32">
        <v>-488.82070689103381</v>
      </c>
      <c r="LLC25" s="32">
        <v>-445.92419587814726</v>
      </c>
      <c r="LLD25" s="32">
        <v>-420.31930170766458</v>
      </c>
      <c r="LLE25" s="32">
        <v>-401.69756049276799</v>
      </c>
      <c r="LLF25" s="32">
        <v>-391.72162769907345</v>
      </c>
      <c r="LLG25" s="32">
        <v>-380.74810162600949</v>
      </c>
      <c r="LLH25" s="32">
        <v>-383.07581927787152</v>
      </c>
      <c r="LLI25" s="32">
        <v>-400.36743612027533</v>
      </c>
      <c r="LLJ25" s="32">
        <v>-458.22784632370389</v>
      </c>
      <c r="LLK25" s="32">
        <v>-518.74850527211754</v>
      </c>
      <c r="LLL25" s="32">
        <v>-570.62335579932926</v>
      </c>
      <c r="LLM25" s="32">
        <v>-588.91256592110278</v>
      </c>
      <c r="LLN25" s="32">
        <v>-595.23065669044263</v>
      </c>
      <c r="LLO25" s="32">
        <v>-600.21862308728987</v>
      </c>
      <c r="LLP25" s="32">
        <v>-598.22343652855102</v>
      </c>
      <c r="LLQ25" s="32">
        <v>-598.55596762167409</v>
      </c>
      <c r="LLR25" s="32">
        <v>-594.2330634110732</v>
      </c>
      <c r="LLS25" s="32">
        <v>-593.23547013170378</v>
      </c>
      <c r="LLT25" s="32">
        <v>-607.86683822912244</v>
      </c>
      <c r="LLU25" s="32">
        <v>-601.88127855290566</v>
      </c>
      <c r="LLV25" s="32">
        <v>-579.93422640677761</v>
      </c>
      <c r="LLW25" s="32">
        <v>-563.97273393686635</v>
      </c>
      <c r="LLX25" s="32">
        <v>-550.67149021194018</v>
      </c>
      <c r="LLY25" s="32">
        <v>-522.07381620334911</v>
      </c>
      <c r="LLZ25" s="32">
        <v>-480.50742956295511</v>
      </c>
      <c r="LMA25" s="32">
        <v>-436.28079417757584</v>
      </c>
      <c r="LMB25" s="32">
        <v>-410.67590000709311</v>
      </c>
      <c r="LMC25" s="32">
        <v>-393.05175207156606</v>
      </c>
      <c r="LMD25" s="32">
        <v>-382.07822599850203</v>
      </c>
      <c r="LME25" s="32">
        <v>-381.74569490537885</v>
      </c>
      <c r="LMF25" s="32">
        <v>-386.7336613022261</v>
      </c>
      <c r="LMG25" s="32">
        <v>-406.02046470336899</v>
      </c>
      <c r="LMH25" s="32">
        <v>-459.89050178931961</v>
      </c>
      <c r="LMI25" s="32">
        <v>-525.06659604145761</v>
      </c>
      <c r="LMJ25" s="32">
        <v>-576.60891547554604</v>
      </c>
      <c r="LMK25" s="32">
        <v>-596.56078106293523</v>
      </c>
      <c r="LML25" s="32">
        <v>-600.55115418041316</v>
      </c>
      <c r="LMM25" s="32">
        <v>-601.88127855290566</v>
      </c>
      <c r="LMN25" s="32">
        <v>-595.5631877835657</v>
      </c>
      <c r="LMO25" s="32">
        <v>-596.22824996981205</v>
      </c>
      <c r="LMP25" s="32">
        <v>-586.25231717611757</v>
      </c>
      <c r="LMQ25" s="32">
        <v>-579.93422640677761</v>
      </c>
      <c r="LMR25" s="32">
        <v>-592.23787685233413</v>
      </c>
      <c r="LMS25" s="32">
        <v>-589.57762810734903</v>
      </c>
      <c r="LMT25" s="32">
        <v>-569.62576251995995</v>
      </c>
      <c r="LMU25" s="32">
        <v>-550.00642802569382</v>
      </c>
      <c r="LMV25" s="32">
        <v>-527.39431369331942</v>
      </c>
      <c r="LMW25" s="32">
        <v>-500.79182624346743</v>
      </c>
      <c r="LMX25" s="32">
        <v>-463.54834381367436</v>
      </c>
      <c r="LMY25" s="32">
        <v>-426.3048613838813</v>
      </c>
      <c r="LMZ25" s="32">
        <v>-401.36502939964481</v>
      </c>
      <c r="LNA25" s="32">
        <v>-380.74810162600949</v>
      </c>
      <c r="LNB25" s="32">
        <v>-367.11432680796014</v>
      </c>
      <c r="LNC25" s="32">
        <v>-361.4612982248666</v>
      </c>
      <c r="LND25" s="32">
        <v>-360.13117385237399</v>
      </c>
      <c r="LNE25" s="32">
        <v>-368.11192008732962</v>
      </c>
      <c r="LNF25" s="32">
        <v>-393.38428316468918</v>
      </c>
      <c r="LNG25" s="32">
        <v>-424.64220591826546</v>
      </c>
      <c r="LNH25" s="32">
        <v>-452.57481774061023</v>
      </c>
      <c r="LNI25" s="32">
        <v>-478.84477409733938</v>
      </c>
      <c r="LNJ25" s="32">
        <v>-501.12435733659049</v>
      </c>
      <c r="LNK25" s="32">
        <v>-514.09306996839359</v>
      </c>
      <c r="LNL25" s="32">
        <v>-521.74128511022604</v>
      </c>
      <c r="LNM25" s="32">
        <v>-521.74128511022604</v>
      </c>
      <c r="LNN25" s="32">
        <v>-515.42319434088608</v>
      </c>
      <c r="LNO25" s="32">
        <v>-515.75572543400915</v>
      </c>
      <c r="LNP25" s="32">
        <v>-541.02808851136888</v>
      </c>
      <c r="LNQ25" s="32">
        <v>-549.0088347463244</v>
      </c>
      <c r="LNR25" s="32">
        <v>-536.70518430076788</v>
      </c>
      <c r="LNS25" s="32">
        <v>-522.40634729647229</v>
      </c>
      <c r="LNT25" s="32">
        <v>-503.1195438953294</v>
      </c>
      <c r="LNU25" s="32">
        <v>-481.50502284232454</v>
      </c>
      <c r="LNV25" s="32">
        <v>-446.92178915751668</v>
      </c>
      <c r="LNW25" s="32">
        <v>-415.6638664039404</v>
      </c>
      <c r="LNX25" s="32">
        <v>-386.7336613022261</v>
      </c>
      <c r="LNY25" s="32">
        <v>-370.43963773919171</v>
      </c>
      <c r="LNZ25" s="32">
        <v>-361.4612982248666</v>
      </c>
      <c r="LOA25" s="32">
        <v>-356.4733318280193</v>
      </c>
      <c r="LOB25" s="32">
        <v>-356.80586292114236</v>
      </c>
      <c r="LOC25" s="32">
        <v>-364.45407806297493</v>
      </c>
      <c r="LOD25" s="32">
        <v>-384.7384747434873</v>
      </c>
      <c r="LOE25" s="32">
        <v>-404.69034033087638</v>
      </c>
      <c r="LOF25" s="32">
        <v>-426.96992357012755</v>
      </c>
      <c r="LOG25" s="32">
        <v>-459.22543960307331</v>
      </c>
      <c r="LOH25" s="32">
        <v>-486.8255203322949</v>
      </c>
      <c r="LOI25" s="32">
        <v>-502.45448170908315</v>
      </c>
      <c r="LOJ25" s="32">
        <v>-513.09547668902394</v>
      </c>
      <c r="LOK25" s="32">
        <v>-516.7533187133788</v>
      </c>
      <c r="LOL25" s="32">
        <v>-514.09306996839359</v>
      </c>
      <c r="LOM25" s="32">
        <v>-517.75091199274823</v>
      </c>
      <c r="LON25" s="32">
        <v>-541.02808851136888</v>
      </c>
      <c r="LOO25" s="32">
        <v>-546.68111709446248</v>
      </c>
      <c r="LOP25" s="32">
        <v>-538.03530867326037</v>
      </c>
      <c r="LOQ25" s="32">
        <v>-524.40153385521126</v>
      </c>
      <c r="LOR25" s="32">
        <v>-508.77257247842306</v>
      </c>
      <c r="LOS25" s="32">
        <v>-483.5002094010635</v>
      </c>
      <c r="LOT25" s="32">
        <v>-449.91456899562507</v>
      </c>
      <c r="LOU25" s="32">
        <v>-413.6686798452015</v>
      </c>
      <c r="LOV25" s="32">
        <v>-391.38909660595027</v>
      </c>
      <c r="LOW25" s="32">
        <v>-377.09025960165468</v>
      </c>
      <c r="LOX25" s="32">
        <v>-369.44204445982217</v>
      </c>
      <c r="LOY25" s="32">
        <v>-367.44685790108326</v>
      </c>
      <c r="LOZ25" s="32">
        <v>-371.43723101856114</v>
      </c>
      <c r="LPA25" s="32">
        <v>-392.38668988531981</v>
      </c>
      <c r="LPB25" s="32">
        <v>-447.91938243688617</v>
      </c>
      <c r="LPC25" s="32">
        <v>-508.77257247842306</v>
      </c>
      <c r="LPD25" s="32">
        <v>-564.97032721623577</v>
      </c>
      <c r="LPE25" s="32">
        <v>-588.5800348279796</v>
      </c>
      <c r="LPF25" s="32">
        <v>-599.8860919941668</v>
      </c>
      <c r="LPG25" s="32">
        <v>-604.54152729789087</v>
      </c>
      <c r="LPH25" s="32">
        <v>-602.87887183227508</v>
      </c>
      <c r="LPI25" s="32">
        <v>-605.20658948413723</v>
      </c>
      <c r="LPJ25" s="32">
        <v>-598.88849871479727</v>
      </c>
      <c r="LPK25" s="32">
        <v>-598.22343652855102</v>
      </c>
      <c r="LPL25" s="32">
        <v>-610.19455588098447</v>
      </c>
      <c r="LPM25" s="32">
        <v>-598.55596762167409</v>
      </c>
      <c r="LPN25" s="32">
        <v>-581.26435077927022</v>
      </c>
      <c r="LPO25" s="32">
        <v>-562.64260956437374</v>
      </c>
      <c r="LPP25" s="32">
        <v>-540.69555741824558</v>
      </c>
      <c r="LPQ25" s="32">
        <v>-515.75572543400915</v>
      </c>
      <c r="LPR25" s="32">
        <v>-472.85921442112254</v>
      </c>
      <c r="LPS25" s="32">
        <v>-430.96029668760536</v>
      </c>
      <c r="LPT25" s="32">
        <v>-403.36021595838372</v>
      </c>
      <c r="LPU25" s="32">
        <v>-385.07100583661042</v>
      </c>
      <c r="LPV25" s="32">
        <v>-375.76013522916213</v>
      </c>
      <c r="LPW25" s="32">
        <v>-372.43482429793062</v>
      </c>
      <c r="LPX25" s="32">
        <v>-374.76254194979259</v>
      </c>
      <c r="LPY25" s="32">
        <v>-392.71922097844288</v>
      </c>
      <c r="LPZ25" s="32">
        <v>-447.25432025063986</v>
      </c>
      <c r="LQA25" s="32">
        <v>-504.78219936094524</v>
      </c>
      <c r="LQB25" s="32">
        <v>-552.99920786380221</v>
      </c>
      <c r="LQC25" s="32">
        <v>-571.62094907869891</v>
      </c>
      <c r="LQD25" s="32">
        <v>-579.60169531365443</v>
      </c>
      <c r="LQE25" s="32">
        <v>-591.90534575921117</v>
      </c>
      <c r="LQF25" s="32">
        <v>-588.5800348279796</v>
      </c>
      <c r="LQG25" s="32">
        <v>-588.5800348279796</v>
      </c>
      <c r="LQH25" s="32">
        <v>-584.25713061737861</v>
      </c>
      <c r="LQI25" s="32">
        <v>-585.91978608299439</v>
      </c>
      <c r="LQJ25" s="32">
        <v>-601.54874745978259</v>
      </c>
      <c r="LQK25" s="32">
        <v>-594.89812559731945</v>
      </c>
      <c r="LQL25" s="32">
        <v>-580.93181968614715</v>
      </c>
      <c r="LQM25" s="32">
        <v>-566.30045158872849</v>
      </c>
      <c r="LQN25" s="32">
        <v>-544.68593053572351</v>
      </c>
      <c r="LQO25" s="32">
        <v>-518.74850527211754</v>
      </c>
      <c r="LQP25" s="32">
        <v>-476.84958753860036</v>
      </c>
      <c r="LQQ25" s="32">
        <v>-436.28079417757584</v>
      </c>
      <c r="LQR25" s="32">
        <v>-408.01565126210789</v>
      </c>
      <c r="LQS25" s="32">
        <v>-390.72403441970403</v>
      </c>
      <c r="LQT25" s="32">
        <v>-382.41075709162516</v>
      </c>
      <c r="LQU25" s="32">
        <v>-378.08785288102416</v>
      </c>
      <c r="LQV25" s="32">
        <v>-379.41797725351682</v>
      </c>
      <c r="LQW25" s="32">
        <v>-395.71200081655127</v>
      </c>
      <c r="LQX25" s="32">
        <v>-443.59647822628511</v>
      </c>
      <c r="LQY25" s="32">
        <v>-491.14842454289595</v>
      </c>
      <c r="LQZ25" s="32">
        <v>-535.37505992827516</v>
      </c>
      <c r="LRA25" s="32">
        <v>-554.66186332941811</v>
      </c>
      <c r="LRB25" s="32">
        <v>-565.30285830935895</v>
      </c>
      <c r="LRC25" s="32">
        <v>-565.63538940248213</v>
      </c>
      <c r="LRD25" s="32">
        <v>-560.64742300563478</v>
      </c>
      <c r="LRE25" s="32">
        <v>-557.98717426064957</v>
      </c>
      <c r="LRF25" s="32">
        <v>-552.66667677067915</v>
      </c>
      <c r="LRG25" s="32">
        <v>-548.34377256007815</v>
      </c>
      <c r="LRH25" s="32">
        <v>-573.94866673056083</v>
      </c>
      <c r="LRI25" s="32">
        <v>-576.60891547554604</v>
      </c>
      <c r="LRJ25" s="32">
        <v>-562.64260956437374</v>
      </c>
      <c r="LRK25" s="32">
        <v>-543.68833725635398</v>
      </c>
      <c r="LRL25" s="32">
        <v>-519.41356745836379</v>
      </c>
      <c r="LRM25" s="32">
        <v>-490.81589344977283</v>
      </c>
      <c r="LRN25" s="32">
        <v>-451.57722446124075</v>
      </c>
      <c r="LRO25" s="32">
        <v>-416.66145968330983</v>
      </c>
      <c r="LRP25" s="32">
        <v>-383.40835037099464</v>
      </c>
      <c r="LRQ25" s="32">
        <v>-360.79623603862029</v>
      </c>
      <c r="LRR25" s="32">
        <v>-349.49017887243309</v>
      </c>
      <c r="LRS25" s="32">
        <v>-344.50221247558579</v>
      </c>
      <c r="LRT25" s="32">
        <v>-342.50702591684689</v>
      </c>
      <c r="LRU25" s="32">
        <v>-350.15524105867939</v>
      </c>
      <c r="LRV25" s="32">
        <v>-372.43482429793062</v>
      </c>
      <c r="LRW25" s="32">
        <v>-396.37706300279751</v>
      </c>
      <c r="LRX25" s="32">
        <v>-420.65183280078764</v>
      </c>
      <c r="LRY25" s="32">
        <v>-451.90975555436398</v>
      </c>
      <c r="LRZ25" s="32">
        <v>-487.49058251854126</v>
      </c>
      <c r="LSA25" s="32">
        <v>-514.75813215463984</v>
      </c>
      <c r="LSB25" s="32">
        <v>-523.07140948271865</v>
      </c>
      <c r="LSC25" s="32">
        <v>-523.7364716689649</v>
      </c>
      <c r="LSD25" s="32">
        <v>-522.73887838959536</v>
      </c>
      <c r="LSE25" s="32">
        <v>-527.39431369331942</v>
      </c>
      <c r="LSF25" s="32">
        <v>-550.338959118817</v>
      </c>
      <c r="LSG25" s="32">
        <v>-542.0256817907383</v>
      </c>
      <c r="LSH25" s="32">
        <v>-502.12195061596003</v>
      </c>
      <c r="LSI25" s="32">
        <v>-463.54834381367436</v>
      </c>
      <c r="LSJ25" s="32">
        <v>-445.92419587814726</v>
      </c>
      <c r="LSK25" s="32">
        <v>-430.62776559448218</v>
      </c>
      <c r="LSL25" s="32">
        <v>-410.34336891396987</v>
      </c>
      <c r="LSM25" s="32">
        <v>-389.06137895408824</v>
      </c>
      <c r="LSN25" s="32">
        <v>-368.44445118045275</v>
      </c>
      <c r="LSO25" s="32">
        <v>-349.82270996555621</v>
      </c>
      <c r="LSP25" s="32">
        <v>-337.51905951999964</v>
      </c>
      <c r="LSQ25" s="32">
        <v>-331.53349984378281</v>
      </c>
      <c r="LSR25" s="32">
        <v>-328.54072000567453</v>
      </c>
      <c r="LSS25" s="32">
        <v>-336.52146624063016</v>
      </c>
      <c r="LST25" s="32">
        <v>-350.15524105867939</v>
      </c>
      <c r="LSU25" s="32">
        <v>-364.45407806297493</v>
      </c>
      <c r="LSV25" s="32">
        <v>-379.75050834663995</v>
      </c>
      <c r="LSW25" s="32">
        <v>-405.35540251712263</v>
      </c>
      <c r="LSX25" s="32">
        <v>-433.62054543259057</v>
      </c>
      <c r="LSY25" s="32">
        <v>-448.58444462313241</v>
      </c>
      <c r="LSZ25" s="32">
        <v>-458.22784632370389</v>
      </c>
      <c r="LTA25" s="32">
        <v>-456.23265976496498</v>
      </c>
      <c r="LTB25" s="32">
        <v>-451.57722446124075</v>
      </c>
      <c r="LTC25" s="32">
        <v>-449.91456899562507</v>
      </c>
      <c r="LTD25" s="32">
        <v>-474.18933879361515</v>
      </c>
      <c r="LTE25" s="32">
        <v>-480.17489846983193</v>
      </c>
      <c r="LTF25" s="32">
        <v>-466.20859255865957</v>
      </c>
      <c r="LTG25" s="32">
        <v>-455.9001286718418</v>
      </c>
      <c r="LTH25" s="32">
        <v>-447.25432025063986</v>
      </c>
      <c r="LTI25" s="32">
        <v>-436.94585636382214</v>
      </c>
      <c r="LTJ25" s="32">
        <v>-414.9988042176941</v>
      </c>
      <c r="LTK25" s="32">
        <v>-393.38428316468918</v>
      </c>
      <c r="LTL25" s="32">
        <v>-375.76013522916213</v>
      </c>
      <c r="LTM25" s="32">
        <v>-360.79623603862029</v>
      </c>
      <c r="LTN25" s="32">
        <v>-348.16005449994043</v>
      </c>
      <c r="LTO25" s="32">
        <v>-342.50702591684689</v>
      </c>
      <c r="LTP25" s="32">
        <v>-341.84196373060058</v>
      </c>
      <c r="LTQ25" s="32">
        <v>-347.82752340681731</v>
      </c>
      <c r="LTR25" s="32">
        <v>-361.4612982248666</v>
      </c>
      <c r="LTS25" s="32">
        <v>-380.08303943976307</v>
      </c>
      <c r="LTT25" s="32">
        <v>-398.03971846841335</v>
      </c>
      <c r="LTU25" s="32">
        <v>-416.99399077643301</v>
      </c>
      <c r="LTV25" s="32">
        <v>-442.59888494691569</v>
      </c>
      <c r="LTW25" s="32">
        <v>-458.22784632370389</v>
      </c>
      <c r="LTX25" s="32">
        <v>-463.88087490679743</v>
      </c>
      <c r="LTY25" s="32">
        <v>-464.21340599992061</v>
      </c>
      <c r="LTZ25" s="32">
        <v>-461.22062616181228</v>
      </c>
      <c r="LUA25" s="32">
        <v>-462.21821944118182</v>
      </c>
      <c r="LUB25" s="32">
        <v>-489.1532379841571</v>
      </c>
      <c r="LUC25" s="32">
        <v>-500.45929515034419</v>
      </c>
      <c r="LUD25" s="32">
        <v>-493.80867328788122</v>
      </c>
      <c r="LUE25" s="32">
        <v>-483.5002094010635</v>
      </c>
      <c r="LUF25" s="32">
        <v>-470.53149676926051</v>
      </c>
      <c r="LUG25" s="32">
        <v>-452.24228664748711</v>
      </c>
      <c r="LUH25" s="32">
        <v>-425.97233029075807</v>
      </c>
      <c r="LUI25" s="32">
        <v>-399.70237393402908</v>
      </c>
      <c r="LUJ25" s="32">
        <v>-380.08303943976307</v>
      </c>
      <c r="LUK25" s="32">
        <v>-363.12395369048232</v>
      </c>
      <c r="LUL25" s="32">
        <v>-353.48055198991091</v>
      </c>
      <c r="LUM25" s="32">
        <v>-349.15764777930991</v>
      </c>
      <c r="LUN25" s="32">
        <v>-348.49258559306361</v>
      </c>
      <c r="LUO25" s="32">
        <v>-354.81067636240351</v>
      </c>
      <c r="LUP25" s="32">
        <v>-374.76254194979259</v>
      </c>
      <c r="LUQ25" s="32">
        <v>-393.7168142578123</v>
      </c>
      <c r="LUR25" s="32">
        <v>-411.67349328646253</v>
      </c>
      <c r="LUS25" s="32">
        <v>-435.28320089820642</v>
      </c>
      <c r="LUT25" s="32">
        <v>-459.55797069619655</v>
      </c>
      <c r="LUU25" s="32">
        <v>-470.53149676926051</v>
      </c>
      <c r="LUV25" s="32">
        <v>-475.51946316610781</v>
      </c>
      <c r="LUW25" s="32">
        <v>-477.84718081796996</v>
      </c>
      <c r="LUX25" s="32">
        <v>-478.84477409733938</v>
      </c>
      <c r="LUY25" s="32">
        <v>-482.17008502857084</v>
      </c>
      <c r="LUZ25" s="32">
        <v>-511.43282122340833</v>
      </c>
      <c r="LVA25" s="32">
        <v>-525.73165822770386</v>
      </c>
      <c r="LVB25" s="32">
        <v>-519.08103636524072</v>
      </c>
      <c r="LVC25" s="32">
        <v>-507.4424481059304</v>
      </c>
      <c r="LVD25" s="32">
        <v>-491.48095563601908</v>
      </c>
      <c r="LVE25" s="32">
        <v>-470.86402786238364</v>
      </c>
      <c r="LVF25" s="32">
        <v>-443.59647822628511</v>
      </c>
      <c r="LVG25" s="32">
        <v>-413.33614875207837</v>
      </c>
      <c r="LVH25" s="32">
        <v>-391.38909660595027</v>
      </c>
      <c r="LVI25" s="32">
        <v>-371.76976211168432</v>
      </c>
      <c r="LVJ25" s="32">
        <v>-363.78901587672863</v>
      </c>
      <c r="LVK25" s="32">
        <v>-359.46611166612763</v>
      </c>
      <c r="LVL25" s="32">
        <v>-361.4612982248666</v>
      </c>
      <c r="LVM25" s="32">
        <v>-375.76013522916213</v>
      </c>
      <c r="LVN25" s="32">
        <v>-421.316894987034</v>
      </c>
      <c r="LVO25" s="32">
        <v>-470.86402786238364</v>
      </c>
      <c r="LVP25" s="32">
        <v>-513.7605388752703</v>
      </c>
      <c r="LVQ25" s="32">
        <v>-535.0425288351521</v>
      </c>
      <c r="LVR25" s="32">
        <v>-552.99920786380221</v>
      </c>
      <c r="LVS25" s="32">
        <v>-566.30045158872849</v>
      </c>
      <c r="LVT25" s="32">
        <v>-566.63298268185156</v>
      </c>
      <c r="LVU25" s="32">
        <v>-568.29563814746734</v>
      </c>
      <c r="LVV25" s="32">
        <v>-564.63779612311259</v>
      </c>
      <c r="LVW25" s="32">
        <v>-562.64260956437374</v>
      </c>
      <c r="LVX25" s="32">
        <v>-578.93663312740819</v>
      </c>
      <c r="LVY25" s="32">
        <v>-570.29082470620631</v>
      </c>
      <c r="LVZ25" s="32">
        <v>-549.67389693257064</v>
      </c>
      <c r="LWA25" s="32">
        <v>-530.38709353142792</v>
      </c>
      <c r="LWB25" s="32">
        <v>-515.42319434088608</v>
      </c>
      <c r="LWC25" s="32">
        <v>-492.14601782226538</v>
      </c>
      <c r="LWD25" s="32">
        <v>-453.57241101997977</v>
      </c>
      <c r="LWE25" s="32">
        <v>-419.32170842829498</v>
      </c>
      <c r="LWF25" s="32">
        <v>-390.72403441970403</v>
      </c>
      <c r="LWG25" s="32">
        <v>-370.10710664606853</v>
      </c>
      <c r="LWH25" s="32">
        <v>-363.12395369048232</v>
      </c>
      <c r="LWI25" s="32">
        <v>-359.46611166612763</v>
      </c>
      <c r="LWJ25" s="32">
        <v>-360.13117385237399</v>
      </c>
      <c r="LWK25" s="32">
        <v>-373.43241757729999</v>
      </c>
      <c r="LWL25" s="32">
        <v>-415.6638664039404</v>
      </c>
      <c r="LWM25" s="32">
        <v>-458.56037741682707</v>
      </c>
      <c r="LWN25" s="32">
        <v>-499.79423296409794</v>
      </c>
      <c r="LWO25" s="32">
        <v>-513.42800778214723</v>
      </c>
      <c r="LWP25" s="32">
        <v>-524.73406494833432</v>
      </c>
      <c r="LWQ25" s="32">
        <v>-526.39672041395011</v>
      </c>
      <c r="LWR25" s="32">
        <v>-526.39672041395011</v>
      </c>
      <c r="LWS25" s="32">
        <v>-532.38228009016689</v>
      </c>
      <c r="LWT25" s="32">
        <v>-535.37505992827516</v>
      </c>
      <c r="LWU25" s="32">
        <v>-534.7099977420288</v>
      </c>
      <c r="LWV25" s="32">
        <v>-555.99198770191072</v>
      </c>
      <c r="LWW25" s="32">
        <v>-566.96551377497474</v>
      </c>
      <c r="LWX25" s="32">
        <v>-546.68111709446248</v>
      </c>
      <c r="LWY25" s="32">
        <v>-529.3895002520585</v>
      </c>
      <c r="LWZ25" s="32">
        <v>-512.76294559590087</v>
      </c>
      <c r="LXA25" s="32">
        <v>-488.15564470478756</v>
      </c>
      <c r="LXB25" s="32">
        <v>-451.57722446124075</v>
      </c>
      <c r="LXC25" s="32">
        <v>-415.33133531081728</v>
      </c>
      <c r="LXD25" s="32">
        <v>-386.06859911597979</v>
      </c>
      <c r="LXE25" s="32">
        <v>-370.77216883231483</v>
      </c>
      <c r="LXF25" s="32">
        <v>-365.45167134234441</v>
      </c>
      <c r="LXG25" s="32">
        <v>-361.12876713174342</v>
      </c>
      <c r="LXH25" s="32">
        <v>-362.45889150423602</v>
      </c>
      <c r="LXI25" s="32">
        <v>-377.09025960165468</v>
      </c>
      <c r="LXJ25" s="32">
        <v>-419.65423952141822</v>
      </c>
      <c r="LXK25" s="32">
        <v>-464.21340599992061</v>
      </c>
      <c r="LXL25" s="32">
        <v>-499.79423296409794</v>
      </c>
      <c r="LXM25" s="32">
        <v>-518.74850527211754</v>
      </c>
      <c r="LXN25" s="32">
        <v>-526.39672041395011</v>
      </c>
      <c r="LXO25" s="32">
        <v>-528.72443806581214</v>
      </c>
      <c r="LXP25" s="32">
        <v>-525.06659604145761</v>
      </c>
      <c r="LXQ25" s="32">
        <v>-532.04974899704371</v>
      </c>
      <c r="LXR25" s="32">
        <v>-532.04974899704371</v>
      </c>
      <c r="LXS25" s="32">
        <v>-535.0425288351521</v>
      </c>
      <c r="LXT25" s="32">
        <v>-554.66186332941811</v>
      </c>
      <c r="LXU25" s="32">
        <v>-560.3148919125116</v>
      </c>
      <c r="LXV25" s="32">
        <v>-546.01605490821612</v>
      </c>
      <c r="LXW25" s="32">
        <v>-523.07140948271865</v>
      </c>
      <c r="LXX25" s="32">
        <v>-514.09306996839359</v>
      </c>
      <c r="LXY25" s="32">
        <v>-492.81108000851174</v>
      </c>
      <c r="LXZ25" s="32">
        <v>-457.23025304433446</v>
      </c>
      <c r="LYA25" s="32">
        <v>-423.64461263889604</v>
      </c>
      <c r="LYB25" s="84"/>
    </row>
    <row r="26" spans="1:8764" ht="29.25" customHeight="1" x14ac:dyDescent="0.45">
      <c r="A26" s="32" t="s">
        <v>8915</v>
      </c>
      <c r="B26" s="32" t="s">
        <v>8979</v>
      </c>
      <c r="C26" s="32" t="s">
        <v>9012</v>
      </c>
      <c r="D26" s="32">
        <v>70.633561643835634</v>
      </c>
      <c r="E26" s="32">
        <v>70.633561643835634</v>
      </c>
      <c r="F26" s="32">
        <v>70.633561643835634</v>
      </c>
      <c r="G26" s="32">
        <v>70.633561643835634</v>
      </c>
      <c r="H26" s="32">
        <v>70.633561643835634</v>
      </c>
      <c r="I26" s="32">
        <v>70.633561643835634</v>
      </c>
      <c r="J26" s="32">
        <v>70.633561643835634</v>
      </c>
      <c r="K26" s="32">
        <v>70.633561643835634</v>
      </c>
      <c r="L26" s="32">
        <v>70.633561643835634</v>
      </c>
      <c r="M26" s="32">
        <v>70.633561643835634</v>
      </c>
      <c r="N26" s="32">
        <v>70.633561643835634</v>
      </c>
      <c r="O26" s="32">
        <v>70.633561643835634</v>
      </c>
      <c r="P26" s="32">
        <v>70.633561643835634</v>
      </c>
      <c r="Q26" s="32">
        <v>70.633561643835634</v>
      </c>
      <c r="R26" s="32">
        <v>70.633561643835634</v>
      </c>
      <c r="S26" s="32">
        <v>70.633561643835634</v>
      </c>
      <c r="T26" s="32">
        <v>70.633561643835634</v>
      </c>
      <c r="U26" s="32">
        <v>70.633561643835634</v>
      </c>
      <c r="V26" s="32">
        <v>70.633561643835634</v>
      </c>
      <c r="W26" s="32">
        <v>70.633561643835634</v>
      </c>
      <c r="X26" s="32">
        <v>70.633561643835634</v>
      </c>
      <c r="Y26" s="32">
        <v>70.633561643835634</v>
      </c>
      <c r="Z26" s="32">
        <v>70.633561643835634</v>
      </c>
      <c r="AA26" s="32">
        <v>70.633561643835634</v>
      </c>
      <c r="AB26" s="32">
        <v>70.633561643835634</v>
      </c>
      <c r="AC26" s="32">
        <v>70.633561643835634</v>
      </c>
      <c r="AD26" s="32">
        <v>70.633561643835634</v>
      </c>
      <c r="AE26" s="32">
        <v>70.633561643835634</v>
      </c>
      <c r="AF26" s="32">
        <v>70.633561643835634</v>
      </c>
      <c r="AG26" s="32">
        <v>70.633561643835634</v>
      </c>
      <c r="AH26" s="32">
        <v>70.633561643835634</v>
      </c>
      <c r="AI26" s="32">
        <v>70.633561643835634</v>
      </c>
      <c r="AJ26" s="32">
        <v>70.633561643835634</v>
      </c>
      <c r="AK26" s="32">
        <v>70.633561643835634</v>
      </c>
      <c r="AL26" s="32">
        <v>70.633561643835634</v>
      </c>
      <c r="AM26" s="32">
        <v>70.633561643835634</v>
      </c>
      <c r="AN26" s="32">
        <v>70.633561643835634</v>
      </c>
      <c r="AO26" s="32">
        <v>70.633561643835634</v>
      </c>
      <c r="AP26" s="32">
        <v>70.633561643835634</v>
      </c>
      <c r="AQ26" s="32">
        <v>70.633561643835634</v>
      </c>
      <c r="AR26" s="32">
        <v>70.633561643835634</v>
      </c>
      <c r="AS26" s="32">
        <v>70.633561643835634</v>
      </c>
      <c r="AT26" s="32">
        <v>70.633561643835634</v>
      </c>
      <c r="AU26" s="32">
        <v>70.633561643835634</v>
      </c>
      <c r="AV26" s="32">
        <v>70.633561643835634</v>
      </c>
      <c r="AW26" s="32">
        <v>70.633561643835634</v>
      </c>
      <c r="AX26" s="32">
        <v>70.633561643835634</v>
      </c>
      <c r="AY26" s="32">
        <v>70.633561643835634</v>
      </c>
      <c r="AZ26" s="32">
        <v>70.633561643835634</v>
      </c>
      <c r="BA26" s="32">
        <v>70.633561643835634</v>
      </c>
      <c r="BB26" s="32">
        <v>70.633561643835634</v>
      </c>
      <c r="BC26" s="32">
        <v>70.633561643835634</v>
      </c>
      <c r="BD26" s="32">
        <v>70.633561643835634</v>
      </c>
      <c r="BE26" s="32">
        <v>70.633561643835634</v>
      </c>
      <c r="BF26" s="32">
        <v>70.633561643835634</v>
      </c>
      <c r="BG26" s="32">
        <v>70.633561643835634</v>
      </c>
      <c r="BH26" s="32">
        <v>70.633561643835634</v>
      </c>
      <c r="BI26" s="32">
        <v>70.633561643835634</v>
      </c>
      <c r="BJ26" s="32">
        <v>70.633561643835634</v>
      </c>
      <c r="BK26" s="32">
        <v>70.633561643835634</v>
      </c>
      <c r="BL26" s="32">
        <v>70.633561643835634</v>
      </c>
      <c r="BM26" s="32">
        <v>70.633561643835634</v>
      </c>
      <c r="BN26" s="32">
        <v>70.633561643835634</v>
      </c>
      <c r="BO26" s="32">
        <v>70.633561643835634</v>
      </c>
      <c r="BP26" s="32">
        <v>70.633561643835634</v>
      </c>
      <c r="BQ26" s="32">
        <v>70.633561643835634</v>
      </c>
      <c r="BR26" s="32">
        <v>70.633561643835634</v>
      </c>
      <c r="BS26" s="32">
        <v>70.633561643835634</v>
      </c>
      <c r="BT26" s="32">
        <v>70.633561643835634</v>
      </c>
      <c r="BU26" s="32">
        <v>70.633561643835634</v>
      </c>
      <c r="BV26" s="32">
        <v>70.633561643835634</v>
      </c>
      <c r="BW26" s="32">
        <v>70.633561643835634</v>
      </c>
      <c r="BX26" s="32">
        <v>70.633561643835634</v>
      </c>
      <c r="BY26" s="32">
        <v>70.633561643835634</v>
      </c>
      <c r="BZ26" s="32">
        <v>70.633561643835634</v>
      </c>
      <c r="CA26" s="32">
        <v>70.633561643835634</v>
      </c>
      <c r="CB26" s="32">
        <v>70.633561643835634</v>
      </c>
      <c r="CC26" s="32">
        <v>70.633561643835634</v>
      </c>
      <c r="CD26" s="32">
        <v>70.633561643835634</v>
      </c>
      <c r="CE26" s="32">
        <v>70.633561643835634</v>
      </c>
      <c r="CF26" s="32">
        <v>70.633561643835634</v>
      </c>
      <c r="CG26" s="32">
        <v>70.633561643835634</v>
      </c>
      <c r="CH26" s="32">
        <v>70.633561643835634</v>
      </c>
      <c r="CI26" s="32">
        <v>70.633561643835634</v>
      </c>
      <c r="CJ26" s="32">
        <v>70.633561643835634</v>
      </c>
      <c r="CK26" s="32">
        <v>70.633561643835634</v>
      </c>
      <c r="CL26" s="32">
        <v>70.633561643835634</v>
      </c>
      <c r="CM26" s="32">
        <v>70.633561643835634</v>
      </c>
      <c r="CN26" s="32">
        <v>70.633561643835634</v>
      </c>
      <c r="CO26" s="32">
        <v>70.633561643835634</v>
      </c>
      <c r="CP26" s="32">
        <v>70.633561643835634</v>
      </c>
      <c r="CQ26" s="32">
        <v>70.633561643835634</v>
      </c>
      <c r="CR26" s="32">
        <v>70.633561643835634</v>
      </c>
      <c r="CS26" s="32">
        <v>70.633561643835634</v>
      </c>
      <c r="CT26" s="32">
        <v>70.633561643835634</v>
      </c>
      <c r="CU26" s="32">
        <v>70.633561643835634</v>
      </c>
      <c r="CV26" s="32">
        <v>70.633561643835634</v>
      </c>
      <c r="CW26" s="32">
        <v>70.633561643835634</v>
      </c>
      <c r="CX26" s="32">
        <v>70.633561643835634</v>
      </c>
      <c r="CY26" s="32">
        <v>70.633561643835634</v>
      </c>
      <c r="CZ26" s="32">
        <v>70.633561643835634</v>
      </c>
      <c r="DA26" s="32">
        <v>70.633561643835634</v>
      </c>
      <c r="DB26" s="32">
        <v>70.633561643835634</v>
      </c>
      <c r="DC26" s="32">
        <v>70.633561643835634</v>
      </c>
      <c r="DD26" s="32">
        <v>70.633561643835634</v>
      </c>
      <c r="DE26" s="32">
        <v>70.633561643835634</v>
      </c>
      <c r="DF26" s="32">
        <v>70.633561643835634</v>
      </c>
      <c r="DG26" s="32">
        <v>70.633561643835634</v>
      </c>
      <c r="DH26" s="32">
        <v>70.633561643835634</v>
      </c>
      <c r="DI26" s="32">
        <v>70.633561643835634</v>
      </c>
      <c r="DJ26" s="32">
        <v>70.633561643835634</v>
      </c>
      <c r="DK26" s="32">
        <v>70.633561643835634</v>
      </c>
      <c r="DL26" s="32">
        <v>70.633561643835634</v>
      </c>
      <c r="DM26" s="32">
        <v>70.633561643835634</v>
      </c>
      <c r="DN26" s="32">
        <v>70.633561643835634</v>
      </c>
      <c r="DO26" s="32">
        <v>70.633561643835634</v>
      </c>
      <c r="DP26" s="32">
        <v>70.633561643835634</v>
      </c>
      <c r="DQ26" s="32">
        <v>70.633561643835634</v>
      </c>
      <c r="DR26" s="32">
        <v>70.633561643835634</v>
      </c>
      <c r="DS26" s="32">
        <v>70.633561643835634</v>
      </c>
      <c r="DT26" s="32">
        <v>70.633561643835634</v>
      </c>
      <c r="DU26" s="32">
        <v>70.633561643835634</v>
      </c>
      <c r="DV26" s="32">
        <v>70.633561643835634</v>
      </c>
      <c r="DW26" s="32">
        <v>70.633561643835634</v>
      </c>
      <c r="DX26" s="32">
        <v>70.633561643835634</v>
      </c>
      <c r="DY26" s="32">
        <v>70.633561643835634</v>
      </c>
      <c r="DZ26" s="32">
        <v>70.633561643835634</v>
      </c>
      <c r="EA26" s="32">
        <v>70.633561643835634</v>
      </c>
      <c r="EB26" s="32">
        <v>70.633561643835634</v>
      </c>
      <c r="EC26" s="32">
        <v>70.633561643835634</v>
      </c>
      <c r="ED26" s="32">
        <v>70.633561643835634</v>
      </c>
      <c r="EE26" s="32">
        <v>70.633561643835634</v>
      </c>
      <c r="EF26" s="32">
        <v>70.633561643835634</v>
      </c>
      <c r="EG26" s="32">
        <v>70.633561643835634</v>
      </c>
      <c r="EH26" s="32">
        <v>70.633561643835634</v>
      </c>
      <c r="EI26" s="32">
        <v>70.633561643835634</v>
      </c>
      <c r="EJ26" s="32">
        <v>70.633561643835634</v>
      </c>
      <c r="EK26" s="32">
        <v>70.633561643835634</v>
      </c>
      <c r="EL26" s="32">
        <v>70.633561643835634</v>
      </c>
      <c r="EM26" s="32">
        <v>70.633561643835634</v>
      </c>
      <c r="EN26" s="32">
        <v>70.633561643835634</v>
      </c>
      <c r="EO26" s="32">
        <v>70.633561643835634</v>
      </c>
      <c r="EP26" s="32">
        <v>70.633561643835634</v>
      </c>
      <c r="EQ26" s="32">
        <v>70.633561643835634</v>
      </c>
      <c r="ER26" s="32">
        <v>70.633561643835634</v>
      </c>
      <c r="ES26" s="32">
        <v>70.633561643835634</v>
      </c>
      <c r="ET26" s="32">
        <v>70.633561643835634</v>
      </c>
      <c r="EU26" s="32">
        <v>70.633561643835634</v>
      </c>
      <c r="EV26" s="32">
        <v>70.633561643835634</v>
      </c>
      <c r="EW26" s="32">
        <v>70.633561643835634</v>
      </c>
      <c r="EX26" s="32">
        <v>70.633561643835634</v>
      </c>
      <c r="EY26" s="32">
        <v>70.633561643835634</v>
      </c>
      <c r="EZ26" s="32">
        <v>70.633561643835634</v>
      </c>
      <c r="FA26" s="32">
        <v>70.633561643835634</v>
      </c>
      <c r="FB26" s="32">
        <v>70.633561643835634</v>
      </c>
      <c r="FC26" s="32">
        <v>70.633561643835634</v>
      </c>
      <c r="FD26" s="32">
        <v>70.633561643835634</v>
      </c>
      <c r="FE26" s="32">
        <v>70.633561643835634</v>
      </c>
      <c r="FF26" s="32">
        <v>70.633561643835634</v>
      </c>
      <c r="FG26" s="32">
        <v>70.633561643835634</v>
      </c>
      <c r="FH26" s="32">
        <v>70.633561643835634</v>
      </c>
      <c r="FI26" s="32">
        <v>70.633561643835634</v>
      </c>
      <c r="FJ26" s="32">
        <v>70.633561643835634</v>
      </c>
      <c r="FK26" s="32">
        <v>70.633561643835634</v>
      </c>
      <c r="FL26" s="32">
        <v>70.633561643835634</v>
      </c>
      <c r="FM26" s="32">
        <v>70.633561643835634</v>
      </c>
      <c r="FN26" s="32">
        <v>70.633561643835634</v>
      </c>
      <c r="FO26" s="32">
        <v>70.633561643835634</v>
      </c>
      <c r="FP26" s="32">
        <v>70.633561643835634</v>
      </c>
      <c r="FQ26" s="32">
        <v>70.633561643835634</v>
      </c>
      <c r="FR26" s="32">
        <v>70.633561643835634</v>
      </c>
      <c r="FS26" s="32">
        <v>70.633561643835634</v>
      </c>
      <c r="FT26" s="32">
        <v>70.633561643835634</v>
      </c>
      <c r="FU26" s="32">
        <v>70.633561643835634</v>
      </c>
      <c r="FV26" s="32">
        <v>70.633561643835634</v>
      </c>
      <c r="FW26" s="32">
        <v>70.633561643835634</v>
      </c>
      <c r="FX26" s="32">
        <v>70.633561643835634</v>
      </c>
      <c r="FY26" s="32">
        <v>70.633561643835634</v>
      </c>
      <c r="FZ26" s="32">
        <v>70.633561643835634</v>
      </c>
      <c r="GA26" s="32">
        <v>70.633561643835634</v>
      </c>
      <c r="GB26" s="32">
        <v>70.633561643835634</v>
      </c>
      <c r="GC26" s="32">
        <v>70.633561643835634</v>
      </c>
      <c r="GD26" s="32">
        <v>70.633561643835634</v>
      </c>
      <c r="GE26" s="32">
        <v>70.633561643835634</v>
      </c>
      <c r="GF26" s="32">
        <v>70.633561643835634</v>
      </c>
      <c r="GG26" s="32">
        <v>70.633561643835634</v>
      </c>
      <c r="GH26" s="32">
        <v>70.633561643835634</v>
      </c>
      <c r="GI26" s="32">
        <v>70.633561643835634</v>
      </c>
      <c r="GJ26" s="32">
        <v>70.633561643835634</v>
      </c>
      <c r="GK26" s="32">
        <v>70.633561643835634</v>
      </c>
      <c r="GL26" s="32">
        <v>70.633561643835634</v>
      </c>
      <c r="GM26" s="32">
        <v>70.633561643835634</v>
      </c>
      <c r="GN26" s="32">
        <v>70.633561643835634</v>
      </c>
      <c r="GO26" s="32">
        <v>70.633561643835634</v>
      </c>
      <c r="GP26" s="32">
        <v>70.633561643835634</v>
      </c>
      <c r="GQ26" s="32">
        <v>70.633561643835634</v>
      </c>
      <c r="GR26" s="32">
        <v>70.633561643835634</v>
      </c>
      <c r="GS26" s="32">
        <v>70.633561643835634</v>
      </c>
      <c r="GT26" s="32">
        <v>70.633561643835634</v>
      </c>
      <c r="GU26" s="32">
        <v>70.633561643835634</v>
      </c>
      <c r="GV26" s="32">
        <v>70.633561643835634</v>
      </c>
      <c r="GW26" s="32">
        <v>70.633561643835634</v>
      </c>
      <c r="GX26" s="32">
        <v>70.633561643835634</v>
      </c>
      <c r="GY26" s="32">
        <v>70.633561643835634</v>
      </c>
      <c r="GZ26" s="32">
        <v>70.633561643835634</v>
      </c>
      <c r="HA26" s="32">
        <v>70.633561643835634</v>
      </c>
      <c r="HB26" s="32">
        <v>70.633561643835634</v>
      </c>
      <c r="HC26" s="32">
        <v>70.633561643835634</v>
      </c>
      <c r="HD26" s="32">
        <v>70.633561643835634</v>
      </c>
      <c r="HE26" s="32">
        <v>70.633561643835634</v>
      </c>
      <c r="HF26" s="32">
        <v>70.633561643835634</v>
      </c>
      <c r="HG26" s="32">
        <v>70.633561643835634</v>
      </c>
      <c r="HH26" s="32">
        <v>70.633561643835634</v>
      </c>
      <c r="HI26" s="32">
        <v>70.633561643835634</v>
      </c>
      <c r="HJ26" s="32">
        <v>70.633561643835634</v>
      </c>
      <c r="HK26" s="32">
        <v>70.633561643835634</v>
      </c>
      <c r="HL26" s="32">
        <v>70.633561643835634</v>
      </c>
      <c r="HM26" s="32">
        <v>70.633561643835634</v>
      </c>
      <c r="HN26" s="32">
        <v>70.633561643835634</v>
      </c>
      <c r="HO26" s="32">
        <v>70.633561643835634</v>
      </c>
      <c r="HP26" s="32">
        <v>70.633561643835634</v>
      </c>
      <c r="HQ26" s="32">
        <v>70.633561643835634</v>
      </c>
      <c r="HR26" s="32">
        <v>70.633561643835634</v>
      </c>
      <c r="HS26" s="32">
        <v>70.633561643835634</v>
      </c>
      <c r="HT26" s="32">
        <v>70.633561643835634</v>
      </c>
      <c r="HU26" s="32">
        <v>70.633561643835634</v>
      </c>
      <c r="HV26" s="32">
        <v>70.633561643835634</v>
      </c>
      <c r="HW26" s="32">
        <v>70.633561643835634</v>
      </c>
      <c r="HX26" s="32">
        <v>70.633561643835634</v>
      </c>
      <c r="HY26" s="32">
        <v>70.633561643835634</v>
      </c>
      <c r="HZ26" s="32">
        <v>70.633561643835634</v>
      </c>
      <c r="IA26" s="32">
        <v>70.633561643835634</v>
      </c>
      <c r="IB26" s="32">
        <v>70.633561643835634</v>
      </c>
      <c r="IC26" s="32">
        <v>70.633561643835634</v>
      </c>
      <c r="ID26" s="32">
        <v>70.633561643835634</v>
      </c>
      <c r="IE26" s="32">
        <v>70.633561643835634</v>
      </c>
      <c r="IF26" s="32">
        <v>70.633561643835634</v>
      </c>
      <c r="IG26" s="32">
        <v>70.633561643835634</v>
      </c>
      <c r="IH26" s="32">
        <v>70.633561643835634</v>
      </c>
      <c r="II26" s="32">
        <v>70.633561643835634</v>
      </c>
      <c r="IJ26" s="32">
        <v>70.633561643835634</v>
      </c>
      <c r="IK26" s="32">
        <v>70.633561643835634</v>
      </c>
      <c r="IL26" s="32">
        <v>70.633561643835634</v>
      </c>
      <c r="IM26" s="32">
        <v>70.633561643835634</v>
      </c>
      <c r="IN26" s="32">
        <v>70.633561643835634</v>
      </c>
      <c r="IO26" s="32">
        <v>70.633561643835634</v>
      </c>
      <c r="IP26" s="32">
        <v>70.633561643835634</v>
      </c>
      <c r="IQ26" s="32">
        <v>70.633561643835634</v>
      </c>
      <c r="IR26" s="32">
        <v>70.633561643835634</v>
      </c>
      <c r="IS26" s="32">
        <v>70.633561643835634</v>
      </c>
      <c r="IT26" s="32">
        <v>70.633561643835634</v>
      </c>
      <c r="IU26" s="32">
        <v>70.633561643835634</v>
      </c>
      <c r="IV26" s="32">
        <v>70.633561643835634</v>
      </c>
      <c r="IW26" s="32">
        <v>70.633561643835634</v>
      </c>
      <c r="IX26" s="32">
        <v>70.633561643835634</v>
      </c>
      <c r="IY26" s="32">
        <v>70.633561643835634</v>
      </c>
      <c r="IZ26" s="32">
        <v>70.633561643835634</v>
      </c>
      <c r="JA26" s="32">
        <v>70.633561643835634</v>
      </c>
      <c r="JB26" s="32">
        <v>70.633561643835634</v>
      </c>
      <c r="JC26" s="32">
        <v>70.633561643835634</v>
      </c>
      <c r="JD26" s="32">
        <v>70.633561643835634</v>
      </c>
      <c r="JE26" s="32">
        <v>70.633561643835634</v>
      </c>
      <c r="JF26" s="32">
        <v>70.633561643835634</v>
      </c>
      <c r="JG26" s="32">
        <v>70.633561643835634</v>
      </c>
      <c r="JH26" s="32">
        <v>70.633561643835634</v>
      </c>
      <c r="JI26" s="32">
        <v>70.633561643835634</v>
      </c>
      <c r="JJ26" s="32">
        <v>70.633561643835634</v>
      </c>
      <c r="JK26" s="32">
        <v>70.633561643835634</v>
      </c>
      <c r="JL26" s="32">
        <v>70.633561643835634</v>
      </c>
      <c r="JM26" s="32">
        <v>70.633561643835634</v>
      </c>
      <c r="JN26" s="32">
        <v>70.633561643835634</v>
      </c>
      <c r="JO26" s="32">
        <v>70.633561643835634</v>
      </c>
      <c r="JP26" s="32">
        <v>70.633561643835634</v>
      </c>
      <c r="JQ26" s="32">
        <v>70.633561643835634</v>
      </c>
      <c r="JR26" s="32">
        <v>70.633561643835634</v>
      </c>
      <c r="JS26" s="32">
        <v>70.633561643835634</v>
      </c>
      <c r="JT26" s="32">
        <v>70.633561643835634</v>
      </c>
      <c r="JU26" s="32">
        <v>70.633561643835634</v>
      </c>
      <c r="JV26" s="32">
        <v>70.633561643835634</v>
      </c>
      <c r="JW26" s="32">
        <v>70.633561643835634</v>
      </c>
      <c r="JX26" s="32">
        <v>70.633561643835634</v>
      </c>
      <c r="JY26" s="32">
        <v>70.633561643835634</v>
      </c>
      <c r="JZ26" s="32">
        <v>70.633561643835634</v>
      </c>
      <c r="KA26" s="32">
        <v>70.633561643835634</v>
      </c>
      <c r="KB26" s="32">
        <v>70.633561643835634</v>
      </c>
      <c r="KC26" s="32">
        <v>70.633561643835634</v>
      </c>
      <c r="KD26" s="32">
        <v>70.633561643835634</v>
      </c>
      <c r="KE26" s="32">
        <v>70.633561643835634</v>
      </c>
      <c r="KF26" s="32">
        <v>70.633561643835634</v>
      </c>
      <c r="KG26" s="32">
        <v>70.633561643835634</v>
      </c>
      <c r="KH26" s="32">
        <v>70.633561643835634</v>
      </c>
      <c r="KI26" s="32">
        <v>70.633561643835634</v>
      </c>
      <c r="KJ26" s="32">
        <v>70.633561643835634</v>
      </c>
      <c r="KK26" s="32">
        <v>70.633561643835634</v>
      </c>
      <c r="KL26" s="32">
        <v>70.633561643835634</v>
      </c>
      <c r="KM26" s="32">
        <v>70.633561643835634</v>
      </c>
      <c r="KN26" s="32">
        <v>70.633561643835634</v>
      </c>
      <c r="KO26" s="32">
        <v>70.633561643835634</v>
      </c>
      <c r="KP26" s="32">
        <v>70.633561643835634</v>
      </c>
      <c r="KQ26" s="32">
        <v>70.633561643835634</v>
      </c>
      <c r="KR26" s="32">
        <v>70.633561643835634</v>
      </c>
      <c r="KS26" s="32">
        <v>70.633561643835634</v>
      </c>
      <c r="KT26" s="32">
        <v>70.633561643835634</v>
      </c>
      <c r="KU26" s="32">
        <v>70.633561643835634</v>
      </c>
      <c r="KV26" s="32">
        <v>70.633561643835634</v>
      </c>
      <c r="KW26" s="32">
        <v>70.633561643835634</v>
      </c>
      <c r="KX26" s="32">
        <v>70.633561643835634</v>
      </c>
      <c r="KY26" s="32">
        <v>70.633561643835634</v>
      </c>
      <c r="KZ26" s="32">
        <v>70.633561643835634</v>
      </c>
      <c r="LA26" s="32">
        <v>70.633561643835634</v>
      </c>
      <c r="LB26" s="32">
        <v>70.633561643835634</v>
      </c>
      <c r="LC26" s="32">
        <v>70.633561643835634</v>
      </c>
      <c r="LD26" s="32">
        <v>70.633561643835634</v>
      </c>
      <c r="LE26" s="32">
        <v>70.633561643835634</v>
      </c>
      <c r="LF26" s="32">
        <v>70.633561643835634</v>
      </c>
      <c r="LG26" s="32">
        <v>70.633561643835634</v>
      </c>
      <c r="LH26" s="32">
        <v>70.633561643835634</v>
      </c>
      <c r="LI26" s="32">
        <v>70.633561643835634</v>
      </c>
      <c r="LJ26" s="32">
        <v>70.633561643835634</v>
      </c>
      <c r="LK26" s="32">
        <v>70.633561643835634</v>
      </c>
      <c r="LL26" s="32">
        <v>70.633561643835634</v>
      </c>
      <c r="LM26" s="32">
        <v>70.633561643835634</v>
      </c>
      <c r="LN26" s="32">
        <v>70.633561643835634</v>
      </c>
      <c r="LO26" s="32">
        <v>70.633561643835634</v>
      </c>
      <c r="LP26" s="32">
        <v>70.633561643835634</v>
      </c>
      <c r="LQ26" s="32">
        <v>70.633561643835634</v>
      </c>
      <c r="LR26" s="32">
        <v>70.633561643835634</v>
      </c>
      <c r="LS26" s="32">
        <v>70.633561643835634</v>
      </c>
      <c r="LT26" s="32">
        <v>70.633561643835634</v>
      </c>
      <c r="LU26" s="32">
        <v>70.633561643835634</v>
      </c>
      <c r="LV26" s="32">
        <v>70.633561643835634</v>
      </c>
      <c r="LW26" s="32">
        <v>70.633561643835634</v>
      </c>
      <c r="LX26" s="32">
        <v>70.633561643835634</v>
      </c>
      <c r="LY26" s="32">
        <v>70.633561643835634</v>
      </c>
      <c r="LZ26" s="32">
        <v>70.633561643835634</v>
      </c>
      <c r="MA26" s="32">
        <v>70.633561643835634</v>
      </c>
      <c r="MB26" s="32">
        <v>70.633561643835634</v>
      </c>
      <c r="MC26" s="32">
        <v>70.633561643835634</v>
      </c>
      <c r="MD26" s="32">
        <v>70.633561643835634</v>
      </c>
      <c r="ME26" s="32">
        <v>70.633561643835634</v>
      </c>
      <c r="MF26" s="32">
        <v>70.633561643835634</v>
      </c>
      <c r="MG26" s="32">
        <v>70.633561643835634</v>
      </c>
      <c r="MH26" s="32">
        <v>70.633561643835634</v>
      </c>
      <c r="MI26" s="32">
        <v>70.633561643835634</v>
      </c>
      <c r="MJ26" s="32">
        <v>70.633561643835634</v>
      </c>
      <c r="MK26" s="32">
        <v>70.633561643835634</v>
      </c>
      <c r="ML26" s="32">
        <v>70.633561643835634</v>
      </c>
      <c r="MM26" s="32">
        <v>70.633561643835634</v>
      </c>
      <c r="MN26" s="32">
        <v>70.633561643835634</v>
      </c>
      <c r="MO26" s="32">
        <v>70.633561643835634</v>
      </c>
      <c r="MP26" s="32">
        <v>70.633561643835634</v>
      </c>
      <c r="MQ26" s="32">
        <v>70.633561643835634</v>
      </c>
      <c r="MR26" s="32">
        <v>70.633561643835634</v>
      </c>
      <c r="MS26" s="32">
        <v>70.633561643835634</v>
      </c>
      <c r="MT26" s="32">
        <v>70.633561643835634</v>
      </c>
      <c r="MU26" s="32">
        <v>70.633561643835634</v>
      </c>
      <c r="MV26" s="32">
        <v>70.633561643835634</v>
      </c>
      <c r="MW26" s="32">
        <v>70.633561643835634</v>
      </c>
      <c r="MX26" s="32">
        <v>70.633561643835634</v>
      </c>
      <c r="MY26" s="32">
        <v>70.633561643835634</v>
      </c>
      <c r="MZ26" s="32">
        <v>70.633561643835634</v>
      </c>
      <c r="NA26" s="32">
        <v>70.633561643835634</v>
      </c>
      <c r="NB26" s="32">
        <v>70.633561643835634</v>
      </c>
      <c r="NC26" s="32">
        <v>70.633561643835634</v>
      </c>
      <c r="ND26" s="32">
        <v>70.633561643835634</v>
      </c>
      <c r="NE26" s="32">
        <v>70.633561643835634</v>
      </c>
      <c r="NF26" s="32">
        <v>70.633561643835634</v>
      </c>
      <c r="NG26" s="32">
        <v>70.633561643835634</v>
      </c>
      <c r="NH26" s="32">
        <v>70.633561643835634</v>
      </c>
      <c r="NI26" s="32">
        <v>70.633561643835634</v>
      </c>
      <c r="NJ26" s="32">
        <v>70.633561643835634</v>
      </c>
      <c r="NK26" s="32">
        <v>70.633561643835634</v>
      </c>
      <c r="NL26" s="32">
        <v>70.633561643835634</v>
      </c>
      <c r="NM26" s="32">
        <v>70.633561643835634</v>
      </c>
      <c r="NN26" s="32">
        <v>70.633561643835634</v>
      </c>
      <c r="NO26" s="32">
        <v>70.633561643835634</v>
      </c>
      <c r="NP26" s="32">
        <v>70.633561643835634</v>
      </c>
      <c r="NQ26" s="32">
        <v>70.633561643835634</v>
      </c>
      <c r="NR26" s="32">
        <v>70.633561643835634</v>
      </c>
      <c r="NS26" s="32">
        <v>70.633561643835634</v>
      </c>
      <c r="NT26" s="32">
        <v>70.633561643835634</v>
      </c>
      <c r="NU26" s="32">
        <v>70.633561643835634</v>
      </c>
      <c r="NV26" s="32">
        <v>70.633561643835634</v>
      </c>
      <c r="NW26" s="32">
        <v>70.633561643835634</v>
      </c>
      <c r="NX26" s="32">
        <v>70.633561643835634</v>
      </c>
      <c r="NY26" s="32">
        <v>70.633561643835634</v>
      </c>
      <c r="NZ26" s="32">
        <v>70.633561643835634</v>
      </c>
      <c r="OA26" s="32">
        <v>70.633561643835634</v>
      </c>
      <c r="OB26" s="32">
        <v>70.633561643835634</v>
      </c>
      <c r="OC26" s="32">
        <v>70.633561643835634</v>
      </c>
      <c r="OD26" s="32">
        <v>70.633561643835634</v>
      </c>
      <c r="OE26" s="32">
        <v>70.633561643835634</v>
      </c>
      <c r="OF26" s="32">
        <v>70.633561643835634</v>
      </c>
      <c r="OG26" s="32">
        <v>70.633561643835634</v>
      </c>
      <c r="OH26" s="32">
        <v>70.633561643835634</v>
      </c>
      <c r="OI26" s="32">
        <v>70.633561643835634</v>
      </c>
      <c r="OJ26" s="32">
        <v>70.633561643835634</v>
      </c>
      <c r="OK26" s="32">
        <v>70.633561643835634</v>
      </c>
      <c r="OL26" s="32">
        <v>70.633561643835634</v>
      </c>
      <c r="OM26" s="32">
        <v>70.633561643835634</v>
      </c>
      <c r="ON26" s="32">
        <v>70.633561643835634</v>
      </c>
      <c r="OO26" s="32">
        <v>70.633561643835634</v>
      </c>
      <c r="OP26" s="32">
        <v>70.633561643835634</v>
      </c>
      <c r="OQ26" s="32">
        <v>70.633561643835634</v>
      </c>
      <c r="OR26" s="32">
        <v>70.633561643835634</v>
      </c>
      <c r="OS26" s="32">
        <v>70.633561643835634</v>
      </c>
      <c r="OT26" s="32">
        <v>70.633561643835634</v>
      </c>
      <c r="OU26" s="32">
        <v>70.633561643835634</v>
      </c>
      <c r="OV26" s="32">
        <v>70.633561643835634</v>
      </c>
      <c r="OW26" s="32">
        <v>70.633561643835634</v>
      </c>
      <c r="OX26" s="32">
        <v>70.633561643835634</v>
      </c>
      <c r="OY26" s="32">
        <v>70.633561643835634</v>
      </c>
      <c r="OZ26" s="32">
        <v>70.633561643835634</v>
      </c>
      <c r="PA26" s="32">
        <v>70.633561643835634</v>
      </c>
      <c r="PB26" s="32">
        <v>70.633561643835634</v>
      </c>
      <c r="PC26" s="32">
        <v>70.633561643835634</v>
      </c>
      <c r="PD26" s="32">
        <v>70.633561643835634</v>
      </c>
      <c r="PE26" s="32">
        <v>70.633561643835634</v>
      </c>
      <c r="PF26" s="32">
        <v>70.633561643835634</v>
      </c>
      <c r="PG26" s="32">
        <v>70.633561643835634</v>
      </c>
      <c r="PH26" s="32">
        <v>70.633561643835634</v>
      </c>
      <c r="PI26" s="32">
        <v>70.633561643835634</v>
      </c>
      <c r="PJ26" s="32">
        <v>70.633561643835634</v>
      </c>
      <c r="PK26" s="32">
        <v>70.633561643835634</v>
      </c>
      <c r="PL26" s="32">
        <v>70.633561643835634</v>
      </c>
      <c r="PM26" s="32">
        <v>70.633561643835634</v>
      </c>
      <c r="PN26" s="32">
        <v>70.633561643835634</v>
      </c>
      <c r="PO26" s="32">
        <v>70.633561643835634</v>
      </c>
      <c r="PP26" s="32">
        <v>70.633561643835634</v>
      </c>
      <c r="PQ26" s="32">
        <v>70.633561643835634</v>
      </c>
      <c r="PR26" s="32">
        <v>70.633561643835634</v>
      </c>
      <c r="PS26" s="32">
        <v>70.633561643835634</v>
      </c>
      <c r="PT26" s="32">
        <v>70.633561643835634</v>
      </c>
      <c r="PU26" s="32">
        <v>70.633561643835634</v>
      </c>
      <c r="PV26" s="32">
        <v>70.633561643835634</v>
      </c>
      <c r="PW26" s="32">
        <v>70.633561643835634</v>
      </c>
      <c r="PX26" s="32">
        <v>70.633561643835634</v>
      </c>
      <c r="PY26" s="32">
        <v>70.633561643835634</v>
      </c>
      <c r="PZ26" s="32">
        <v>70.633561643835634</v>
      </c>
      <c r="QA26" s="32">
        <v>70.633561643835634</v>
      </c>
      <c r="QB26" s="32">
        <v>70.633561643835634</v>
      </c>
      <c r="QC26" s="32">
        <v>70.633561643835634</v>
      </c>
      <c r="QD26" s="32">
        <v>70.633561643835634</v>
      </c>
      <c r="QE26" s="32">
        <v>70.633561643835634</v>
      </c>
      <c r="QF26" s="32">
        <v>70.633561643835634</v>
      </c>
      <c r="QG26" s="32">
        <v>70.633561643835634</v>
      </c>
      <c r="QH26" s="32">
        <v>70.633561643835634</v>
      </c>
      <c r="QI26" s="32">
        <v>70.633561643835634</v>
      </c>
      <c r="QJ26" s="32">
        <v>70.633561643835634</v>
      </c>
      <c r="QK26" s="32">
        <v>70.633561643835634</v>
      </c>
      <c r="QL26" s="32">
        <v>70.633561643835634</v>
      </c>
      <c r="QM26" s="32">
        <v>70.633561643835634</v>
      </c>
      <c r="QN26" s="32">
        <v>70.633561643835634</v>
      </c>
      <c r="QO26" s="32">
        <v>70.633561643835634</v>
      </c>
      <c r="QP26" s="32">
        <v>70.633561643835634</v>
      </c>
      <c r="QQ26" s="32">
        <v>70.633561643835634</v>
      </c>
      <c r="QR26" s="32">
        <v>70.633561643835634</v>
      </c>
      <c r="QS26" s="32">
        <v>70.633561643835634</v>
      </c>
      <c r="QT26" s="32">
        <v>70.633561643835634</v>
      </c>
      <c r="QU26" s="32">
        <v>70.633561643835634</v>
      </c>
      <c r="QV26" s="32">
        <v>70.633561643835634</v>
      </c>
      <c r="QW26" s="32">
        <v>70.633561643835634</v>
      </c>
      <c r="QX26" s="32">
        <v>70.633561643835634</v>
      </c>
      <c r="QY26" s="32">
        <v>70.633561643835634</v>
      </c>
      <c r="QZ26" s="32">
        <v>70.633561643835634</v>
      </c>
      <c r="RA26" s="32">
        <v>70.633561643835634</v>
      </c>
      <c r="RB26" s="32">
        <v>70.633561643835634</v>
      </c>
      <c r="RC26" s="32">
        <v>70.633561643835634</v>
      </c>
      <c r="RD26" s="32">
        <v>70.633561643835634</v>
      </c>
      <c r="RE26" s="32">
        <v>70.633561643835634</v>
      </c>
      <c r="RF26" s="32">
        <v>70.633561643835634</v>
      </c>
      <c r="RG26" s="32">
        <v>70.633561643835634</v>
      </c>
      <c r="RH26" s="32">
        <v>70.633561643835634</v>
      </c>
      <c r="RI26" s="32">
        <v>70.633561643835634</v>
      </c>
      <c r="RJ26" s="32">
        <v>70.633561643835634</v>
      </c>
      <c r="RK26" s="32">
        <v>70.633561643835634</v>
      </c>
      <c r="RL26" s="32">
        <v>70.633561643835634</v>
      </c>
      <c r="RM26" s="32">
        <v>70.633561643835634</v>
      </c>
      <c r="RN26" s="32">
        <v>70.633561643835634</v>
      </c>
      <c r="RO26" s="32">
        <v>70.633561643835634</v>
      </c>
      <c r="RP26" s="32">
        <v>70.633561643835634</v>
      </c>
      <c r="RQ26" s="32">
        <v>70.633561643835634</v>
      </c>
      <c r="RR26" s="32">
        <v>70.633561643835634</v>
      </c>
      <c r="RS26" s="32">
        <v>70.633561643835634</v>
      </c>
      <c r="RT26" s="32">
        <v>70.633561643835634</v>
      </c>
      <c r="RU26" s="32">
        <v>70.633561643835634</v>
      </c>
      <c r="RV26" s="32">
        <v>70.633561643835634</v>
      </c>
      <c r="RW26" s="32">
        <v>70.633561643835634</v>
      </c>
      <c r="RX26" s="32">
        <v>70.633561643835634</v>
      </c>
      <c r="RY26" s="32">
        <v>70.633561643835634</v>
      </c>
      <c r="RZ26" s="32">
        <v>70.633561643835634</v>
      </c>
      <c r="SA26" s="32">
        <v>70.633561643835634</v>
      </c>
      <c r="SB26" s="32">
        <v>70.633561643835634</v>
      </c>
      <c r="SC26" s="32">
        <v>70.633561643835634</v>
      </c>
      <c r="SD26" s="32">
        <v>70.633561643835634</v>
      </c>
      <c r="SE26" s="32">
        <v>70.633561643835634</v>
      </c>
      <c r="SF26" s="32">
        <v>70.633561643835634</v>
      </c>
      <c r="SG26" s="32">
        <v>70.633561643835634</v>
      </c>
      <c r="SH26" s="32">
        <v>70.633561643835634</v>
      </c>
      <c r="SI26" s="32">
        <v>70.633561643835634</v>
      </c>
      <c r="SJ26" s="32">
        <v>70.633561643835634</v>
      </c>
      <c r="SK26" s="32">
        <v>70.633561643835634</v>
      </c>
      <c r="SL26" s="32">
        <v>70.633561643835634</v>
      </c>
      <c r="SM26" s="32">
        <v>70.633561643835634</v>
      </c>
      <c r="SN26" s="32">
        <v>70.633561643835634</v>
      </c>
      <c r="SO26" s="32">
        <v>70.633561643835634</v>
      </c>
      <c r="SP26" s="32">
        <v>70.633561643835634</v>
      </c>
      <c r="SQ26" s="32">
        <v>70.633561643835634</v>
      </c>
      <c r="SR26" s="32">
        <v>70.633561643835634</v>
      </c>
      <c r="SS26" s="32">
        <v>70.633561643835634</v>
      </c>
      <c r="ST26" s="32">
        <v>70.633561643835634</v>
      </c>
      <c r="SU26" s="32">
        <v>70.633561643835634</v>
      </c>
      <c r="SV26" s="32">
        <v>70.633561643835634</v>
      </c>
      <c r="SW26" s="32">
        <v>70.633561643835634</v>
      </c>
      <c r="SX26" s="32">
        <v>70.633561643835634</v>
      </c>
      <c r="SY26" s="32">
        <v>70.633561643835634</v>
      </c>
      <c r="SZ26" s="32">
        <v>70.633561643835634</v>
      </c>
      <c r="TA26" s="32">
        <v>70.633561643835634</v>
      </c>
      <c r="TB26" s="32">
        <v>70.633561643835634</v>
      </c>
      <c r="TC26" s="32">
        <v>70.633561643835634</v>
      </c>
      <c r="TD26" s="32">
        <v>70.633561643835634</v>
      </c>
      <c r="TE26" s="32">
        <v>70.633561643835634</v>
      </c>
      <c r="TF26" s="32">
        <v>70.633561643835634</v>
      </c>
      <c r="TG26" s="32">
        <v>70.633561643835634</v>
      </c>
      <c r="TH26" s="32">
        <v>70.633561643835634</v>
      </c>
      <c r="TI26" s="32">
        <v>70.633561643835634</v>
      </c>
      <c r="TJ26" s="32">
        <v>70.633561643835634</v>
      </c>
      <c r="TK26" s="32">
        <v>70.633561643835634</v>
      </c>
      <c r="TL26" s="32">
        <v>70.633561643835634</v>
      </c>
      <c r="TM26" s="32">
        <v>70.633561643835634</v>
      </c>
      <c r="TN26" s="32">
        <v>70.633561643835634</v>
      </c>
      <c r="TO26" s="32">
        <v>70.633561643835634</v>
      </c>
      <c r="TP26" s="32">
        <v>70.633561643835634</v>
      </c>
      <c r="TQ26" s="32">
        <v>70.633561643835634</v>
      </c>
      <c r="TR26" s="32">
        <v>70.633561643835634</v>
      </c>
      <c r="TS26" s="32">
        <v>70.633561643835634</v>
      </c>
      <c r="TT26" s="32">
        <v>70.633561643835634</v>
      </c>
      <c r="TU26" s="32">
        <v>70.633561643835634</v>
      </c>
      <c r="TV26" s="32">
        <v>70.633561643835634</v>
      </c>
      <c r="TW26" s="32">
        <v>70.633561643835634</v>
      </c>
      <c r="TX26" s="32">
        <v>70.633561643835634</v>
      </c>
      <c r="TY26" s="32">
        <v>70.633561643835634</v>
      </c>
      <c r="TZ26" s="32">
        <v>70.633561643835634</v>
      </c>
      <c r="UA26" s="32">
        <v>70.633561643835634</v>
      </c>
      <c r="UB26" s="32">
        <v>70.633561643835634</v>
      </c>
      <c r="UC26" s="32">
        <v>70.633561643835634</v>
      </c>
      <c r="UD26" s="32">
        <v>70.633561643835634</v>
      </c>
      <c r="UE26" s="32">
        <v>70.633561643835634</v>
      </c>
      <c r="UF26" s="32">
        <v>70.633561643835634</v>
      </c>
      <c r="UG26" s="32">
        <v>70.633561643835634</v>
      </c>
      <c r="UH26" s="32">
        <v>70.633561643835634</v>
      </c>
      <c r="UI26" s="32">
        <v>70.633561643835634</v>
      </c>
      <c r="UJ26" s="32">
        <v>70.633561643835634</v>
      </c>
      <c r="UK26" s="32">
        <v>70.633561643835634</v>
      </c>
      <c r="UL26" s="32">
        <v>70.633561643835634</v>
      </c>
      <c r="UM26" s="32">
        <v>70.633561643835634</v>
      </c>
      <c r="UN26" s="32">
        <v>70.633561643835634</v>
      </c>
      <c r="UO26" s="32">
        <v>70.633561643835634</v>
      </c>
      <c r="UP26" s="32">
        <v>70.633561643835634</v>
      </c>
      <c r="UQ26" s="32">
        <v>70.633561643835634</v>
      </c>
      <c r="UR26" s="32">
        <v>70.633561643835634</v>
      </c>
      <c r="US26" s="32">
        <v>70.633561643835634</v>
      </c>
      <c r="UT26" s="32">
        <v>70.633561643835634</v>
      </c>
      <c r="UU26" s="32">
        <v>70.633561643835634</v>
      </c>
      <c r="UV26" s="32">
        <v>70.633561643835634</v>
      </c>
      <c r="UW26" s="32">
        <v>70.633561643835634</v>
      </c>
      <c r="UX26" s="32">
        <v>70.633561643835634</v>
      </c>
      <c r="UY26" s="32">
        <v>70.633561643835634</v>
      </c>
      <c r="UZ26" s="32">
        <v>70.633561643835634</v>
      </c>
      <c r="VA26" s="32">
        <v>70.633561643835634</v>
      </c>
      <c r="VB26" s="32">
        <v>70.633561643835634</v>
      </c>
      <c r="VC26" s="32">
        <v>70.633561643835634</v>
      </c>
      <c r="VD26" s="32">
        <v>70.633561643835634</v>
      </c>
      <c r="VE26" s="32">
        <v>70.633561643835634</v>
      </c>
      <c r="VF26" s="32">
        <v>70.633561643835634</v>
      </c>
      <c r="VG26" s="32">
        <v>70.633561643835634</v>
      </c>
      <c r="VH26" s="32">
        <v>70.633561643835634</v>
      </c>
      <c r="VI26" s="32">
        <v>70.633561643835634</v>
      </c>
      <c r="VJ26" s="32">
        <v>70.633561643835634</v>
      </c>
      <c r="VK26" s="32">
        <v>70.633561643835634</v>
      </c>
      <c r="VL26" s="32">
        <v>70.633561643835634</v>
      </c>
      <c r="VM26" s="32">
        <v>70.633561643835634</v>
      </c>
      <c r="VN26" s="32">
        <v>70.633561643835634</v>
      </c>
      <c r="VO26" s="32">
        <v>70.633561643835634</v>
      </c>
      <c r="VP26" s="32">
        <v>70.633561643835634</v>
      </c>
      <c r="VQ26" s="32">
        <v>70.633561643835634</v>
      </c>
      <c r="VR26" s="32">
        <v>70.633561643835634</v>
      </c>
      <c r="VS26" s="32">
        <v>70.633561643835634</v>
      </c>
      <c r="VT26" s="32">
        <v>70.633561643835634</v>
      </c>
      <c r="VU26" s="32">
        <v>70.633561643835634</v>
      </c>
      <c r="VV26" s="32">
        <v>70.633561643835634</v>
      </c>
      <c r="VW26" s="32">
        <v>70.633561643835634</v>
      </c>
      <c r="VX26" s="32">
        <v>70.633561643835634</v>
      </c>
      <c r="VY26" s="32">
        <v>70.633561643835634</v>
      </c>
      <c r="VZ26" s="32">
        <v>70.633561643835634</v>
      </c>
      <c r="WA26" s="32">
        <v>70.633561643835634</v>
      </c>
      <c r="WB26" s="32">
        <v>70.633561643835634</v>
      </c>
      <c r="WC26" s="32">
        <v>70.633561643835634</v>
      </c>
      <c r="WD26" s="32">
        <v>70.633561643835634</v>
      </c>
      <c r="WE26" s="32">
        <v>70.633561643835634</v>
      </c>
      <c r="WF26" s="32">
        <v>70.633561643835634</v>
      </c>
      <c r="WG26" s="32">
        <v>70.633561643835634</v>
      </c>
      <c r="WH26" s="32">
        <v>70.633561643835634</v>
      </c>
      <c r="WI26" s="32">
        <v>70.633561643835634</v>
      </c>
      <c r="WJ26" s="32">
        <v>70.633561643835634</v>
      </c>
      <c r="WK26" s="32">
        <v>70.633561643835634</v>
      </c>
      <c r="WL26" s="32">
        <v>70.633561643835634</v>
      </c>
      <c r="WM26" s="32">
        <v>70.633561643835634</v>
      </c>
      <c r="WN26" s="32">
        <v>70.633561643835634</v>
      </c>
      <c r="WO26" s="32">
        <v>70.633561643835634</v>
      </c>
      <c r="WP26" s="32">
        <v>70.633561643835634</v>
      </c>
      <c r="WQ26" s="32">
        <v>70.633561643835634</v>
      </c>
      <c r="WR26" s="32">
        <v>70.633561643835634</v>
      </c>
      <c r="WS26" s="32">
        <v>70.633561643835634</v>
      </c>
      <c r="WT26" s="32">
        <v>70.633561643835634</v>
      </c>
      <c r="WU26" s="32">
        <v>70.633561643835634</v>
      </c>
      <c r="WV26" s="32">
        <v>70.633561643835634</v>
      </c>
      <c r="WW26" s="32">
        <v>70.633561643835634</v>
      </c>
      <c r="WX26" s="32">
        <v>70.633561643835634</v>
      </c>
      <c r="WY26" s="32">
        <v>70.633561643835634</v>
      </c>
      <c r="WZ26" s="32">
        <v>70.633561643835634</v>
      </c>
      <c r="XA26" s="32">
        <v>70.633561643835634</v>
      </c>
      <c r="XB26" s="32">
        <v>70.633561643835634</v>
      </c>
      <c r="XC26" s="32">
        <v>70.633561643835634</v>
      </c>
      <c r="XD26" s="32">
        <v>70.633561643835634</v>
      </c>
      <c r="XE26" s="32">
        <v>70.633561643835634</v>
      </c>
      <c r="XF26" s="32">
        <v>70.633561643835634</v>
      </c>
      <c r="XG26" s="32">
        <v>70.633561643835634</v>
      </c>
      <c r="XH26" s="32">
        <v>70.633561643835634</v>
      </c>
      <c r="XI26" s="32">
        <v>70.633561643835634</v>
      </c>
      <c r="XJ26" s="32">
        <v>70.633561643835634</v>
      </c>
      <c r="XK26" s="32">
        <v>70.633561643835634</v>
      </c>
      <c r="XL26" s="32">
        <v>70.633561643835634</v>
      </c>
      <c r="XM26" s="32">
        <v>70.633561643835634</v>
      </c>
      <c r="XN26" s="32">
        <v>70.633561643835634</v>
      </c>
      <c r="XO26" s="32">
        <v>70.633561643835634</v>
      </c>
      <c r="XP26" s="32">
        <v>70.633561643835634</v>
      </c>
      <c r="XQ26" s="32">
        <v>70.633561643835634</v>
      </c>
      <c r="XR26" s="32">
        <v>70.633561643835634</v>
      </c>
      <c r="XS26" s="32">
        <v>70.633561643835634</v>
      </c>
      <c r="XT26" s="32">
        <v>70.633561643835634</v>
      </c>
      <c r="XU26" s="32">
        <v>70.633561643835634</v>
      </c>
      <c r="XV26" s="32">
        <v>70.633561643835634</v>
      </c>
      <c r="XW26" s="32">
        <v>70.633561643835634</v>
      </c>
      <c r="XX26" s="32">
        <v>70.633561643835634</v>
      </c>
      <c r="XY26" s="32">
        <v>70.633561643835634</v>
      </c>
      <c r="XZ26" s="32">
        <v>70.633561643835634</v>
      </c>
      <c r="YA26" s="32">
        <v>70.633561643835634</v>
      </c>
      <c r="YB26" s="32">
        <v>70.633561643835634</v>
      </c>
      <c r="YC26" s="32">
        <v>70.633561643835634</v>
      </c>
      <c r="YD26" s="32">
        <v>70.633561643835634</v>
      </c>
      <c r="YE26" s="32">
        <v>70.633561643835634</v>
      </c>
      <c r="YF26" s="32">
        <v>70.633561643835634</v>
      </c>
      <c r="YG26" s="32">
        <v>70.633561643835634</v>
      </c>
      <c r="YH26" s="32">
        <v>70.633561643835634</v>
      </c>
      <c r="YI26" s="32">
        <v>70.633561643835634</v>
      </c>
      <c r="YJ26" s="32">
        <v>70.633561643835634</v>
      </c>
      <c r="YK26" s="32">
        <v>70.633561643835634</v>
      </c>
      <c r="YL26" s="32">
        <v>70.633561643835634</v>
      </c>
      <c r="YM26" s="32">
        <v>70.633561643835634</v>
      </c>
      <c r="YN26" s="32">
        <v>70.633561643835634</v>
      </c>
      <c r="YO26" s="32">
        <v>70.633561643835634</v>
      </c>
      <c r="YP26" s="32">
        <v>70.633561643835634</v>
      </c>
      <c r="YQ26" s="32">
        <v>70.633561643835634</v>
      </c>
      <c r="YR26" s="32">
        <v>70.633561643835634</v>
      </c>
      <c r="YS26" s="32">
        <v>70.633561643835634</v>
      </c>
      <c r="YT26" s="32">
        <v>70.633561643835634</v>
      </c>
      <c r="YU26" s="32">
        <v>70.633561643835634</v>
      </c>
      <c r="YV26" s="32">
        <v>70.633561643835634</v>
      </c>
      <c r="YW26" s="32">
        <v>70.633561643835634</v>
      </c>
      <c r="YX26" s="32">
        <v>70.633561643835634</v>
      </c>
      <c r="YY26" s="32">
        <v>70.633561643835634</v>
      </c>
      <c r="YZ26" s="32">
        <v>70.633561643835634</v>
      </c>
      <c r="ZA26" s="32">
        <v>70.633561643835634</v>
      </c>
      <c r="ZB26" s="32">
        <v>70.633561643835634</v>
      </c>
      <c r="ZC26" s="32">
        <v>70.633561643835634</v>
      </c>
      <c r="ZD26" s="32">
        <v>70.633561643835634</v>
      </c>
      <c r="ZE26" s="32">
        <v>70.633561643835634</v>
      </c>
      <c r="ZF26" s="32">
        <v>70.633561643835634</v>
      </c>
      <c r="ZG26" s="32">
        <v>70.633561643835634</v>
      </c>
      <c r="ZH26" s="32">
        <v>70.633561643835634</v>
      </c>
      <c r="ZI26" s="32">
        <v>70.633561643835634</v>
      </c>
      <c r="ZJ26" s="32">
        <v>70.633561643835634</v>
      </c>
      <c r="ZK26" s="32">
        <v>70.633561643835634</v>
      </c>
      <c r="ZL26" s="32">
        <v>70.633561643835634</v>
      </c>
      <c r="ZM26" s="32">
        <v>70.633561643835634</v>
      </c>
      <c r="ZN26" s="32">
        <v>70.633561643835634</v>
      </c>
      <c r="ZO26" s="32">
        <v>70.633561643835634</v>
      </c>
      <c r="ZP26" s="32">
        <v>70.633561643835634</v>
      </c>
      <c r="ZQ26" s="32">
        <v>70.633561643835634</v>
      </c>
      <c r="ZR26" s="32">
        <v>70.633561643835634</v>
      </c>
      <c r="ZS26" s="32">
        <v>70.633561643835634</v>
      </c>
      <c r="ZT26" s="32">
        <v>70.633561643835634</v>
      </c>
      <c r="ZU26" s="32">
        <v>70.633561643835634</v>
      </c>
      <c r="ZV26" s="32">
        <v>70.633561643835634</v>
      </c>
      <c r="ZW26" s="32">
        <v>70.633561643835634</v>
      </c>
      <c r="ZX26" s="32">
        <v>70.633561643835634</v>
      </c>
      <c r="ZY26" s="32">
        <v>70.633561643835634</v>
      </c>
      <c r="ZZ26" s="32">
        <v>70.633561643835634</v>
      </c>
      <c r="AAA26" s="32">
        <v>70.633561643835634</v>
      </c>
      <c r="AAB26" s="32">
        <v>70.633561643835634</v>
      </c>
      <c r="AAC26" s="32">
        <v>70.633561643835634</v>
      </c>
      <c r="AAD26" s="32">
        <v>70.633561643835634</v>
      </c>
      <c r="AAE26" s="32">
        <v>70.633561643835634</v>
      </c>
      <c r="AAF26" s="32">
        <v>70.633561643835634</v>
      </c>
      <c r="AAG26" s="32">
        <v>70.633561643835634</v>
      </c>
      <c r="AAH26" s="32">
        <v>70.633561643835634</v>
      </c>
      <c r="AAI26" s="32">
        <v>70.633561643835634</v>
      </c>
      <c r="AAJ26" s="32">
        <v>70.633561643835634</v>
      </c>
      <c r="AAK26" s="32">
        <v>70.633561643835634</v>
      </c>
      <c r="AAL26" s="32">
        <v>70.633561643835634</v>
      </c>
      <c r="AAM26" s="32">
        <v>70.633561643835634</v>
      </c>
      <c r="AAN26" s="32">
        <v>70.633561643835634</v>
      </c>
      <c r="AAO26" s="32">
        <v>70.633561643835634</v>
      </c>
      <c r="AAP26" s="32">
        <v>70.633561643835634</v>
      </c>
      <c r="AAQ26" s="32">
        <v>70.633561643835634</v>
      </c>
      <c r="AAR26" s="32">
        <v>70.633561643835634</v>
      </c>
      <c r="AAS26" s="32">
        <v>70.633561643835634</v>
      </c>
      <c r="AAT26" s="32">
        <v>70.633561643835634</v>
      </c>
      <c r="AAU26" s="32">
        <v>70.633561643835634</v>
      </c>
      <c r="AAV26" s="32">
        <v>70.633561643835634</v>
      </c>
      <c r="AAW26" s="32">
        <v>70.633561643835634</v>
      </c>
      <c r="AAX26" s="32">
        <v>70.633561643835634</v>
      </c>
      <c r="AAY26" s="32">
        <v>70.633561643835634</v>
      </c>
      <c r="AAZ26" s="32">
        <v>70.633561643835634</v>
      </c>
      <c r="ABA26" s="32">
        <v>70.633561643835634</v>
      </c>
      <c r="ABB26" s="32">
        <v>70.633561643835634</v>
      </c>
      <c r="ABC26" s="32">
        <v>70.633561643835634</v>
      </c>
      <c r="ABD26" s="32">
        <v>70.633561643835634</v>
      </c>
      <c r="ABE26" s="32">
        <v>70.633561643835634</v>
      </c>
      <c r="ABF26" s="32">
        <v>70.633561643835634</v>
      </c>
      <c r="ABG26" s="32">
        <v>70.633561643835634</v>
      </c>
      <c r="ABH26" s="32">
        <v>70.633561643835634</v>
      </c>
      <c r="ABI26" s="32">
        <v>70.633561643835634</v>
      </c>
      <c r="ABJ26" s="32">
        <v>70.633561643835634</v>
      </c>
      <c r="ABK26" s="32">
        <v>70.633561643835634</v>
      </c>
      <c r="ABL26" s="32">
        <v>70.633561643835634</v>
      </c>
      <c r="ABM26" s="32">
        <v>70.633561643835634</v>
      </c>
      <c r="ABN26" s="32">
        <v>70.633561643835634</v>
      </c>
      <c r="ABO26" s="32">
        <v>70.633561643835634</v>
      </c>
      <c r="ABP26" s="32">
        <v>70.633561643835634</v>
      </c>
      <c r="ABQ26" s="32">
        <v>70.633561643835634</v>
      </c>
      <c r="ABR26" s="32">
        <v>70.633561643835634</v>
      </c>
      <c r="ABS26" s="32">
        <v>70.633561643835634</v>
      </c>
      <c r="ABT26" s="32">
        <v>70.633561643835634</v>
      </c>
      <c r="ABU26" s="32">
        <v>70.633561643835634</v>
      </c>
      <c r="ABV26" s="32">
        <v>70.633561643835634</v>
      </c>
      <c r="ABW26" s="32">
        <v>70.633561643835634</v>
      </c>
      <c r="ABX26" s="32">
        <v>70.633561643835634</v>
      </c>
      <c r="ABY26" s="32">
        <v>70.633561643835634</v>
      </c>
      <c r="ABZ26" s="32">
        <v>70.633561643835634</v>
      </c>
      <c r="ACA26" s="32">
        <v>70.633561643835634</v>
      </c>
      <c r="ACB26" s="32">
        <v>70.633561643835634</v>
      </c>
      <c r="ACC26" s="32">
        <v>70.633561643835634</v>
      </c>
      <c r="ACD26" s="32">
        <v>70.633561643835634</v>
      </c>
      <c r="ACE26" s="32">
        <v>70.633561643835634</v>
      </c>
      <c r="ACF26" s="32">
        <v>70.633561643835634</v>
      </c>
      <c r="ACG26" s="32">
        <v>70.633561643835634</v>
      </c>
      <c r="ACH26" s="32">
        <v>70.633561643835634</v>
      </c>
      <c r="ACI26" s="32">
        <v>70.633561643835634</v>
      </c>
      <c r="ACJ26" s="32">
        <v>70.633561643835634</v>
      </c>
      <c r="ACK26" s="32">
        <v>70.633561643835634</v>
      </c>
      <c r="ACL26" s="32">
        <v>70.633561643835634</v>
      </c>
      <c r="ACM26" s="32">
        <v>70.633561643835634</v>
      </c>
      <c r="ACN26" s="32">
        <v>70.633561643835634</v>
      </c>
      <c r="ACO26" s="32">
        <v>70.633561643835634</v>
      </c>
      <c r="ACP26" s="32">
        <v>70.633561643835634</v>
      </c>
      <c r="ACQ26" s="32">
        <v>70.633561643835634</v>
      </c>
      <c r="ACR26" s="32">
        <v>70.633561643835634</v>
      </c>
      <c r="ACS26" s="32">
        <v>70.633561643835634</v>
      </c>
      <c r="ACT26" s="32">
        <v>70.633561643835634</v>
      </c>
      <c r="ACU26" s="32">
        <v>70.633561643835634</v>
      </c>
      <c r="ACV26" s="32">
        <v>70.633561643835634</v>
      </c>
      <c r="ACW26" s="32">
        <v>70.633561643835634</v>
      </c>
      <c r="ACX26" s="32">
        <v>70.633561643835634</v>
      </c>
      <c r="ACY26" s="32">
        <v>70.633561643835634</v>
      </c>
      <c r="ACZ26" s="32">
        <v>70.633561643835634</v>
      </c>
      <c r="ADA26" s="32">
        <v>70.633561643835634</v>
      </c>
      <c r="ADB26" s="32">
        <v>70.633561643835634</v>
      </c>
      <c r="ADC26" s="32">
        <v>70.633561643835634</v>
      </c>
      <c r="ADD26" s="32">
        <v>70.633561643835634</v>
      </c>
      <c r="ADE26" s="32">
        <v>70.633561643835634</v>
      </c>
      <c r="ADF26" s="32">
        <v>70.633561643835634</v>
      </c>
      <c r="ADG26" s="32">
        <v>70.633561643835634</v>
      </c>
      <c r="ADH26" s="32">
        <v>70.633561643835634</v>
      </c>
      <c r="ADI26" s="32">
        <v>70.633561643835634</v>
      </c>
      <c r="ADJ26" s="32">
        <v>70.633561643835634</v>
      </c>
      <c r="ADK26" s="32">
        <v>70.633561643835634</v>
      </c>
      <c r="ADL26" s="32">
        <v>70.633561643835634</v>
      </c>
      <c r="ADM26" s="32">
        <v>70.633561643835634</v>
      </c>
      <c r="ADN26" s="32">
        <v>70.633561643835634</v>
      </c>
      <c r="ADO26" s="32">
        <v>70.633561643835634</v>
      </c>
      <c r="ADP26" s="32">
        <v>70.633561643835634</v>
      </c>
      <c r="ADQ26" s="32">
        <v>70.633561643835634</v>
      </c>
      <c r="ADR26" s="32">
        <v>70.633561643835634</v>
      </c>
      <c r="ADS26" s="32">
        <v>70.633561643835634</v>
      </c>
      <c r="ADT26" s="32">
        <v>70.633561643835634</v>
      </c>
      <c r="ADU26" s="32">
        <v>70.633561643835634</v>
      </c>
      <c r="ADV26" s="32">
        <v>70.633561643835634</v>
      </c>
      <c r="ADW26" s="32">
        <v>70.633561643835634</v>
      </c>
      <c r="ADX26" s="32">
        <v>70.633561643835634</v>
      </c>
      <c r="ADY26" s="32">
        <v>70.633561643835634</v>
      </c>
      <c r="ADZ26" s="32">
        <v>70.633561643835634</v>
      </c>
      <c r="AEA26" s="32">
        <v>70.633561643835634</v>
      </c>
      <c r="AEB26" s="32">
        <v>70.633561643835634</v>
      </c>
      <c r="AEC26" s="32">
        <v>70.633561643835634</v>
      </c>
      <c r="AED26" s="32">
        <v>70.633561643835634</v>
      </c>
      <c r="AEE26" s="32">
        <v>70.633561643835634</v>
      </c>
      <c r="AEF26" s="32">
        <v>70.633561643835634</v>
      </c>
      <c r="AEG26" s="32">
        <v>70.633561643835634</v>
      </c>
      <c r="AEH26" s="32">
        <v>70.633561643835634</v>
      </c>
      <c r="AEI26" s="32">
        <v>70.633561643835634</v>
      </c>
      <c r="AEJ26" s="32">
        <v>70.633561643835634</v>
      </c>
      <c r="AEK26" s="32">
        <v>70.633561643835634</v>
      </c>
      <c r="AEL26" s="32">
        <v>70.633561643835634</v>
      </c>
      <c r="AEM26" s="32">
        <v>70.633561643835634</v>
      </c>
      <c r="AEN26" s="32">
        <v>70.633561643835634</v>
      </c>
      <c r="AEO26" s="32">
        <v>70.633561643835634</v>
      </c>
      <c r="AEP26" s="32">
        <v>70.633561643835634</v>
      </c>
      <c r="AEQ26" s="32">
        <v>70.633561643835634</v>
      </c>
      <c r="AER26" s="32">
        <v>70.633561643835634</v>
      </c>
      <c r="AES26" s="32">
        <v>70.633561643835634</v>
      </c>
      <c r="AET26" s="32">
        <v>70.633561643835634</v>
      </c>
      <c r="AEU26" s="32">
        <v>70.633561643835634</v>
      </c>
      <c r="AEV26" s="32">
        <v>70.633561643835634</v>
      </c>
      <c r="AEW26" s="32">
        <v>70.633561643835634</v>
      </c>
      <c r="AEX26" s="32">
        <v>70.633561643835634</v>
      </c>
      <c r="AEY26" s="32">
        <v>70.633561643835634</v>
      </c>
      <c r="AEZ26" s="32">
        <v>70.633561643835634</v>
      </c>
      <c r="AFA26" s="32">
        <v>70.633561643835634</v>
      </c>
      <c r="AFB26" s="32">
        <v>70.633561643835634</v>
      </c>
      <c r="AFC26" s="32">
        <v>70.633561643835634</v>
      </c>
      <c r="AFD26" s="32">
        <v>70.633561643835634</v>
      </c>
      <c r="AFE26" s="32">
        <v>70.633561643835634</v>
      </c>
      <c r="AFF26" s="32">
        <v>70.633561643835634</v>
      </c>
      <c r="AFG26" s="32">
        <v>70.633561643835634</v>
      </c>
      <c r="AFH26" s="32">
        <v>70.633561643835634</v>
      </c>
      <c r="AFI26" s="32">
        <v>70.633561643835634</v>
      </c>
      <c r="AFJ26" s="32">
        <v>70.633561643835634</v>
      </c>
      <c r="AFK26" s="32">
        <v>70.633561643835634</v>
      </c>
      <c r="AFL26" s="32">
        <v>70.633561643835634</v>
      </c>
      <c r="AFM26" s="32">
        <v>70.633561643835634</v>
      </c>
      <c r="AFN26" s="32">
        <v>70.633561643835634</v>
      </c>
      <c r="AFO26" s="32">
        <v>70.633561643835634</v>
      </c>
      <c r="AFP26" s="32">
        <v>70.633561643835634</v>
      </c>
      <c r="AFQ26" s="32">
        <v>70.633561643835634</v>
      </c>
      <c r="AFR26" s="32">
        <v>70.633561643835634</v>
      </c>
      <c r="AFS26" s="32">
        <v>70.633561643835634</v>
      </c>
      <c r="AFT26" s="32">
        <v>70.633561643835634</v>
      </c>
      <c r="AFU26" s="32">
        <v>70.633561643835634</v>
      </c>
      <c r="AFV26" s="32">
        <v>70.633561643835634</v>
      </c>
      <c r="AFW26" s="32">
        <v>70.633561643835634</v>
      </c>
      <c r="AFX26" s="32">
        <v>70.633561643835634</v>
      </c>
      <c r="AFY26" s="32">
        <v>70.633561643835634</v>
      </c>
      <c r="AFZ26" s="32">
        <v>70.633561643835634</v>
      </c>
      <c r="AGA26" s="32">
        <v>70.633561643835634</v>
      </c>
      <c r="AGB26" s="32">
        <v>70.633561643835634</v>
      </c>
      <c r="AGC26" s="32">
        <v>70.633561643835634</v>
      </c>
      <c r="AGD26" s="32">
        <v>70.633561643835634</v>
      </c>
      <c r="AGE26" s="32">
        <v>70.633561643835634</v>
      </c>
      <c r="AGF26" s="32">
        <v>70.633561643835634</v>
      </c>
      <c r="AGG26" s="32">
        <v>70.633561643835634</v>
      </c>
      <c r="AGH26" s="32">
        <v>70.633561643835634</v>
      </c>
      <c r="AGI26" s="32">
        <v>70.633561643835634</v>
      </c>
      <c r="AGJ26" s="32">
        <v>70.633561643835634</v>
      </c>
      <c r="AGK26" s="32">
        <v>70.633561643835634</v>
      </c>
      <c r="AGL26" s="32">
        <v>70.633561643835634</v>
      </c>
      <c r="AGM26" s="32">
        <v>70.633561643835634</v>
      </c>
      <c r="AGN26" s="32">
        <v>70.633561643835634</v>
      </c>
      <c r="AGO26" s="32">
        <v>70.633561643835634</v>
      </c>
      <c r="AGP26" s="32">
        <v>70.633561643835634</v>
      </c>
      <c r="AGQ26" s="32">
        <v>70.633561643835634</v>
      </c>
      <c r="AGR26" s="32">
        <v>70.633561643835634</v>
      </c>
      <c r="AGS26" s="32">
        <v>70.633561643835634</v>
      </c>
      <c r="AGT26" s="32">
        <v>70.633561643835634</v>
      </c>
      <c r="AGU26" s="32">
        <v>70.633561643835634</v>
      </c>
      <c r="AGV26" s="32">
        <v>70.633561643835634</v>
      </c>
      <c r="AGW26" s="32">
        <v>70.633561643835634</v>
      </c>
      <c r="AGX26" s="32">
        <v>70.633561643835634</v>
      </c>
      <c r="AGY26" s="32">
        <v>70.633561643835634</v>
      </c>
      <c r="AGZ26" s="32">
        <v>70.633561643835634</v>
      </c>
      <c r="AHA26" s="32">
        <v>70.633561643835634</v>
      </c>
      <c r="AHB26" s="32">
        <v>70.633561643835634</v>
      </c>
      <c r="AHC26" s="32">
        <v>70.633561643835634</v>
      </c>
      <c r="AHD26" s="32">
        <v>70.633561643835634</v>
      </c>
      <c r="AHE26" s="32">
        <v>70.633561643835634</v>
      </c>
      <c r="AHF26" s="32">
        <v>70.633561643835634</v>
      </c>
      <c r="AHG26" s="32">
        <v>70.633561643835634</v>
      </c>
      <c r="AHH26" s="32">
        <v>70.633561643835634</v>
      </c>
      <c r="AHI26" s="32">
        <v>70.633561643835634</v>
      </c>
      <c r="AHJ26" s="32">
        <v>70.633561643835634</v>
      </c>
      <c r="AHK26" s="32">
        <v>70.633561643835634</v>
      </c>
      <c r="AHL26" s="32">
        <v>70.633561643835634</v>
      </c>
      <c r="AHM26" s="32">
        <v>70.633561643835634</v>
      </c>
      <c r="AHN26" s="32">
        <v>70.633561643835634</v>
      </c>
      <c r="AHO26" s="32">
        <v>70.633561643835634</v>
      </c>
      <c r="AHP26" s="32">
        <v>70.633561643835634</v>
      </c>
      <c r="AHQ26" s="32">
        <v>70.633561643835634</v>
      </c>
      <c r="AHR26" s="32">
        <v>70.633561643835634</v>
      </c>
      <c r="AHS26" s="32">
        <v>70.633561643835634</v>
      </c>
      <c r="AHT26" s="32">
        <v>70.633561643835634</v>
      </c>
      <c r="AHU26" s="32">
        <v>70.633561643835634</v>
      </c>
      <c r="AHV26" s="32">
        <v>70.633561643835634</v>
      </c>
      <c r="AHW26" s="32">
        <v>70.633561643835634</v>
      </c>
      <c r="AHX26" s="32">
        <v>70.633561643835634</v>
      </c>
      <c r="AHY26" s="32">
        <v>70.633561643835634</v>
      </c>
      <c r="AHZ26" s="32">
        <v>70.633561643835634</v>
      </c>
      <c r="AIA26" s="32">
        <v>70.633561643835634</v>
      </c>
      <c r="AIB26" s="32">
        <v>70.633561643835634</v>
      </c>
      <c r="AIC26" s="32">
        <v>70.633561643835634</v>
      </c>
      <c r="AID26" s="32">
        <v>70.633561643835634</v>
      </c>
      <c r="AIE26" s="32">
        <v>70.633561643835634</v>
      </c>
      <c r="AIF26" s="32">
        <v>70.633561643835634</v>
      </c>
      <c r="AIG26" s="32">
        <v>70.633561643835634</v>
      </c>
      <c r="AIH26" s="32">
        <v>70.633561643835634</v>
      </c>
      <c r="AII26" s="32">
        <v>70.633561643835634</v>
      </c>
      <c r="AIJ26" s="32">
        <v>70.633561643835634</v>
      </c>
      <c r="AIK26" s="32">
        <v>70.633561643835634</v>
      </c>
      <c r="AIL26" s="32">
        <v>70.633561643835634</v>
      </c>
      <c r="AIM26" s="32">
        <v>70.633561643835634</v>
      </c>
      <c r="AIN26" s="32">
        <v>70.633561643835634</v>
      </c>
      <c r="AIO26" s="32">
        <v>70.633561643835634</v>
      </c>
      <c r="AIP26" s="32">
        <v>70.633561643835634</v>
      </c>
      <c r="AIQ26" s="32">
        <v>70.633561643835634</v>
      </c>
      <c r="AIR26" s="32">
        <v>70.633561643835634</v>
      </c>
      <c r="AIS26" s="32">
        <v>70.633561643835634</v>
      </c>
      <c r="AIT26" s="32">
        <v>70.633561643835634</v>
      </c>
      <c r="AIU26" s="32">
        <v>70.633561643835634</v>
      </c>
      <c r="AIV26" s="32">
        <v>70.633561643835634</v>
      </c>
      <c r="AIW26" s="32">
        <v>70.633561643835634</v>
      </c>
      <c r="AIX26" s="32">
        <v>70.633561643835634</v>
      </c>
      <c r="AIY26" s="32">
        <v>70.633561643835634</v>
      </c>
      <c r="AIZ26" s="32">
        <v>70.633561643835634</v>
      </c>
      <c r="AJA26" s="32">
        <v>70.633561643835634</v>
      </c>
      <c r="AJB26" s="32">
        <v>70.633561643835634</v>
      </c>
      <c r="AJC26" s="32">
        <v>70.633561643835634</v>
      </c>
      <c r="AJD26" s="32">
        <v>70.633561643835634</v>
      </c>
      <c r="AJE26" s="32">
        <v>70.633561643835634</v>
      </c>
      <c r="AJF26" s="32">
        <v>70.633561643835634</v>
      </c>
      <c r="AJG26" s="32">
        <v>70.633561643835634</v>
      </c>
      <c r="AJH26" s="32">
        <v>70.633561643835634</v>
      </c>
      <c r="AJI26" s="32">
        <v>70.633561643835634</v>
      </c>
      <c r="AJJ26" s="32">
        <v>70.633561643835634</v>
      </c>
      <c r="AJK26" s="32">
        <v>70.633561643835634</v>
      </c>
      <c r="AJL26" s="32">
        <v>70.633561643835634</v>
      </c>
      <c r="AJM26" s="32">
        <v>70.633561643835634</v>
      </c>
      <c r="AJN26" s="32">
        <v>70.633561643835634</v>
      </c>
      <c r="AJO26" s="32">
        <v>70.633561643835634</v>
      </c>
      <c r="AJP26" s="32">
        <v>70.633561643835634</v>
      </c>
      <c r="AJQ26" s="32">
        <v>70.633561643835634</v>
      </c>
      <c r="AJR26" s="32">
        <v>70.633561643835634</v>
      </c>
      <c r="AJS26" s="32">
        <v>70.633561643835634</v>
      </c>
      <c r="AJT26" s="32">
        <v>70.633561643835634</v>
      </c>
      <c r="AJU26" s="32">
        <v>70.633561643835634</v>
      </c>
      <c r="AJV26" s="32">
        <v>70.633561643835634</v>
      </c>
      <c r="AJW26" s="32">
        <v>70.633561643835634</v>
      </c>
      <c r="AJX26" s="32">
        <v>70.633561643835634</v>
      </c>
      <c r="AJY26" s="32">
        <v>70.633561643835634</v>
      </c>
      <c r="AJZ26" s="32">
        <v>70.633561643835634</v>
      </c>
      <c r="AKA26" s="32">
        <v>70.633561643835634</v>
      </c>
      <c r="AKB26" s="32">
        <v>70.633561643835634</v>
      </c>
      <c r="AKC26" s="32">
        <v>70.633561643835634</v>
      </c>
      <c r="AKD26" s="32">
        <v>70.633561643835634</v>
      </c>
      <c r="AKE26" s="32">
        <v>70.633561643835634</v>
      </c>
      <c r="AKF26" s="32">
        <v>70.633561643835634</v>
      </c>
      <c r="AKG26" s="32">
        <v>70.633561643835634</v>
      </c>
      <c r="AKH26" s="32">
        <v>70.633561643835634</v>
      </c>
      <c r="AKI26" s="32">
        <v>70.633561643835634</v>
      </c>
      <c r="AKJ26" s="32">
        <v>70.633561643835634</v>
      </c>
      <c r="AKK26" s="32">
        <v>70.633561643835634</v>
      </c>
      <c r="AKL26" s="32">
        <v>70.633561643835634</v>
      </c>
      <c r="AKM26" s="32">
        <v>70.633561643835634</v>
      </c>
      <c r="AKN26" s="32">
        <v>70.633561643835634</v>
      </c>
      <c r="AKO26" s="32">
        <v>70.633561643835634</v>
      </c>
      <c r="AKP26" s="32">
        <v>70.633561643835634</v>
      </c>
      <c r="AKQ26" s="32">
        <v>70.633561643835634</v>
      </c>
      <c r="AKR26" s="32">
        <v>70.633561643835634</v>
      </c>
      <c r="AKS26" s="32">
        <v>70.633561643835634</v>
      </c>
      <c r="AKT26" s="32">
        <v>70.633561643835634</v>
      </c>
      <c r="AKU26" s="32">
        <v>70.633561643835634</v>
      </c>
      <c r="AKV26" s="32">
        <v>70.633561643835634</v>
      </c>
      <c r="AKW26" s="32">
        <v>70.633561643835634</v>
      </c>
      <c r="AKX26" s="32">
        <v>70.633561643835634</v>
      </c>
      <c r="AKY26" s="32">
        <v>70.633561643835634</v>
      </c>
      <c r="AKZ26" s="32">
        <v>70.633561643835634</v>
      </c>
      <c r="ALA26" s="32">
        <v>70.633561643835634</v>
      </c>
      <c r="ALB26" s="32">
        <v>70.633561643835634</v>
      </c>
      <c r="ALC26" s="32">
        <v>70.633561643835634</v>
      </c>
      <c r="ALD26" s="32">
        <v>70.633561643835634</v>
      </c>
      <c r="ALE26" s="32">
        <v>70.633561643835634</v>
      </c>
      <c r="ALF26" s="32">
        <v>70.633561643835634</v>
      </c>
      <c r="ALG26" s="32">
        <v>70.633561643835634</v>
      </c>
      <c r="ALH26" s="32">
        <v>70.633561643835634</v>
      </c>
      <c r="ALI26" s="32">
        <v>70.633561643835634</v>
      </c>
      <c r="ALJ26" s="32">
        <v>70.633561643835634</v>
      </c>
      <c r="ALK26" s="32">
        <v>70.633561643835634</v>
      </c>
      <c r="ALL26" s="32">
        <v>70.633561643835634</v>
      </c>
      <c r="ALM26" s="32">
        <v>70.633561643835634</v>
      </c>
      <c r="ALN26" s="32">
        <v>70.633561643835634</v>
      </c>
      <c r="ALO26" s="32">
        <v>70.633561643835634</v>
      </c>
      <c r="ALP26" s="32">
        <v>70.633561643835634</v>
      </c>
      <c r="ALQ26" s="32">
        <v>70.633561643835634</v>
      </c>
      <c r="ALR26" s="32">
        <v>70.633561643835634</v>
      </c>
      <c r="ALS26" s="32">
        <v>70.633561643835634</v>
      </c>
      <c r="ALT26" s="32">
        <v>70.633561643835634</v>
      </c>
      <c r="ALU26" s="32">
        <v>70.633561643835634</v>
      </c>
      <c r="ALV26" s="32">
        <v>70.633561643835634</v>
      </c>
      <c r="ALW26" s="32">
        <v>70.633561643835634</v>
      </c>
      <c r="ALX26" s="32">
        <v>70.633561643835634</v>
      </c>
      <c r="ALY26" s="32">
        <v>70.633561643835634</v>
      </c>
      <c r="ALZ26" s="32">
        <v>70.633561643835634</v>
      </c>
      <c r="AMA26" s="32">
        <v>70.633561643835634</v>
      </c>
      <c r="AMB26" s="32">
        <v>70.633561643835634</v>
      </c>
      <c r="AMC26" s="32">
        <v>70.633561643835634</v>
      </c>
      <c r="AMD26" s="32">
        <v>70.633561643835634</v>
      </c>
      <c r="AME26" s="32">
        <v>70.633561643835634</v>
      </c>
      <c r="AMF26" s="32">
        <v>70.633561643835634</v>
      </c>
      <c r="AMG26" s="32">
        <v>70.633561643835634</v>
      </c>
      <c r="AMH26" s="32">
        <v>70.633561643835634</v>
      </c>
      <c r="AMI26" s="32">
        <v>70.633561643835634</v>
      </c>
      <c r="AMJ26" s="32">
        <v>70.633561643835634</v>
      </c>
      <c r="AMK26" s="32">
        <v>70.633561643835634</v>
      </c>
      <c r="AML26" s="32">
        <v>70.633561643835634</v>
      </c>
      <c r="AMM26" s="32">
        <v>70.633561643835634</v>
      </c>
      <c r="AMN26" s="32">
        <v>70.633561643835634</v>
      </c>
      <c r="AMO26" s="32">
        <v>70.633561643835634</v>
      </c>
      <c r="AMP26" s="32">
        <v>70.633561643835634</v>
      </c>
      <c r="AMQ26" s="32">
        <v>70.633561643835634</v>
      </c>
      <c r="AMR26" s="32">
        <v>70.633561643835634</v>
      </c>
      <c r="AMS26" s="32">
        <v>70.633561643835634</v>
      </c>
      <c r="AMT26" s="32">
        <v>70.633561643835634</v>
      </c>
      <c r="AMU26" s="32">
        <v>70.633561643835634</v>
      </c>
      <c r="AMV26" s="32">
        <v>70.633561643835634</v>
      </c>
      <c r="AMW26" s="32">
        <v>70.633561643835634</v>
      </c>
      <c r="AMX26" s="32">
        <v>70.633561643835634</v>
      </c>
      <c r="AMY26" s="32">
        <v>70.633561643835634</v>
      </c>
      <c r="AMZ26" s="32">
        <v>70.633561643835634</v>
      </c>
      <c r="ANA26" s="32">
        <v>70.633561643835634</v>
      </c>
      <c r="ANB26" s="32">
        <v>70.633561643835634</v>
      </c>
      <c r="ANC26" s="32">
        <v>70.633561643835634</v>
      </c>
      <c r="AND26" s="32">
        <v>70.633561643835634</v>
      </c>
      <c r="ANE26" s="32">
        <v>70.633561643835634</v>
      </c>
      <c r="ANF26" s="32">
        <v>70.633561643835634</v>
      </c>
      <c r="ANG26" s="32">
        <v>70.633561643835634</v>
      </c>
      <c r="ANH26" s="32">
        <v>70.633561643835634</v>
      </c>
      <c r="ANI26" s="32">
        <v>70.633561643835634</v>
      </c>
      <c r="ANJ26" s="32">
        <v>70.633561643835634</v>
      </c>
      <c r="ANK26" s="32">
        <v>70.633561643835634</v>
      </c>
      <c r="ANL26" s="32">
        <v>70.633561643835634</v>
      </c>
      <c r="ANM26" s="32">
        <v>70.633561643835634</v>
      </c>
      <c r="ANN26" s="32">
        <v>70.633561643835634</v>
      </c>
      <c r="ANO26" s="32">
        <v>70.633561643835634</v>
      </c>
      <c r="ANP26" s="32">
        <v>70.633561643835634</v>
      </c>
      <c r="ANQ26" s="32">
        <v>70.633561643835634</v>
      </c>
      <c r="ANR26" s="32">
        <v>70.633561643835634</v>
      </c>
      <c r="ANS26" s="32">
        <v>70.633561643835634</v>
      </c>
      <c r="ANT26" s="32">
        <v>70.633561643835634</v>
      </c>
      <c r="ANU26" s="32">
        <v>70.633561643835634</v>
      </c>
      <c r="ANV26" s="32">
        <v>70.633561643835634</v>
      </c>
      <c r="ANW26" s="32">
        <v>70.633561643835634</v>
      </c>
      <c r="ANX26" s="32">
        <v>70.633561643835634</v>
      </c>
      <c r="ANY26" s="32">
        <v>70.633561643835634</v>
      </c>
      <c r="ANZ26" s="32">
        <v>70.633561643835634</v>
      </c>
      <c r="AOA26" s="32">
        <v>70.633561643835634</v>
      </c>
      <c r="AOB26" s="32">
        <v>70.633561643835634</v>
      </c>
      <c r="AOC26" s="32">
        <v>70.633561643835634</v>
      </c>
      <c r="AOD26" s="32">
        <v>70.633561643835634</v>
      </c>
      <c r="AOE26" s="32">
        <v>70.633561643835634</v>
      </c>
      <c r="AOF26" s="32">
        <v>70.633561643835634</v>
      </c>
      <c r="AOG26" s="32">
        <v>70.633561643835634</v>
      </c>
      <c r="AOH26" s="32">
        <v>70.633561643835634</v>
      </c>
      <c r="AOI26" s="32">
        <v>70.633561643835634</v>
      </c>
      <c r="AOJ26" s="32">
        <v>70.633561643835634</v>
      </c>
      <c r="AOK26" s="32">
        <v>70.633561643835634</v>
      </c>
      <c r="AOL26" s="32">
        <v>70.633561643835634</v>
      </c>
      <c r="AOM26" s="32">
        <v>70.633561643835634</v>
      </c>
      <c r="AON26" s="32">
        <v>70.633561643835634</v>
      </c>
      <c r="AOO26" s="32">
        <v>70.633561643835634</v>
      </c>
      <c r="AOP26" s="32">
        <v>70.633561643835634</v>
      </c>
      <c r="AOQ26" s="32">
        <v>70.633561643835634</v>
      </c>
      <c r="AOR26" s="32">
        <v>70.633561643835634</v>
      </c>
      <c r="AOS26" s="32">
        <v>70.633561643835634</v>
      </c>
      <c r="AOT26" s="32">
        <v>70.633561643835634</v>
      </c>
      <c r="AOU26" s="32">
        <v>70.633561643835634</v>
      </c>
      <c r="AOV26" s="32">
        <v>70.633561643835634</v>
      </c>
      <c r="AOW26" s="32">
        <v>70.633561643835634</v>
      </c>
      <c r="AOX26" s="32">
        <v>70.633561643835634</v>
      </c>
      <c r="AOY26" s="32">
        <v>70.633561643835634</v>
      </c>
      <c r="AOZ26" s="32">
        <v>70.633561643835634</v>
      </c>
      <c r="APA26" s="32">
        <v>70.633561643835634</v>
      </c>
      <c r="APB26" s="32">
        <v>70.633561643835634</v>
      </c>
      <c r="APC26" s="32">
        <v>70.633561643835634</v>
      </c>
      <c r="APD26" s="32">
        <v>70.633561643835634</v>
      </c>
      <c r="APE26" s="32">
        <v>70.633561643835634</v>
      </c>
      <c r="APF26" s="32">
        <v>70.633561643835634</v>
      </c>
      <c r="APG26" s="32">
        <v>70.633561643835634</v>
      </c>
      <c r="APH26" s="32">
        <v>70.633561643835634</v>
      </c>
      <c r="API26" s="32">
        <v>70.633561643835634</v>
      </c>
      <c r="APJ26" s="32">
        <v>70.633561643835634</v>
      </c>
      <c r="APK26" s="32">
        <v>70.633561643835634</v>
      </c>
      <c r="APL26" s="32">
        <v>70.633561643835634</v>
      </c>
      <c r="APM26" s="32">
        <v>70.633561643835634</v>
      </c>
      <c r="APN26" s="32">
        <v>70.633561643835634</v>
      </c>
      <c r="APO26" s="32">
        <v>70.633561643835634</v>
      </c>
      <c r="APP26" s="32">
        <v>70.633561643835634</v>
      </c>
      <c r="APQ26" s="32">
        <v>70.633561643835634</v>
      </c>
      <c r="APR26" s="32">
        <v>70.633561643835634</v>
      </c>
      <c r="APS26" s="32">
        <v>70.633561643835634</v>
      </c>
      <c r="APT26" s="32">
        <v>70.633561643835634</v>
      </c>
      <c r="APU26" s="32">
        <v>70.633561643835634</v>
      </c>
      <c r="APV26" s="32">
        <v>70.633561643835634</v>
      </c>
      <c r="APW26" s="32">
        <v>70.633561643835634</v>
      </c>
      <c r="APX26" s="32">
        <v>70.633561643835634</v>
      </c>
      <c r="APY26" s="32">
        <v>70.633561643835634</v>
      </c>
      <c r="APZ26" s="32">
        <v>70.633561643835634</v>
      </c>
      <c r="AQA26" s="32">
        <v>70.633561643835634</v>
      </c>
      <c r="AQB26" s="32">
        <v>70.633561643835634</v>
      </c>
      <c r="AQC26" s="32">
        <v>70.633561643835634</v>
      </c>
      <c r="AQD26" s="32">
        <v>70.633561643835634</v>
      </c>
      <c r="AQE26" s="32">
        <v>70.633561643835634</v>
      </c>
      <c r="AQF26" s="32">
        <v>70.633561643835634</v>
      </c>
      <c r="AQG26" s="32">
        <v>70.633561643835634</v>
      </c>
      <c r="AQH26" s="32">
        <v>70.633561643835634</v>
      </c>
      <c r="AQI26" s="32">
        <v>70.633561643835634</v>
      </c>
      <c r="AQJ26" s="32">
        <v>70.633561643835634</v>
      </c>
      <c r="AQK26" s="32">
        <v>70.633561643835634</v>
      </c>
      <c r="AQL26" s="32">
        <v>70.633561643835634</v>
      </c>
      <c r="AQM26" s="32">
        <v>70.633561643835634</v>
      </c>
      <c r="AQN26" s="32">
        <v>70.633561643835634</v>
      </c>
      <c r="AQO26" s="32">
        <v>70.633561643835634</v>
      </c>
      <c r="AQP26" s="32">
        <v>70.633561643835634</v>
      </c>
      <c r="AQQ26" s="32">
        <v>70.633561643835634</v>
      </c>
      <c r="AQR26" s="32">
        <v>70.633561643835634</v>
      </c>
      <c r="AQS26" s="32">
        <v>70.633561643835634</v>
      </c>
      <c r="AQT26" s="32">
        <v>70.633561643835634</v>
      </c>
      <c r="AQU26" s="32">
        <v>70.633561643835634</v>
      </c>
      <c r="AQV26" s="32">
        <v>70.633561643835634</v>
      </c>
      <c r="AQW26" s="32">
        <v>70.633561643835634</v>
      </c>
      <c r="AQX26" s="32">
        <v>70.633561643835634</v>
      </c>
      <c r="AQY26" s="32">
        <v>70.633561643835634</v>
      </c>
      <c r="AQZ26" s="32">
        <v>70.633561643835634</v>
      </c>
      <c r="ARA26" s="32">
        <v>70.633561643835634</v>
      </c>
      <c r="ARB26" s="32">
        <v>70.633561643835634</v>
      </c>
      <c r="ARC26" s="32">
        <v>70.633561643835634</v>
      </c>
      <c r="ARD26" s="32">
        <v>70.633561643835634</v>
      </c>
      <c r="ARE26" s="32">
        <v>70.633561643835634</v>
      </c>
      <c r="ARF26" s="32">
        <v>70.633561643835634</v>
      </c>
      <c r="ARG26" s="32">
        <v>70.633561643835634</v>
      </c>
      <c r="ARH26" s="32">
        <v>70.633561643835634</v>
      </c>
      <c r="ARI26" s="32">
        <v>70.633561643835634</v>
      </c>
      <c r="ARJ26" s="32">
        <v>70.633561643835634</v>
      </c>
      <c r="ARK26" s="32">
        <v>70.633561643835634</v>
      </c>
      <c r="ARL26" s="32">
        <v>70.633561643835634</v>
      </c>
      <c r="ARM26" s="32">
        <v>70.633561643835634</v>
      </c>
      <c r="ARN26" s="32">
        <v>70.633561643835634</v>
      </c>
      <c r="ARO26" s="32">
        <v>70.633561643835634</v>
      </c>
      <c r="ARP26" s="32">
        <v>70.633561643835634</v>
      </c>
      <c r="ARQ26" s="32">
        <v>70.633561643835634</v>
      </c>
      <c r="ARR26" s="32">
        <v>70.633561643835634</v>
      </c>
      <c r="ARS26" s="32">
        <v>70.633561643835634</v>
      </c>
      <c r="ART26" s="32">
        <v>70.633561643835634</v>
      </c>
      <c r="ARU26" s="32">
        <v>70.633561643835634</v>
      </c>
      <c r="ARV26" s="32">
        <v>70.633561643835634</v>
      </c>
      <c r="ARW26" s="32">
        <v>70.633561643835634</v>
      </c>
      <c r="ARX26" s="32">
        <v>70.633561643835634</v>
      </c>
      <c r="ARY26" s="32">
        <v>70.633561643835634</v>
      </c>
      <c r="ARZ26" s="32">
        <v>70.633561643835634</v>
      </c>
      <c r="ASA26" s="32">
        <v>70.633561643835634</v>
      </c>
      <c r="ASB26" s="32">
        <v>70.633561643835634</v>
      </c>
      <c r="ASC26" s="32">
        <v>70.633561643835634</v>
      </c>
      <c r="ASD26" s="32">
        <v>70.633561643835634</v>
      </c>
      <c r="ASE26" s="32">
        <v>70.633561643835634</v>
      </c>
      <c r="ASF26" s="32">
        <v>70.633561643835634</v>
      </c>
      <c r="ASG26" s="32">
        <v>70.633561643835634</v>
      </c>
      <c r="ASH26" s="32">
        <v>70.633561643835634</v>
      </c>
      <c r="ASI26" s="32">
        <v>70.633561643835634</v>
      </c>
      <c r="ASJ26" s="32">
        <v>70.633561643835634</v>
      </c>
      <c r="ASK26" s="32">
        <v>70.633561643835634</v>
      </c>
      <c r="ASL26" s="32">
        <v>70.633561643835634</v>
      </c>
      <c r="ASM26" s="32">
        <v>70.633561643835634</v>
      </c>
      <c r="ASN26" s="32">
        <v>70.633561643835634</v>
      </c>
      <c r="ASO26" s="32">
        <v>70.633561643835634</v>
      </c>
      <c r="ASP26" s="32">
        <v>70.633561643835634</v>
      </c>
      <c r="ASQ26" s="32">
        <v>70.633561643835634</v>
      </c>
      <c r="ASR26" s="32">
        <v>70.633561643835634</v>
      </c>
      <c r="ASS26" s="32">
        <v>70.633561643835634</v>
      </c>
      <c r="AST26" s="32">
        <v>70.633561643835634</v>
      </c>
      <c r="ASU26" s="32">
        <v>70.633561643835634</v>
      </c>
      <c r="ASV26" s="32">
        <v>70.633561643835634</v>
      </c>
      <c r="ASW26" s="32">
        <v>70.633561643835634</v>
      </c>
      <c r="ASX26" s="32">
        <v>70.633561643835634</v>
      </c>
      <c r="ASY26" s="32">
        <v>70.633561643835634</v>
      </c>
      <c r="ASZ26" s="32">
        <v>70.633561643835634</v>
      </c>
      <c r="ATA26" s="32">
        <v>70.633561643835634</v>
      </c>
      <c r="ATB26" s="32">
        <v>70.633561643835634</v>
      </c>
      <c r="ATC26" s="32">
        <v>70.633561643835634</v>
      </c>
      <c r="ATD26" s="32">
        <v>70.633561643835634</v>
      </c>
      <c r="ATE26" s="32">
        <v>70.633561643835634</v>
      </c>
      <c r="ATF26" s="32">
        <v>70.633561643835634</v>
      </c>
      <c r="ATG26" s="32">
        <v>70.633561643835634</v>
      </c>
      <c r="ATH26" s="32">
        <v>70.633561643835634</v>
      </c>
      <c r="ATI26" s="32">
        <v>70.633561643835634</v>
      </c>
      <c r="ATJ26" s="32">
        <v>70.633561643835634</v>
      </c>
      <c r="ATK26" s="32">
        <v>70.633561643835634</v>
      </c>
      <c r="ATL26" s="32">
        <v>70.633561643835634</v>
      </c>
      <c r="ATM26" s="32">
        <v>70.633561643835634</v>
      </c>
      <c r="ATN26" s="32">
        <v>70.633561643835634</v>
      </c>
      <c r="ATO26" s="32">
        <v>70.633561643835634</v>
      </c>
      <c r="ATP26" s="32">
        <v>70.633561643835634</v>
      </c>
      <c r="ATQ26" s="32">
        <v>70.633561643835634</v>
      </c>
      <c r="ATR26" s="32">
        <v>70.633561643835634</v>
      </c>
      <c r="ATS26" s="32">
        <v>70.633561643835634</v>
      </c>
      <c r="ATT26" s="32">
        <v>70.633561643835634</v>
      </c>
      <c r="ATU26" s="32">
        <v>70.633561643835634</v>
      </c>
      <c r="ATV26" s="32">
        <v>70.633561643835634</v>
      </c>
      <c r="ATW26" s="32">
        <v>70.633561643835634</v>
      </c>
      <c r="ATX26" s="32">
        <v>70.633561643835634</v>
      </c>
      <c r="ATY26" s="32">
        <v>70.633561643835634</v>
      </c>
      <c r="ATZ26" s="32">
        <v>70.633561643835634</v>
      </c>
      <c r="AUA26" s="32">
        <v>70.633561643835634</v>
      </c>
      <c r="AUB26" s="32">
        <v>70.633561643835634</v>
      </c>
      <c r="AUC26" s="32">
        <v>70.633561643835634</v>
      </c>
      <c r="AUD26" s="32">
        <v>70.633561643835634</v>
      </c>
      <c r="AUE26" s="32">
        <v>70.633561643835634</v>
      </c>
      <c r="AUF26" s="32">
        <v>70.633561643835634</v>
      </c>
      <c r="AUG26" s="32">
        <v>70.633561643835634</v>
      </c>
      <c r="AUH26" s="32">
        <v>70.633561643835634</v>
      </c>
      <c r="AUI26" s="32">
        <v>70.633561643835634</v>
      </c>
      <c r="AUJ26" s="32">
        <v>70.633561643835634</v>
      </c>
      <c r="AUK26" s="32">
        <v>70.633561643835634</v>
      </c>
      <c r="AUL26" s="32">
        <v>70.633561643835634</v>
      </c>
      <c r="AUM26" s="32">
        <v>70.633561643835634</v>
      </c>
      <c r="AUN26" s="32">
        <v>70.633561643835634</v>
      </c>
      <c r="AUO26" s="32">
        <v>70.633561643835634</v>
      </c>
      <c r="AUP26" s="32">
        <v>70.633561643835634</v>
      </c>
      <c r="AUQ26" s="32">
        <v>70.633561643835634</v>
      </c>
      <c r="AUR26" s="32">
        <v>70.633561643835634</v>
      </c>
      <c r="AUS26" s="32">
        <v>70.633561643835634</v>
      </c>
      <c r="AUT26" s="32">
        <v>70.633561643835634</v>
      </c>
      <c r="AUU26" s="32">
        <v>70.633561643835634</v>
      </c>
      <c r="AUV26" s="32">
        <v>70.633561643835634</v>
      </c>
      <c r="AUW26" s="32">
        <v>70.633561643835634</v>
      </c>
      <c r="AUX26" s="32">
        <v>70.633561643835634</v>
      </c>
      <c r="AUY26" s="32">
        <v>70.633561643835634</v>
      </c>
      <c r="AUZ26" s="32">
        <v>70.633561643835634</v>
      </c>
      <c r="AVA26" s="32">
        <v>70.633561643835634</v>
      </c>
      <c r="AVB26" s="32">
        <v>70.633561643835634</v>
      </c>
      <c r="AVC26" s="32">
        <v>70.633561643835634</v>
      </c>
      <c r="AVD26" s="32">
        <v>70.633561643835634</v>
      </c>
      <c r="AVE26" s="32">
        <v>70.633561643835634</v>
      </c>
      <c r="AVF26" s="32">
        <v>70.633561643835634</v>
      </c>
      <c r="AVG26" s="32">
        <v>70.633561643835634</v>
      </c>
      <c r="AVH26" s="32">
        <v>70.633561643835634</v>
      </c>
      <c r="AVI26" s="32">
        <v>70.633561643835634</v>
      </c>
      <c r="AVJ26" s="32">
        <v>70.633561643835634</v>
      </c>
      <c r="AVK26" s="32">
        <v>70.633561643835634</v>
      </c>
      <c r="AVL26" s="32">
        <v>70.633561643835634</v>
      </c>
      <c r="AVM26" s="32">
        <v>70.633561643835634</v>
      </c>
      <c r="AVN26" s="32">
        <v>70.633561643835634</v>
      </c>
      <c r="AVO26" s="32">
        <v>70.633561643835634</v>
      </c>
      <c r="AVP26" s="32">
        <v>70.633561643835634</v>
      </c>
      <c r="AVQ26" s="32">
        <v>70.633561643835634</v>
      </c>
      <c r="AVR26" s="32">
        <v>70.633561643835634</v>
      </c>
      <c r="AVS26" s="32">
        <v>70.633561643835634</v>
      </c>
      <c r="AVT26" s="32">
        <v>70.633561643835634</v>
      </c>
      <c r="AVU26" s="32">
        <v>70.633561643835634</v>
      </c>
      <c r="AVV26" s="32">
        <v>70.633561643835634</v>
      </c>
      <c r="AVW26" s="32">
        <v>70.633561643835634</v>
      </c>
      <c r="AVX26" s="32">
        <v>70.633561643835634</v>
      </c>
      <c r="AVY26" s="32">
        <v>70.633561643835634</v>
      </c>
      <c r="AVZ26" s="32">
        <v>70.633561643835634</v>
      </c>
      <c r="AWA26" s="32">
        <v>70.633561643835634</v>
      </c>
      <c r="AWB26" s="32">
        <v>70.633561643835634</v>
      </c>
      <c r="AWC26" s="32">
        <v>70.633561643835634</v>
      </c>
      <c r="AWD26" s="32">
        <v>70.633561643835634</v>
      </c>
      <c r="AWE26" s="32">
        <v>70.633561643835634</v>
      </c>
      <c r="AWF26" s="32">
        <v>70.633561643835634</v>
      </c>
      <c r="AWG26" s="32">
        <v>70.633561643835634</v>
      </c>
      <c r="AWH26" s="32">
        <v>70.633561643835634</v>
      </c>
      <c r="AWI26" s="32">
        <v>70.633561643835634</v>
      </c>
      <c r="AWJ26" s="32">
        <v>70.633561643835634</v>
      </c>
      <c r="AWK26" s="32">
        <v>70.633561643835634</v>
      </c>
      <c r="AWL26" s="32">
        <v>70.633561643835634</v>
      </c>
      <c r="AWM26" s="32">
        <v>70.633561643835634</v>
      </c>
      <c r="AWN26" s="32">
        <v>70.633561643835634</v>
      </c>
      <c r="AWO26" s="32">
        <v>70.633561643835634</v>
      </c>
      <c r="AWP26" s="32">
        <v>70.633561643835634</v>
      </c>
      <c r="AWQ26" s="32">
        <v>70.633561643835634</v>
      </c>
      <c r="AWR26" s="32">
        <v>70.633561643835634</v>
      </c>
      <c r="AWS26" s="32">
        <v>70.633561643835634</v>
      </c>
      <c r="AWT26" s="32">
        <v>70.633561643835634</v>
      </c>
      <c r="AWU26" s="32">
        <v>70.633561643835634</v>
      </c>
      <c r="AWV26" s="32">
        <v>70.633561643835634</v>
      </c>
      <c r="AWW26" s="32">
        <v>70.633561643835634</v>
      </c>
      <c r="AWX26" s="32">
        <v>70.633561643835634</v>
      </c>
      <c r="AWY26" s="32">
        <v>70.633561643835634</v>
      </c>
      <c r="AWZ26" s="32">
        <v>70.633561643835634</v>
      </c>
      <c r="AXA26" s="32">
        <v>70.633561643835634</v>
      </c>
      <c r="AXB26" s="32">
        <v>70.633561643835634</v>
      </c>
      <c r="AXC26" s="32">
        <v>70.633561643835634</v>
      </c>
      <c r="AXD26" s="32">
        <v>70.633561643835634</v>
      </c>
      <c r="AXE26" s="32">
        <v>70.633561643835634</v>
      </c>
      <c r="AXF26" s="32">
        <v>70.633561643835634</v>
      </c>
      <c r="AXG26" s="32">
        <v>70.633561643835634</v>
      </c>
      <c r="AXH26" s="32">
        <v>70.633561643835634</v>
      </c>
      <c r="AXI26" s="32">
        <v>70.633561643835634</v>
      </c>
      <c r="AXJ26" s="32">
        <v>70.633561643835634</v>
      </c>
      <c r="AXK26" s="32">
        <v>70.633561643835634</v>
      </c>
      <c r="AXL26" s="32">
        <v>70.633561643835634</v>
      </c>
      <c r="AXM26" s="32">
        <v>70.633561643835634</v>
      </c>
      <c r="AXN26" s="32">
        <v>70.633561643835634</v>
      </c>
      <c r="AXO26" s="32">
        <v>70.633561643835634</v>
      </c>
      <c r="AXP26" s="32">
        <v>70.633561643835634</v>
      </c>
      <c r="AXQ26" s="32">
        <v>70.633561643835634</v>
      </c>
      <c r="AXR26" s="32">
        <v>70.633561643835634</v>
      </c>
      <c r="AXS26" s="32">
        <v>70.633561643835634</v>
      </c>
      <c r="AXT26" s="32">
        <v>70.633561643835634</v>
      </c>
      <c r="AXU26" s="32">
        <v>70.633561643835634</v>
      </c>
      <c r="AXV26" s="32">
        <v>70.633561643835634</v>
      </c>
      <c r="AXW26" s="32">
        <v>70.633561643835634</v>
      </c>
      <c r="AXX26" s="32">
        <v>70.633561643835634</v>
      </c>
      <c r="AXY26" s="32">
        <v>70.633561643835634</v>
      </c>
      <c r="AXZ26" s="32">
        <v>70.633561643835634</v>
      </c>
      <c r="AYA26" s="32">
        <v>70.633561643835634</v>
      </c>
      <c r="AYB26" s="32">
        <v>70.633561643835634</v>
      </c>
      <c r="AYC26" s="32">
        <v>70.633561643835634</v>
      </c>
      <c r="AYD26" s="32">
        <v>70.633561643835634</v>
      </c>
      <c r="AYE26" s="32">
        <v>70.633561643835634</v>
      </c>
      <c r="AYF26" s="32">
        <v>70.633561643835634</v>
      </c>
      <c r="AYG26" s="32">
        <v>70.633561643835634</v>
      </c>
      <c r="AYH26" s="32">
        <v>70.633561643835634</v>
      </c>
      <c r="AYI26" s="32">
        <v>70.633561643835634</v>
      </c>
      <c r="AYJ26" s="32">
        <v>70.633561643835634</v>
      </c>
      <c r="AYK26" s="32">
        <v>70.633561643835634</v>
      </c>
      <c r="AYL26" s="32">
        <v>70.633561643835634</v>
      </c>
      <c r="AYM26" s="32">
        <v>70.633561643835634</v>
      </c>
      <c r="AYN26" s="32">
        <v>70.633561643835634</v>
      </c>
      <c r="AYO26" s="32">
        <v>70.633561643835634</v>
      </c>
      <c r="AYP26" s="32">
        <v>70.633561643835634</v>
      </c>
      <c r="AYQ26" s="32">
        <v>70.633561643835634</v>
      </c>
      <c r="AYR26" s="32">
        <v>70.633561643835634</v>
      </c>
      <c r="AYS26" s="32">
        <v>70.633561643835634</v>
      </c>
      <c r="AYT26" s="32">
        <v>70.633561643835634</v>
      </c>
      <c r="AYU26" s="32">
        <v>70.633561643835634</v>
      </c>
      <c r="AYV26" s="32">
        <v>70.633561643835634</v>
      </c>
      <c r="AYW26" s="32">
        <v>70.633561643835634</v>
      </c>
      <c r="AYX26" s="32">
        <v>70.633561643835634</v>
      </c>
      <c r="AYY26" s="32">
        <v>70.633561643835634</v>
      </c>
      <c r="AYZ26" s="32">
        <v>70.633561643835634</v>
      </c>
      <c r="AZA26" s="32">
        <v>70.633561643835634</v>
      </c>
      <c r="AZB26" s="32">
        <v>70.633561643835634</v>
      </c>
      <c r="AZC26" s="32">
        <v>70.633561643835634</v>
      </c>
      <c r="AZD26" s="32">
        <v>70.633561643835634</v>
      </c>
      <c r="AZE26" s="32">
        <v>70.633561643835634</v>
      </c>
      <c r="AZF26" s="32">
        <v>70.633561643835634</v>
      </c>
      <c r="AZG26" s="32">
        <v>70.633561643835634</v>
      </c>
      <c r="AZH26" s="32">
        <v>70.633561643835634</v>
      </c>
      <c r="AZI26" s="32">
        <v>70.633561643835634</v>
      </c>
      <c r="AZJ26" s="32">
        <v>70.633561643835634</v>
      </c>
      <c r="AZK26" s="32">
        <v>70.633561643835634</v>
      </c>
      <c r="AZL26" s="32">
        <v>70.633561643835634</v>
      </c>
      <c r="AZM26" s="32">
        <v>70.633561643835634</v>
      </c>
      <c r="AZN26" s="32">
        <v>70.633561643835634</v>
      </c>
      <c r="AZO26" s="32">
        <v>70.633561643835634</v>
      </c>
      <c r="AZP26" s="32">
        <v>70.633561643835634</v>
      </c>
      <c r="AZQ26" s="32">
        <v>70.633561643835634</v>
      </c>
      <c r="AZR26" s="32">
        <v>70.633561643835634</v>
      </c>
      <c r="AZS26" s="32">
        <v>70.633561643835634</v>
      </c>
      <c r="AZT26" s="32">
        <v>70.633561643835634</v>
      </c>
      <c r="AZU26" s="32">
        <v>70.633561643835634</v>
      </c>
      <c r="AZV26" s="32">
        <v>70.633561643835634</v>
      </c>
      <c r="AZW26" s="32">
        <v>70.633561643835634</v>
      </c>
      <c r="AZX26" s="32">
        <v>70.633561643835634</v>
      </c>
      <c r="AZY26" s="32">
        <v>70.633561643835634</v>
      </c>
      <c r="AZZ26" s="32">
        <v>70.633561643835634</v>
      </c>
      <c r="BAA26" s="32">
        <v>70.633561643835634</v>
      </c>
      <c r="BAB26" s="32">
        <v>70.633561643835634</v>
      </c>
      <c r="BAC26" s="32">
        <v>70.633561643835634</v>
      </c>
      <c r="BAD26" s="32">
        <v>70.633561643835634</v>
      </c>
      <c r="BAE26" s="32">
        <v>70.633561643835634</v>
      </c>
      <c r="BAF26" s="32">
        <v>70.633561643835634</v>
      </c>
      <c r="BAG26" s="32">
        <v>70.633561643835634</v>
      </c>
      <c r="BAH26" s="32">
        <v>70.633561643835634</v>
      </c>
      <c r="BAI26" s="32">
        <v>70.633561643835634</v>
      </c>
      <c r="BAJ26" s="32">
        <v>70.633561643835634</v>
      </c>
      <c r="BAK26" s="32">
        <v>70.633561643835634</v>
      </c>
      <c r="BAL26" s="32">
        <v>70.633561643835634</v>
      </c>
      <c r="BAM26" s="32">
        <v>70.633561643835634</v>
      </c>
      <c r="BAN26" s="32">
        <v>70.633561643835634</v>
      </c>
      <c r="BAO26" s="32">
        <v>70.633561643835634</v>
      </c>
      <c r="BAP26" s="32">
        <v>70.633561643835634</v>
      </c>
      <c r="BAQ26" s="32">
        <v>70.633561643835634</v>
      </c>
      <c r="BAR26" s="32">
        <v>70.633561643835634</v>
      </c>
      <c r="BAS26" s="32">
        <v>70.633561643835634</v>
      </c>
      <c r="BAT26" s="32">
        <v>70.633561643835634</v>
      </c>
      <c r="BAU26" s="32">
        <v>70.633561643835634</v>
      </c>
      <c r="BAV26" s="32">
        <v>70.633561643835634</v>
      </c>
      <c r="BAW26" s="32">
        <v>70.633561643835634</v>
      </c>
      <c r="BAX26" s="32">
        <v>70.633561643835634</v>
      </c>
      <c r="BAY26" s="32">
        <v>70.633561643835634</v>
      </c>
      <c r="BAZ26" s="32">
        <v>70.633561643835634</v>
      </c>
      <c r="BBA26" s="32">
        <v>70.633561643835634</v>
      </c>
      <c r="BBB26" s="32">
        <v>70.633561643835634</v>
      </c>
      <c r="BBC26" s="32">
        <v>70.633561643835634</v>
      </c>
      <c r="BBD26" s="32">
        <v>70.633561643835634</v>
      </c>
      <c r="BBE26" s="32">
        <v>70.633561643835634</v>
      </c>
      <c r="BBF26" s="32">
        <v>70.633561643835634</v>
      </c>
      <c r="BBG26" s="32">
        <v>70.633561643835634</v>
      </c>
      <c r="BBH26" s="32">
        <v>70.633561643835634</v>
      </c>
      <c r="BBI26" s="32">
        <v>70.633561643835634</v>
      </c>
      <c r="BBJ26" s="32">
        <v>70.633561643835634</v>
      </c>
      <c r="BBK26" s="32">
        <v>70.633561643835634</v>
      </c>
      <c r="BBL26" s="32">
        <v>70.633561643835634</v>
      </c>
      <c r="BBM26" s="32">
        <v>70.633561643835634</v>
      </c>
      <c r="BBN26" s="32">
        <v>70.633561643835634</v>
      </c>
      <c r="BBO26" s="32">
        <v>70.633561643835634</v>
      </c>
      <c r="BBP26" s="32">
        <v>70.633561643835634</v>
      </c>
      <c r="BBQ26" s="32">
        <v>70.633561643835634</v>
      </c>
      <c r="BBR26" s="32">
        <v>70.633561643835634</v>
      </c>
      <c r="BBS26" s="32">
        <v>70.633561643835634</v>
      </c>
      <c r="BBT26" s="32">
        <v>70.633561643835634</v>
      </c>
      <c r="BBU26" s="32">
        <v>70.633561643835634</v>
      </c>
      <c r="BBV26" s="32">
        <v>70.633561643835634</v>
      </c>
      <c r="BBW26" s="32">
        <v>70.633561643835634</v>
      </c>
      <c r="BBX26" s="32">
        <v>70.633561643835634</v>
      </c>
      <c r="BBY26" s="32">
        <v>70.633561643835634</v>
      </c>
      <c r="BBZ26" s="32">
        <v>70.633561643835634</v>
      </c>
      <c r="BCA26" s="32">
        <v>70.633561643835634</v>
      </c>
      <c r="BCB26" s="32">
        <v>70.633561643835634</v>
      </c>
      <c r="BCC26" s="32">
        <v>70.633561643835634</v>
      </c>
      <c r="BCD26" s="32">
        <v>70.633561643835634</v>
      </c>
      <c r="BCE26" s="32">
        <v>70.633561643835634</v>
      </c>
      <c r="BCF26" s="32">
        <v>70.633561643835634</v>
      </c>
      <c r="BCG26" s="32">
        <v>70.633561643835634</v>
      </c>
      <c r="BCH26" s="32">
        <v>70.633561643835634</v>
      </c>
      <c r="BCI26" s="32">
        <v>70.633561643835634</v>
      </c>
      <c r="BCJ26" s="32">
        <v>70.633561643835634</v>
      </c>
      <c r="BCK26" s="32">
        <v>70.633561643835634</v>
      </c>
      <c r="BCL26" s="32">
        <v>70.633561643835634</v>
      </c>
      <c r="BCM26" s="32">
        <v>70.633561643835634</v>
      </c>
      <c r="BCN26" s="32">
        <v>70.633561643835634</v>
      </c>
      <c r="BCO26" s="32">
        <v>70.633561643835634</v>
      </c>
      <c r="BCP26" s="32">
        <v>70.633561643835634</v>
      </c>
      <c r="BCQ26" s="32">
        <v>70.633561643835634</v>
      </c>
      <c r="BCR26" s="32">
        <v>70.633561643835634</v>
      </c>
      <c r="BCS26" s="32">
        <v>70.633561643835634</v>
      </c>
      <c r="BCT26" s="32">
        <v>70.633561643835634</v>
      </c>
      <c r="BCU26" s="32">
        <v>70.633561643835634</v>
      </c>
      <c r="BCV26" s="32">
        <v>70.633561643835634</v>
      </c>
      <c r="BCW26" s="32">
        <v>70.633561643835634</v>
      </c>
      <c r="BCX26" s="32">
        <v>70.633561643835634</v>
      </c>
      <c r="BCY26" s="32">
        <v>70.633561643835634</v>
      </c>
      <c r="BCZ26" s="32">
        <v>70.633561643835634</v>
      </c>
      <c r="BDA26" s="32">
        <v>70.633561643835634</v>
      </c>
      <c r="BDB26" s="32">
        <v>70.633561643835634</v>
      </c>
      <c r="BDC26" s="32">
        <v>70.633561643835634</v>
      </c>
      <c r="BDD26" s="32">
        <v>70.633561643835634</v>
      </c>
      <c r="BDE26" s="32">
        <v>70.633561643835634</v>
      </c>
      <c r="BDF26" s="32">
        <v>70.633561643835634</v>
      </c>
      <c r="BDG26" s="32">
        <v>70.633561643835634</v>
      </c>
      <c r="BDH26" s="32">
        <v>70.633561643835634</v>
      </c>
      <c r="BDI26" s="32">
        <v>70.633561643835634</v>
      </c>
      <c r="BDJ26" s="32">
        <v>70.633561643835634</v>
      </c>
      <c r="BDK26" s="32">
        <v>70.633561643835634</v>
      </c>
      <c r="BDL26" s="32">
        <v>70.633561643835634</v>
      </c>
      <c r="BDM26" s="32">
        <v>70.633561643835634</v>
      </c>
      <c r="BDN26" s="32">
        <v>70.633561643835634</v>
      </c>
      <c r="BDO26" s="32">
        <v>70.633561643835634</v>
      </c>
      <c r="BDP26" s="32">
        <v>70.633561643835634</v>
      </c>
      <c r="BDQ26" s="32">
        <v>70.633561643835634</v>
      </c>
      <c r="BDR26" s="32">
        <v>70.633561643835634</v>
      </c>
      <c r="BDS26" s="32">
        <v>70.633561643835634</v>
      </c>
      <c r="BDT26" s="32">
        <v>70.633561643835634</v>
      </c>
      <c r="BDU26" s="32">
        <v>70.633561643835634</v>
      </c>
      <c r="BDV26" s="32">
        <v>70.633561643835634</v>
      </c>
      <c r="BDW26" s="32">
        <v>70.633561643835634</v>
      </c>
      <c r="BDX26" s="32">
        <v>70.633561643835634</v>
      </c>
      <c r="BDY26" s="32">
        <v>70.633561643835634</v>
      </c>
      <c r="BDZ26" s="32">
        <v>70.633561643835634</v>
      </c>
      <c r="BEA26" s="32">
        <v>70.633561643835634</v>
      </c>
      <c r="BEB26" s="32">
        <v>70.633561643835634</v>
      </c>
      <c r="BEC26" s="32">
        <v>70.633561643835634</v>
      </c>
      <c r="BED26" s="32">
        <v>70.633561643835634</v>
      </c>
      <c r="BEE26" s="32">
        <v>70.633561643835634</v>
      </c>
      <c r="BEF26" s="32">
        <v>70.633561643835634</v>
      </c>
      <c r="BEG26" s="32">
        <v>70.633561643835634</v>
      </c>
      <c r="BEH26" s="32">
        <v>70.633561643835634</v>
      </c>
      <c r="BEI26" s="32">
        <v>70.633561643835634</v>
      </c>
      <c r="BEJ26" s="32">
        <v>70.633561643835634</v>
      </c>
      <c r="BEK26" s="32">
        <v>70.633561643835634</v>
      </c>
      <c r="BEL26" s="32">
        <v>70.633561643835634</v>
      </c>
      <c r="BEM26" s="32">
        <v>70.633561643835634</v>
      </c>
      <c r="BEN26" s="32">
        <v>70.633561643835634</v>
      </c>
      <c r="BEO26" s="32">
        <v>70.633561643835634</v>
      </c>
      <c r="BEP26" s="32">
        <v>70.633561643835634</v>
      </c>
      <c r="BEQ26" s="32">
        <v>70.633561643835634</v>
      </c>
      <c r="BER26" s="32">
        <v>70.633561643835634</v>
      </c>
      <c r="BES26" s="32">
        <v>70.633561643835634</v>
      </c>
      <c r="BET26" s="32">
        <v>70.633561643835634</v>
      </c>
      <c r="BEU26" s="32">
        <v>70.633561643835634</v>
      </c>
      <c r="BEV26" s="32">
        <v>70.633561643835634</v>
      </c>
      <c r="BEW26" s="32">
        <v>70.633561643835634</v>
      </c>
      <c r="BEX26" s="32">
        <v>70.633561643835634</v>
      </c>
      <c r="BEY26" s="32">
        <v>70.633561643835634</v>
      </c>
      <c r="BEZ26" s="32">
        <v>70.633561643835634</v>
      </c>
      <c r="BFA26" s="32">
        <v>70.633561643835634</v>
      </c>
      <c r="BFB26" s="32">
        <v>70.633561643835634</v>
      </c>
      <c r="BFC26" s="32">
        <v>70.633561643835634</v>
      </c>
      <c r="BFD26" s="32">
        <v>70.633561643835634</v>
      </c>
      <c r="BFE26" s="32">
        <v>70.633561643835634</v>
      </c>
      <c r="BFF26" s="32">
        <v>70.633561643835634</v>
      </c>
      <c r="BFG26" s="32">
        <v>70.633561643835634</v>
      </c>
      <c r="BFH26" s="32">
        <v>70.633561643835634</v>
      </c>
      <c r="BFI26" s="32">
        <v>70.633561643835634</v>
      </c>
      <c r="BFJ26" s="32">
        <v>70.633561643835634</v>
      </c>
      <c r="BFK26" s="32">
        <v>70.633561643835634</v>
      </c>
      <c r="BFL26" s="32">
        <v>70.633561643835634</v>
      </c>
      <c r="BFM26" s="32">
        <v>70.633561643835634</v>
      </c>
      <c r="BFN26" s="32">
        <v>70.633561643835634</v>
      </c>
      <c r="BFO26" s="32">
        <v>70.633561643835634</v>
      </c>
      <c r="BFP26" s="32">
        <v>70.633561643835634</v>
      </c>
      <c r="BFQ26" s="32">
        <v>70.633561643835634</v>
      </c>
      <c r="BFR26" s="32">
        <v>70.633561643835634</v>
      </c>
      <c r="BFS26" s="32">
        <v>70.633561643835634</v>
      </c>
      <c r="BFT26" s="32">
        <v>70.633561643835634</v>
      </c>
      <c r="BFU26" s="32">
        <v>70.633561643835634</v>
      </c>
      <c r="BFV26" s="32">
        <v>70.633561643835634</v>
      </c>
      <c r="BFW26" s="32">
        <v>70.633561643835634</v>
      </c>
      <c r="BFX26" s="32">
        <v>70.633561643835634</v>
      </c>
      <c r="BFY26" s="32">
        <v>70.633561643835634</v>
      </c>
      <c r="BFZ26" s="32">
        <v>70.633561643835634</v>
      </c>
      <c r="BGA26" s="32">
        <v>70.633561643835634</v>
      </c>
      <c r="BGB26" s="32">
        <v>70.633561643835634</v>
      </c>
      <c r="BGC26" s="32">
        <v>70.633561643835634</v>
      </c>
      <c r="BGD26" s="32">
        <v>70.633561643835634</v>
      </c>
      <c r="BGE26" s="32">
        <v>70.633561643835634</v>
      </c>
      <c r="BGF26" s="32">
        <v>70.633561643835634</v>
      </c>
      <c r="BGG26" s="32">
        <v>70.633561643835634</v>
      </c>
      <c r="BGH26" s="32">
        <v>70.633561643835634</v>
      </c>
      <c r="BGI26" s="32">
        <v>70.633561643835634</v>
      </c>
      <c r="BGJ26" s="32">
        <v>70.633561643835634</v>
      </c>
      <c r="BGK26" s="32">
        <v>70.633561643835634</v>
      </c>
      <c r="BGL26" s="32">
        <v>70.633561643835634</v>
      </c>
      <c r="BGM26" s="32">
        <v>70.633561643835634</v>
      </c>
      <c r="BGN26" s="32">
        <v>70.633561643835634</v>
      </c>
      <c r="BGO26" s="32">
        <v>70.633561643835634</v>
      </c>
      <c r="BGP26" s="32">
        <v>70.633561643835634</v>
      </c>
      <c r="BGQ26" s="32">
        <v>70.633561643835634</v>
      </c>
      <c r="BGR26" s="32">
        <v>70.633561643835634</v>
      </c>
      <c r="BGS26" s="32">
        <v>70.633561643835634</v>
      </c>
      <c r="BGT26" s="32">
        <v>70.633561643835634</v>
      </c>
      <c r="BGU26" s="32">
        <v>70.633561643835634</v>
      </c>
      <c r="BGV26" s="32">
        <v>70.633561643835634</v>
      </c>
      <c r="BGW26" s="32">
        <v>70.633561643835634</v>
      </c>
      <c r="BGX26" s="32">
        <v>70.633561643835634</v>
      </c>
      <c r="BGY26" s="32">
        <v>70.633561643835634</v>
      </c>
      <c r="BGZ26" s="32">
        <v>70.633561643835634</v>
      </c>
      <c r="BHA26" s="32">
        <v>70.633561643835634</v>
      </c>
      <c r="BHB26" s="32">
        <v>70.633561643835634</v>
      </c>
      <c r="BHC26" s="32">
        <v>70.633561643835634</v>
      </c>
      <c r="BHD26" s="32">
        <v>70.633561643835634</v>
      </c>
      <c r="BHE26" s="32">
        <v>70.633561643835634</v>
      </c>
      <c r="BHF26" s="32">
        <v>70.633561643835634</v>
      </c>
      <c r="BHG26" s="32">
        <v>70.633561643835634</v>
      </c>
      <c r="BHH26" s="32">
        <v>70.633561643835634</v>
      </c>
      <c r="BHI26" s="32">
        <v>70.633561643835634</v>
      </c>
      <c r="BHJ26" s="32">
        <v>70.633561643835634</v>
      </c>
      <c r="BHK26" s="32">
        <v>70.633561643835634</v>
      </c>
      <c r="BHL26" s="32">
        <v>70.633561643835634</v>
      </c>
      <c r="BHM26" s="32">
        <v>70.633561643835634</v>
      </c>
      <c r="BHN26" s="32">
        <v>70.633561643835634</v>
      </c>
      <c r="BHO26" s="32">
        <v>70.633561643835634</v>
      </c>
      <c r="BHP26" s="32">
        <v>70.633561643835634</v>
      </c>
      <c r="BHQ26" s="32">
        <v>70.633561643835634</v>
      </c>
      <c r="BHR26" s="32">
        <v>70.633561643835634</v>
      </c>
      <c r="BHS26" s="32">
        <v>70.633561643835634</v>
      </c>
      <c r="BHT26" s="32">
        <v>70.633561643835634</v>
      </c>
      <c r="BHU26" s="32">
        <v>70.633561643835634</v>
      </c>
      <c r="BHV26" s="32">
        <v>70.633561643835634</v>
      </c>
      <c r="BHW26" s="32">
        <v>70.633561643835634</v>
      </c>
      <c r="BHX26" s="32">
        <v>70.633561643835634</v>
      </c>
      <c r="BHY26" s="32">
        <v>70.633561643835634</v>
      </c>
      <c r="BHZ26" s="32">
        <v>70.633561643835634</v>
      </c>
      <c r="BIA26" s="32">
        <v>70.633561643835634</v>
      </c>
      <c r="BIB26" s="32">
        <v>70.633561643835634</v>
      </c>
      <c r="BIC26" s="32">
        <v>70.633561643835634</v>
      </c>
      <c r="BID26" s="32">
        <v>70.633561643835634</v>
      </c>
      <c r="BIE26" s="32">
        <v>70.633561643835634</v>
      </c>
      <c r="BIF26" s="32">
        <v>70.633561643835634</v>
      </c>
      <c r="BIG26" s="32">
        <v>70.633561643835634</v>
      </c>
      <c r="BIH26" s="32">
        <v>70.633561643835634</v>
      </c>
      <c r="BII26" s="32">
        <v>70.633561643835634</v>
      </c>
      <c r="BIJ26" s="32">
        <v>70.633561643835634</v>
      </c>
      <c r="BIK26" s="32">
        <v>70.633561643835634</v>
      </c>
      <c r="BIL26" s="32">
        <v>70.633561643835634</v>
      </c>
      <c r="BIM26" s="32">
        <v>70.633561643835634</v>
      </c>
      <c r="BIN26" s="32">
        <v>70.633561643835634</v>
      </c>
      <c r="BIO26" s="32">
        <v>70.633561643835634</v>
      </c>
      <c r="BIP26" s="32">
        <v>70.633561643835634</v>
      </c>
      <c r="BIQ26" s="32">
        <v>70.633561643835634</v>
      </c>
      <c r="BIR26" s="32">
        <v>70.633561643835634</v>
      </c>
      <c r="BIS26" s="32">
        <v>70.633561643835634</v>
      </c>
      <c r="BIT26" s="32">
        <v>70.633561643835634</v>
      </c>
      <c r="BIU26" s="32">
        <v>70.633561643835634</v>
      </c>
      <c r="BIV26" s="32">
        <v>70.633561643835634</v>
      </c>
      <c r="BIW26" s="32">
        <v>70.633561643835634</v>
      </c>
      <c r="BIX26" s="32">
        <v>70.633561643835634</v>
      </c>
      <c r="BIY26" s="32">
        <v>70.633561643835634</v>
      </c>
      <c r="BIZ26" s="32">
        <v>70.633561643835634</v>
      </c>
      <c r="BJA26" s="32">
        <v>70.633561643835634</v>
      </c>
      <c r="BJB26" s="32">
        <v>70.633561643835634</v>
      </c>
      <c r="BJC26" s="32">
        <v>70.633561643835634</v>
      </c>
      <c r="BJD26" s="32">
        <v>70.633561643835634</v>
      </c>
      <c r="BJE26" s="32">
        <v>70.633561643835634</v>
      </c>
      <c r="BJF26" s="32">
        <v>70.633561643835634</v>
      </c>
      <c r="BJG26" s="32">
        <v>70.633561643835634</v>
      </c>
      <c r="BJH26" s="32">
        <v>70.633561643835634</v>
      </c>
      <c r="BJI26" s="32">
        <v>70.633561643835634</v>
      </c>
      <c r="BJJ26" s="32">
        <v>70.633561643835634</v>
      </c>
      <c r="BJK26" s="32">
        <v>70.633561643835634</v>
      </c>
      <c r="BJL26" s="32">
        <v>70.633561643835634</v>
      </c>
      <c r="BJM26" s="32">
        <v>70.633561643835634</v>
      </c>
      <c r="BJN26" s="32">
        <v>70.633561643835634</v>
      </c>
      <c r="BJO26" s="32">
        <v>70.633561643835634</v>
      </c>
      <c r="BJP26" s="32">
        <v>70.633561643835634</v>
      </c>
      <c r="BJQ26" s="32">
        <v>70.633561643835634</v>
      </c>
      <c r="BJR26" s="32">
        <v>70.633561643835634</v>
      </c>
      <c r="BJS26" s="32">
        <v>70.633561643835634</v>
      </c>
      <c r="BJT26" s="32">
        <v>70.633561643835634</v>
      </c>
      <c r="BJU26" s="32">
        <v>70.633561643835634</v>
      </c>
      <c r="BJV26" s="32">
        <v>70.633561643835634</v>
      </c>
      <c r="BJW26" s="32">
        <v>70.633561643835634</v>
      </c>
      <c r="BJX26" s="32">
        <v>70.633561643835634</v>
      </c>
      <c r="BJY26" s="32">
        <v>70.633561643835634</v>
      </c>
      <c r="BJZ26" s="32">
        <v>70.633561643835634</v>
      </c>
      <c r="BKA26" s="32">
        <v>70.633561643835634</v>
      </c>
      <c r="BKB26" s="32">
        <v>70.633561643835634</v>
      </c>
      <c r="BKC26" s="32">
        <v>70.633561643835634</v>
      </c>
      <c r="BKD26" s="32">
        <v>70.633561643835634</v>
      </c>
      <c r="BKE26" s="32">
        <v>70.633561643835634</v>
      </c>
      <c r="BKF26" s="32">
        <v>70.633561643835634</v>
      </c>
      <c r="BKG26" s="32">
        <v>70.633561643835634</v>
      </c>
      <c r="BKH26" s="32">
        <v>70.633561643835634</v>
      </c>
      <c r="BKI26" s="32">
        <v>70.633561643835634</v>
      </c>
      <c r="BKJ26" s="32">
        <v>70.633561643835634</v>
      </c>
      <c r="BKK26" s="32">
        <v>70.633561643835634</v>
      </c>
      <c r="BKL26" s="32">
        <v>70.633561643835634</v>
      </c>
      <c r="BKM26" s="32">
        <v>70.633561643835634</v>
      </c>
      <c r="BKN26" s="32">
        <v>70.633561643835634</v>
      </c>
      <c r="BKO26" s="32">
        <v>70.633561643835634</v>
      </c>
      <c r="BKP26" s="32">
        <v>70.633561643835634</v>
      </c>
      <c r="BKQ26" s="32">
        <v>70.633561643835634</v>
      </c>
      <c r="BKR26" s="32">
        <v>70.633561643835634</v>
      </c>
      <c r="BKS26" s="32">
        <v>70.633561643835634</v>
      </c>
      <c r="BKT26" s="32">
        <v>70.633561643835634</v>
      </c>
      <c r="BKU26" s="32">
        <v>70.633561643835634</v>
      </c>
      <c r="BKV26" s="32">
        <v>70.633561643835634</v>
      </c>
      <c r="BKW26" s="32">
        <v>70.633561643835634</v>
      </c>
      <c r="BKX26" s="32">
        <v>70.633561643835634</v>
      </c>
      <c r="BKY26" s="32">
        <v>70.633561643835634</v>
      </c>
      <c r="BKZ26" s="32">
        <v>70.633561643835634</v>
      </c>
      <c r="BLA26" s="32">
        <v>70.633561643835634</v>
      </c>
      <c r="BLB26" s="32">
        <v>70.633561643835634</v>
      </c>
      <c r="BLC26" s="32">
        <v>70.633561643835634</v>
      </c>
      <c r="BLD26" s="32">
        <v>70.633561643835634</v>
      </c>
      <c r="BLE26" s="32">
        <v>70.633561643835634</v>
      </c>
      <c r="BLF26" s="32">
        <v>70.633561643835634</v>
      </c>
      <c r="BLG26" s="32">
        <v>70.633561643835634</v>
      </c>
      <c r="BLH26" s="32">
        <v>70.633561643835634</v>
      </c>
      <c r="BLI26" s="32">
        <v>70.633561643835634</v>
      </c>
      <c r="BLJ26" s="32">
        <v>70.633561643835634</v>
      </c>
      <c r="BLK26" s="32">
        <v>70.633561643835634</v>
      </c>
      <c r="BLL26" s="32">
        <v>70.633561643835634</v>
      </c>
      <c r="BLM26" s="32">
        <v>70.633561643835634</v>
      </c>
      <c r="BLN26" s="32">
        <v>70.633561643835634</v>
      </c>
      <c r="BLO26" s="32">
        <v>70.633561643835634</v>
      </c>
      <c r="BLP26" s="32">
        <v>70.633561643835634</v>
      </c>
      <c r="BLQ26" s="32">
        <v>70.633561643835634</v>
      </c>
      <c r="BLR26" s="32">
        <v>70.633561643835634</v>
      </c>
      <c r="BLS26" s="32">
        <v>70.633561643835634</v>
      </c>
      <c r="BLT26" s="32">
        <v>70.633561643835634</v>
      </c>
      <c r="BLU26" s="32">
        <v>70.633561643835634</v>
      </c>
      <c r="BLV26" s="32">
        <v>70.633561643835634</v>
      </c>
      <c r="BLW26" s="32">
        <v>70.633561643835634</v>
      </c>
      <c r="BLX26" s="32">
        <v>70.633561643835634</v>
      </c>
      <c r="BLY26" s="32">
        <v>70.633561643835634</v>
      </c>
      <c r="BLZ26" s="32">
        <v>70.633561643835634</v>
      </c>
      <c r="BMA26" s="32">
        <v>70.633561643835634</v>
      </c>
      <c r="BMB26" s="32">
        <v>70.633561643835634</v>
      </c>
      <c r="BMC26" s="32">
        <v>70.633561643835634</v>
      </c>
      <c r="BMD26" s="32">
        <v>70.633561643835634</v>
      </c>
      <c r="BME26" s="32">
        <v>70.633561643835634</v>
      </c>
      <c r="BMF26" s="32">
        <v>70.633561643835634</v>
      </c>
      <c r="BMG26" s="32">
        <v>70.633561643835634</v>
      </c>
      <c r="BMH26" s="32">
        <v>70.633561643835634</v>
      </c>
      <c r="BMI26" s="32">
        <v>70.633561643835634</v>
      </c>
      <c r="BMJ26" s="32">
        <v>70.633561643835634</v>
      </c>
      <c r="BMK26" s="32">
        <v>70.633561643835634</v>
      </c>
      <c r="BML26" s="32">
        <v>70.633561643835634</v>
      </c>
      <c r="BMM26" s="32">
        <v>70.633561643835634</v>
      </c>
      <c r="BMN26" s="32">
        <v>70.633561643835634</v>
      </c>
      <c r="BMO26" s="32">
        <v>70.633561643835634</v>
      </c>
      <c r="BMP26" s="32">
        <v>70.633561643835634</v>
      </c>
      <c r="BMQ26" s="32">
        <v>70.633561643835634</v>
      </c>
      <c r="BMR26" s="32">
        <v>70.633561643835634</v>
      </c>
      <c r="BMS26" s="32">
        <v>70.633561643835634</v>
      </c>
      <c r="BMT26" s="32">
        <v>70.633561643835634</v>
      </c>
      <c r="BMU26" s="32">
        <v>70.633561643835634</v>
      </c>
      <c r="BMV26" s="32">
        <v>70.633561643835634</v>
      </c>
      <c r="BMW26" s="32">
        <v>70.633561643835634</v>
      </c>
      <c r="BMX26" s="32">
        <v>70.633561643835634</v>
      </c>
      <c r="BMY26" s="32">
        <v>70.633561643835634</v>
      </c>
      <c r="BMZ26" s="32">
        <v>70.633561643835634</v>
      </c>
      <c r="BNA26" s="32">
        <v>70.633561643835634</v>
      </c>
      <c r="BNB26" s="32">
        <v>70.633561643835634</v>
      </c>
      <c r="BNC26" s="32">
        <v>70.633561643835634</v>
      </c>
      <c r="BND26" s="32">
        <v>70.633561643835634</v>
      </c>
      <c r="BNE26" s="32">
        <v>70.633561643835634</v>
      </c>
      <c r="BNF26" s="32">
        <v>70.633561643835634</v>
      </c>
      <c r="BNG26" s="32">
        <v>70.633561643835634</v>
      </c>
      <c r="BNH26" s="32">
        <v>70.633561643835634</v>
      </c>
      <c r="BNI26" s="32">
        <v>70.633561643835634</v>
      </c>
      <c r="BNJ26" s="32">
        <v>70.633561643835634</v>
      </c>
      <c r="BNK26" s="32">
        <v>70.633561643835634</v>
      </c>
      <c r="BNL26" s="32">
        <v>70.633561643835634</v>
      </c>
      <c r="BNM26" s="32">
        <v>70.633561643835634</v>
      </c>
      <c r="BNN26" s="32">
        <v>70.633561643835634</v>
      </c>
      <c r="BNO26" s="32">
        <v>70.633561643835634</v>
      </c>
      <c r="BNP26" s="32">
        <v>70.633561643835634</v>
      </c>
      <c r="BNQ26" s="32">
        <v>70.633561643835634</v>
      </c>
      <c r="BNR26" s="32">
        <v>70.633561643835634</v>
      </c>
      <c r="BNS26" s="32">
        <v>70.633561643835634</v>
      </c>
      <c r="BNT26" s="32">
        <v>70.633561643835634</v>
      </c>
      <c r="BNU26" s="32">
        <v>70.633561643835634</v>
      </c>
      <c r="BNV26" s="32">
        <v>70.633561643835634</v>
      </c>
      <c r="BNW26" s="32">
        <v>70.633561643835634</v>
      </c>
      <c r="BNX26" s="32">
        <v>70.633561643835634</v>
      </c>
      <c r="BNY26" s="32">
        <v>70.633561643835634</v>
      </c>
      <c r="BNZ26" s="32">
        <v>70.633561643835634</v>
      </c>
      <c r="BOA26" s="32">
        <v>70.633561643835634</v>
      </c>
      <c r="BOB26" s="32">
        <v>70.633561643835634</v>
      </c>
      <c r="BOC26" s="32">
        <v>70.633561643835634</v>
      </c>
      <c r="BOD26" s="32">
        <v>70.633561643835634</v>
      </c>
      <c r="BOE26" s="32">
        <v>70.633561643835634</v>
      </c>
      <c r="BOF26" s="32">
        <v>70.633561643835634</v>
      </c>
      <c r="BOG26" s="32">
        <v>70.633561643835634</v>
      </c>
      <c r="BOH26" s="32">
        <v>70.633561643835634</v>
      </c>
      <c r="BOI26" s="32">
        <v>70.633561643835634</v>
      </c>
      <c r="BOJ26" s="32">
        <v>70.633561643835634</v>
      </c>
      <c r="BOK26" s="32">
        <v>70.633561643835634</v>
      </c>
      <c r="BOL26" s="32">
        <v>70.633561643835634</v>
      </c>
      <c r="BOM26" s="32">
        <v>70.633561643835634</v>
      </c>
      <c r="BON26" s="32">
        <v>70.633561643835634</v>
      </c>
      <c r="BOO26" s="32">
        <v>70.633561643835634</v>
      </c>
      <c r="BOP26" s="32">
        <v>70.633561643835634</v>
      </c>
      <c r="BOQ26" s="32">
        <v>70.633561643835634</v>
      </c>
      <c r="BOR26" s="32">
        <v>70.633561643835634</v>
      </c>
      <c r="BOS26" s="32">
        <v>70.633561643835634</v>
      </c>
      <c r="BOT26" s="32">
        <v>70.633561643835634</v>
      </c>
      <c r="BOU26" s="32">
        <v>70.633561643835634</v>
      </c>
      <c r="BOV26" s="32">
        <v>70.633561643835634</v>
      </c>
      <c r="BOW26" s="32">
        <v>70.633561643835634</v>
      </c>
      <c r="BOX26" s="32">
        <v>70.633561643835634</v>
      </c>
      <c r="BOY26" s="32">
        <v>70.633561643835634</v>
      </c>
      <c r="BOZ26" s="32">
        <v>70.633561643835634</v>
      </c>
      <c r="BPA26" s="32">
        <v>70.633561643835634</v>
      </c>
      <c r="BPB26" s="32">
        <v>70.633561643835634</v>
      </c>
      <c r="BPC26" s="32">
        <v>70.633561643835634</v>
      </c>
      <c r="BPD26" s="32">
        <v>70.633561643835634</v>
      </c>
      <c r="BPE26" s="32">
        <v>70.633561643835634</v>
      </c>
      <c r="BPF26" s="32">
        <v>70.633561643835634</v>
      </c>
      <c r="BPG26" s="32">
        <v>70.633561643835634</v>
      </c>
      <c r="BPH26" s="32">
        <v>70.633561643835634</v>
      </c>
      <c r="BPI26" s="32">
        <v>70.633561643835634</v>
      </c>
      <c r="BPJ26" s="32">
        <v>70.633561643835634</v>
      </c>
      <c r="BPK26" s="32">
        <v>70.633561643835634</v>
      </c>
      <c r="BPL26" s="32">
        <v>70.633561643835634</v>
      </c>
      <c r="BPM26" s="32">
        <v>70.633561643835634</v>
      </c>
      <c r="BPN26" s="32">
        <v>70.633561643835634</v>
      </c>
      <c r="BPO26" s="32">
        <v>70.633561643835634</v>
      </c>
      <c r="BPP26" s="32">
        <v>70.633561643835634</v>
      </c>
      <c r="BPQ26" s="32">
        <v>70.633561643835634</v>
      </c>
      <c r="BPR26" s="32">
        <v>70.633561643835634</v>
      </c>
      <c r="BPS26" s="32">
        <v>70.633561643835634</v>
      </c>
      <c r="BPT26" s="32">
        <v>70.633561643835634</v>
      </c>
      <c r="BPU26" s="32">
        <v>70.633561643835634</v>
      </c>
      <c r="BPV26" s="32">
        <v>70.633561643835634</v>
      </c>
      <c r="BPW26" s="32">
        <v>70.633561643835634</v>
      </c>
      <c r="BPX26" s="32">
        <v>70.633561643835634</v>
      </c>
      <c r="BPY26" s="32">
        <v>70.633561643835634</v>
      </c>
      <c r="BPZ26" s="32">
        <v>70.633561643835634</v>
      </c>
      <c r="BQA26" s="32">
        <v>70.633561643835634</v>
      </c>
      <c r="BQB26" s="32">
        <v>70.633561643835634</v>
      </c>
      <c r="BQC26" s="32">
        <v>70.633561643835634</v>
      </c>
      <c r="BQD26" s="32">
        <v>70.633561643835634</v>
      </c>
      <c r="BQE26" s="32">
        <v>70.633561643835634</v>
      </c>
      <c r="BQF26" s="32">
        <v>70.633561643835634</v>
      </c>
      <c r="BQG26" s="32">
        <v>70.633561643835634</v>
      </c>
      <c r="BQH26" s="32">
        <v>70.633561643835634</v>
      </c>
      <c r="BQI26" s="32">
        <v>70.633561643835634</v>
      </c>
      <c r="BQJ26" s="32">
        <v>70.633561643835634</v>
      </c>
      <c r="BQK26" s="32">
        <v>70.633561643835634</v>
      </c>
      <c r="BQL26" s="32">
        <v>70.633561643835634</v>
      </c>
      <c r="BQM26" s="32">
        <v>70.633561643835634</v>
      </c>
      <c r="BQN26" s="32">
        <v>70.633561643835634</v>
      </c>
      <c r="BQO26" s="32">
        <v>70.633561643835634</v>
      </c>
      <c r="BQP26" s="32">
        <v>70.633561643835634</v>
      </c>
      <c r="BQQ26" s="32">
        <v>70.633561643835634</v>
      </c>
      <c r="BQR26" s="32">
        <v>70.633561643835634</v>
      </c>
      <c r="BQS26" s="32">
        <v>70.633561643835634</v>
      </c>
      <c r="BQT26" s="32">
        <v>70.633561643835634</v>
      </c>
      <c r="BQU26" s="32">
        <v>70.633561643835634</v>
      </c>
      <c r="BQV26" s="32">
        <v>70.633561643835634</v>
      </c>
      <c r="BQW26" s="32">
        <v>70.633561643835634</v>
      </c>
      <c r="BQX26" s="32">
        <v>70.633561643835634</v>
      </c>
      <c r="BQY26" s="32">
        <v>70.633561643835634</v>
      </c>
      <c r="BQZ26" s="32">
        <v>70.633561643835634</v>
      </c>
      <c r="BRA26" s="32">
        <v>70.633561643835634</v>
      </c>
      <c r="BRB26" s="32">
        <v>70.633561643835634</v>
      </c>
      <c r="BRC26" s="32">
        <v>70.633561643835634</v>
      </c>
      <c r="BRD26" s="32">
        <v>70.633561643835634</v>
      </c>
      <c r="BRE26" s="32">
        <v>70.633561643835634</v>
      </c>
      <c r="BRF26" s="32">
        <v>70.633561643835634</v>
      </c>
      <c r="BRG26" s="32">
        <v>70.633561643835634</v>
      </c>
      <c r="BRH26" s="32">
        <v>70.633561643835634</v>
      </c>
      <c r="BRI26" s="32">
        <v>70.633561643835634</v>
      </c>
      <c r="BRJ26" s="32">
        <v>70.633561643835634</v>
      </c>
      <c r="BRK26" s="32">
        <v>70.633561643835634</v>
      </c>
      <c r="BRL26" s="32">
        <v>70.633561643835634</v>
      </c>
      <c r="BRM26" s="32">
        <v>70.633561643835634</v>
      </c>
      <c r="BRN26" s="32">
        <v>70.633561643835634</v>
      </c>
      <c r="BRO26" s="32">
        <v>70.633561643835634</v>
      </c>
      <c r="BRP26" s="32">
        <v>70.633561643835634</v>
      </c>
      <c r="BRQ26" s="32">
        <v>70.633561643835634</v>
      </c>
      <c r="BRR26" s="32">
        <v>70.633561643835634</v>
      </c>
      <c r="BRS26" s="32">
        <v>70.633561643835634</v>
      </c>
      <c r="BRT26" s="32">
        <v>70.633561643835634</v>
      </c>
      <c r="BRU26" s="32">
        <v>70.633561643835634</v>
      </c>
      <c r="BRV26" s="32">
        <v>70.633561643835634</v>
      </c>
      <c r="BRW26" s="32">
        <v>70.633561643835634</v>
      </c>
      <c r="BRX26" s="32">
        <v>70.633561643835634</v>
      </c>
      <c r="BRY26" s="32">
        <v>70.633561643835634</v>
      </c>
      <c r="BRZ26" s="32">
        <v>70.633561643835634</v>
      </c>
      <c r="BSA26" s="32">
        <v>70.633561643835634</v>
      </c>
      <c r="BSB26" s="32">
        <v>70.633561643835634</v>
      </c>
      <c r="BSC26" s="32">
        <v>70.633561643835634</v>
      </c>
      <c r="BSD26" s="32">
        <v>70.633561643835634</v>
      </c>
      <c r="BSE26" s="32">
        <v>70.633561643835634</v>
      </c>
      <c r="BSF26" s="32">
        <v>70.633561643835634</v>
      </c>
      <c r="BSG26" s="32">
        <v>70.633561643835634</v>
      </c>
      <c r="BSH26" s="32">
        <v>70.633561643835634</v>
      </c>
      <c r="BSI26" s="32">
        <v>70.633561643835634</v>
      </c>
      <c r="BSJ26" s="32">
        <v>70.633561643835634</v>
      </c>
      <c r="BSK26" s="32">
        <v>70.633561643835634</v>
      </c>
      <c r="BSL26" s="32">
        <v>70.633561643835634</v>
      </c>
      <c r="BSM26" s="32">
        <v>70.633561643835634</v>
      </c>
      <c r="BSN26" s="32">
        <v>70.633561643835634</v>
      </c>
      <c r="BSO26" s="32">
        <v>70.633561643835634</v>
      </c>
      <c r="BSP26" s="32">
        <v>70.633561643835634</v>
      </c>
      <c r="BSQ26" s="32">
        <v>70.633561643835634</v>
      </c>
      <c r="BSR26" s="32">
        <v>70.633561643835634</v>
      </c>
      <c r="BSS26" s="32">
        <v>70.633561643835634</v>
      </c>
      <c r="BST26" s="32">
        <v>70.633561643835634</v>
      </c>
      <c r="BSU26" s="32">
        <v>70.633561643835634</v>
      </c>
      <c r="BSV26" s="32">
        <v>70.633561643835634</v>
      </c>
      <c r="BSW26" s="32">
        <v>70.633561643835634</v>
      </c>
      <c r="BSX26" s="32">
        <v>70.633561643835634</v>
      </c>
      <c r="BSY26" s="32">
        <v>70.633561643835634</v>
      </c>
      <c r="BSZ26" s="32">
        <v>70.633561643835634</v>
      </c>
      <c r="BTA26" s="32">
        <v>70.633561643835634</v>
      </c>
      <c r="BTB26" s="32">
        <v>70.633561643835634</v>
      </c>
      <c r="BTC26" s="32">
        <v>70.633561643835634</v>
      </c>
      <c r="BTD26" s="32">
        <v>70.633561643835634</v>
      </c>
      <c r="BTE26" s="32">
        <v>70.633561643835634</v>
      </c>
      <c r="BTF26" s="32">
        <v>70.633561643835634</v>
      </c>
      <c r="BTG26" s="32">
        <v>70.633561643835634</v>
      </c>
      <c r="BTH26" s="32">
        <v>70.633561643835634</v>
      </c>
      <c r="BTI26" s="32">
        <v>70.633561643835634</v>
      </c>
      <c r="BTJ26" s="32">
        <v>70.633561643835634</v>
      </c>
      <c r="BTK26" s="32">
        <v>70.633561643835634</v>
      </c>
      <c r="BTL26" s="32">
        <v>70.633561643835634</v>
      </c>
      <c r="BTM26" s="32">
        <v>70.633561643835634</v>
      </c>
      <c r="BTN26" s="32">
        <v>70.633561643835634</v>
      </c>
      <c r="BTO26" s="32">
        <v>70.633561643835634</v>
      </c>
      <c r="BTP26" s="32">
        <v>70.633561643835634</v>
      </c>
      <c r="BTQ26" s="32">
        <v>70.633561643835634</v>
      </c>
      <c r="BTR26" s="32">
        <v>70.633561643835634</v>
      </c>
      <c r="BTS26" s="32">
        <v>70.633561643835634</v>
      </c>
      <c r="BTT26" s="32">
        <v>70.633561643835634</v>
      </c>
      <c r="BTU26" s="32">
        <v>70.633561643835634</v>
      </c>
      <c r="BTV26" s="32">
        <v>70.633561643835634</v>
      </c>
      <c r="BTW26" s="32">
        <v>70.633561643835634</v>
      </c>
      <c r="BTX26" s="32">
        <v>70.633561643835634</v>
      </c>
      <c r="BTY26" s="32">
        <v>70.633561643835634</v>
      </c>
      <c r="BTZ26" s="32">
        <v>70.633561643835634</v>
      </c>
      <c r="BUA26" s="32">
        <v>70.633561643835634</v>
      </c>
      <c r="BUB26" s="32">
        <v>70.633561643835634</v>
      </c>
      <c r="BUC26" s="32">
        <v>70.633561643835634</v>
      </c>
      <c r="BUD26" s="32">
        <v>70.633561643835634</v>
      </c>
      <c r="BUE26" s="32">
        <v>70.633561643835634</v>
      </c>
      <c r="BUF26" s="32">
        <v>70.633561643835634</v>
      </c>
      <c r="BUG26" s="32">
        <v>70.633561643835634</v>
      </c>
      <c r="BUH26" s="32">
        <v>70.633561643835634</v>
      </c>
      <c r="BUI26" s="32">
        <v>70.633561643835634</v>
      </c>
      <c r="BUJ26" s="32">
        <v>70.633561643835634</v>
      </c>
      <c r="BUK26" s="32">
        <v>70.633561643835634</v>
      </c>
      <c r="BUL26" s="32">
        <v>70.633561643835634</v>
      </c>
      <c r="BUM26" s="32">
        <v>70.633561643835634</v>
      </c>
      <c r="BUN26" s="32">
        <v>70.633561643835634</v>
      </c>
      <c r="BUO26" s="32">
        <v>70.633561643835634</v>
      </c>
      <c r="BUP26" s="32">
        <v>70.633561643835634</v>
      </c>
      <c r="BUQ26" s="32">
        <v>70.633561643835634</v>
      </c>
      <c r="BUR26" s="32">
        <v>70.633561643835634</v>
      </c>
      <c r="BUS26" s="32">
        <v>70.633561643835634</v>
      </c>
      <c r="BUT26" s="32">
        <v>70.633561643835634</v>
      </c>
      <c r="BUU26" s="32">
        <v>70.633561643835634</v>
      </c>
      <c r="BUV26" s="32">
        <v>70.633561643835634</v>
      </c>
      <c r="BUW26" s="32">
        <v>70.633561643835634</v>
      </c>
      <c r="BUX26" s="32">
        <v>70.633561643835634</v>
      </c>
      <c r="BUY26" s="32">
        <v>70.633561643835634</v>
      </c>
      <c r="BUZ26" s="32">
        <v>70.633561643835634</v>
      </c>
      <c r="BVA26" s="32">
        <v>70.633561643835634</v>
      </c>
      <c r="BVB26" s="32">
        <v>70.633561643835634</v>
      </c>
      <c r="BVC26" s="32">
        <v>70.633561643835634</v>
      </c>
      <c r="BVD26" s="32">
        <v>70.633561643835634</v>
      </c>
      <c r="BVE26" s="32">
        <v>70.633561643835634</v>
      </c>
      <c r="BVF26" s="32">
        <v>70.633561643835634</v>
      </c>
      <c r="BVG26" s="32">
        <v>70.633561643835634</v>
      </c>
      <c r="BVH26" s="32">
        <v>70.633561643835634</v>
      </c>
      <c r="BVI26" s="32">
        <v>70.633561643835634</v>
      </c>
      <c r="BVJ26" s="32">
        <v>70.633561643835634</v>
      </c>
      <c r="BVK26" s="32">
        <v>70.633561643835634</v>
      </c>
      <c r="BVL26" s="32">
        <v>70.633561643835634</v>
      </c>
      <c r="BVM26" s="32">
        <v>70.633561643835634</v>
      </c>
      <c r="BVN26" s="32">
        <v>70.633561643835634</v>
      </c>
      <c r="BVO26" s="32">
        <v>70.633561643835634</v>
      </c>
      <c r="BVP26" s="32">
        <v>70.633561643835634</v>
      </c>
      <c r="BVQ26" s="32">
        <v>70.633561643835634</v>
      </c>
      <c r="BVR26" s="32">
        <v>70.633561643835634</v>
      </c>
      <c r="BVS26" s="32">
        <v>70.633561643835634</v>
      </c>
      <c r="BVT26" s="32">
        <v>70.633561643835634</v>
      </c>
      <c r="BVU26" s="32">
        <v>70.633561643835634</v>
      </c>
      <c r="BVV26" s="32">
        <v>70.633561643835634</v>
      </c>
      <c r="BVW26" s="32">
        <v>70.633561643835634</v>
      </c>
      <c r="BVX26" s="32">
        <v>70.633561643835634</v>
      </c>
      <c r="BVY26" s="32">
        <v>70.633561643835634</v>
      </c>
      <c r="BVZ26" s="32">
        <v>70.633561643835634</v>
      </c>
      <c r="BWA26" s="32">
        <v>70.633561643835634</v>
      </c>
      <c r="BWB26" s="32">
        <v>70.633561643835634</v>
      </c>
      <c r="BWC26" s="32">
        <v>70.633561643835634</v>
      </c>
      <c r="BWD26" s="32">
        <v>70.633561643835634</v>
      </c>
      <c r="BWE26" s="32">
        <v>70.633561643835634</v>
      </c>
      <c r="BWF26" s="32">
        <v>70.633561643835634</v>
      </c>
      <c r="BWG26" s="32">
        <v>70.633561643835634</v>
      </c>
      <c r="BWH26" s="32">
        <v>70.633561643835634</v>
      </c>
      <c r="BWI26" s="32">
        <v>70.633561643835634</v>
      </c>
      <c r="BWJ26" s="32">
        <v>70.633561643835634</v>
      </c>
      <c r="BWK26" s="32">
        <v>70.633561643835634</v>
      </c>
      <c r="BWL26" s="32">
        <v>70.633561643835634</v>
      </c>
      <c r="BWM26" s="32">
        <v>70.633561643835634</v>
      </c>
      <c r="BWN26" s="32">
        <v>70.633561643835634</v>
      </c>
      <c r="BWO26" s="32">
        <v>70.633561643835634</v>
      </c>
      <c r="BWP26" s="32">
        <v>70.633561643835634</v>
      </c>
      <c r="BWQ26" s="32">
        <v>70.633561643835634</v>
      </c>
      <c r="BWR26" s="32">
        <v>70.633561643835634</v>
      </c>
      <c r="BWS26" s="32">
        <v>70.633561643835634</v>
      </c>
      <c r="BWT26" s="32">
        <v>70.633561643835634</v>
      </c>
      <c r="BWU26" s="32">
        <v>70.633561643835634</v>
      </c>
      <c r="BWV26" s="32">
        <v>70.633561643835634</v>
      </c>
      <c r="BWW26" s="32">
        <v>70.633561643835634</v>
      </c>
      <c r="BWX26" s="32">
        <v>70.633561643835634</v>
      </c>
      <c r="BWY26" s="32">
        <v>70.633561643835634</v>
      </c>
      <c r="BWZ26" s="32">
        <v>70.633561643835634</v>
      </c>
      <c r="BXA26" s="32">
        <v>70.633561643835634</v>
      </c>
      <c r="BXB26" s="32">
        <v>70.633561643835634</v>
      </c>
      <c r="BXC26" s="32">
        <v>70.633561643835634</v>
      </c>
      <c r="BXD26" s="32">
        <v>70.633561643835634</v>
      </c>
      <c r="BXE26" s="32">
        <v>70.633561643835634</v>
      </c>
      <c r="BXF26" s="32">
        <v>70.633561643835634</v>
      </c>
      <c r="BXG26" s="32">
        <v>70.633561643835634</v>
      </c>
      <c r="BXH26" s="32">
        <v>70.633561643835634</v>
      </c>
      <c r="BXI26" s="32">
        <v>70.633561643835634</v>
      </c>
      <c r="BXJ26" s="32">
        <v>70.633561643835634</v>
      </c>
      <c r="BXK26" s="32">
        <v>70.633561643835634</v>
      </c>
      <c r="BXL26" s="32">
        <v>70.633561643835634</v>
      </c>
      <c r="BXM26" s="32">
        <v>70.633561643835634</v>
      </c>
      <c r="BXN26" s="32">
        <v>70.633561643835634</v>
      </c>
      <c r="BXO26" s="32">
        <v>70.633561643835634</v>
      </c>
      <c r="BXP26" s="32">
        <v>70.633561643835634</v>
      </c>
      <c r="BXQ26" s="32">
        <v>70.633561643835634</v>
      </c>
      <c r="BXR26" s="32">
        <v>70.633561643835634</v>
      </c>
      <c r="BXS26" s="32">
        <v>70.633561643835634</v>
      </c>
      <c r="BXT26" s="32">
        <v>70.633561643835634</v>
      </c>
      <c r="BXU26" s="32">
        <v>70.633561643835634</v>
      </c>
      <c r="BXV26" s="32">
        <v>70.633561643835634</v>
      </c>
      <c r="BXW26" s="32">
        <v>70.633561643835634</v>
      </c>
      <c r="BXX26" s="32">
        <v>70.633561643835634</v>
      </c>
      <c r="BXY26" s="32">
        <v>70.633561643835634</v>
      </c>
      <c r="BXZ26" s="32">
        <v>70.633561643835634</v>
      </c>
      <c r="BYA26" s="32">
        <v>70.633561643835634</v>
      </c>
      <c r="BYB26" s="32">
        <v>70.633561643835634</v>
      </c>
      <c r="BYC26" s="32">
        <v>70.633561643835634</v>
      </c>
      <c r="BYD26" s="32">
        <v>70.633561643835634</v>
      </c>
      <c r="BYE26" s="32">
        <v>70.633561643835634</v>
      </c>
      <c r="BYF26" s="32">
        <v>70.633561643835634</v>
      </c>
      <c r="BYG26" s="32">
        <v>70.633561643835634</v>
      </c>
      <c r="BYH26" s="32">
        <v>70.633561643835634</v>
      </c>
      <c r="BYI26" s="32">
        <v>70.633561643835634</v>
      </c>
      <c r="BYJ26" s="32">
        <v>70.633561643835634</v>
      </c>
      <c r="BYK26" s="32">
        <v>70.633561643835634</v>
      </c>
      <c r="BYL26" s="32">
        <v>70.633561643835634</v>
      </c>
      <c r="BYM26" s="32">
        <v>70.633561643835634</v>
      </c>
      <c r="BYN26" s="32">
        <v>70.633561643835634</v>
      </c>
      <c r="BYO26" s="32">
        <v>70.633561643835634</v>
      </c>
      <c r="BYP26" s="32">
        <v>70.633561643835634</v>
      </c>
      <c r="BYQ26" s="32">
        <v>70.633561643835634</v>
      </c>
      <c r="BYR26" s="32">
        <v>70.633561643835634</v>
      </c>
      <c r="BYS26" s="32">
        <v>70.633561643835634</v>
      </c>
      <c r="BYT26" s="32">
        <v>70.633561643835634</v>
      </c>
      <c r="BYU26" s="32">
        <v>70.633561643835634</v>
      </c>
      <c r="BYV26" s="32">
        <v>70.633561643835634</v>
      </c>
      <c r="BYW26" s="32">
        <v>70.633561643835634</v>
      </c>
      <c r="BYX26" s="32">
        <v>70.633561643835634</v>
      </c>
      <c r="BYY26" s="32">
        <v>70.633561643835634</v>
      </c>
      <c r="BYZ26" s="32">
        <v>70.633561643835634</v>
      </c>
      <c r="BZA26" s="32">
        <v>70.633561643835634</v>
      </c>
      <c r="BZB26" s="32">
        <v>70.633561643835634</v>
      </c>
      <c r="BZC26" s="32">
        <v>70.633561643835634</v>
      </c>
      <c r="BZD26" s="32">
        <v>70.633561643835634</v>
      </c>
      <c r="BZE26" s="32">
        <v>70.633561643835634</v>
      </c>
      <c r="BZF26" s="32">
        <v>70.633561643835634</v>
      </c>
      <c r="BZG26" s="32">
        <v>70.633561643835634</v>
      </c>
      <c r="BZH26" s="32">
        <v>70.633561643835634</v>
      </c>
      <c r="BZI26" s="32">
        <v>70.633561643835634</v>
      </c>
      <c r="BZJ26" s="32">
        <v>70.633561643835634</v>
      </c>
      <c r="BZK26" s="32">
        <v>70.633561643835634</v>
      </c>
      <c r="BZL26" s="32">
        <v>70.633561643835634</v>
      </c>
      <c r="BZM26" s="32">
        <v>70.633561643835634</v>
      </c>
      <c r="BZN26" s="32">
        <v>70.633561643835634</v>
      </c>
      <c r="BZO26" s="32">
        <v>70.633561643835634</v>
      </c>
      <c r="BZP26" s="32">
        <v>70.633561643835634</v>
      </c>
      <c r="BZQ26" s="32">
        <v>70.633561643835634</v>
      </c>
      <c r="BZR26" s="32">
        <v>70.633561643835634</v>
      </c>
      <c r="BZS26" s="32">
        <v>70.633561643835634</v>
      </c>
      <c r="BZT26" s="32">
        <v>70.633561643835634</v>
      </c>
      <c r="BZU26" s="32">
        <v>70.633561643835634</v>
      </c>
      <c r="BZV26" s="32">
        <v>70.633561643835634</v>
      </c>
      <c r="BZW26" s="32">
        <v>70.633561643835634</v>
      </c>
      <c r="BZX26" s="32">
        <v>70.633561643835634</v>
      </c>
      <c r="BZY26" s="32">
        <v>70.633561643835634</v>
      </c>
      <c r="BZZ26" s="32">
        <v>70.633561643835634</v>
      </c>
      <c r="CAA26" s="32">
        <v>70.633561643835634</v>
      </c>
      <c r="CAB26" s="32">
        <v>70.633561643835634</v>
      </c>
      <c r="CAC26" s="32">
        <v>70.633561643835634</v>
      </c>
      <c r="CAD26" s="32">
        <v>70.633561643835634</v>
      </c>
      <c r="CAE26" s="32">
        <v>70.633561643835634</v>
      </c>
      <c r="CAF26" s="32">
        <v>70.633561643835634</v>
      </c>
      <c r="CAG26" s="32">
        <v>70.633561643835634</v>
      </c>
      <c r="CAH26" s="32">
        <v>70.633561643835634</v>
      </c>
      <c r="CAI26" s="32">
        <v>70.633561643835634</v>
      </c>
      <c r="CAJ26" s="32">
        <v>70.633561643835634</v>
      </c>
      <c r="CAK26" s="32">
        <v>70.633561643835634</v>
      </c>
      <c r="CAL26" s="32">
        <v>70.633561643835634</v>
      </c>
      <c r="CAM26" s="32">
        <v>70.633561643835634</v>
      </c>
      <c r="CAN26" s="32">
        <v>70.633561643835634</v>
      </c>
      <c r="CAO26" s="32">
        <v>70.633561643835634</v>
      </c>
      <c r="CAP26" s="32">
        <v>70.633561643835634</v>
      </c>
      <c r="CAQ26" s="32">
        <v>70.633561643835634</v>
      </c>
      <c r="CAR26" s="32">
        <v>70.633561643835634</v>
      </c>
      <c r="CAS26" s="32">
        <v>70.633561643835634</v>
      </c>
      <c r="CAT26" s="32">
        <v>70.633561643835634</v>
      </c>
      <c r="CAU26" s="32">
        <v>70.633561643835634</v>
      </c>
      <c r="CAV26" s="32">
        <v>70.633561643835634</v>
      </c>
      <c r="CAW26" s="32">
        <v>70.633561643835634</v>
      </c>
      <c r="CAX26" s="32">
        <v>70.633561643835634</v>
      </c>
      <c r="CAY26" s="32">
        <v>70.633561643835634</v>
      </c>
      <c r="CAZ26" s="32">
        <v>70.633561643835634</v>
      </c>
      <c r="CBA26" s="32">
        <v>70.633561643835634</v>
      </c>
      <c r="CBB26" s="32">
        <v>70.633561643835634</v>
      </c>
      <c r="CBC26" s="32">
        <v>70.633561643835634</v>
      </c>
      <c r="CBD26" s="32">
        <v>70.633561643835634</v>
      </c>
      <c r="CBE26" s="32">
        <v>70.633561643835634</v>
      </c>
      <c r="CBF26" s="32">
        <v>70.633561643835634</v>
      </c>
      <c r="CBG26" s="32">
        <v>70.633561643835634</v>
      </c>
      <c r="CBH26" s="32">
        <v>70.633561643835634</v>
      </c>
      <c r="CBI26" s="32">
        <v>70.633561643835634</v>
      </c>
      <c r="CBJ26" s="32">
        <v>70.633561643835634</v>
      </c>
      <c r="CBK26" s="32">
        <v>70.633561643835634</v>
      </c>
      <c r="CBL26" s="32">
        <v>70.633561643835634</v>
      </c>
      <c r="CBM26" s="32">
        <v>70.633561643835634</v>
      </c>
      <c r="CBN26" s="32">
        <v>70.633561643835634</v>
      </c>
      <c r="CBO26" s="32">
        <v>70.633561643835634</v>
      </c>
      <c r="CBP26" s="32">
        <v>70.633561643835634</v>
      </c>
      <c r="CBQ26" s="32">
        <v>70.633561643835634</v>
      </c>
      <c r="CBR26" s="32">
        <v>70.633561643835634</v>
      </c>
      <c r="CBS26" s="32">
        <v>70.633561643835634</v>
      </c>
      <c r="CBT26" s="32">
        <v>70.633561643835634</v>
      </c>
      <c r="CBU26" s="32">
        <v>70.633561643835634</v>
      </c>
      <c r="CBV26" s="32">
        <v>70.633561643835634</v>
      </c>
      <c r="CBW26" s="32">
        <v>70.633561643835634</v>
      </c>
      <c r="CBX26" s="32">
        <v>70.633561643835634</v>
      </c>
      <c r="CBY26" s="32">
        <v>70.633561643835634</v>
      </c>
      <c r="CBZ26" s="32">
        <v>70.633561643835634</v>
      </c>
      <c r="CCA26" s="32">
        <v>70.633561643835634</v>
      </c>
      <c r="CCB26" s="32">
        <v>70.633561643835634</v>
      </c>
      <c r="CCC26" s="32">
        <v>70.633561643835634</v>
      </c>
      <c r="CCD26" s="32">
        <v>70.633561643835634</v>
      </c>
      <c r="CCE26" s="32">
        <v>70.633561643835634</v>
      </c>
      <c r="CCF26" s="32">
        <v>70.633561643835634</v>
      </c>
      <c r="CCG26" s="32">
        <v>70.633561643835634</v>
      </c>
      <c r="CCH26" s="32">
        <v>70.633561643835634</v>
      </c>
      <c r="CCI26" s="32">
        <v>70.633561643835634</v>
      </c>
      <c r="CCJ26" s="32">
        <v>70.633561643835634</v>
      </c>
      <c r="CCK26" s="32">
        <v>70.633561643835634</v>
      </c>
      <c r="CCL26" s="32">
        <v>70.633561643835634</v>
      </c>
      <c r="CCM26" s="32">
        <v>70.633561643835634</v>
      </c>
      <c r="CCN26" s="32">
        <v>70.633561643835634</v>
      </c>
      <c r="CCO26" s="32">
        <v>70.633561643835634</v>
      </c>
      <c r="CCP26" s="32">
        <v>70.633561643835634</v>
      </c>
      <c r="CCQ26" s="32">
        <v>70.633561643835634</v>
      </c>
      <c r="CCR26" s="32">
        <v>70.633561643835634</v>
      </c>
      <c r="CCS26" s="32">
        <v>70.633561643835634</v>
      </c>
      <c r="CCT26" s="32">
        <v>70.633561643835634</v>
      </c>
      <c r="CCU26" s="32">
        <v>70.633561643835634</v>
      </c>
      <c r="CCV26" s="32">
        <v>70.633561643835634</v>
      </c>
      <c r="CCW26" s="32">
        <v>70.633561643835634</v>
      </c>
      <c r="CCX26" s="32">
        <v>70.633561643835634</v>
      </c>
      <c r="CCY26" s="32">
        <v>70.633561643835634</v>
      </c>
      <c r="CCZ26" s="32">
        <v>70.633561643835634</v>
      </c>
      <c r="CDA26" s="32">
        <v>70.633561643835634</v>
      </c>
      <c r="CDB26" s="32">
        <v>70.633561643835634</v>
      </c>
      <c r="CDC26" s="32">
        <v>70.633561643835634</v>
      </c>
      <c r="CDD26" s="32">
        <v>70.633561643835634</v>
      </c>
      <c r="CDE26" s="32">
        <v>70.633561643835634</v>
      </c>
      <c r="CDF26" s="32">
        <v>70.633561643835634</v>
      </c>
      <c r="CDG26" s="32">
        <v>70.633561643835634</v>
      </c>
      <c r="CDH26" s="32">
        <v>70.633561643835634</v>
      </c>
      <c r="CDI26" s="32">
        <v>70.633561643835634</v>
      </c>
      <c r="CDJ26" s="32">
        <v>70.633561643835634</v>
      </c>
      <c r="CDK26" s="32">
        <v>70.633561643835634</v>
      </c>
      <c r="CDL26" s="32">
        <v>70.633561643835634</v>
      </c>
      <c r="CDM26" s="32">
        <v>70.633561643835634</v>
      </c>
      <c r="CDN26" s="32">
        <v>70.633561643835634</v>
      </c>
      <c r="CDO26" s="32">
        <v>70.633561643835634</v>
      </c>
      <c r="CDP26" s="32">
        <v>70.633561643835634</v>
      </c>
      <c r="CDQ26" s="32">
        <v>70.633561643835634</v>
      </c>
      <c r="CDR26" s="32">
        <v>70.633561643835634</v>
      </c>
      <c r="CDS26" s="32">
        <v>70.633561643835634</v>
      </c>
      <c r="CDT26" s="32">
        <v>70.633561643835634</v>
      </c>
      <c r="CDU26" s="32">
        <v>70.633561643835634</v>
      </c>
      <c r="CDV26" s="32">
        <v>70.633561643835634</v>
      </c>
      <c r="CDW26" s="32">
        <v>70.633561643835634</v>
      </c>
      <c r="CDX26" s="32">
        <v>70.633561643835634</v>
      </c>
      <c r="CDY26" s="32">
        <v>70.633561643835634</v>
      </c>
      <c r="CDZ26" s="32">
        <v>70.633561643835634</v>
      </c>
      <c r="CEA26" s="32">
        <v>70.633561643835634</v>
      </c>
      <c r="CEB26" s="32">
        <v>70.633561643835634</v>
      </c>
      <c r="CEC26" s="32">
        <v>70.633561643835634</v>
      </c>
      <c r="CED26" s="32">
        <v>70.633561643835634</v>
      </c>
      <c r="CEE26" s="32">
        <v>70.633561643835634</v>
      </c>
      <c r="CEF26" s="32">
        <v>70.633561643835634</v>
      </c>
      <c r="CEG26" s="32">
        <v>70.633561643835634</v>
      </c>
      <c r="CEH26" s="32">
        <v>70.633561643835634</v>
      </c>
      <c r="CEI26" s="32">
        <v>70.633561643835634</v>
      </c>
      <c r="CEJ26" s="32">
        <v>70.633561643835634</v>
      </c>
      <c r="CEK26" s="32">
        <v>70.633561643835634</v>
      </c>
      <c r="CEL26" s="32">
        <v>70.633561643835634</v>
      </c>
      <c r="CEM26" s="32">
        <v>70.633561643835634</v>
      </c>
      <c r="CEN26" s="32">
        <v>70.633561643835634</v>
      </c>
      <c r="CEO26" s="32">
        <v>70.633561643835634</v>
      </c>
      <c r="CEP26" s="32">
        <v>70.633561643835634</v>
      </c>
      <c r="CEQ26" s="32">
        <v>70.633561643835634</v>
      </c>
      <c r="CER26" s="32">
        <v>70.633561643835634</v>
      </c>
      <c r="CES26" s="32">
        <v>70.633561643835634</v>
      </c>
      <c r="CET26" s="32">
        <v>70.633561643835634</v>
      </c>
      <c r="CEU26" s="32">
        <v>70.633561643835634</v>
      </c>
      <c r="CEV26" s="32">
        <v>70.633561643835634</v>
      </c>
      <c r="CEW26" s="32">
        <v>70.633561643835634</v>
      </c>
      <c r="CEX26" s="32">
        <v>70.633561643835634</v>
      </c>
      <c r="CEY26" s="32">
        <v>70.633561643835634</v>
      </c>
      <c r="CEZ26" s="32">
        <v>70.633561643835634</v>
      </c>
      <c r="CFA26" s="32">
        <v>70.633561643835634</v>
      </c>
      <c r="CFB26" s="32">
        <v>70.633561643835634</v>
      </c>
      <c r="CFC26" s="32">
        <v>70.633561643835634</v>
      </c>
      <c r="CFD26" s="32">
        <v>70.633561643835634</v>
      </c>
      <c r="CFE26" s="32">
        <v>70.633561643835634</v>
      </c>
      <c r="CFF26" s="32">
        <v>70.633561643835634</v>
      </c>
      <c r="CFG26" s="32">
        <v>70.633561643835634</v>
      </c>
      <c r="CFH26" s="32">
        <v>70.633561643835634</v>
      </c>
      <c r="CFI26" s="32">
        <v>70.633561643835634</v>
      </c>
      <c r="CFJ26" s="32">
        <v>70.633561643835634</v>
      </c>
      <c r="CFK26" s="32">
        <v>70.633561643835634</v>
      </c>
      <c r="CFL26" s="32">
        <v>70.633561643835634</v>
      </c>
      <c r="CFM26" s="32">
        <v>70.633561643835634</v>
      </c>
      <c r="CFN26" s="32">
        <v>70.633561643835634</v>
      </c>
      <c r="CFO26" s="32">
        <v>70.633561643835634</v>
      </c>
      <c r="CFP26" s="32">
        <v>70.633561643835634</v>
      </c>
      <c r="CFQ26" s="32">
        <v>70.633561643835634</v>
      </c>
      <c r="CFR26" s="32">
        <v>70.633561643835634</v>
      </c>
      <c r="CFS26" s="32">
        <v>70.633561643835634</v>
      </c>
      <c r="CFT26" s="32">
        <v>70.633561643835634</v>
      </c>
      <c r="CFU26" s="32">
        <v>70.633561643835634</v>
      </c>
      <c r="CFV26" s="32">
        <v>70.633561643835634</v>
      </c>
      <c r="CFW26" s="32">
        <v>70.633561643835634</v>
      </c>
      <c r="CFX26" s="32">
        <v>70.633561643835634</v>
      </c>
      <c r="CFY26" s="32">
        <v>70.633561643835634</v>
      </c>
      <c r="CFZ26" s="32">
        <v>70.633561643835634</v>
      </c>
      <c r="CGA26" s="32">
        <v>70.633561643835634</v>
      </c>
      <c r="CGB26" s="32">
        <v>70.633561643835634</v>
      </c>
      <c r="CGC26" s="32">
        <v>70.633561643835634</v>
      </c>
      <c r="CGD26" s="32">
        <v>70.633561643835634</v>
      </c>
      <c r="CGE26" s="32">
        <v>70.633561643835634</v>
      </c>
      <c r="CGF26" s="32">
        <v>70.633561643835634</v>
      </c>
      <c r="CGG26" s="32">
        <v>70.633561643835634</v>
      </c>
      <c r="CGH26" s="32">
        <v>70.633561643835634</v>
      </c>
      <c r="CGI26" s="32">
        <v>70.633561643835634</v>
      </c>
      <c r="CGJ26" s="32">
        <v>70.633561643835634</v>
      </c>
      <c r="CGK26" s="32">
        <v>70.633561643835634</v>
      </c>
      <c r="CGL26" s="32">
        <v>70.633561643835634</v>
      </c>
      <c r="CGM26" s="32">
        <v>70.633561643835634</v>
      </c>
      <c r="CGN26" s="32">
        <v>70.633561643835634</v>
      </c>
      <c r="CGO26" s="32">
        <v>70.633561643835634</v>
      </c>
      <c r="CGP26" s="32">
        <v>70.633561643835634</v>
      </c>
      <c r="CGQ26" s="32">
        <v>70.633561643835634</v>
      </c>
      <c r="CGR26" s="32">
        <v>70.633561643835634</v>
      </c>
      <c r="CGS26" s="32">
        <v>70.633561643835634</v>
      </c>
      <c r="CGT26" s="32">
        <v>70.633561643835634</v>
      </c>
      <c r="CGU26" s="32">
        <v>70.633561643835634</v>
      </c>
      <c r="CGV26" s="32">
        <v>70.633561643835634</v>
      </c>
      <c r="CGW26" s="32">
        <v>70.633561643835634</v>
      </c>
      <c r="CGX26" s="32">
        <v>70.633561643835634</v>
      </c>
      <c r="CGY26" s="32">
        <v>70.633561643835634</v>
      </c>
      <c r="CGZ26" s="32">
        <v>70.633561643835634</v>
      </c>
      <c r="CHA26" s="32">
        <v>70.633561643835634</v>
      </c>
      <c r="CHB26" s="32">
        <v>70.633561643835634</v>
      </c>
      <c r="CHC26" s="32">
        <v>70.633561643835634</v>
      </c>
      <c r="CHD26" s="32">
        <v>70.633561643835634</v>
      </c>
      <c r="CHE26" s="32">
        <v>70.633561643835634</v>
      </c>
      <c r="CHF26" s="32">
        <v>70.633561643835634</v>
      </c>
      <c r="CHG26" s="32">
        <v>70.633561643835634</v>
      </c>
      <c r="CHH26" s="32">
        <v>70.633561643835634</v>
      </c>
      <c r="CHI26" s="32">
        <v>70.633561643835634</v>
      </c>
      <c r="CHJ26" s="32">
        <v>70.633561643835634</v>
      </c>
      <c r="CHK26" s="32">
        <v>70.633561643835634</v>
      </c>
      <c r="CHL26" s="32">
        <v>70.633561643835634</v>
      </c>
      <c r="CHM26" s="32">
        <v>70.633561643835634</v>
      </c>
      <c r="CHN26" s="32">
        <v>70.633561643835634</v>
      </c>
      <c r="CHO26" s="32">
        <v>70.633561643835634</v>
      </c>
      <c r="CHP26" s="32">
        <v>70.633561643835634</v>
      </c>
      <c r="CHQ26" s="32">
        <v>70.633561643835634</v>
      </c>
      <c r="CHR26" s="32">
        <v>70.633561643835634</v>
      </c>
      <c r="CHS26" s="32">
        <v>70.633561643835634</v>
      </c>
      <c r="CHT26" s="32">
        <v>70.633561643835634</v>
      </c>
      <c r="CHU26" s="32">
        <v>70.633561643835634</v>
      </c>
      <c r="CHV26" s="32">
        <v>70.633561643835634</v>
      </c>
      <c r="CHW26" s="32">
        <v>70.633561643835634</v>
      </c>
      <c r="CHX26" s="32">
        <v>70.633561643835634</v>
      </c>
      <c r="CHY26" s="32">
        <v>70.633561643835634</v>
      </c>
      <c r="CHZ26" s="32">
        <v>70.633561643835634</v>
      </c>
      <c r="CIA26" s="32">
        <v>70.633561643835634</v>
      </c>
      <c r="CIB26" s="32">
        <v>70.633561643835634</v>
      </c>
      <c r="CIC26" s="32">
        <v>70.633561643835634</v>
      </c>
      <c r="CID26" s="32">
        <v>70.633561643835634</v>
      </c>
      <c r="CIE26" s="32">
        <v>70.633561643835634</v>
      </c>
      <c r="CIF26" s="32">
        <v>70.633561643835634</v>
      </c>
      <c r="CIG26" s="32">
        <v>70.633561643835634</v>
      </c>
      <c r="CIH26" s="32">
        <v>70.633561643835634</v>
      </c>
      <c r="CII26" s="32">
        <v>70.633561643835634</v>
      </c>
      <c r="CIJ26" s="32">
        <v>70.633561643835634</v>
      </c>
      <c r="CIK26" s="32">
        <v>70.633561643835634</v>
      </c>
      <c r="CIL26" s="32">
        <v>70.633561643835634</v>
      </c>
      <c r="CIM26" s="32">
        <v>70.633561643835634</v>
      </c>
      <c r="CIN26" s="32">
        <v>70.633561643835634</v>
      </c>
      <c r="CIO26" s="32">
        <v>70.633561643835634</v>
      </c>
      <c r="CIP26" s="32">
        <v>70.633561643835634</v>
      </c>
      <c r="CIQ26" s="32">
        <v>70.633561643835634</v>
      </c>
      <c r="CIR26" s="32">
        <v>70.633561643835634</v>
      </c>
      <c r="CIS26" s="32">
        <v>70.633561643835634</v>
      </c>
      <c r="CIT26" s="32">
        <v>70.633561643835634</v>
      </c>
      <c r="CIU26" s="32">
        <v>70.633561643835634</v>
      </c>
      <c r="CIV26" s="32">
        <v>70.633561643835634</v>
      </c>
      <c r="CIW26" s="32">
        <v>70.633561643835634</v>
      </c>
      <c r="CIX26" s="32">
        <v>70.633561643835634</v>
      </c>
      <c r="CIY26" s="32">
        <v>70.633561643835634</v>
      </c>
      <c r="CIZ26" s="32">
        <v>70.633561643835634</v>
      </c>
      <c r="CJA26" s="32">
        <v>70.633561643835634</v>
      </c>
      <c r="CJB26" s="32">
        <v>70.633561643835634</v>
      </c>
      <c r="CJC26" s="32">
        <v>70.633561643835634</v>
      </c>
      <c r="CJD26" s="32">
        <v>70.633561643835634</v>
      </c>
      <c r="CJE26" s="32">
        <v>70.633561643835634</v>
      </c>
      <c r="CJF26" s="32">
        <v>70.633561643835634</v>
      </c>
      <c r="CJG26" s="32">
        <v>70.633561643835634</v>
      </c>
      <c r="CJH26" s="32">
        <v>70.633561643835634</v>
      </c>
      <c r="CJI26" s="32">
        <v>70.633561643835634</v>
      </c>
      <c r="CJJ26" s="32">
        <v>70.633561643835634</v>
      </c>
      <c r="CJK26" s="32">
        <v>70.633561643835634</v>
      </c>
      <c r="CJL26" s="32">
        <v>70.633561643835634</v>
      </c>
      <c r="CJM26" s="32">
        <v>70.633561643835634</v>
      </c>
      <c r="CJN26" s="32">
        <v>70.633561643835634</v>
      </c>
      <c r="CJO26" s="32">
        <v>70.633561643835634</v>
      </c>
      <c r="CJP26" s="32">
        <v>70.633561643835634</v>
      </c>
      <c r="CJQ26" s="32">
        <v>70.633561643835634</v>
      </c>
      <c r="CJR26" s="32">
        <v>70.633561643835634</v>
      </c>
      <c r="CJS26" s="32">
        <v>70.633561643835634</v>
      </c>
      <c r="CJT26" s="32">
        <v>70.633561643835634</v>
      </c>
      <c r="CJU26" s="32">
        <v>70.633561643835634</v>
      </c>
      <c r="CJV26" s="32">
        <v>70.633561643835634</v>
      </c>
      <c r="CJW26" s="32">
        <v>70.633561643835634</v>
      </c>
      <c r="CJX26" s="32">
        <v>70.633561643835634</v>
      </c>
      <c r="CJY26" s="32">
        <v>70.633561643835634</v>
      </c>
      <c r="CJZ26" s="32">
        <v>70.633561643835634</v>
      </c>
      <c r="CKA26" s="32">
        <v>70.633561643835634</v>
      </c>
      <c r="CKB26" s="32">
        <v>70.633561643835634</v>
      </c>
      <c r="CKC26" s="32">
        <v>70.633561643835634</v>
      </c>
      <c r="CKD26" s="32">
        <v>70.633561643835634</v>
      </c>
      <c r="CKE26" s="32">
        <v>70.633561643835634</v>
      </c>
      <c r="CKF26" s="32">
        <v>70.633561643835634</v>
      </c>
      <c r="CKG26" s="32">
        <v>70.633561643835634</v>
      </c>
      <c r="CKH26" s="32">
        <v>70.633561643835634</v>
      </c>
      <c r="CKI26" s="32">
        <v>70.633561643835634</v>
      </c>
      <c r="CKJ26" s="32">
        <v>70.633561643835634</v>
      </c>
      <c r="CKK26" s="32">
        <v>70.633561643835634</v>
      </c>
      <c r="CKL26" s="32">
        <v>70.633561643835634</v>
      </c>
      <c r="CKM26" s="32">
        <v>70.633561643835634</v>
      </c>
      <c r="CKN26" s="32">
        <v>70.633561643835634</v>
      </c>
      <c r="CKO26" s="32">
        <v>70.633561643835634</v>
      </c>
      <c r="CKP26" s="32">
        <v>70.633561643835634</v>
      </c>
      <c r="CKQ26" s="32">
        <v>70.633561643835634</v>
      </c>
      <c r="CKR26" s="32">
        <v>70.633561643835634</v>
      </c>
      <c r="CKS26" s="32">
        <v>70.633561643835634</v>
      </c>
      <c r="CKT26" s="32">
        <v>70.633561643835634</v>
      </c>
      <c r="CKU26" s="32">
        <v>70.633561643835634</v>
      </c>
      <c r="CKV26" s="32">
        <v>70.633561643835634</v>
      </c>
      <c r="CKW26" s="32">
        <v>70.633561643835634</v>
      </c>
      <c r="CKX26" s="32">
        <v>70.633561643835634</v>
      </c>
      <c r="CKY26" s="32">
        <v>70.633561643835634</v>
      </c>
      <c r="CKZ26" s="32">
        <v>70.633561643835634</v>
      </c>
      <c r="CLA26" s="32">
        <v>70.633561643835634</v>
      </c>
      <c r="CLB26" s="32">
        <v>70.633561643835634</v>
      </c>
      <c r="CLC26" s="32">
        <v>70.633561643835634</v>
      </c>
      <c r="CLD26" s="32">
        <v>70.633561643835634</v>
      </c>
      <c r="CLE26" s="32">
        <v>70.633561643835634</v>
      </c>
      <c r="CLF26" s="32">
        <v>70.633561643835634</v>
      </c>
      <c r="CLG26" s="32">
        <v>70.633561643835634</v>
      </c>
      <c r="CLH26" s="32">
        <v>70.633561643835634</v>
      </c>
      <c r="CLI26" s="32">
        <v>70.633561643835634</v>
      </c>
      <c r="CLJ26" s="32">
        <v>70.633561643835634</v>
      </c>
      <c r="CLK26" s="32">
        <v>70.633561643835634</v>
      </c>
      <c r="CLL26" s="32">
        <v>70.633561643835634</v>
      </c>
      <c r="CLM26" s="32">
        <v>70.633561643835634</v>
      </c>
      <c r="CLN26" s="32">
        <v>70.633561643835634</v>
      </c>
      <c r="CLO26" s="32">
        <v>70.633561643835634</v>
      </c>
      <c r="CLP26" s="32">
        <v>70.633561643835634</v>
      </c>
      <c r="CLQ26" s="32">
        <v>70.633561643835634</v>
      </c>
      <c r="CLR26" s="32">
        <v>70.633561643835634</v>
      </c>
      <c r="CLS26" s="32">
        <v>70.633561643835634</v>
      </c>
      <c r="CLT26" s="32">
        <v>70.633561643835634</v>
      </c>
      <c r="CLU26" s="32">
        <v>70.633561643835634</v>
      </c>
      <c r="CLV26" s="32">
        <v>70.633561643835634</v>
      </c>
      <c r="CLW26" s="32">
        <v>70.633561643835634</v>
      </c>
      <c r="CLX26" s="32">
        <v>70.633561643835634</v>
      </c>
      <c r="CLY26" s="32">
        <v>70.633561643835634</v>
      </c>
      <c r="CLZ26" s="32">
        <v>70.633561643835634</v>
      </c>
      <c r="CMA26" s="32">
        <v>70.633561643835634</v>
      </c>
      <c r="CMB26" s="32">
        <v>70.633561643835634</v>
      </c>
      <c r="CMC26" s="32">
        <v>70.633561643835634</v>
      </c>
      <c r="CMD26" s="32">
        <v>70.633561643835634</v>
      </c>
      <c r="CME26" s="32">
        <v>70.633561643835634</v>
      </c>
      <c r="CMF26" s="32">
        <v>70.633561643835634</v>
      </c>
      <c r="CMG26" s="32">
        <v>70.633561643835634</v>
      </c>
      <c r="CMH26" s="32">
        <v>70.633561643835634</v>
      </c>
      <c r="CMI26" s="32">
        <v>70.633561643835634</v>
      </c>
      <c r="CMJ26" s="32">
        <v>70.633561643835634</v>
      </c>
      <c r="CMK26" s="32">
        <v>70.633561643835634</v>
      </c>
      <c r="CML26" s="32">
        <v>70.633561643835634</v>
      </c>
      <c r="CMM26" s="32">
        <v>70.633561643835634</v>
      </c>
      <c r="CMN26" s="32">
        <v>70.633561643835634</v>
      </c>
      <c r="CMO26" s="32">
        <v>70.633561643835634</v>
      </c>
      <c r="CMP26" s="32">
        <v>70.633561643835634</v>
      </c>
      <c r="CMQ26" s="32">
        <v>70.633561643835634</v>
      </c>
      <c r="CMR26" s="32">
        <v>70.633561643835634</v>
      </c>
      <c r="CMS26" s="32">
        <v>70.633561643835634</v>
      </c>
      <c r="CMT26" s="32">
        <v>70.633561643835634</v>
      </c>
      <c r="CMU26" s="32">
        <v>70.633561643835634</v>
      </c>
      <c r="CMV26" s="32">
        <v>70.633561643835634</v>
      </c>
      <c r="CMW26" s="32">
        <v>70.633561643835634</v>
      </c>
      <c r="CMX26" s="32">
        <v>70.633561643835634</v>
      </c>
      <c r="CMY26" s="32">
        <v>70.633561643835634</v>
      </c>
      <c r="CMZ26" s="32">
        <v>70.633561643835634</v>
      </c>
      <c r="CNA26" s="32">
        <v>70.633561643835634</v>
      </c>
      <c r="CNB26" s="32">
        <v>70.633561643835634</v>
      </c>
      <c r="CNC26" s="32">
        <v>70.633561643835634</v>
      </c>
      <c r="CND26" s="32">
        <v>70.633561643835634</v>
      </c>
      <c r="CNE26" s="32">
        <v>70.633561643835634</v>
      </c>
      <c r="CNF26" s="32">
        <v>70.633561643835634</v>
      </c>
      <c r="CNG26" s="32">
        <v>70.633561643835634</v>
      </c>
      <c r="CNH26" s="32">
        <v>70.633561643835634</v>
      </c>
      <c r="CNI26" s="32">
        <v>70.633561643835634</v>
      </c>
      <c r="CNJ26" s="32">
        <v>70.633561643835634</v>
      </c>
      <c r="CNK26" s="32">
        <v>70.633561643835634</v>
      </c>
      <c r="CNL26" s="32">
        <v>70.633561643835634</v>
      </c>
      <c r="CNM26" s="32">
        <v>70.633561643835634</v>
      </c>
      <c r="CNN26" s="32">
        <v>70.633561643835634</v>
      </c>
      <c r="CNO26" s="32">
        <v>70.633561643835634</v>
      </c>
      <c r="CNP26" s="32">
        <v>70.633561643835634</v>
      </c>
      <c r="CNQ26" s="32">
        <v>70.633561643835634</v>
      </c>
      <c r="CNR26" s="32">
        <v>70.633561643835634</v>
      </c>
      <c r="CNS26" s="32">
        <v>70.633561643835634</v>
      </c>
      <c r="CNT26" s="32">
        <v>70.633561643835634</v>
      </c>
      <c r="CNU26" s="32">
        <v>70.633561643835634</v>
      </c>
      <c r="CNV26" s="32">
        <v>70.633561643835634</v>
      </c>
      <c r="CNW26" s="32">
        <v>70.633561643835634</v>
      </c>
      <c r="CNX26" s="32">
        <v>70.633561643835634</v>
      </c>
      <c r="CNY26" s="32">
        <v>70.633561643835634</v>
      </c>
      <c r="CNZ26" s="32">
        <v>70.633561643835634</v>
      </c>
      <c r="COA26" s="32">
        <v>70.633561643835634</v>
      </c>
      <c r="COB26" s="32">
        <v>70.633561643835634</v>
      </c>
      <c r="COC26" s="32">
        <v>70.633561643835634</v>
      </c>
      <c r="COD26" s="32">
        <v>70.633561643835634</v>
      </c>
      <c r="COE26" s="32">
        <v>70.633561643835634</v>
      </c>
      <c r="COF26" s="32">
        <v>70.633561643835634</v>
      </c>
      <c r="COG26" s="32">
        <v>70.633561643835634</v>
      </c>
      <c r="COH26" s="32">
        <v>70.633561643835634</v>
      </c>
      <c r="COI26" s="32">
        <v>70.633561643835634</v>
      </c>
      <c r="COJ26" s="32">
        <v>70.633561643835634</v>
      </c>
      <c r="COK26" s="32">
        <v>70.633561643835634</v>
      </c>
      <c r="COL26" s="32">
        <v>70.633561643835634</v>
      </c>
      <c r="COM26" s="32">
        <v>70.633561643835634</v>
      </c>
      <c r="CON26" s="32">
        <v>70.633561643835634</v>
      </c>
      <c r="COO26" s="32">
        <v>70.633561643835634</v>
      </c>
      <c r="COP26" s="32">
        <v>70.633561643835634</v>
      </c>
      <c r="COQ26" s="32">
        <v>70.633561643835634</v>
      </c>
      <c r="COR26" s="32">
        <v>70.633561643835634</v>
      </c>
      <c r="COS26" s="32">
        <v>70.633561643835634</v>
      </c>
      <c r="COT26" s="32">
        <v>70.633561643835634</v>
      </c>
      <c r="COU26" s="32">
        <v>70.633561643835634</v>
      </c>
      <c r="COV26" s="32">
        <v>70.633561643835634</v>
      </c>
      <c r="COW26" s="32">
        <v>70.633561643835634</v>
      </c>
      <c r="COX26" s="32">
        <v>70.633561643835634</v>
      </c>
      <c r="COY26" s="32">
        <v>70.633561643835634</v>
      </c>
      <c r="COZ26" s="32">
        <v>70.633561643835634</v>
      </c>
      <c r="CPA26" s="32">
        <v>70.633561643835634</v>
      </c>
      <c r="CPB26" s="32">
        <v>70.633561643835634</v>
      </c>
      <c r="CPC26" s="32">
        <v>70.633561643835634</v>
      </c>
      <c r="CPD26" s="32">
        <v>70.633561643835634</v>
      </c>
      <c r="CPE26" s="32">
        <v>70.633561643835634</v>
      </c>
      <c r="CPF26" s="32">
        <v>70.633561643835634</v>
      </c>
      <c r="CPG26" s="32">
        <v>70.633561643835634</v>
      </c>
      <c r="CPH26" s="32">
        <v>70.633561643835634</v>
      </c>
      <c r="CPI26" s="32">
        <v>70.633561643835634</v>
      </c>
      <c r="CPJ26" s="32">
        <v>70.633561643835634</v>
      </c>
      <c r="CPK26" s="32">
        <v>70.633561643835634</v>
      </c>
      <c r="CPL26" s="32">
        <v>70.633561643835634</v>
      </c>
      <c r="CPM26" s="32">
        <v>70.633561643835634</v>
      </c>
      <c r="CPN26" s="32">
        <v>70.633561643835634</v>
      </c>
      <c r="CPO26" s="32">
        <v>70.633561643835634</v>
      </c>
      <c r="CPP26" s="32">
        <v>70.633561643835634</v>
      </c>
      <c r="CPQ26" s="32">
        <v>70.633561643835634</v>
      </c>
      <c r="CPR26" s="32">
        <v>70.633561643835634</v>
      </c>
      <c r="CPS26" s="32">
        <v>70.633561643835634</v>
      </c>
      <c r="CPT26" s="32">
        <v>70.633561643835634</v>
      </c>
      <c r="CPU26" s="32">
        <v>70.633561643835634</v>
      </c>
      <c r="CPV26" s="32">
        <v>70.633561643835634</v>
      </c>
      <c r="CPW26" s="32">
        <v>70.633561643835634</v>
      </c>
      <c r="CPX26" s="32">
        <v>70.633561643835634</v>
      </c>
      <c r="CPY26" s="32">
        <v>70.633561643835634</v>
      </c>
      <c r="CPZ26" s="32">
        <v>70.633561643835634</v>
      </c>
      <c r="CQA26" s="32">
        <v>70.633561643835634</v>
      </c>
      <c r="CQB26" s="32">
        <v>70.633561643835634</v>
      </c>
      <c r="CQC26" s="32">
        <v>70.633561643835634</v>
      </c>
      <c r="CQD26" s="32">
        <v>70.633561643835634</v>
      </c>
      <c r="CQE26" s="32">
        <v>70.633561643835634</v>
      </c>
      <c r="CQF26" s="32">
        <v>70.633561643835634</v>
      </c>
      <c r="CQG26" s="32">
        <v>70.633561643835634</v>
      </c>
      <c r="CQH26" s="32">
        <v>70.633561643835634</v>
      </c>
      <c r="CQI26" s="32">
        <v>70.633561643835634</v>
      </c>
      <c r="CQJ26" s="32">
        <v>70.633561643835634</v>
      </c>
      <c r="CQK26" s="32">
        <v>70.633561643835634</v>
      </c>
      <c r="CQL26" s="32">
        <v>70.633561643835634</v>
      </c>
      <c r="CQM26" s="32">
        <v>70.633561643835634</v>
      </c>
      <c r="CQN26" s="32">
        <v>70.633561643835634</v>
      </c>
      <c r="CQO26" s="32">
        <v>70.633561643835634</v>
      </c>
      <c r="CQP26" s="32">
        <v>70.633561643835634</v>
      </c>
      <c r="CQQ26" s="32">
        <v>70.633561643835634</v>
      </c>
      <c r="CQR26" s="32">
        <v>70.633561643835634</v>
      </c>
      <c r="CQS26" s="32">
        <v>70.633561643835634</v>
      </c>
      <c r="CQT26" s="32">
        <v>70.633561643835634</v>
      </c>
      <c r="CQU26" s="32">
        <v>70.633561643835634</v>
      </c>
      <c r="CQV26" s="32">
        <v>70.633561643835634</v>
      </c>
      <c r="CQW26" s="32">
        <v>70.633561643835634</v>
      </c>
      <c r="CQX26" s="32">
        <v>70.633561643835634</v>
      </c>
      <c r="CQY26" s="32">
        <v>70.633561643835634</v>
      </c>
      <c r="CQZ26" s="32">
        <v>70.633561643835634</v>
      </c>
      <c r="CRA26" s="32">
        <v>70.633561643835634</v>
      </c>
      <c r="CRB26" s="32">
        <v>70.633561643835634</v>
      </c>
      <c r="CRC26" s="32">
        <v>70.633561643835634</v>
      </c>
      <c r="CRD26" s="32">
        <v>70.633561643835634</v>
      </c>
      <c r="CRE26" s="32">
        <v>70.633561643835634</v>
      </c>
      <c r="CRF26" s="32">
        <v>70.633561643835634</v>
      </c>
      <c r="CRG26" s="32">
        <v>70.633561643835634</v>
      </c>
      <c r="CRH26" s="32">
        <v>70.633561643835634</v>
      </c>
      <c r="CRI26" s="32">
        <v>70.633561643835634</v>
      </c>
      <c r="CRJ26" s="32">
        <v>70.633561643835634</v>
      </c>
      <c r="CRK26" s="32">
        <v>70.633561643835634</v>
      </c>
      <c r="CRL26" s="32">
        <v>70.633561643835634</v>
      </c>
      <c r="CRM26" s="32">
        <v>70.633561643835634</v>
      </c>
      <c r="CRN26" s="32">
        <v>70.633561643835634</v>
      </c>
      <c r="CRO26" s="32">
        <v>70.633561643835634</v>
      </c>
      <c r="CRP26" s="32">
        <v>70.633561643835634</v>
      </c>
      <c r="CRQ26" s="32">
        <v>70.633561643835634</v>
      </c>
      <c r="CRR26" s="32">
        <v>70.633561643835634</v>
      </c>
      <c r="CRS26" s="32">
        <v>70.633561643835634</v>
      </c>
      <c r="CRT26" s="32">
        <v>70.633561643835634</v>
      </c>
      <c r="CRU26" s="32">
        <v>70.633561643835634</v>
      </c>
      <c r="CRV26" s="32">
        <v>70.633561643835634</v>
      </c>
      <c r="CRW26" s="32">
        <v>70.633561643835634</v>
      </c>
      <c r="CRX26" s="32">
        <v>70.633561643835634</v>
      </c>
      <c r="CRY26" s="32">
        <v>70.633561643835634</v>
      </c>
      <c r="CRZ26" s="32">
        <v>70.633561643835634</v>
      </c>
      <c r="CSA26" s="32">
        <v>70.633561643835634</v>
      </c>
      <c r="CSB26" s="32">
        <v>70.633561643835634</v>
      </c>
      <c r="CSC26" s="32">
        <v>70.633561643835634</v>
      </c>
      <c r="CSD26" s="32">
        <v>70.633561643835634</v>
      </c>
      <c r="CSE26" s="32">
        <v>70.633561643835634</v>
      </c>
      <c r="CSF26" s="32">
        <v>70.633561643835634</v>
      </c>
      <c r="CSG26" s="32">
        <v>70.633561643835634</v>
      </c>
      <c r="CSH26" s="32">
        <v>70.633561643835634</v>
      </c>
      <c r="CSI26" s="32">
        <v>70.633561643835634</v>
      </c>
      <c r="CSJ26" s="32">
        <v>70.633561643835634</v>
      </c>
      <c r="CSK26" s="32">
        <v>70.633561643835634</v>
      </c>
      <c r="CSL26" s="32">
        <v>70.633561643835634</v>
      </c>
      <c r="CSM26" s="32">
        <v>70.633561643835634</v>
      </c>
      <c r="CSN26" s="32">
        <v>70.633561643835634</v>
      </c>
      <c r="CSO26" s="32">
        <v>70.633561643835634</v>
      </c>
      <c r="CSP26" s="32">
        <v>70.633561643835634</v>
      </c>
      <c r="CSQ26" s="32">
        <v>70.633561643835634</v>
      </c>
      <c r="CSR26" s="32">
        <v>70.633561643835634</v>
      </c>
      <c r="CSS26" s="32">
        <v>70.633561643835634</v>
      </c>
      <c r="CST26" s="32">
        <v>70.633561643835634</v>
      </c>
      <c r="CSU26" s="32">
        <v>70.633561643835634</v>
      </c>
      <c r="CSV26" s="32">
        <v>70.633561643835634</v>
      </c>
      <c r="CSW26" s="32">
        <v>70.633561643835634</v>
      </c>
      <c r="CSX26" s="32">
        <v>70.633561643835634</v>
      </c>
      <c r="CSY26" s="32">
        <v>70.633561643835634</v>
      </c>
      <c r="CSZ26" s="32">
        <v>70.633561643835634</v>
      </c>
      <c r="CTA26" s="32">
        <v>70.633561643835634</v>
      </c>
      <c r="CTB26" s="32">
        <v>70.633561643835634</v>
      </c>
      <c r="CTC26" s="32">
        <v>70.633561643835634</v>
      </c>
      <c r="CTD26" s="32">
        <v>70.633561643835634</v>
      </c>
      <c r="CTE26" s="32">
        <v>70.633561643835634</v>
      </c>
      <c r="CTF26" s="32">
        <v>70.633561643835634</v>
      </c>
      <c r="CTG26" s="32">
        <v>70.633561643835634</v>
      </c>
      <c r="CTH26" s="32">
        <v>70.633561643835634</v>
      </c>
      <c r="CTI26" s="32">
        <v>70.633561643835634</v>
      </c>
      <c r="CTJ26" s="32">
        <v>70.633561643835634</v>
      </c>
      <c r="CTK26" s="32">
        <v>70.633561643835634</v>
      </c>
      <c r="CTL26" s="32">
        <v>70.633561643835634</v>
      </c>
      <c r="CTM26" s="32">
        <v>70.633561643835634</v>
      </c>
      <c r="CTN26" s="32">
        <v>70.633561643835634</v>
      </c>
      <c r="CTO26" s="32">
        <v>70.633561643835634</v>
      </c>
      <c r="CTP26" s="32">
        <v>70.633561643835634</v>
      </c>
      <c r="CTQ26" s="32">
        <v>70.633561643835634</v>
      </c>
      <c r="CTR26" s="32">
        <v>70.633561643835634</v>
      </c>
      <c r="CTS26" s="32">
        <v>70.633561643835634</v>
      </c>
      <c r="CTT26" s="32">
        <v>70.633561643835634</v>
      </c>
      <c r="CTU26" s="32">
        <v>70.633561643835634</v>
      </c>
      <c r="CTV26" s="32">
        <v>70.633561643835634</v>
      </c>
      <c r="CTW26" s="32">
        <v>70.633561643835634</v>
      </c>
      <c r="CTX26" s="32">
        <v>70.633561643835634</v>
      </c>
      <c r="CTY26" s="32">
        <v>70.633561643835634</v>
      </c>
      <c r="CTZ26" s="32">
        <v>70.633561643835634</v>
      </c>
      <c r="CUA26" s="32">
        <v>70.633561643835634</v>
      </c>
      <c r="CUB26" s="32">
        <v>70.633561643835634</v>
      </c>
      <c r="CUC26" s="32">
        <v>70.633561643835634</v>
      </c>
      <c r="CUD26" s="32">
        <v>70.633561643835634</v>
      </c>
      <c r="CUE26" s="32">
        <v>70.633561643835634</v>
      </c>
      <c r="CUF26" s="32">
        <v>70.633561643835634</v>
      </c>
      <c r="CUG26" s="32">
        <v>70.633561643835634</v>
      </c>
      <c r="CUH26" s="32">
        <v>70.633561643835634</v>
      </c>
      <c r="CUI26" s="32">
        <v>70.633561643835634</v>
      </c>
      <c r="CUJ26" s="32">
        <v>70.633561643835634</v>
      </c>
      <c r="CUK26" s="32">
        <v>70.633561643835634</v>
      </c>
      <c r="CUL26" s="32">
        <v>70.633561643835634</v>
      </c>
      <c r="CUM26" s="32">
        <v>70.633561643835634</v>
      </c>
      <c r="CUN26" s="32">
        <v>70.633561643835634</v>
      </c>
      <c r="CUO26" s="32">
        <v>70.633561643835634</v>
      </c>
      <c r="CUP26" s="32">
        <v>70.633561643835634</v>
      </c>
      <c r="CUQ26" s="32">
        <v>70.633561643835634</v>
      </c>
      <c r="CUR26" s="32">
        <v>70.633561643835634</v>
      </c>
      <c r="CUS26" s="32">
        <v>70.633561643835634</v>
      </c>
      <c r="CUT26" s="32">
        <v>70.633561643835634</v>
      </c>
      <c r="CUU26" s="32">
        <v>70.633561643835634</v>
      </c>
      <c r="CUV26" s="32">
        <v>70.633561643835634</v>
      </c>
      <c r="CUW26" s="32">
        <v>70.633561643835634</v>
      </c>
      <c r="CUX26" s="32">
        <v>70.633561643835634</v>
      </c>
      <c r="CUY26" s="32">
        <v>70.633561643835634</v>
      </c>
      <c r="CUZ26" s="32">
        <v>70.633561643835634</v>
      </c>
      <c r="CVA26" s="32">
        <v>70.633561643835634</v>
      </c>
      <c r="CVB26" s="32">
        <v>70.633561643835634</v>
      </c>
      <c r="CVC26" s="32">
        <v>70.633561643835634</v>
      </c>
      <c r="CVD26" s="32">
        <v>70.633561643835634</v>
      </c>
      <c r="CVE26" s="32">
        <v>70.633561643835634</v>
      </c>
      <c r="CVF26" s="32">
        <v>70.633561643835634</v>
      </c>
      <c r="CVG26" s="32">
        <v>70.633561643835634</v>
      </c>
      <c r="CVH26" s="32">
        <v>70.633561643835634</v>
      </c>
      <c r="CVI26" s="32">
        <v>70.633561643835634</v>
      </c>
      <c r="CVJ26" s="32">
        <v>70.633561643835634</v>
      </c>
      <c r="CVK26" s="32">
        <v>70.633561643835634</v>
      </c>
      <c r="CVL26" s="32">
        <v>70.633561643835634</v>
      </c>
      <c r="CVM26" s="32">
        <v>70.633561643835634</v>
      </c>
      <c r="CVN26" s="32">
        <v>70.633561643835634</v>
      </c>
      <c r="CVO26" s="32">
        <v>70.633561643835634</v>
      </c>
      <c r="CVP26" s="32">
        <v>70.633561643835634</v>
      </c>
      <c r="CVQ26" s="32">
        <v>70.633561643835634</v>
      </c>
      <c r="CVR26" s="32">
        <v>70.633561643835634</v>
      </c>
      <c r="CVS26" s="32">
        <v>70.633561643835634</v>
      </c>
      <c r="CVT26" s="32">
        <v>70.633561643835634</v>
      </c>
      <c r="CVU26" s="32">
        <v>70.633561643835634</v>
      </c>
      <c r="CVV26" s="32">
        <v>70.633561643835634</v>
      </c>
      <c r="CVW26" s="32">
        <v>70.633561643835634</v>
      </c>
      <c r="CVX26" s="32">
        <v>70.633561643835634</v>
      </c>
      <c r="CVY26" s="32">
        <v>70.633561643835634</v>
      </c>
      <c r="CVZ26" s="32">
        <v>70.633561643835634</v>
      </c>
      <c r="CWA26" s="32">
        <v>70.633561643835634</v>
      </c>
      <c r="CWB26" s="32">
        <v>70.633561643835634</v>
      </c>
      <c r="CWC26" s="32">
        <v>70.633561643835634</v>
      </c>
      <c r="CWD26" s="32">
        <v>70.633561643835634</v>
      </c>
      <c r="CWE26" s="32">
        <v>70.633561643835634</v>
      </c>
      <c r="CWF26" s="32">
        <v>70.633561643835634</v>
      </c>
      <c r="CWG26" s="32">
        <v>70.633561643835634</v>
      </c>
      <c r="CWH26" s="32">
        <v>70.633561643835634</v>
      </c>
      <c r="CWI26" s="32">
        <v>70.633561643835634</v>
      </c>
      <c r="CWJ26" s="32">
        <v>70.633561643835634</v>
      </c>
      <c r="CWK26" s="32">
        <v>70.633561643835634</v>
      </c>
      <c r="CWL26" s="32">
        <v>70.633561643835634</v>
      </c>
      <c r="CWM26" s="32">
        <v>70.633561643835634</v>
      </c>
      <c r="CWN26" s="32">
        <v>70.633561643835634</v>
      </c>
      <c r="CWO26" s="32">
        <v>70.633561643835634</v>
      </c>
      <c r="CWP26" s="32">
        <v>70.633561643835634</v>
      </c>
      <c r="CWQ26" s="32">
        <v>70.633561643835634</v>
      </c>
      <c r="CWR26" s="32">
        <v>70.633561643835634</v>
      </c>
      <c r="CWS26" s="32">
        <v>70.633561643835634</v>
      </c>
      <c r="CWT26" s="32">
        <v>70.633561643835634</v>
      </c>
      <c r="CWU26" s="32">
        <v>70.633561643835634</v>
      </c>
      <c r="CWV26" s="32">
        <v>70.633561643835634</v>
      </c>
      <c r="CWW26" s="32">
        <v>70.633561643835634</v>
      </c>
      <c r="CWX26" s="32">
        <v>70.633561643835634</v>
      </c>
      <c r="CWY26" s="32">
        <v>70.633561643835634</v>
      </c>
      <c r="CWZ26" s="32">
        <v>70.633561643835634</v>
      </c>
      <c r="CXA26" s="32">
        <v>70.633561643835634</v>
      </c>
      <c r="CXB26" s="32">
        <v>70.633561643835634</v>
      </c>
      <c r="CXC26" s="32">
        <v>70.633561643835634</v>
      </c>
      <c r="CXD26" s="32">
        <v>70.633561643835634</v>
      </c>
      <c r="CXE26" s="32">
        <v>70.633561643835634</v>
      </c>
      <c r="CXF26" s="32">
        <v>70.633561643835634</v>
      </c>
      <c r="CXG26" s="32">
        <v>70.633561643835634</v>
      </c>
      <c r="CXH26" s="32">
        <v>70.633561643835634</v>
      </c>
      <c r="CXI26" s="32">
        <v>70.633561643835634</v>
      </c>
      <c r="CXJ26" s="32">
        <v>70.633561643835634</v>
      </c>
      <c r="CXK26" s="32">
        <v>70.633561643835634</v>
      </c>
      <c r="CXL26" s="32">
        <v>70.633561643835634</v>
      </c>
      <c r="CXM26" s="32">
        <v>70.633561643835634</v>
      </c>
      <c r="CXN26" s="32">
        <v>70.633561643835634</v>
      </c>
      <c r="CXO26" s="32">
        <v>70.633561643835634</v>
      </c>
      <c r="CXP26" s="32">
        <v>70.633561643835634</v>
      </c>
      <c r="CXQ26" s="32">
        <v>70.633561643835634</v>
      </c>
      <c r="CXR26" s="32">
        <v>70.633561643835634</v>
      </c>
      <c r="CXS26" s="32">
        <v>70.633561643835634</v>
      </c>
      <c r="CXT26" s="32">
        <v>70.633561643835634</v>
      </c>
      <c r="CXU26" s="32">
        <v>70.633561643835634</v>
      </c>
      <c r="CXV26" s="32">
        <v>70.633561643835634</v>
      </c>
      <c r="CXW26" s="32">
        <v>70.633561643835634</v>
      </c>
      <c r="CXX26" s="32">
        <v>70.633561643835634</v>
      </c>
      <c r="CXY26" s="32">
        <v>70.633561643835634</v>
      </c>
      <c r="CXZ26" s="32">
        <v>70.633561643835634</v>
      </c>
      <c r="CYA26" s="32">
        <v>70.633561643835634</v>
      </c>
      <c r="CYB26" s="32">
        <v>70.633561643835634</v>
      </c>
      <c r="CYC26" s="32">
        <v>70.633561643835634</v>
      </c>
      <c r="CYD26" s="32">
        <v>70.633561643835634</v>
      </c>
      <c r="CYE26" s="32">
        <v>70.633561643835634</v>
      </c>
      <c r="CYF26" s="32">
        <v>70.633561643835634</v>
      </c>
      <c r="CYG26" s="32">
        <v>70.633561643835634</v>
      </c>
      <c r="CYH26" s="32">
        <v>70.633561643835634</v>
      </c>
      <c r="CYI26" s="32">
        <v>70.633561643835634</v>
      </c>
      <c r="CYJ26" s="32">
        <v>70.633561643835634</v>
      </c>
      <c r="CYK26" s="32">
        <v>70.633561643835634</v>
      </c>
      <c r="CYL26" s="32">
        <v>70.633561643835634</v>
      </c>
      <c r="CYM26" s="32">
        <v>70.633561643835634</v>
      </c>
      <c r="CYN26" s="32">
        <v>70.633561643835634</v>
      </c>
      <c r="CYO26" s="32">
        <v>70.633561643835634</v>
      </c>
      <c r="CYP26" s="32">
        <v>70.633561643835634</v>
      </c>
      <c r="CYQ26" s="32">
        <v>70.633561643835634</v>
      </c>
      <c r="CYR26" s="32">
        <v>70.633561643835634</v>
      </c>
      <c r="CYS26" s="32">
        <v>70.633561643835634</v>
      </c>
      <c r="CYT26" s="32">
        <v>70.633561643835634</v>
      </c>
      <c r="CYU26" s="32">
        <v>70.633561643835634</v>
      </c>
      <c r="CYV26" s="32">
        <v>70.633561643835634</v>
      </c>
      <c r="CYW26" s="32">
        <v>70.633561643835634</v>
      </c>
      <c r="CYX26" s="32">
        <v>70.633561643835634</v>
      </c>
      <c r="CYY26" s="32">
        <v>70.633561643835634</v>
      </c>
      <c r="CYZ26" s="32">
        <v>70.633561643835634</v>
      </c>
      <c r="CZA26" s="32">
        <v>70.633561643835634</v>
      </c>
      <c r="CZB26" s="32">
        <v>70.633561643835634</v>
      </c>
      <c r="CZC26" s="32">
        <v>70.633561643835634</v>
      </c>
      <c r="CZD26" s="32">
        <v>70.633561643835634</v>
      </c>
      <c r="CZE26" s="32">
        <v>70.633561643835634</v>
      </c>
      <c r="CZF26" s="32">
        <v>70.633561643835634</v>
      </c>
      <c r="CZG26" s="32">
        <v>70.633561643835634</v>
      </c>
      <c r="CZH26" s="32">
        <v>70.633561643835634</v>
      </c>
      <c r="CZI26" s="32">
        <v>70.633561643835634</v>
      </c>
      <c r="CZJ26" s="32">
        <v>70.633561643835634</v>
      </c>
      <c r="CZK26" s="32">
        <v>70.633561643835634</v>
      </c>
      <c r="CZL26" s="32">
        <v>70.633561643835634</v>
      </c>
      <c r="CZM26" s="32">
        <v>70.633561643835634</v>
      </c>
      <c r="CZN26" s="32">
        <v>70.633561643835634</v>
      </c>
      <c r="CZO26" s="32">
        <v>70.633561643835634</v>
      </c>
      <c r="CZP26" s="32">
        <v>70.633561643835634</v>
      </c>
      <c r="CZQ26" s="32">
        <v>70.633561643835634</v>
      </c>
      <c r="CZR26" s="32">
        <v>70.633561643835634</v>
      </c>
      <c r="CZS26" s="32">
        <v>70.633561643835634</v>
      </c>
      <c r="CZT26" s="32">
        <v>70.633561643835634</v>
      </c>
      <c r="CZU26" s="32">
        <v>70.633561643835634</v>
      </c>
      <c r="CZV26" s="32">
        <v>70.633561643835634</v>
      </c>
      <c r="CZW26" s="32">
        <v>70.633561643835634</v>
      </c>
      <c r="CZX26" s="32">
        <v>70.633561643835634</v>
      </c>
      <c r="CZY26" s="32">
        <v>70.633561643835634</v>
      </c>
      <c r="CZZ26" s="32">
        <v>70.633561643835634</v>
      </c>
      <c r="DAA26" s="32">
        <v>70.633561643835634</v>
      </c>
      <c r="DAB26" s="32">
        <v>70.633561643835634</v>
      </c>
      <c r="DAC26" s="32">
        <v>70.633561643835634</v>
      </c>
      <c r="DAD26" s="32">
        <v>70.633561643835634</v>
      </c>
      <c r="DAE26" s="32">
        <v>70.633561643835634</v>
      </c>
      <c r="DAF26" s="32">
        <v>70.633561643835634</v>
      </c>
      <c r="DAG26" s="32">
        <v>70.633561643835634</v>
      </c>
      <c r="DAH26" s="32">
        <v>70.633561643835634</v>
      </c>
      <c r="DAI26" s="32">
        <v>70.633561643835634</v>
      </c>
      <c r="DAJ26" s="32">
        <v>70.633561643835634</v>
      </c>
      <c r="DAK26" s="32">
        <v>70.633561643835634</v>
      </c>
      <c r="DAL26" s="32">
        <v>70.633561643835634</v>
      </c>
      <c r="DAM26" s="32">
        <v>70.633561643835634</v>
      </c>
      <c r="DAN26" s="32">
        <v>70.633561643835634</v>
      </c>
      <c r="DAO26" s="32">
        <v>70.633561643835634</v>
      </c>
      <c r="DAP26" s="32">
        <v>70.633561643835634</v>
      </c>
      <c r="DAQ26" s="32">
        <v>70.633561643835634</v>
      </c>
      <c r="DAR26" s="32">
        <v>70.633561643835634</v>
      </c>
      <c r="DAS26" s="32">
        <v>70.633561643835634</v>
      </c>
      <c r="DAT26" s="32">
        <v>70.633561643835634</v>
      </c>
      <c r="DAU26" s="32">
        <v>70.633561643835634</v>
      </c>
      <c r="DAV26" s="32">
        <v>70.633561643835634</v>
      </c>
      <c r="DAW26" s="32">
        <v>70.633561643835634</v>
      </c>
      <c r="DAX26" s="32">
        <v>70.633561643835634</v>
      </c>
      <c r="DAY26" s="32">
        <v>70.633561643835634</v>
      </c>
      <c r="DAZ26" s="32">
        <v>70.633561643835634</v>
      </c>
      <c r="DBA26" s="32">
        <v>70.633561643835634</v>
      </c>
      <c r="DBB26" s="32">
        <v>70.633561643835634</v>
      </c>
      <c r="DBC26" s="32">
        <v>70.633561643835634</v>
      </c>
      <c r="DBD26" s="32">
        <v>70.633561643835634</v>
      </c>
      <c r="DBE26" s="32">
        <v>70.633561643835634</v>
      </c>
      <c r="DBF26" s="32">
        <v>70.633561643835634</v>
      </c>
      <c r="DBG26" s="32">
        <v>70.633561643835634</v>
      </c>
      <c r="DBH26" s="32">
        <v>70.633561643835634</v>
      </c>
      <c r="DBI26" s="32">
        <v>70.633561643835634</v>
      </c>
      <c r="DBJ26" s="32">
        <v>70.633561643835634</v>
      </c>
      <c r="DBK26" s="32">
        <v>70.633561643835634</v>
      </c>
      <c r="DBL26" s="32">
        <v>70.633561643835634</v>
      </c>
      <c r="DBM26" s="32">
        <v>70.633561643835634</v>
      </c>
      <c r="DBN26" s="32">
        <v>70.633561643835634</v>
      </c>
      <c r="DBO26" s="32">
        <v>70.633561643835634</v>
      </c>
      <c r="DBP26" s="32">
        <v>70.633561643835634</v>
      </c>
      <c r="DBQ26" s="32">
        <v>70.633561643835634</v>
      </c>
      <c r="DBR26" s="32">
        <v>70.633561643835634</v>
      </c>
      <c r="DBS26" s="32">
        <v>70.633561643835634</v>
      </c>
      <c r="DBT26" s="32">
        <v>70.633561643835634</v>
      </c>
      <c r="DBU26" s="32">
        <v>70.633561643835634</v>
      </c>
      <c r="DBV26" s="32">
        <v>70.633561643835634</v>
      </c>
      <c r="DBW26" s="32">
        <v>70.633561643835634</v>
      </c>
      <c r="DBX26" s="32">
        <v>70.633561643835634</v>
      </c>
      <c r="DBY26" s="32">
        <v>70.633561643835634</v>
      </c>
      <c r="DBZ26" s="32">
        <v>70.633561643835634</v>
      </c>
      <c r="DCA26" s="32">
        <v>70.633561643835634</v>
      </c>
      <c r="DCB26" s="32">
        <v>70.633561643835634</v>
      </c>
      <c r="DCC26" s="32">
        <v>70.633561643835634</v>
      </c>
      <c r="DCD26" s="32">
        <v>70.633561643835634</v>
      </c>
      <c r="DCE26" s="32">
        <v>70.633561643835634</v>
      </c>
      <c r="DCF26" s="32">
        <v>70.633561643835634</v>
      </c>
      <c r="DCG26" s="32">
        <v>70.633561643835634</v>
      </c>
      <c r="DCH26" s="32">
        <v>70.633561643835634</v>
      </c>
      <c r="DCI26" s="32">
        <v>70.633561643835634</v>
      </c>
      <c r="DCJ26" s="32">
        <v>70.633561643835634</v>
      </c>
      <c r="DCK26" s="32">
        <v>70.633561643835634</v>
      </c>
      <c r="DCL26" s="32">
        <v>70.633561643835634</v>
      </c>
      <c r="DCM26" s="32">
        <v>70.633561643835634</v>
      </c>
      <c r="DCN26" s="32">
        <v>70.633561643835634</v>
      </c>
      <c r="DCO26" s="32">
        <v>70.633561643835634</v>
      </c>
      <c r="DCP26" s="32">
        <v>70.633561643835634</v>
      </c>
      <c r="DCQ26" s="32">
        <v>70.633561643835634</v>
      </c>
      <c r="DCR26" s="32">
        <v>70.633561643835634</v>
      </c>
      <c r="DCS26" s="32">
        <v>70.633561643835634</v>
      </c>
      <c r="DCT26" s="32">
        <v>70.633561643835634</v>
      </c>
      <c r="DCU26" s="32">
        <v>70.633561643835634</v>
      </c>
      <c r="DCV26" s="32">
        <v>70.633561643835634</v>
      </c>
      <c r="DCW26" s="32">
        <v>70.633561643835634</v>
      </c>
      <c r="DCX26" s="32">
        <v>70.633561643835634</v>
      </c>
      <c r="DCY26" s="32">
        <v>70.633561643835634</v>
      </c>
      <c r="DCZ26" s="32">
        <v>70.633561643835634</v>
      </c>
      <c r="DDA26" s="32">
        <v>70.633561643835634</v>
      </c>
      <c r="DDB26" s="32">
        <v>70.633561643835634</v>
      </c>
      <c r="DDC26" s="32">
        <v>70.633561643835634</v>
      </c>
      <c r="DDD26" s="32">
        <v>70.633561643835634</v>
      </c>
      <c r="DDE26" s="32">
        <v>70.633561643835634</v>
      </c>
      <c r="DDF26" s="32">
        <v>70.633561643835634</v>
      </c>
      <c r="DDG26" s="32">
        <v>70.633561643835634</v>
      </c>
      <c r="DDH26" s="32">
        <v>70.633561643835634</v>
      </c>
      <c r="DDI26" s="32">
        <v>70.633561643835634</v>
      </c>
      <c r="DDJ26" s="32">
        <v>70.633561643835634</v>
      </c>
      <c r="DDK26" s="32">
        <v>70.633561643835634</v>
      </c>
      <c r="DDL26" s="32">
        <v>70.633561643835634</v>
      </c>
      <c r="DDM26" s="32">
        <v>70.633561643835634</v>
      </c>
      <c r="DDN26" s="32">
        <v>70.633561643835634</v>
      </c>
      <c r="DDO26" s="32">
        <v>70.633561643835634</v>
      </c>
      <c r="DDP26" s="32">
        <v>70.633561643835634</v>
      </c>
      <c r="DDQ26" s="32">
        <v>70.633561643835634</v>
      </c>
      <c r="DDR26" s="32">
        <v>70.633561643835634</v>
      </c>
      <c r="DDS26" s="32">
        <v>70.633561643835634</v>
      </c>
      <c r="DDT26" s="32">
        <v>70.633561643835634</v>
      </c>
      <c r="DDU26" s="32">
        <v>70.633561643835634</v>
      </c>
      <c r="DDV26" s="32">
        <v>70.633561643835634</v>
      </c>
      <c r="DDW26" s="32">
        <v>70.633561643835634</v>
      </c>
      <c r="DDX26" s="32">
        <v>70.633561643835634</v>
      </c>
      <c r="DDY26" s="32">
        <v>70.633561643835634</v>
      </c>
      <c r="DDZ26" s="32">
        <v>70.633561643835634</v>
      </c>
      <c r="DEA26" s="32">
        <v>70.633561643835634</v>
      </c>
      <c r="DEB26" s="32">
        <v>70.633561643835634</v>
      </c>
      <c r="DEC26" s="32">
        <v>70.633561643835634</v>
      </c>
      <c r="DED26" s="32">
        <v>70.633561643835634</v>
      </c>
      <c r="DEE26" s="32">
        <v>70.633561643835634</v>
      </c>
      <c r="DEF26" s="32">
        <v>70.633561643835634</v>
      </c>
      <c r="DEG26" s="32">
        <v>70.633561643835634</v>
      </c>
      <c r="DEH26" s="32">
        <v>70.633561643835634</v>
      </c>
      <c r="DEI26" s="32">
        <v>70.633561643835634</v>
      </c>
      <c r="DEJ26" s="32">
        <v>70.633561643835634</v>
      </c>
      <c r="DEK26" s="32">
        <v>70.633561643835634</v>
      </c>
      <c r="DEL26" s="32">
        <v>70.633561643835634</v>
      </c>
      <c r="DEM26" s="32">
        <v>70.633561643835634</v>
      </c>
      <c r="DEN26" s="32">
        <v>70.633561643835634</v>
      </c>
      <c r="DEO26" s="32">
        <v>70.633561643835634</v>
      </c>
      <c r="DEP26" s="32">
        <v>70.633561643835634</v>
      </c>
      <c r="DEQ26" s="32">
        <v>70.633561643835634</v>
      </c>
      <c r="DER26" s="32">
        <v>70.633561643835634</v>
      </c>
      <c r="DES26" s="32">
        <v>70.633561643835634</v>
      </c>
      <c r="DET26" s="32">
        <v>70.633561643835634</v>
      </c>
      <c r="DEU26" s="32">
        <v>70.633561643835634</v>
      </c>
      <c r="DEV26" s="32">
        <v>70.633561643835634</v>
      </c>
      <c r="DEW26" s="32">
        <v>70.633561643835634</v>
      </c>
      <c r="DEX26" s="32">
        <v>70.633561643835634</v>
      </c>
      <c r="DEY26" s="32">
        <v>70.633561643835634</v>
      </c>
      <c r="DEZ26" s="32">
        <v>70.633561643835634</v>
      </c>
      <c r="DFA26" s="32">
        <v>70.633561643835634</v>
      </c>
      <c r="DFB26" s="32">
        <v>70.633561643835634</v>
      </c>
      <c r="DFC26" s="32">
        <v>70.633561643835634</v>
      </c>
      <c r="DFD26" s="32">
        <v>70.633561643835634</v>
      </c>
      <c r="DFE26" s="32">
        <v>70.633561643835634</v>
      </c>
      <c r="DFF26" s="32">
        <v>70.633561643835634</v>
      </c>
      <c r="DFG26" s="32">
        <v>70.633561643835634</v>
      </c>
      <c r="DFH26" s="32">
        <v>70.633561643835634</v>
      </c>
      <c r="DFI26" s="32">
        <v>70.633561643835634</v>
      </c>
      <c r="DFJ26" s="32">
        <v>70.633561643835634</v>
      </c>
      <c r="DFK26" s="32">
        <v>70.633561643835634</v>
      </c>
      <c r="DFL26" s="32">
        <v>70.633561643835634</v>
      </c>
      <c r="DFM26" s="32">
        <v>70.633561643835634</v>
      </c>
      <c r="DFN26" s="32">
        <v>70.633561643835634</v>
      </c>
      <c r="DFO26" s="32">
        <v>70.633561643835634</v>
      </c>
      <c r="DFP26" s="32">
        <v>70.633561643835634</v>
      </c>
      <c r="DFQ26" s="32">
        <v>70.633561643835634</v>
      </c>
      <c r="DFR26" s="32">
        <v>70.633561643835634</v>
      </c>
      <c r="DFS26" s="32">
        <v>70.633561643835634</v>
      </c>
      <c r="DFT26" s="32">
        <v>70.633561643835634</v>
      </c>
      <c r="DFU26" s="32">
        <v>70.633561643835634</v>
      </c>
      <c r="DFV26" s="32">
        <v>70.633561643835634</v>
      </c>
      <c r="DFW26" s="32">
        <v>70.633561643835634</v>
      </c>
      <c r="DFX26" s="32">
        <v>70.633561643835634</v>
      </c>
      <c r="DFY26" s="32">
        <v>70.633561643835634</v>
      </c>
      <c r="DFZ26" s="32">
        <v>70.633561643835634</v>
      </c>
      <c r="DGA26" s="32">
        <v>70.633561643835634</v>
      </c>
      <c r="DGB26" s="32">
        <v>70.633561643835634</v>
      </c>
      <c r="DGC26" s="32">
        <v>70.633561643835634</v>
      </c>
      <c r="DGD26" s="32">
        <v>70.633561643835634</v>
      </c>
      <c r="DGE26" s="32">
        <v>70.633561643835634</v>
      </c>
      <c r="DGF26" s="32">
        <v>70.633561643835634</v>
      </c>
      <c r="DGG26" s="32">
        <v>70.633561643835634</v>
      </c>
      <c r="DGH26" s="32">
        <v>70.633561643835634</v>
      </c>
      <c r="DGI26" s="32">
        <v>70.633561643835634</v>
      </c>
      <c r="DGJ26" s="32">
        <v>70.633561643835634</v>
      </c>
      <c r="DGK26" s="32">
        <v>70.633561643835634</v>
      </c>
      <c r="DGL26" s="32">
        <v>70.633561643835634</v>
      </c>
      <c r="DGM26" s="32">
        <v>70.633561643835634</v>
      </c>
      <c r="DGN26" s="32">
        <v>70.633561643835634</v>
      </c>
      <c r="DGO26" s="32">
        <v>70.633561643835634</v>
      </c>
      <c r="DGP26" s="32">
        <v>70.633561643835634</v>
      </c>
      <c r="DGQ26" s="32">
        <v>70.633561643835634</v>
      </c>
      <c r="DGR26" s="32">
        <v>70.633561643835634</v>
      </c>
      <c r="DGS26" s="32">
        <v>70.633561643835634</v>
      </c>
      <c r="DGT26" s="32">
        <v>70.633561643835634</v>
      </c>
      <c r="DGU26" s="32">
        <v>70.633561643835634</v>
      </c>
      <c r="DGV26" s="32">
        <v>70.633561643835634</v>
      </c>
      <c r="DGW26" s="32">
        <v>70.633561643835634</v>
      </c>
      <c r="DGX26" s="32">
        <v>70.633561643835634</v>
      </c>
      <c r="DGY26" s="32">
        <v>70.633561643835634</v>
      </c>
      <c r="DGZ26" s="32">
        <v>70.633561643835634</v>
      </c>
      <c r="DHA26" s="32">
        <v>70.633561643835634</v>
      </c>
      <c r="DHB26" s="32">
        <v>70.633561643835634</v>
      </c>
      <c r="DHC26" s="32">
        <v>70.633561643835634</v>
      </c>
      <c r="DHD26" s="32">
        <v>70.633561643835634</v>
      </c>
      <c r="DHE26" s="32">
        <v>70.633561643835634</v>
      </c>
      <c r="DHF26" s="32">
        <v>70.633561643835634</v>
      </c>
      <c r="DHG26" s="32">
        <v>70.633561643835634</v>
      </c>
      <c r="DHH26" s="32">
        <v>70.633561643835634</v>
      </c>
      <c r="DHI26" s="32">
        <v>70.633561643835634</v>
      </c>
      <c r="DHJ26" s="32">
        <v>70.633561643835634</v>
      </c>
      <c r="DHK26" s="32">
        <v>70.633561643835634</v>
      </c>
      <c r="DHL26" s="32">
        <v>70.633561643835634</v>
      </c>
      <c r="DHM26" s="32">
        <v>70.633561643835634</v>
      </c>
      <c r="DHN26" s="32">
        <v>70.633561643835634</v>
      </c>
      <c r="DHO26" s="32">
        <v>70.633561643835634</v>
      </c>
      <c r="DHP26" s="32">
        <v>70.633561643835634</v>
      </c>
      <c r="DHQ26" s="32">
        <v>70.633561643835634</v>
      </c>
      <c r="DHR26" s="32">
        <v>70.633561643835634</v>
      </c>
      <c r="DHS26" s="32">
        <v>70.633561643835634</v>
      </c>
      <c r="DHT26" s="32">
        <v>70.633561643835634</v>
      </c>
      <c r="DHU26" s="32">
        <v>70.633561643835634</v>
      </c>
      <c r="DHV26" s="32">
        <v>70.633561643835634</v>
      </c>
      <c r="DHW26" s="32">
        <v>70.633561643835634</v>
      </c>
      <c r="DHX26" s="32">
        <v>70.633561643835634</v>
      </c>
      <c r="DHY26" s="32">
        <v>70.633561643835634</v>
      </c>
      <c r="DHZ26" s="32">
        <v>70.633561643835634</v>
      </c>
      <c r="DIA26" s="32">
        <v>70.633561643835634</v>
      </c>
      <c r="DIB26" s="32">
        <v>70.633561643835634</v>
      </c>
      <c r="DIC26" s="32">
        <v>70.633561643835634</v>
      </c>
      <c r="DID26" s="32">
        <v>70.633561643835634</v>
      </c>
      <c r="DIE26" s="32">
        <v>70.633561643835634</v>
      </c>
      <c r="DIF26" s="32">
        <v>70.633561643835634</v>
      </c>
      <c r="DIG26" s="32">
        <v>70.633561643835634</v>
      </c>
      <c r="DIH26" s="32">
        <v>70.633561643835634</v>
      </c>
      <c r="DII26" s="32">
        <v>70.633561643835634</v>
      </c>
      <c r="DIJ26" s="32">
        <v>70.633561643835634</v>
      </c>
      <c r="DIK26" s="32">
        <v>70.633561643835634</v>
      </c>
      <c r="DIL26" s="32">
        <v>70.633561643835634</v>
      </c>
      <c r="DIM26" s="32">
        <v>70.633561643835634</v>
      </c>
      <c r="DIN26" s="32">
        <v>70.633561643835634</v>
      </c>
      <c r="DIO26" s="32">
        <v>70.633561643835634</v>
      </c>
      <c r="DIP26" s="32">
        <v>70.633561643835634</v>
      </c>
      <c r="DIQ26" s="32">
        <v>70.633561643835634</v>
      </c>
      <c r="DIR26" s="32">
        <v>70.633561643835634</v>
      </c>
      <c r="DIS26" s="32">
        <v>70.633561643835634</v>
      </c>
      <c r="DIT26" s="32">
        <v>70.633561643835634</v>
      </c>
      <c r="DIU26" s="32">
        <v>70.633561643835634</v>
      </c>
      <c r="DIV26" s="32">
        <v>70.633561643835634</v>
      </c>
      <c r="DIW26" s="32">
        <v>70.633561643835634</v>
      </c>
      <c r="DIX26" s="32">
        <v>70.633561643835634</v>
      </c>
      <c r="DIY26" s="32">
        <v>70.633561643835634</v>
      </c>
      <c r="DIZ26" s="32">
        <v>70.633561643835634</v>
      </c>
      <c r="DJA26" s="32">
        <v>70.633561643835634</v>
      </c>
      <c r="DJB26" s="32">
        <v>70.633561643835634</v>
      </c>
      <c r="DJC26" s="32">
        <v>70.633561643835634</v>
      </c>
      <c r="DJD26" s="32">
        <v>70.633561643835634</v>
      </c>
      <c r="DJE26" s="32">
        <v>70.633561643835634</v>
      </c>
      <c r="DJF26" s="32">
        <v>70.633561643835634</v>
      </c>
      <c r="DJG26" s="32">
        <v>70.633561643835634</v>
      </c>
      <c r="DJH26" s="32">
        <v>70.633561643835634</v>
      </c>
      <c r="DJI26" s="32">
        <v>70.633561643835634</v>
      </c>
      <c r="DJJ26" s="32">
        <v>70.633561643835634</v>
      </c>
      <c r="DJK26" s="32">
        <v>70.633561643835634</v>
      </c>
      <c r="DJL26" s="32">
        <v>70.633561643835634</v>
      </c>
      <c r="DJM26" s="32">
        <v>70.633561643835634</v>
      </c>
      <c r="DJN26" s="32">
        <v>70.633561643835634</v>
      </c>
      <c r="DJO26" s="32">
        <v>70.633561643835634</v>
      </c>
      <c r="DJP26" s="32">
        <v>70.633561643835634</v>
      </c>
      <c r="DJQ26" s="32">
        <v>70.633561643835634</v>
      </c>
      <c r="DJR26" s="32">
        <v>70.633561643835634</v>
      </c>
      <c r="DJS26" s="32">
        <v>70.633561643835634</v>
      </c>
      <c r="DJT26" s="32">
        <v>70.633561643835634</v>
      </c>
      <c r="DJU26" s="32">
        <v>70.633561643835634</v>
      </c>
      <c r="DJV26" s="32">
        <v>70.633561643835634</v>
      </c>
      <c r="DJW26" s="32">
        <v>70.633561643835634</v>
      </c>
      <c r="DJX26" s="32">
        <v>70.633561643835634</v>
      </c>
      <c r="DJY26" s="32">
        <v>70.633561643835634</v>
      </c>
      <c r="DJZ26" s="32">
        <v>70.633561643835634</v>
      </c>
      <c r="DKA26" s="32">
        <v>70.633561643835634</v>
      </c>
      <c r="DKB26" s="32">
        <v>70.633561643835634</v>
      </c>
      <c r="DKC26" s="32">
        <v>70.633561643835634</v>
      </c>
      <c r="DKD26" s="32">
        <v>70.633561643835634</v>
      </c>
      <c r="DKE26" s="32">
        <v>70.633561643835634</v>
      </c>
      <c r="DKF26" s="32">
        <v>70.633561643835634</v>
      </c>
      <c r="DKG26" s="32">
        <v>70.633561643835634</v>
      </c>
      <c r="DKH26" s="32">
        <v>70.633561643835634</v>
      </c>
      <c r="DKI26" s="32">
        <v>70.633561643835634</v>
      </c>
      <c r="DKJ26" s="32">
        <v>70.633561643835634</v>
      </c>
      <c r="DKK26" s="32">
        <v>70.633561643835634</v>
      </c>
      <c r="DKL26" s="32">
        <v>70.633561643835634</v>
      </c>
      <c r="DKM26" s="32">
        <v>70.633561643835634</v>
      </c>
      <c r="DKN26" s="32">
        <v>70.633561643835634</v>
      </c>
      <c r="DKO26" s="32">
        <v>70.633561643835634</v>
      </c>
      <c r="DKP26" s="32">
        <v>70.633561643835634</v>
      </c>
      <c r="DKQ26" s="32">
        <v>70.633561643835634</v>
      </c>
      <c r="DKR26" s="32">
        <v>70.633561643835634</v>
      </c>
      <c r="DKS26" s="32">
        <v>70.633561643835634</v>
      </c>
      <c r="DKT26" s="32">
        <v>70.633561643835634</v>
      </c>
      <c r="DKU26" s="32">
        <v>70.633561643835634</v>
      </c>
      <c r="DKV26" s="32">
        <v>70.633561643835634</v>
      </c>
      <c r="DKW26" s="32">
        <v>70.633561643835634</v>
      </c>
      <c r="DKX26" s="32">
        <v>70.633561643835634</v>
      </c>
      <c r="DKY26" s="32">
        <v>70.633561643835634</v>
      </c>
      <c r="DKZ26" s="32">
        <v>70.633561643835634</v>
      </c>
      <c r="DLA26" s="32">
        <v>70.633561643835634</v>
      </c>
      <c r="DLB26" s="32">
        <v>70.633561643835634</v>
      </c>
      <c r="DLC26" s="32">
        <v>70.633561643835634</v>
      </c>
      <c r="DLD26" s="32">
        <v>70.633561643835634</v>
      </c>
      <c r="DLE26" s="32">
        <v>70.633561643835634</v>
      </c>
      <c r="DLF26" s="32">
        <v>70.633561643835634</v>
      </c>
      <c r="DLG26" s="32">
        <v>70.633561643835634</v>
      </c>
      <c r="DLH26" s="32">
        <v>70.633561643835634</v>
      </c>
      <c r="DLI26" s="32">
        <v>70.633561643835634</v>
      </c>
      <c r="DLJ26" s="32">
        <v>70.633561643835634</v>
      </c>
      <c r="DLK26" s="32">
        <v>70.633561643835634</v>
      </c>
      <c r="DLL26" s="32">
        <v>70.633561643835634</v>
      </c>
      <c r="DLM26" s="32">
        <v>70.633561643835634</v>
      </c>
      <c r="DLN26" s="32">
        <v>70.633561643835634</v>
      </c>
      <c r="DLO26" s="32">
        <v>70.633561643835634</v>
      </c>
      <c r="DLP26" s="32">
        <v>70.633561643835634</v>
      </c>
      <c r="DLQ26" s="32">
        <v>70.633561643835634</v>
      </c>
      <c r="DLR26" s="32">
        <v>70.633561643835634</v>
      </c>
      <c r="DLS26" s="32">
        <v>70.633561643835634</v>
      </c>
      <c r="DLT26" s="32">
        <v>70.633561643835634</v>
      </c>
      <c r="DLU26" s="32">
        <v>70.633561643835634</v>
      </c>
      <c r="DLV26" s="32">
        <v>70.633561643835634</v>
      </c>
      <c r="DLW26" s="32">
        <v>70.633561643835634</v>
      </c>
      <c r="DLX26" s="32">
        <v>70.633561643835634</v>
      </c>
      <c r="DLY26" s="32">
        <v>70.633561643835634</v>
      </c>
      <c r="DLZ26" s="32">
        <v>70.633561643835634</v>
      </c>
      <c r="DMA26" s="32">
        <v>70.633561643835634</v>
      </c>
      <c r="DMB26" s="32">
        <v>70.633561643835634</v>
      </c>
      <c r="DMC26" s="32">
        <v>70.633561643835634</v>
      </c>
      <c r="DMD26" s="32">
        <v>70.633561643835634</v>
      </c>
      <c r="DME26" s="32">
        <v>70.633561643835634</v>
      </c>
      <c r="DMF26" s="32">
        <v>70.633561643835634</v>
      </c>
      <c r="DMG26" s="32">
        <v>70.633561643835634</v>
      </c>
      <c r="DMH26" s="32">
        <v>70.633561643835634</v>
      </c>
      <c r="DMI26" s="32">
        <v>70.633561643835634</v>
      </c>
      <c r="DMJ26" s="32">
        <v>70.633561643835634</v>
      </c>
      <c r="DMK26" s="32">
        <v>70.633561643835634</v>
      </c>
      <c r="DML26" s="32">
        <v>70.633561643835634</v>
      </c>
      <c r="DMM26" s="32">
        <v>70.633561643835634</v>
      </c>
      <c r="DMN26" s="32">
        <v>70.633561643835634</v>
      </c>
      <c r="DMO26" s="32">
        <v>70.633561643835634</v>
      </c>
      <c r="DMP26" s="32">
        <v>70.633561643835634</v>
      </c>
      <c r="DMQ26" s="32">
        <v>70.633561643835634</v>
      </c>
      <c r="DMR26" s="32">
        <v>70.633561643835634</v>
      </c>
      <c r="DMS26" s="32">
        <v>70.633561643835634</v>
      </c>
      <c r="DMT26" s="32">
        <v>70.633561643835634</v>
      </c>
      <c r="DMU26" s="32">
        <v>70.633561643835634</v>
      </c>
      <c r="DMV26" s="32">
        <v>70.633561643835634</v>
      </c>
      <c r="DMW26" s="32">
        <v>70.633561643835634</v>
      </c>
      <c r="DMX26" s="32">
        <v>70.633561643835634</v>
      </c>
      <c r="DMY26" s="32">
        <v>70.633561643835634</v>
      </c>
      <c r="DMZ26" s="32">
        <v>70.633561643835634</v>
      </c>
      <c r="DNA26" s="32">
        <v>70.633561643835634</v>
      </c>
      <c r="DNB26" s="32">
        <v>70.633561643835634</v>
      </c>
      <c r="DNC26" s="32">
        <v>70.633561643835634</v>
      </c>
      <c r="DND26" s="32">
        <v>70.633561643835634</v>
      </c>
      <c r="DNE26" s="32">
        <v>70.633561643835634</v>
      </c>
      <c r="DNF26" s="32">
        <v>70.633561643835634</v>
      </c>
      <c r="DNG26" s="32">
        <v>70.633561643835634</v>
      </c>
      <c r="DNH26" s="32">
        <v>70.633561643835634</v>
      </c>
      <c r="DNI26" s="32">
        <v>70.633561643835634</v>
      </c>
      <c r="DNJ26" s="32">
        <v>70.633561643835634</v>
      </c>
      <c r="DNK26" s="32">
        <v>70.633561643835634</v>
      </c>
      <c r="DNL26" s="32">
        <v>70.633561643835634</v>
      </c>
      <c r="DNM26" s="32">
        <v>70.633561643835634</v>
      </c>
      <c r="DNN26" s="32">
        <v>70.633561643835634</v>
      </c>
      <c r="DNO26" s="32">
        <v>70.633561643835634</v>
      </c>
      <c r="DNP26" s="32">
        <v>70.633561643835634</v>
      </c>
      <c r="DNQ26" s="32">
        <v>70.633561643835634</v>
      </c>
      <c r="DNR26" s="32">
        <v>70.633561643835634</v>
      </c>
      <c r="DNS26" s="32">
        <v>70.633561643835634</v>
      </c>
      <c r="DNT26" s="32">
        <v>70.633561643835634</v>
      </c>
      <c r="DNU26" s="32">
        <v>70.633561643835634</v>
      </c>
      <c r="DNV26" s="32">
        <v>70.633561643835634</v>
      </c>
      <c r="DNW26" s="32">
        <v>70.633561643835634</v>
      </c>
      <c r="DNX26" s="32">
        <v>70.633561643835634</v>
      </c>
      <c r="DNY26" s="32">
        <v>70.633561643835634</v>
      </c>
      <c r="DNZ26" s="32">
        <v>70.633561643835634</v>
      </c>
      <c r="DOA26" s="32">
        <v>70.633561643835634</v>
      </c>
      <c r="DOB26" s="32">
        <v>70.633561643835634</v>
      </c>
      <c r="DOC26" s="32">
        <v>70.633561643835634</v>
      </c>
      <c r="DOD26" s="32">
        <v>70.633561643835634</v>
      </c>
      <c r="DOE26" s="32">
        <v>70.633561643835634</v>
      </c>
      <c r="DOF26" s="32">
        <v>70.633561643835634</v>
      </c>
      <c r="DOG26" s="32">
        <v>70.633561643835634</v>
      </c>
      <c r="DOH26" s="32">
        <v>70.633561643835634</v>
      </c>
      <c r="DOI26" s="32">
        <v>70.633561643835634</v>
      </c>
      <c r="DOJ26" s="32">
        <v>70.633561643835634</v>
      </c>
      <c r="DOK26" s="32">
        <v>70.633561643835634</v>
      </c>
      <c r="DOL26" s="32">
        <v>70.633561643835634</v>
      </c>
      <c r="DOM26" s="32">
        <v>70.633561643835634</v>
      </c>
      <c r="DON26" s="32">
        <v>70.633561643835634</v>
      </c>
      <c r="DOO26" s="32">
        <v>70.633561643835634</v>
      </c>
      <c r="DOP26" s="32">
        <v>70.633561643835634</v>
      </c>
      <c r="DOQ26" s="32">
        <v>70.633561643835634</v>
      </c>
      <c r="DOR26" s="32">
        <v>70.633561643835634</v>
      </c>
      <c r="DOS26" s="32">
        <v>70.633561643835634</v>
      </c>
      <c r="DOT26" s="32">
        <v>70.633561643835634</v>
      </c>
      <c r="DOU26" s="32">
        <v>70.633561643835634</v>
      </c>
      <c r="DOV26" s="32">
        <v>70.633561643835634</v>
      </c>
      <c r="DOW26" s="32">
        <v>70.633561643835634</v>
      </c>
      <c r="DOX26" s="32">
        <v>70.633561643835634</v>
      </c>
      <c r="DOY26" s="32">
        <v>70.633561643835634</v>
      </c>
      <c r="DOZ26" s="32">
        <v>70.633561643835634</v>
      </c>
      <c r="DPA26" s="32">
        <v>70.633561643835634</v>
      </c>
      <c r="DPB26" s="32">
        <v>70.633561643835634</v>
      </c>
      <c r="DPC26" s="32">
        <v>70.633561643835634</v>
      </c>
      <c r="DPD26" s="32">
        <v>70.633561643835634</v>
      </c>
      <c r="DPE26" s="32">
        <v>70.633561643835634</v>
      </c>
      <c r="DPF26" s="32">
        <v>70.633561643835634</v>
      </c>
      <c r="DPG26" s="32">
        <v>70.633561643835634</v>
      </c>
      <c r="DPH26" s="32">
        <v>70.633561643835634</v>
      </c>
      <c r="DPI26" s="32">
        <v>70.633561643835634</v>
      </c>
      <c r="DPJ26" s="32">
        <v>70.633561643835634</v>
      </c>
      <c r="DPK26" s="32">
        <v>70.633561643835634</v>
      </c>
      <c r="DPL26" s="32">
        <v>70.633561643835634</v>
      </c>
      <c r="DPM26" s="32">
        <v>70.633561643835634</v>
      </c>
      <c r="DPN26" s="32">
        <v>70.633561643835634</v>
      </c>
      <c r="DPO26" s="32">
        <v>70.633561643835634</v>
      </c>
      <c r="DPP26" s="32">
        <v>70.633561643835634</v>
      </c>
      <c r="DPQ26" s="32">
        <v>70.633561643835634</v>
      </c>
      <c r="DPR26" s="32">
        <v>70.633561643835634</v>
      </c>
      <c r="DPS26" s="32">
        <v>70.633561643835634</v>
      </c>
      <c r="DPT26" s="32">
        <v>70.633561643835634</v>
      </c>
      <c r="DPU26" s="32">
        <v>70.633561643835634</v>
      </c>
      <c r="DPV26" s="32">
        <v>70.633561643835634</v>
      </c>
      <c r="DPW26" s="32">
        <v>70.633561643835634</v>
      </c>
      <c r="DPX26" s="32">
        <v>70.633561643835634</v>
      </c>
      <c r="DPY26" s="32">
        <v>70.633561643835634</v>
      </c>
      <c r="DPZ26" s="32">
        <v>70.633561643835634</v>
      </c>
      <c r="DQA26" s="32">
        <v>70.633561643835634</v>
      </c>
      <c r="DQB26" s="32">
        <v>70.633561643835634</v>
      </c>
      <c r="DQC26" s="32">
        <v>70.633561643835634</v>
      </c>
      <c r="DQD26" s="32">
        <v>70.633561643835634</v>
      </c>
      <c r="DQE26" s="32">
        <v>70.633561643835634</v>
      </c>
      <c r="DQF26" s="32">
        <v>70.633561643835634</v>
      </c>
      <c r="DQG26" s="32">
        <v>70.633561643835634</v>
      </c>
      <c r="DQH26" s="32">
        <v>70.633561643835634</v>
      </c>
      <c r="DQI26" s="32">
        <v>70.633561643835634</v>
      </c>
      <c r="DQJ26" s="32">
        <v>70.633561643835634</v>
      </c>
      <c r="DQK26" s="32">
        <v>70.633561643835634</v>
      </c>
      <c r="DQL26" s="32">
        <v>70.633561643835634</v>
      </c>
      <c r="DQM26" s="32">
        <v>70.633561643835634</v>
      </c>
      <c r="DQN26" s="32">
        <v>70.633561643835634</v>
      </c>
      <c r="DQO26" s="32">
        <v>70.633561643835634</v>
      </c>
      <c r="DQP26" s="32">
        <v>70.633561643835634</v>
      </c>
      <c r="DQQ26" s="32">
        <v>70.633561643835634</v>
      </c>
      <c r="DQR26" s="32">
        <v>70.633561643835634</v>
      </c>
      <c r="DQS26" s="32">
        <v>70.633561643835634</v>
      </c>
      <c r="DQT26" s="32">
        <v>70.633561643835634</v>
      </c>
      <c r="DQU26" s="32">
        <v>70.633561643835634</v>
      </c>
      <c r="DQV26" s="32">
        <v>70.633561643835634</v>
      </c>
      <c r="DQW26" s="32">
        <v>70.633561643835634</v>
      </c>
      <c r="DQX26" s="32">
        <v>70.633561643835634</v>
      </c>
      <c r="DQY26" s="32">
        <v>70.633561643835634</v>
      </c>
      <c r="DQZ26" s="32">
        <v>70.633561643835634</v>
      </c>
      <c r="DRA26" s="32">
        <v>70.633561643835634</v>
      </c>
      <c r="DRB26" s="32">
        <v>70.633561643835634</v>
      </c>
      <c r="DRC26" s="32">
        <v>70.633561643835634</v>
      </c>
      <c r="DRD26" s="32">
        <v>70.633561643835634</v>
      </c>
      <c r="DRE26" s="32">
        <v>70.633561643835634</v>
      </c>
      <c r="DRF26" s="32">
        <v>70.633561643835634</v>
      </c>
      <c r="DRG26" s="32">
        <v>70.633561643835634</v>
      </c>
      <c r="DRH26" s="32">
        <v>70.633561643835634</v>
      </c>
      <c r="DRI26" s="32">
        <v>70.633561643835634</v>
      </c>
      <c r="DRJ26" s="32">
        <v>70.633561643835634</v>
      </c>
      <c r="DRK26" s="32">
        <v>70.633561643835634</v>
      </c>
      <c r="DRL26" s="32">
        <v>70.633561643835634</v>
      </c>
      <c r="DRM26" s="32">
        <v>70.633561643835634</v>
      </c>
      <c r="DRN26" s="32">
        <v>70.633561643835634</v>
      </c>
      <c r="DRO26" s="32">
        <v>70.633561643835634</v>
      </c>
      <c r="DRP26" s="32">
        <v>70.633561643835634</v>
      </c>
      <c r="DRQ26" s="32">
        <v>70.633561643835634</v>
      </c>
      <c r="DRR26" s="32">
        <v>70.633561643835634</v>
      </c>
      <c r="DRS26" s="32">
        <v>70.633561643835634</v>
      </c>
      <c r="DRT26" s="32">
        <v>70.633561643835634</v>
      </c>
      <c r="DRU26" s="32">
        <v>70.633561643835634</v>
      </c>
      <c r="DRV26" s="32">
        <v>70.633561643835634</v>
      </c>
      <c r="DRW26" s="32">
        <v>70.633561643835634</v>
      </c>
      <c r="DRX26" s="32">
        <v>70.633561643835634</v>
      </c>
      <c r="DRY26" s="32">
        <v>70.633561643835634</v>
      </c>
      <c r="DRZ26" s="32">
        <v>70.633561643835634</v>
      </c>
      <c r="DSA26" s="32">
        <v>70.633561643835634</v>
      </c>
      <c r="DSB26" s="32">
        <v>70.633561643835634</v>
      </c>
      <c r="DSC26" s="32">
        <v>70.633561643835634</v>
      </c>
      <c r="DSD26" s="32">
        <v>70.633561643835634</v>
      </c>
      <c r="DSE26" s="32">
        <v>70.633561643835634</v>
      </c>
      <c r="DSF26" s="32">
        <v>70.633561643835634</v>
      </c>
      <c r="DSG26" s="32">
        <v>70.633561643835634</v>
      </c>
      <c r="DSH26" s="32">
        <v>70.633561643835634</v>
      </c>
      <c r="DSI26" s="32">
        <v>70.633561643835634</v>
      </c>
      <c r="DSJ26" s="32">
        <v>70.633561643835634</v>
      </c>
      <c r="DSK26" s="32">
        <v>70.633561643835634</v>
      </c>
      <c r="DSL26" s="32">
        <v>70.633561643835634</v>
      </c>
      <c r="DSM26" s="32">
        <v>70.633561643835634</v>
      </c>
      <c r="DSN26" s="32">
        <v>70.633561643835634</v>
      </c>
      <c r="DSO26" s="32">
        <v>70.633561643835634</v>
      </c>
      <c r="DSP26" s="32">
        <v>70.633561643835634</v>
      </c>
      <c r="DSQ26" s="32">
        <v>70.633561643835634</v>
      </c>
      <c r="DSR26" s="32">
        <v>70.633561643835634</v>
      </c>
      <c r="DSS26" s="32">
        <v>70.633561643835634</v>
      </c>
      <c r="DST26" s="32">
        <v>70.633561643835634</v>
      </c>
      <c r="DSU26" s="32">
        <v>70.633561643835634</v>
      </c>
      <c r="DSV26" s="32">
        <v>70.633561643835634</v>
      </c>
      <c r="DSW26" s="32">
        <v>70.633561643835634</v>
      </c>
      <c r="DSX26" s="32">
        <v>70.633561643835634</v>
      </c>
      <c r="DSY26" s="32">
        <v>70.633561643835634</v>
      </c>
      <c r="DSZ26" s="32">
        <v>70.633561643835634</v>
      </c>
      <c r="DTA26" s="32">
        <v>70.633561643835634</v>
      </c>
      <c r="DTB26" s="32">
        <v>70.633561643835634</v>
      </c>
      <c r="DTC26" s="32">
        <v>70.633561643835634</v>
      </c>
      <c r="DTD26" s="32">
        <v>70.633561643835634</v>
      </c>
      <c r="DTE26" s="32">
        <v>70.633561643835634</v>
      </c>
      <c r="DTF26" s="32">
        <v>70.633561643835634</v>
      </c>
      <c r="DTG26" s="32">
        <v>70.633561643835634</v>
      </c>
      <c r="DTH26" s="32">
        <v>70.633561643835634</v>
      </c>
      <c r="DTI26" s="32">
        <v>70.633561643835634</v>
      </c>
      <c r="DTJ26" s="32">
        <v>70.633561643835634</v>
      </c>
      <c r="DTK26" s="32">
        <v>70.633561643835634</v>
      </c>
      <c r="DTL26" s="32">
        <v>70.633561643835634</v>
      </c>
      <c r="DTM26" s="32">
        <v>70.633561643835634</v>
      </c>
      <c r="DTN26" s="32">
        <v>70.633561643835634</v>
      </c>
      <c r="DTO26" s="32">
        <v>70.633561643835634</v>
      </c>
      <c r="DTP26" s="32">
        <v>70.633561643835634</v>
      </c>
      <c r="DTQ26" s="32">
        <v>70.633561643835634</v>
      </c>
      <c r="DTR26" s="32">
        <v>70.633561643835634</v>
      </c>
      <c r="DTS26" s="32">
        <v>70.633561643835634</v>
      </c>
      <c r="DTT26" s="32">
        <v>70.633561643835634</v>
      </c>
      <c r="DTU26" s="32">
        <v>70.633561643835634</v>
      </c>
      <c r="DTV26" s="32">
        <v>70.633561643835634</v>
      </c>
      <c r="DTW26" s="32">
        <v>70.633561643835634</v>
      </c>
      <c r="DTX26" s="32">
        <v>70.633561643835634</v>
      </c>
      <c r="DTY26" s="32">
        <v>70.633561643835634</v>
      </c>
      <c r="DTZ26" s="32">
        <v>70.633561643835634</v>
      </c>
      <c r="DUA26" s="32">
        <v>70.633561643835634</v>
      </c>
      <c r="DUB26" s="32">
        <v>70.633561643835634</v>
      </c>
      <c r="DUC26" s="32">
        <v>70.633561643835634</v>
      </c>
      <c r="DUD26" s="32">
        <v>70.633561643835634</v>
      </c>
      <c r="DUE26" s="32">
        <v>70.633561643835634</v>
      </c>
      <c r="DUF26" s="32">
        <v>70.633561643835634</v>
      </c>
      <c r="DUG26" s="32">
        <v>70.633561643835634</v>
      </c>
      <c r="DUH26" s="32">
        <v>70.633561643835634</v>
      </c>
      <c r="DUI26" s="32">
        <v>70.633561643835634</v>
      </c>
      <c r="DUJ26" s="32">
        <v>70.633561643835634</v>
      </c>
      <c r="DUK26" s="32">
        <v>70.633561643835634</v>
      </c>
      <c r="DUL26" s="32">
        <v>70.633561643835634</v>
      </c>
      <c r="DUM26" s="32">
        <v>70.633561643835634</v>
      </c>
      <c r="DUN26" s="32">
        <v>70.633561643835634</v>
      </c>
      <c r="DUO26" s="32">
        <v>70.633561643835634</v>
      </c>
      <c r="DUP26" s="32">
        <v>70.633561643835634</v>
      </c>
      <c r="DUQ26" s="32">
        <v>70.633561643835634</v>
      </c>
      <c r="DUR26" s="32">
        <v>70.633561643835634</v>
      </c>
      <c r="DUS26" s="32">
        <v>70.633561643835634</v>
      </c>
      <c r="DUT26" s="32">
        <v>70.633561643835634</v>
      </c>
      <c r="DUU26" s="32">
        <v>70.633561643835634</v>
      </c>
      <c r="DUV26" s="32">
        <v>70.633561643835634</v>
      </c>
      <c r="DUW26" s="32">
        <v>70.633561643835634</v>
      </c>
      <c r="DUX26" s="32">
        <v>70.633561643835634</v>
      </c>
      <c r="DUY26" s="32">
        <v>70.633561643835634</v>
      </c>
      <c r="DUZ26" s="32">
        <v>70.633561643835634</v>
      </c>
      <c r="DVA26" s="32">
        <v>70.633561643835634</v>
      </c>
      <c r="DVB26" s="32">
        <v>70.633561643835634</v>
      </c>
      <c r="DVC26" s="32">
        <v>70.633561643835634</v>
      </c>
      <c r="DVD26" s="32">
        <v>70.633561643835634</v>
      </c>
      <c r="DVE26" s="32">
        <v>70.633561643835634</v>
      </c>
      <c r="DVF26" s="32">
        <v>70.633561643835634</v>
      </c>
      <c r="DVG26" s="32">
        <v>70.633561643835634</v>
      </c>
      <c r="DVH26" s="32">
        <v>70.633561643835634</v>
      </c>
      <c r="DVI26" s="32">
        <v>70.633561643835634</v>
      </c>
      <c r="DVJ26" s="32">
        <v>70.633561643835634</v>
      </c>
      <c r="DVK26" s="32">
        <v>70.633561643835634</v>
      </c>
      <c r="DVL26" s="32">
        <v>70.633561643835634</v>
      </c>
      <c r="DVM26" s="32">
        <v>70.633561643835634</v>
      </c>
      <c r="DVN26" s="32">
        <v>70.633561643835634</v>
      </c>
      <c r="DVO26" s="32">
        <v>70.633561643835634</v>
      </c>
      <c r="DVP26" s="32">
        <v>70.633561643835634</v>
      </c>
      <c r="DVQ26" s="32">
        <v>70.633561643835634</v>
      </c>
      <c r="DVR26" s="32">
        <v>70.633561643835634</v>
      </c>
      <c r="DVS26" s="32">
        <v>70.633561643835634</v>
      </c>
      <c r="DVT26" s="32">
        <v>70.633561643835634</v>
      </c>
      <c r="DVU26" s="32">
        <v>70.633561643835634</v>
      </c>
      <c r="DVV26" s="32">
        <v>70.633561643835634</v>
      </c>
      <c r="DVW26" s="32">
        <v>70.633561643835634</v>
      </c>
      <c r="DVX26" s="32">
        <v>70.633561643835634</v>
      </c>
      <c r="DVY26" s="32">
        <v>70.633561643835634</v>
      </c>
      <c r="DVZ26" s="32">
        <v>70.633561643835634</v>
      </c>
      <c r="DWA26" s="32">
        <v>70.633561643835634</v>
      </c>
      <c r="DWB26" s="32">
        <v>70.633561643835634</v>
      </c>
      <c r="DWC26" s="32">
        <v>70.633561643835634</v>
      </c>
      <c r="DWD26" s="32">
        <v>70.633561643835634</v>
      </c>
      <c r="DWE26" s="32">
        <v>70.633561643835634</v>
      </c>
      <c r="DWF26" s="32">
        <v>70.633561643835634</v>
      </c>
      <c r="DWG26" s="32">
        <v>70.633561643835634</v>
      </c>
      <c r="DWH26" s="32">
        <v>70.633561643835634</v>
      </c>
      <c r="DWI26" s="32">
        <v>70.633561643835634</v>
      </c>
      <c r="DWJ26" s="32">
        <v>70.633561643835634</v>
      </c>
      <c r="DWK26" s="32">
        <v>70.633561643835634</v>
      </c>
      <c r="DWL26" s="32">
        <v>70.633561643835634</v>
      </c>
      <c r="DWM26" s="32">
        <v>70.633561643835634</v>
      </c>
      <c r="DWN26" s="32">
        <v>70.633561643835634</v>
      </c>
      <c r="DWO26" s="32">
        <v>70.633561643835634</v>
      </c>
      <c r="DWP26" s="32">
        <v>70.633561643835634</v>
      </c>
      <c r="DWQ26" s="32">
        <v>70.633561643835634</v>
      </c>
      <c r="DWR26" s="32">
        <v>70.633561643835634</v>
      </c>
      <c r="DWS26" s="32">
        <v>70.633561643835634</v>
      </c>
      <c r="DWT26" s="32">
        <v>70.633561643835634</v>
      </c>
      <c r="DWU26" s="32">
        <v>70.633561643835634</v>
      </c>
      <c r="DWV26" s="32">
        <v>70.633561643835634</v>
      </c>
      <c r="DWW26" s="32">
        <v>70.633561643835634</v>
      </c>
      <c r="DWX26" s="32">
        <v>70.633561643835634</v>
      </c>
      <c r="DWY26" s="32">
        <v>70.633561643835634</v>
      </c>
      <c r="DWZ26" s="32">
        <v>70.633561643835634</v>
      </c>
      <c r="DXA26" s="32">
        <v>70.633561643835634</v>
      </c>
      <c r="DXB26" s="32">
        <v>70.633561643835634</v>
      </c>
      <c r="DXC26" s="32">
        <v>70.633561643835634</v>
      </c>
      <c r="DXD26" s="32">
        <v>70.633561643835634</v>
      </c>
      <c r="DXE26" s="32">
        <v>70.633561643835634</v>
      </c>
      <c r="DXF26" s="32">
        <v>70.633561643835634</v>
      </c>
      <c r="DXG26" s="32">
        <v>70.633561643835634</v>
      </c>
      <c r="DXH26" s="32">
        <v>70.633561643835634</v>
      </c>
      <c r="DXI26" s="32">
        <v>70.633561643835634</v>
      </c>
      <c r="DXJ26" s="32">
        <v>70.633561643835634</v>
      </c>
      <c r="DXK26" s="32">
        <v>70.633561643835634</v>
      </c>
      <c r="DXL26" s="32">
        <v>70.633561643835634</v>
      </c>
      <c r="DXM26" s="32">
        <v>70.633561643835634</v>
      </c>
      <c r="DXN26" s="32">
        <v>70.633561643835634</v>
      </c>
      <c r="DXO26" s="32">
        <v>70.633561643835634</v>
      </c>
      <c r="DXP26" s="32">
        <v>70.633561643835634</v>
      </c>
      <c r="DXQ26" s="32">
        <v>70.633561643835634</v>
      </c>
      <c r="DXR26" s="32">
        <v>70.633561643835634</v>
      </c>
      <c r="DXS26" s="32">
        <v>70.633561643835634</v>
      </c>
      <c r="DXT26" s="32">
        <v>70.633561643835634</v>
      </c>
      <c r="DXU26" s="32">
        <v>70.633561643835634</v>
      </c>
      <c r="DXV26" s="32">
        <v>70.633561643835634</v>
      </c>
      <c r="DXW26" s="32">
        <v>70.633561643835634</v>
      </c>
      <c r="DXX26" s="32">
        <v>70.633561643835634</v>
      </c>
      <c r="DXY26" s="32">
        <v>70.633561643835634</v>
      </c>
      <c r="DXZ26" s="32">
        <v>70.633561643835634</v>
      </c>
      <c r="DYA26" s="32">
        <v>70.633561643835634</v>
      </c>
      <c r="DYB26" s="32">
        <v>70.633561643835634</v>
      </c>
      <c r="DYC26" s="32">
        <v>70.633561643835634</v>
      </c>
      <c r="DYD26" s="32">
        <v>70.633561643835634</v>
      </c>
      <c r="DYE26" s="32">
        <v>70.633561643835634</v>
      </c>
      <c r="DYF26" s="32">
        <v>70.633561643835634</v>
      </c>
      <c r="DYG26" s="32">
        <v>70.633561643835634</v>
      </c>
      <c r="DYH26" s="32">
        <v>70.633561643835634</v>
      </c>
      <c r="DYI26" s="32">
        <v>70.633561643835634</v>
      </c>
      <c r="DYJ26" s="32">
        <v>70.633561643835634</v>
      </c>
      <c r="DYK26" s="32">
        <v>70.633561643835634</v>
      </c>
      <c r="DYL26" s="32">
        <v>70.633561643835634</v>
      </c>
      <c r="DYM26" s="32">
        <v>70.633561643835634</v>
      </c>
      <c r="DYN26" s="32">
        <v>70.633561643835634</v>
      </c>
      <c r="DYO26" s="32">
        <v>70.633561643835634</v>
      </c>
      <c r="DYP26" s="32">
        <v>70.633561643835634</v>
      </c>
      <c r="DYQ26" s="32">
        <v>70.633561643835634</v>
      </c>
      <c r="DYR26" s="32">
        <v>70.633561643835634</v>
      </c>
      <c r="DYS26" s="32">
        <v>70.633561643835634</v>
      </c>
      <c r="DYT26" s="32">
        <v>70.633561643835634</v>
      </c>
      <c r="DYU26" s="32">
        <v>70.633561643835634</v>
      </c>
      <c r="DYV26" s="32">
        <v>70.633561643835634</v>
      </c>
      <c r="DYW26" s="32">
        <v>70.633561643835634</v>
      </c>
      <c r="DYX26" s="32">
        <v>70.633561643835634</v>
      </c>
      <c r="DYY26" s="32">
        <v>70.633561643835634</v>
      </c>
      <c r="DYZ26" s="32">
        <v>70.633561643835634</v>
      </c>
      <c r="DZA26" s="32">
        <v>70.633561643835634</v>
      </c>
      <c r="DZB26" s="32">
        <v>70.633561643835634</v>
      </c>
      <c r="DZC26" s="32">
        <v>70.633561643835634</v>
      </c>
      <c r="DZD26" s="32">
        <v>70.633561643835634</v>
      </c>
      <c r="DZE26" s="32">
        <v>70.633561643835634</v>
      </c>
      <c r="DZF26" s="32">
        <v>70.633561643835634</v>
      </c>
      <c r="DZG26" s="32">
        <v>70.633561643835634</v>
      </c>
      <c r="DZH26" s="32">
        <v>70.633561643835634</v>
      </c>
      <c r="DZI26" s="32">
        <v>70.633561643835634</v>
      </c>
      <c r="DZJ26" s="32">
        <v>70.633561643835634</v>
      </c>
      <c r="DZK26" s="32">
        <v>70.633561643835634</v>
      </c>
      <c r="DZL26" s="32">
        <v>70.633561643835634</v>
      </c>
      <c r="DZM26" s="32">
        <v>70.633561643835634</v>
      </c>
      <c r="DZN26" s="32">
        <v>70.633561643835634</v>
      </c>
      <c r="DZO26" s="32">
        <v>70.633561643835634</v>
      </c>
      <c r="DZP26" s="32">
        <v>70.633561643835634</v>
      </c>
      <c r="DZQ26" s="32">
        <v>70.633561643835634</v>
      </c>
      <c r="DZR26" s="32">
        <v>70.633561643835634</v>
      </c>
      <c r="DZS26" s="32">
        <v>70.633561643835634</v>
      </c>
      <c r="DZT26" s="32">
        <v>70.633561643835634</v>
      </c>
      <c r="DZU26" s="32">
        <v>70.633561643835634</v>
      </c>
      <c r="DZV26" s="32">
        <v>70.633561643835634</v>
      </c>
      <c r="DZW26" s="32">
        <v>70.633561643835634</v>
      </c>
      <c r="DZX26" s="32">
        <v>70.633561643835634</v>
      </c>
      <c r="DZY26" s="32">
        <v>70.633561643835634</v>
      </c>
      <c r="DZZ26" s="32">
        <v>70.633561643835634</v>
      </c>
      <c r="EAA26" s="32">
        <v>70.633561643835634</v>
      </c>
      <c r="EAB26" s="32">
        <v>70.633561643835634</v>
      </c>
      <c r="EAC26" s="32">
        <v>70.633561643835634</v>
      </c>
      <c r="EAD26" s="32">
        <v>70.633561643835634</v>
      </c>
      <c r="EAE26" s="32">
        <v>70.633561643835634</v>
      </c>
      <c r="EAF26" s="32">
        <v>70.633561643835634</v>
      </c>
      <c r="EAG26" s="32">
        <v>70.633561643835634</v>
      </c>
      <c r="EAH26" s="32">
        <v>70.633561643835634</v>
      </c>
      <c r="EAI26" s="32">
        <v>70.633561643835634</v>
      </c>
      <c r="EAJ26" s="32">
        <v>70.633561643835634</v>
      </c>
      <c r="EAK26" s="32">
        <v>70.633561643835634</v>
      </c>
      <c r="EAL26" s="32">
        <v>70.633561643835634</v>
      </c>
      <c r="EAM26" s="32">
        <v>70.633561643835634</v>
      </c>
      <c r="EAN26" s="32">
        <v>70.633561643835634</v>
      </c>
      <c r="EAO26" s="32">
        <v>70.633561643835634</v>
      </c>
      <c r="EAP26" s="32">
        <v>70.633561643835634</v>
      </c>
      <c r="EAQ26" s="32">
        <v>70.633561643835634</v>
      </c>
      <c r="EAR26" s="32">
        <v>70.633561643835634</v>
      </c>
      <c r="EAS26" s="32">
        <v>70.633561643835634</v>
      </c>
      <c r="EAT26" s="32">
        <v>70.633561643835634</v>
      </c>
      <c r="EAU26" s="32">
        <v>70.633561643835634</v>
      </c>
      <c r="EAV26" s="32">
        <v>70.633561643835634</v>
      </c>
      <c r="EAW26" s="32">
        <v>70.633561643835634</v>
      </c>
      <c r="EAX26" s="32">
        <v>70.633561643835634</v>
      </c>
      <c r="EAY26" s="32">
        <v>70.633561643835634</v>
      </c>
      <c r="EAZ26" s="32">
        <v>70.633561643835634</v>
      </c>
      <c r="EBA26" s="32">
        <v>70.633561643835634</v>
      </c>
      <c r="EBB26" s="32">
        <v>70.633561643835634</v>
      </c>
      <c r="EBC26" s="32">
        <v>70.633561643835634</v>
      </c>
      <c r="EBD26" s="32">
        <v>70.633561643835634</v>
      </c>
      <c r="EBE26" s="32">
        <v>70.633561643835634</v>
      </c>
      <c r="EBF26" s="32">
        <v>70.633561643835634</v>
      </c>
      <c r="EBG26" s="32">
        <v>70.633561643835634</v>
      </c>
      <c r="EBH26" s="32">
        <v>70.633561643835634</v>
      </c>
      <c r="EBI26" s="32">
        <v>70.633561643835634</v>
      </c>
      <c r="EBJ26" s="32">
        <v>70.633561643835634</v>
      </c>
      <c r="EBK26" s="32">
        <v>70.633561643835634</v>
      </c>
      <c r="EBL26" s="32">
        <v>70.633561643835634</v>
      </c>
      <c r="EBM26" s="32">
        <v>70.633561643835634</v>
      </c>
      <c r="EBN26" s="32">
        <v>70.633561643835634</v>
      </c>
      <c r="EBO26" s="32">
        <v>70.633561643835634</v>
      </c>
      <c r="EBP26" s="32">
        <v>70.633561643835634</v>
      </c>
      <c r="EBQ26" s="32">
        <v>70.633561643835634</v>
      </c>
      <c r="EBR26" s="32">
        <v>70.633561643835634</v>
      </c>
      <c r="EBS26" s="32">
        <v>70.633561643835634</v>
      </c>
      <c r="EBT26" s="32">
        <v>70.633561643835634</v>
      </c>
      <c r="EBU26" s="32">
        <v>70.633561643835634</v>
      </c>
      <c r="EBV26" s="32">
        <v>70.633561643835634</v>
      </c>
      <c r="EBW26" s="32">
        <v>70.633561643835634</v>
      </c>
      <c r="EBX26" s="32">
        <v>70.633561643835634</v>
      </c>
      <c r="EBY26" s="32">
        <v>70.633561643835634</v>
      </c>
      <c r="EBZ26" s="32">
        <v>70.633561643835634</v>
      </c>
      <c r="ECA26" s="32">
        <v>70.633561643835634</v>
      </c>
      <c r="ECB26" s="32">
        <v>70.633561643835634</v>
      </c>
      <c r="ECC26" s="32">
        <v>70.633561643835634</v>
      </c>
      <c r="ECD26" s="32">
        <v>70.633561643835634</v>
      </c>
      <c r="ECE26" s="32">
        <v>70.633561643835634</v>
      </c>
      <c r="ECF26" s="32">
        <v>70.633561643835634</v>
      </c>
      <c r="ECG26" s="32">
        <v>70.633561643835634</v>
      </c>
      <c r="ECH26" s="32">
        <v>70.633561643835634</v>
      </c>
      <c r="ECI26" s="32">
        <v>70.633561643835634</v>
      </c>
      <c r="ECJ26" s="32">
        <v>70.633561643835634</v>
      </c>
      <c r="ECK26" s="32">
        <v>70.633561643835634</v>
      </c>
      <c r="ECL26" s="32">
        <v>70.633561643835634</v>
      </c>
      <c r="ECM26" s="32">
        <v>70.633561643835634</v>
      </c>
      <c r="ECN26" s="32">
        <v>70.633561643835634</v>
      </c>
      <c r="ECO26" s="32">
        <v>70.633561643835634</v>
      </c>
      <c r="ECP26" s="32">
        <v>70.633561643835634</v>
      </c>
      <c r="ECQ26" s="32">
        <v>70.633561643835634</v>
      </c>
      <c r="ECR26" s="32">
        <v>70.633561643835634</v>
      </c>
      <c r="ECS26" s="32">
        <v>70.633561643835634</v>
      </c>
      <c r="ECT26" s="32">
        <v>70.633561643835634</v>
      </c>
      <c r="ECU26" s="32">
        <v>70.633561643835634</v>
      </c>
      <c r="ECV26" s="32">
        <v>70.633561643835634</v>
      </c>
      <c r="ECW26" s="32">
        <v>70.633561643835634</v>
      </c>
      <c r="ECX26" s="32">
        <v>70.633561643835634</v>
      </c>
      <c r="ECY26" s="32">
        <v>70.633561643835634</v>
      </c>
      <c r="ECZ26" s="32">
        <v>70.633561643835634</v>
      </c>
      <c r="EDA26" s="32">
        <v>70.633561643835634</v>
      </c>
      <c r="EDB26" s="32">
        <v>70.633561643835634</v>
      </c>
      <c r="EDC26" s="32">
        <v>70.633561643835634</v>
      </c>
      <c r="EDD26" s="32">
        <v>70.633561643835634</v>
      </c>
      <c r="EDE26" s="32">
        <v>70.633561643835634</v>
      </c>
      <c r="EDF26" s="32">
        <v>70.633561643835634</v>
      </c>
      <c r="EDG26" s="32">
        <v>70.633561643835634</v>
      </c>
      <c r="EDH26" s="32">
        <v>70.633561643835634</v>
      </c>
      <c r="EDI26" s="32">
        <v>70.633561643835634</v>
      </c>
      <c r="EDJ26" s="32">
        <v>70.633561643835634</v>
      </c>
      <c r="EDK26" s="32">
        <v>70.633561643835634</v>
      </c>
      <c r="EDL26" s="32">
        <v>70.633561643835634</v>
      </c>
      <c r="EDM26" s="32">
        <v>70.633561643835634</v>
      </c>
      <c r="EDN26" s="32">
        <v>70.633561643835634</v>
      </c>
      <c r="EDO26" s="32">
        <v>70.633561643835634</v>
      </c>
      <c r="EDP26" s="32">
        <v>70.633561643835634</v>
      </c>
      <c r="EDQ26" s="32">
        <v>70.633561643835634</v>
      </c>
      <c r="EDR26" s="32">
        <v>70.633561643835634</v>
      </c>
      <c r="EDS26" s="32">
        <v>70.633561643835634</v>
      </c>
      <c r="EDT26" s="32">
        <v>70.633561643835634</v>
      </c>
      <c r="EDU26" s="32">
        <v>70.633561643835634</v>
      </c>
      <c r="EDV26" s="32">
        <v>70.633561643835634</v>
      </c>
      <c r="EDW26" s="32">
        <v>70.633561643835634</v>
      </c>
      <c r="EDX26" s="32">
        <v>70.633561643835634</v>
      </c>
      <c r="EDY26" s="32">
        <v>70.633561643835634</v>
      </c>
      <c r="EDZ26" s="32">
        <v>70.633561643835634</v>
      </c>
      <c r="EEA26" s="32">
        <v>70.633561643835634</v>
      </c>
      <c r="EEB26" s="32">
        <v>70.633561643835634</v>
      </c>
      <c r="EEC26" s="32">
        <v>70.633561643835634</v>
      </c>
      <c r="EED26" s="32">
        <v>70.633561643835634</v>
      </c>
      <c r="EEE26" s="32">
        <v>70.633561643835634</v>
      </c>
      <c r="EEF26" s="32">
        <v>70.633561643835634</v>
      </c>
      <c r="EEG26" s="32">
        <v>70.633561643835634</v>
      </c>
      <c r="EEH26" s="32">
        <v>70.633561643835634</v>
      </c>
      <c r="EEI26" s="32">
        <v>70.633561643835634</v>
      </c>
      <c r="EEJ26" s="32">
        <v>70.633561643835634</v>
      </c>
      <c r="EEK26" s="32">
        <v>70.633561643835634</v>
      </c>
      <c r="EEL26" s="32">
        <v>70.633561643835634</v>
      </c>
      <c r="EEM26" s="32">
        <v>70.633561643835634</v>
      </c>
      <c r="EEN26" s="32">
        <v>70.633561643835634</v>
      </c>
      <c r="EEO26" s="32">
        <v>70.633561643835634</v>
      </c>
      <c r="EEP26" s="32">
        <v>70.633561643835634</v>
      </c>
      <c r="EEQ26" s="32">
        <v>70.633561643835634</v>
      </c>
      <c r="EER26" s="32">
        <v>70.633561643835634</v>
      </c>
      <c r="EES26" s="32">
        <v>70.633561643835634</v>
      </c>
      <c r="EET26" s="32">
        <v>70.633561643835634</v>
      </c>
      <c r="EEU26" s="32">
        <v>70.633561643835634</v>
      </c>
      <c r="EEV26" s="32">
        <v>70.633561643835634</v>
      </c>
      <c r="EEW26" s="32">
        <v>70.633561643835634</v>
      </c>
      <c r="EEX26" s="32">
        <v>70.633561643835634</v>
      </c>
      <c r="EEY26" s="32">
        <v>70.633561643835634</v>
      </c>
      <c r="EEZ26" s="32">
        <v>70.633561643835634</v>
      </c>
      <c r="EFA26" s="32">
        <v>70.633561643835634</v>
      </c>
      <c r="EFB26" s="32">
        <v>70.633561643835634</v>
      </c>
      <c r="EFC26" s="32">
        <v>70.633561643835634</v>
      </c>
      <c r="EFD26" s="32">
        <v>70.633561643835634</v>
      </c>
      <c r="EFE26" s="32">
        <v>70.633561643835634</v>
      </c>
      <c r="EFF26" s="32">
        <v>70.633561643835634</v>
      </c>
      <c r="EFG26" s="32">
        <v>70.633561643835634</v>
      </c>
      <c r="EFH26" s="32">
        <v>70.633561643835634</v>
      </c>
      <c r="EFI26" s="32">
        <v>70.633561643835634</v>
      </c>
      <c r="EFJ26" s="32">
        <v>70.633561643835634</v>
      </c>
      <c r="EFK26" s="32">
        <v>70.633561643835634</v>
      </c>
      <c r="EFL26" s="32">
        <v>70.633561643835634</v>
      </c>
      <c r="EFM26" s="32">
        <v>70.633561643835634</v>
      </c>
      <c r="EFN26" s="32">
        <v>70.633561643835634</v>
      </c>
      <c r="EFO26" s="32">
        <v>70.633561643835634</v>
      </c>
      <c r="EFP26" s="32">
        <v>70.633561643835634</v>
      </c>
      <c r="EFQ26" s="32">
        <v>70.633561643835634</v>
      </c>
      <c r="EFR26" s="32">
        <v>70.633561643835634</v>
      </c>
      <c r="EFS26" s="32">
        <v>70.633561643835634</v>
      </c>
      <c r="EFT26" s="32">
        <v>70.633561643835634</v>
      </c>
      <c r="EFU26" s="32">
        <v>70.633561643835634</v>
      </c>
      <c r="EFV26" s="32">
        <v>70.633561643835634</v>
      </c>
      <c r="EFW26" s="32">
        <v>70.633561643835634</v>
      </c>
      <c r="EFX26" s="32">
        <v>70.633561643835634</v>
      </c>
      <c r="EFY26" s="32">
        <v>70.633561643835634</v>
      </c>
      <c r="EFZ26" s="32">
        <v>70.633561643835634</v>
      </c>
      <c r="EGA26" s="32">
        <v>70.633561643835634</v>
      </c>
      <c r="EGB26" s="32">
        <v>70.633561643835634</v>
      </c>
      <c r="EGC26" s="32">
        <v>70.633561643835634</v>
      </c>
      <c r="EGD26" s="32">
        <v>70.633561643835634</v>
      </c>
      <c r="EGE26" s="32">
        <v>70.633561643835634</v>
      </c>
      <c r="EGF26" s="32">
        <v>70.633561643835634</v>
      </c>
      <c r="EGG26" s="32">
        <v>70.633561643835634</v>
      </c>
      <c r="EGH26" s="32">
        <v>70.633561643835634</v>
      </c>
      <c r="EGI26" s="32">
        <v>70.633561643835634</v>
      </c>
      <c r="EGJ26" s="32">
        <v>70.633561643835634</v>
      </c>
      <c r="EGK26" s="32">
        <v>70.633561643835634</v>
      </c>
      <c r="EGL26" s="32">
        <v>70.633561643835634</v>
      </c>
      <c r="EGM26" s="32">
        <v>70.633561643835634</v>
      </c>
      <c r="EGN26" s="32">
        <v>70.633561643835634</v>
      </c>
      <c r="EGO26" s="32">
        <v>70.633561643835634</v>
      </c>
      <c r="EGP26" s="32">
        <v>70.633561643835634</v>
      </c>
      <c r="EGQ26" s="32">
        <v>70.633561643835634</v>
      </c>
      <c r="EGR26" s="32">
        <v>70.633561643835634</v>
      </c>
      <c r="EGS26" s="32">
        <v>70.633561643835634</v>
      </c>
      <c r="EGT26" s="32">
        <v>70.633561643835634</v>
      </c>
      <c r="EGU26" s="32">
        <v>70.633561643835634</v>
      </c>
      <c r="EGV26" s="32">
        <v>70.633561643835634</v>
      </c>
      <c r="EGW26" s="32">
        <v>70.633561643835634</v>
      </c>
      <c r="EGX26" s="32">
        <v>70.633561643835634</v>
      </c>
      <c r="EGY26" s="32">
        <v>70.633561643835634</v>
      </c>
      <c r="EGZ26" s="32">
        <v>70.633561643835634</v>
      </c>
      <c r="EHA26" s="32">
        <v>70.633561643835634</v>
      </c>
      <c r="EHB26" s="32">
        <v>70.633561643835634</v>
      </c>
      <c r="EHC26" s="32">
        <v>70.633561643835634</v>
      </c>
      <c r="EHD26" s="32">
        <v>70.633561643835634</v>
      </c>
      <c r="EHE26" s="32">
        <v>70.633561643835634</v>
      </c>
      <c r="EHF26" s="32">
        <v>70.633561643835634</v>
      </c>
      <c r="EHG26" s="32">
        <v>70.633561643835634</v>
      </c>
      <c r="EHH26" s="32">
        <v>70.633561643835634</v>
      </c>
      <c r="EHI26" s="32">
        <v>70.633561643835634</v>
      </c>
      <c r="EHJ26" s="32">
        <v>70.633561643835634</v>
      </c>
      <c r="EHK26" s="32">
        <v>70.633561643835634</v>
      </c>
      <c r="EHL26" s="32">
        <v>70.633561643835634</v>
      </c>
      <c r="EHM26" s="32">
        <v>70.633561643835634</v>
      </c>
      <c r="EHN26" s="32">
        <v>70.633561643835634</v>
      </c>
      <c r="EHO26" s="32">
        <v>70.633561643835634</v>
      </c>
      <c r="EHP26" s="32">
        <v>70.633561643835634</v>
      </c>
      <c r="EHQ26" s="32">
        <v>70.633561643835634</v>
      </c>
      <c r="EHR26" s="32">
        <v>70.633561643835634</v>
      </c>
      <c r="EHS26" s="32">
        <v>70.633561643835634</v>
      </c>
      <c r="EHT26" s="32">
        <v>70.633561643835634</v>
      </c>
      <c r="EHU26" s="32">
        <v>70.633561643835634</v>
      </c>
      <c r="EHV26" s="32">
        <v>70.633561643835634</v>
      </c>
      <c r="EHW26" s="32">
        <v>70.633561643835634</v>
      </c>
      <c r="EHX26" s="32">
        <v>70.633561643835634</v>
      </c>
      <c r="EHY26" s="32">
        <v>70.633561643835634</v>
      </c>
      <c r="EHZ26" s="32">
        <v>70.633561643835634</v>
      </c>
      <c r="EIA26" s="32">
        <v>70.633561643835634</v>
      </c>
      <c r="EIB26" s="32">
        <v>70.633561643835634</v>
      </c>
      <c r="EIC26" s="32">
        <v>70.633561643835634</v>
      </c>
      <c r="EID26" s="32">
        <v>70.633561643835634</v>
      </c>
      <c r="EIE26" s="32">
        <v>70.633561643835634</v>
      </c>
      <c r="EIF26" s="32">
        <v>70.633561643835634</v>
      </c>
      <c r="EIG26" s="32">
        <v>70.633561643835634</v>
      </c>
      <c r="EIH26" s="32">
        <v>70.633561643835634</v>
      </c>
      <c r="EII26" s="32">
        <v>70.633561643835634</v>
      </c>
      <c r="EIJ26" s="32">
        <v>70.633561643835634</v>
      </c>
      <c r="EIK26" s="32">
        <v>70.633561643835634</v>
      </c>
      <c r="EIL26" s="32">
        <v>70.633561643835634</v>
      </c>
      <c r="EIM26" s="32">
        <v>70.633561643835634</v>
      </c>
      <c r="EIN26" s="32">
        <v>70.633561643835634</v>
      </c>
      <c r="EIO26" s="32">
        <v>70.633561643835634</v>
      </c>
      <c r="EIP26" s="32">
        <v>70.633561643835634</v>
      </c>
      <c r="EIQ26" s="32">
        <v>70.633561643835634</v>
      </c>
      <c r="EIR26" s="32">
        <v>70.633561643835634</v>
      </c>
      <c r="EIS26" s="32">
        <v>70.633561643835634</v>
      </c>
      <c r="EIT26" s="32">
        <v>70.633561643835634</v>
      </c>
      <c r="EIU26" s="32">
        <v>70.633561643835634</v>
      </c>
      <c r="EIV26" s="32">
        <v>70.633561643835634</v>
      </c>
      <c r="EIW26" s="32">
        <v>70.633561643835634</v>
      </c>
      <c r="EIX26" s="32">
        <v>70.633561643835634</v>
      </c>
      <c r="EIY26" s="32">
        <v>70.633561643835634</v>
      </c>
      <c r="EIZ26" s="32">
        <v>70.633561643835634</v>
      </c>
      <c r="EJA26" s="32">
        <v>70.633561643835634</v>
      </c>
      <c r="EJB26" s="32">
        <v>70.633561643835634</v>
      </c>
      <c r="EJC26" s="32">
        <v>70.633561643835634</v>
      </c>
      <c r="EJD26" s="32">
        <v>70.633561643835634</v>
      </c>
      <c r="EJE26" s="32">
        <v>70.633561643835634</v>
      </c>
      <c r="EJF26" s="32">
        <v>70.633561643835634</v>
      </c>
      <c r="EJG26" s="32">
        <v>70.633561643835634</v>
      </c>
      <c r="EJH26" s="32">
        <v>70.633561643835634</v>
      </c>
      <c r="EJI26" s="32">
        <v>70.633561643835634</v>
      </c>
      <c r="EJJ26" s="32">
        <v>70.633561643835634</v>
      </c>
      <c r="EJK26" s="32">
        <v>70.633561643835634</v>
      </c>
      <c r="EJL26" s="32">
        <v>70.633561643835634</v>
      </c>
      <c r="EJM26" s="32">
        <v>70.633561643835634</v>
      </c>
      <c r="EJN26" s="32">
        <v>70.633561643835634</v>
      </c>
      <c r="EJO26" s="32">
        <v>70.633561643835634</v>
      </c>
      <c r="EJP26" s="32">
        <v>70.633561643835634</v>
      </c>
      <c r="EJQ26" s="32">
        <v>70.633561643835634</v>
      </c>
      <c r="EJR26" s="32">
        <v>70.633561643835634</v>
      </c>
      <c r="EJS26" s="32">
        <v>70.633561643835634</v>
      </c>
      <c r="EJT26" s="32">
        <v>70.633561643835634</v>
      </c>
      <c r="EJU26" s="32">
        <v>70.633561643835634</v>
      </c>
      <c r="EJV26" s="32">
        <v>70.633561643835634</v>
      </c>
      <c r="EJW26" s="32">
        <v>70.633561643835634</v>
      </c>
      <c r="EJX26" s="32">
        <v>70.633561643835634</v>
      </c>
      <c r="EJY26" s="32">
        <v>70.633561643835634</v>
      </c>
      <c r="EJZ26" s="32">
        <v>70.633561643835634</v>
      </c>
      <c r="EKA26" s="32">
        <v>70.633561643835634</v>
      </c>
      <c r="EKB26" s="32">
        <v>70.633561643835634</v>
      </c>
      <c r="EKC26" s="32">
        <v>70.633561643835634</v>
      </c>
      <c r="EKD26" s="32">
        <v>70.633561643835634</v>
      </c>
      <c r="EKE26" s="32">
        <v>70.633561643835634</v>
      </c>
      <c r="EKF26" s="32">
        <v>70.633561643835634</v>
      </c>
      <c r="EKG26" s="32">
        <v>70.633561643835634</v>
      </c>
      <c r="EKH26" s="32">
        <v>70.633561643835634</v>
      </c>
      <c r="EKI26" s="32">
        <v>70.633561643835634</v>
      </c>
      <c r="EKJ26" s="32">
        <v>70.633561643835634</v>
      </c>
      <c r="EKK26" s="32">
        <v>70.633561643835634</v>
      </c>
      <c r="EKL26" s="32">
        <v>70.633561643835634</v>
      </c>
      <c r="EKM26" s="32">
        <v>70.633561643835634</v>
      </c>
      <c r="EKN26" s="32">
        <v>70.633561643835634</v>
      </c>
      <c r="EKO26" s="32">
        <v>70.633561643835634</v>
      </c>
      <c r="EKP26" s="32">
        <v>70.633561643835634</v>
      </c>
      <c r="EKQ26" s="32">
        <v>70.633561643835634</v>
      </c>
      <c r="EKR26" s="32">
        <v>70.633561643835634</v>
      </c>
      <c r="EKS26" s="32">
        <v>70.633561643835634</v>
      </c>
      <c r="EKT26" s="32">
        <v>70.633561643835634</v>
      </c>
      <c r="EKU26" s="32">
        <v>70.633561643835634</v>
      </c>
      <c r="EKV26" s="32">
        <v>70.633561643835634</v>
      </c>
      <c r="EKW26" s="32">
        <v>70.633561643835634</v>
      </c>
      <c r="EKX26" s="32">
        <v>70.633561643835634</v>
      </c>
      <c r="EKY26" s="32">
        <v>70.633561643835634</v>
      </c>
      <c r="EKZ26" s="32">
        <v>70.633561643835634</v>
      </c>
      <c r="ELA26" s="32">
        <v>70.633561643835634</v>
      </c>
      <c r="ELB26" s="32">
        <v>70.633561643835634</v>
      </c>
      <c r="ELC26" s="32">
        <v>70.633561643835634</v>
      </c>
      <c r="ELD26" s="32">
        <v>70.633561643835634</v>
      </c>
      <c r="ELE26" s="32">
        <v>70.633561643835634</v>
      </c>
      <c r="ELF26" s="32">
        <v>70.633561643835634</v>
      </c>
      <c r="ELG26" s="32">
        <v>70.633561643835634</v>
      </c>
      <c r="ELH26" s="32">
        <v>70.633561643835634</v>
      </c>
      <c r="ELI26" s="32">
        <v>70.633561643835634</v>
      </c>
      <c r="ELJ26" s="32">
        <v>70.633561643835634</v>
      </c>
      <c r="ELK26" s="32">
        <v>70.633561643835634</v>
      </c>
      <c r="ELL26" s="32">
        <v>70.633561643835634</v>
      </c>
      <c r="ELM26" s="32">
        <v>70.633561643835634</v>
      </c>
      <c r="ELN26" s="32">
        <v>70.633561643835634</v>
      </c>
      <c r="ELO26" s="32">
        <v>70.633561643835634</v>
      </c>
      <c r="ELP26" s="32">
        <v>70.633561643835634</v>
      </c>
      <c r="ELQ26" s="32">
        <v>70.633561643835634</v>
      </c>
      <c r="ELR26" s="32">
        <v>70.633561643835634</v>
      </c>
      <c r="ELS26" s="32">
        <v>70.633561643835634</v>
      </c>
      <c r="ELT26" s="32">
        <v>70.633561643835634</v>
      </c>
      <c r="ELU26" s="32">
        <v>70.633561643835634</v>
      </c>
      <c r="ELV26" s="32">
        <v>70.633561643835634</v>
      </c>
      <c r="ELW26" s="32">
        <v>70.633561643835634</v>
      </c>
      <c r="ELX26" s="32">
        <v>70.633561643835634</v>
      </c>
      <c r="ELY26" s="32">
        <v>70.633561643835634</v>
      </c>
      <c r="ELZ26" s="32">
        <v>70.633561643835634</v>
      </c>
      <c r="EMA26" s="32">
        <v>70.633561643835634</v>
      </c>
      <c r="EMB26" s="32">
        <v>70.633561643835634</v>
      </c>
      <c r="EMC26" s="32">
        <v>70.633561643835634</v>
      </c>
      <c r="EMD26" s="32">
        <v>70.633561643835634</v>
      </c>
      <c r="EME26" s="32">
        <v>70.633561643835634</v>
      </c>
      <c r="EMF26" s="32">
        <v>70.633561643835634</v>
      </c>
      <c r="EMG26" s="32">
        <v>70.633561643835634</v>
      </c>
      <c r="EMH26" s="32">
        <v>70.633561643835634</v>
      </c>
      <c r="EMI26" s="32">
        <v>70.633561643835634</v>
      </c>
      <c r="EMJ26" s="32">
        <v>70.633561643835634</v>
      </c>
      <c r="EMK26" s="32">
        <v>70.633561643835634</v>
      </c>
      <c r="EML26" s="32">
        <v>70.633561643835634</v>
      </c>
      <c r="EMM26" s="32">
        <v>70.633561643835634</v>
      </c>
      <c r="EMN26" s="32">
        <v>70.633561643835634</v>
      </c>
      <c r="EMO26" s="32">
        <v>70.633561643835634</v>
      </c>
      <c r="EMP26" s="32">
        <v>70.633561643835634</v>
      </c>
      <c r="EMQ26" s="32">
        <v>70.633561643835634</v>
      </c>
      <c r="EMR26" s="32">
        <v>70.633561643835634</v>
      </c>
      <c r="EMS26" s="32">
        <v>70.633561643835634</v>
      </c>
      <c r="EMT26" s="32">
        <v>70.633561643835634</v>
      </c>
      <c r="EMU26" s="32">
        <v>70.633561643835634</v>
      </c>
      <c r="EMV26" s="32">
        <v>70.633561643835634</v>
      </c>
      <c r="EMW26" s="32">
        <v>70.633561643835634</v>
      </c>
      <c r="EMX26" s="32">
        <v>70.633561643835634</v>
      </c>
      <c r="EMY26" s="32">
        <v>70.633561643835634</v>
      </c>
      <c r="EMZ26" s="32">
        <v>70.633561643835634</v>
      </c>
      <c r="ENA26" s="32">
        <v>70.633561643835634</v>
      </c>
      <c r="ENB26" s="32">
        <v>70.633561643835634</v>
      </c>
      <c r="ENC26" s="32">
        <v>70.633561643835634</v>
      </c>
      <c r="END26" s="32">
        <v>70.633561643835634</v>
      </c>
      <c r="ENE26" s="32">
        <v>70.633561643835634</v>
      </c>
      <c r="ENF26" s="32">
        <v>70.633561643835634</v>
      </c>
      <c r="ENG26" s="32">
        <v>70.633561643835634</v>
      </c>
      <c r="ENH26" s="32">
        <v>70.633561643835634</v>
      </c>
      <c r="ENI26" s="32">
        <v>70.633561643835634</v>
      </c>
      <c r="ENJ26" s="32">
        <v>70.633561643835634</v>
      </c>
      <c r="ENK26" s="32">
        <v>70.633561643835634</v>
      </c>
      <c r="ENL26" s="32">
        <v>70.633561643835634</v>
      </c>
      <c r="ENM26" s="32">
        <v>70.633561643835634</v>
      </c>
      <c r="ENN26" s="32">
        <v>70.633561643835634</v>
      </c>
      <c r="ENO26" s="32">
        <v>70.633561643835634</v>
      </c>
      <c r="ENP26" s="32">
        <v>70.633561643835634</v>
      </c>
      <c r="ENQ26" s="32">
        <v>70.633561643835634</v>
      </c>
      <c r="ENR26" s="32">
        <v>70.633561643835634</v>
      </c>
      <c r="ENS26" s="32">
        <v>70.633561643835634</v>
      </c>
      <c r="ENT26" s="32">
        <v>70.633561643835634</v>
      </c>
      <c r="ENU26" s="32">
        <v>70.633561643835634</v>
      </c>
      <c r="ENV26" s="32">
        <v>70.633561643835634</v>
      </c>
      <c r="ENW26" s="32">
        <v>70.633561643835634</v>
      </c>
      <c r="ENX26" s="32">
        <v>70.633561643835634</v>
      </c>
      <c r="ENY26" s="32">
        <v>70.633561643835634</v>
      </c>
      <c r="ENZ26" s="32">
        <v>70.633561643835634</v>
      </c>
      <c r="EOA26" s="32">
        <v>70.633561643835634</v>
      </c>
      <c r="EOB26" s="32">
        <v>70.633561643835634</v>
      </c>
      <c r="EOC26" s="32">
        <v>70.633561643835634</v>
      </c>
      <c r="EOD26" s="32">
        <v>70.633561643835634</v>
      </c>
      <c r="EOE26" s="32">
        <v>70.633561643835634</v>
      </c>
      <c r="EOF26" s="32">
        <v>70.633561643835634</v>
      </c>
      <c r="EOG26" s="32">
        <v>70.633561643835634</v>
      </c>
      <c r="EOH26" s="32">
        <v>70.633561643835634</v>
      </c>
      <c r="EOI26" s="32">
        <v>70.633561643835634</v>
      </c>
      <c r="EOJ26" s="32">
        <v>70.633561643835634</v>
      </c>
      <c r="EOK26" s="32">
        <v>70.633561643835634</v>
      </c>
      <c r="EOL26" s="32">
        <v>70.633561643835634</v>
      </c>
      <c r="EOM26" s="32">
        <v>70.633561643835634</v>
      </c>
      <c r="EON26" s="32">
        <v>70.633561643835634</v>
      </c>
      <c r="EOO26" s="32">
        <v>70.633561643835634</v>
      </c>
      <c r="EOP26" s="32">
        <v>70.633561643835634</v>
      </c>
      <c r="EOQ26" s="32">
        <v>70.633561643835634</v>
      </c>
      <c r="EOR26" s="32">
        <v>70.633561643835634</v>
      </c>
      <c r="EOS26" s="32">
        <v>70.633561643835634</v>
      </c>
      <c r="EOT26" s="32">
        <v>70.633561643835634</v>
      </c>
      <c r="EOU26" s="32">
        <v>70.633561643835634</v>
      </c>
      <c r="EOV26" s="32">
        <v>70.633561643835634</v>
      </c>
      <c r="EOW26" s="32">
        <v>70.633561643835634</v>
      </c>
      <c r="EOX26" s="32">
        <v>70.633561643835634</v>
      </c>
      <c r="EOY26" s="32">
        <v>70.633561643835634</v>
      </c>
      <c r="EOZ26" s="32">
        <v>70.633561643835634</v>
      </c>
      <c r="EPA26" s="32">
        <v>70.633561643835634</v>
      </c>
      <c r="EPB26" s="32">
        <v>70.633561643835634</v>
      </c>
      <c r="EPC26" s="32">
        <v>70.633561643835634</v>
      </c>
      <c r="EPD26" s="32">
        <v>70.633561643835634</v>
      </c>
      <c r="EPE26" s="32">
        <v>70.633561643835634</v>
      </c>
      <c r="EPF26" s="32">
        <v>70.633561643835634</v>
      </c>
      <c r="EPG26" s="32">
        <v>70.633561643835634</v>
      </c>
      <c r="EPH26" s="32">
        <v>70.633561643835634</v>
      </c>
      <c r="EPI26" s="32">
        <v>70.633561643835634</v>
      </c>
      <c r="EPJ26" s="32">
        <v>70.633561643835634</v>
      </c>
      <c r="EPK26" s="32">
        <v>70.633561643835634</v>
      </c>
      <c r="EPL26" s="32">
        <v>70.633561643835634</v>
      </c>
      <c r="EPM26" s="32">
        <v>70.633561643835634</v>
      </c>
      <c r="EPN26" s="32">
        <v>70.633561643835634</v>
      </c>
      <c r="EPO26" s="32">
        <v>70.633561643835634</v>
      </c>
      <c r="EPP26" s="32">
        <v>70.633561643835634</v>
      </c>
      <c r="EPQ26" s="32">
        <v>70.633561643835634</v>
      </c>
      <c r="EPR26" s="32">
        <v>70.633561643835634</v>
      </c>
      <c r="EPS26" s="32">
        <v>70.633561643835634</v>
      </c>
      <c r="EPT26" s="32">
        <v>70.633561643835634</v>
      </c>
      <c r="EPU26" s="32">
        <v>70.633561643835634</v>
      </c>
      <c r="EPV26" s="32">
        <v>70.633561643835634</v>
      </c>
      <c r="EPW26" s="32">
        <v>70.633561643835634</v>
      </c>
      <c r="EPX26" s="32">
        <v>70.633561643835634</v>
      </c>
      <c r="EPY26" s="32">
        <v>70.633561643835634</v>
      </c>
      <c r="EPZ26" s="32">
        <v>70.633561643835634</v>
      </c>
      <c r="EQA26" s="32">
        <v>70.633561643835634</v>
      </c>
      <c r="EQB26" s="32">
        <v>70.633561643835634</v>
      </c>
      <c r="EQC26" s="32">
        <v>70.633561643835634</v>
      </c>
      <c r="EQD26" s="32">
        <v>70.633561643835634</v>
      </c>
      <c r="EQE26" s="32">
        <v>70.633561643835634</v>
      </c>
      <c r="EQF26" s="32">
        <v>70.633561643835634</v>
      </c>
      <c r="EQG26" s="32">
        <v>70.633561643835634</v>
      </c>
      <c r="EQH26" s="32">
        <v>70.633561643835634</v>
      </c>
      <c r="EQI26" s="32">
        <v>70.633561643835634</v>
      </c>
      <c r="EQJ26" s="32">
        <v>70.633561643835634</v>
      </c>
      <c r="EQK26" s="32">
        <v>70.633561643835634</v>
      </c>
      <c r="EQL26" s="32">
        <v>70.633561643835634</v>
      </c>
      <c r="EQM26" s="32">
        <v>70.633561643835634</v>
      </c>
      <c r="EQN26" s="32">
        <v>70.633561643835634</v>
      </c>
      <c r="EQO26" s="32">
        <v>70.633561643835634</v>
      </c>
      <c r="EQP26" s="32">
        <v>70.633561643835634</v>
      </c>
      <c r="EQQ26" s="32">
        <v>70.633561643835634</v>
      </c>
      <c r="EQR26" s="32">
        <v>70.633561643835634</v>
      </c>
      <c r="EQS26" s="32">
        <v>70.633561643835634</v>
      </c>
      <c r="EQT26" s="32">
        <v>70.633561643835634</v>
      </c>
      <c r="EQU26" s="32">
        <v>70.633561643835634</v>
      </c>
      <c r="EQV26" s="32">
        <v>70.633561643835634</v>
      </c>
      <c r="EQW26" s="32">
        <v>70.633561643835634</v>
      </c>
      <c r="EQX26" s="32">
        <v>70.633561643835634</v>
      </c>
      <c r="EQY26" s="32">
        <v>70.633561643835634</v>
      </c>
      <c r="EQZ26" s="32">
        <v>70.633561643835634</v>
      </c>
      <c r="ERA26" s="32">
        <v>70.633561643835634</v>
      </c>
      <c r="ERB26" s="32">
        <v>70.633561643835634</v>
      </c>
      <c r="ERC26" s="32">
        <v>70.633561643835634</v>
      </c>
      <c r="ERD26" s="32">
        <v>70.633561643835634</v>
      </c>
      <c r="ERE26" s="32">
        <v>70.633561643835634</v>
      </c>
      <c r="ERF26" s="32">
        <v>70.633561643835634</v>
      </c>
      <c r="ERG26" s="32">
        <v>70.633561643835634</v>
      </c>
      <c r="ERH26" s="32">
        <v>70.633561643835634</v>
      </c>
      <c r="ERI26" s="32">
        <v>70.633561643835634</v>
      </c>
      <c r="ERJ26" s="32">
        <v>70.633561643835634</v>
      </c>
      <c r="ERK26" s="32">
        <v>70.633561643835634</v>
      </c>
      <c r="ERL26" s="32">
        <v>70.633561643835634</v>
      </c>
      <c r="ERM26" s="32">
        <v>70.633561643835634</v>
      </c>
      <c r="ERN26" s="32">
        <v>70.633561643835634</v>
      </c>
      <c r="ERO26" s="32">
        <v>70.633561643835634</v>
      </c>
      <c r="ERP26" s="32">
        <v>70.633561643835634</v>
      </c>
      <c r="ERQ26" s="32">
        <v>70.633561643835634</v>
      </c>
      <c r="ERR26" s="32">
        <v>70.633561643835634</v>
      </c>
      <c r="ERS26" s="32">
        <v>70.633561643835634</v>
      </c>
      <c r="ERT26" s="32">
        <v>70.633561643835634</v>
      </c>
      <c r="ERU26" s="32">
        <v>70.633561643835634</v>
      </c>
      <c r="ERV26" s="32">
        <v>70.633561643835634</v>
      </c>
      <c r="ERW26" s="32">
        <v>70.633561643835634</v>
      </c>
      <c r="ERX26" s="32">
        <v>70.633561643835634</v>
      </c>
      <c r="ERY26" s="32">
        <v>70.633561643835634</v>
      </c>
      <c r="ERZ26" s="32">
        <v>70.633561643835634</v>
      </c>
      <c r="ESA26" s="32">
        <v>70.633561643835634</v>
      </c>
      <c r="ESB26" s="32">
        <v>70.633561643835634</v>
      </c>
      <c r="ESC26" s="32">
        <v>70.633561643835634</v>
      </c>
      <c r="ESD26" s="32">
        <v>70.633561643835634</v>
      </c>
      <c r="ESE26" s="32">
        <v>70.633561643835634</v>
      </c>
      <c r="ESF26" s="32">
        <v>70.633561643835634</v>
      </c>
      <c r="ESG26" s="32">
        <v>70.633561643835634</v>
      </c>
      <c r="ESH26" s="32">
        <v>70.633561643835634</v>
      </c>
      <c r="ESI26" s="32">
        <v>70.633561643835634</v>
      </c>
      <c r="ESJ26" s="32">
        <v>70.633561643835634</v>
      </c>
      <c r="ESK26" s="32">
        <v>70.633561643835634</v>
      </c>
      <c r="ESL26" s="32">
        <v>70.633561643835634</v>
      </c>
      <c r="ESM26" s="32">
        <v>70.633561643835634</v>
      </c>
      <c r="ESN26" s="32">
        <v>70.633561643835634</v>
      </c>
      <c r="ESO26" s="32">
        <v>70.633561643835634</v>
      </c>
      <c r="ESP26" s="32">
        <v>70.633561643835634</v>
      </c>
      <c r="ESQ26" s="32">
        <v>70.633561643835634</v>
      </c>
      <c r="ESR26" s="32">
        <v>70.633561643835634</v>
      </c>
      <c r="ESS26" s="32">
        <v>70.633561643835634</v>
      </c>
      <c r="EST26" s="32">
        <v>70.633561643835634</v>
      </c>
      <c r="ESU26" s="32">
        <v>70.633561643835634</v>
      </c>
      <c r="ESV26" s="32">
        <v>70.633561643835634</v>
      </c>
      <c r="ESW26" s="32">
        <v>70.633561643835634</v>
      </c>
      <c r="ESX26" s="32">
        <v>70.633561643835634</v>
      </c>
      <c r="ESY26" s="32">
        <v>70.633561643835634</v>
      </c>
      <c r="ESZ26" s="32">
        <v>70.633561643835634</v>
      </c>
      <c r="ETA26" s="32">
        <v>70.633561643835634</v>
      </c>
      <c r="ETB26" s="32">
        <v>70.633561643835634</v>
      </c>
      <c r="ETC26" s="32">
        <v>70.633561643835634</v>
      </c>
      <c r="ETD26" s="32">
        <v>70.633561643835634</v>
      </c>
      <c r="ETE26" s="32">
        <v>70.633561643835634</v>
      </c>
      <c r="ETF26" s="32">
        <v>70.633561643835634</v>
      </c>
      <c r="ETG26" s="32">
        <v>70.633561643835634</v>
      </c>
      <c r="ETH26" s="32">
        <v>70.633561643835634</v>
      </c>
      <c r="ETI26" s="32">
        <v>70.633561643835634</v>
      </c>
      <c r="ETJ26" s="32">
        <v>70.633561643835634</v>
      </c>
      <c r="ETK26" s="32">
        <v>70.633561643835634</v>
      </c>
      <c r="ETL26" s="32">
        <v>70.633561643835634</v>
      </c>
      <c r="ETM26" s="32">
        <v>70.633561643835634</v>
      </c>
      <c r="ETN26" s="32">
        <v>70.633561643835634</v>
      </c>
      <c r="ETO26" s="32">
        <v>70.633561643835634</v>
      </c>
      <c r="ETP26" s="32">
        <v>70.633561643835634</v>
      </c>
      <c r="ETQ26" s="32">
        <v>70.633561643835634</v>
      </c>
      <c r="ETR26" s="32">
        <v>70.633561643835634</v>
      </c>
      <c r="ETS26" s="32">
        <v>70.633561643835634</v>
      </c>
      <c r="ETT26" s="32">
        <v>70.633561643835634</v>
      </c>
      <c r="ETU26" s="32">
        <v>70.633561643835634</v>
      </c>
      <c r="ETV26" s="32">
        <v>70.633561643835634</v>
      </c>
      <c r="ETW26" s="32">
        <v>70.633561643835634</v>
      </c>
      <c r="ETX26" s="32">
        <v>70.633561643835634</v>
      </c>
      <c r="ETY26" s="32">
        <v>70.633561643835634</v>
      </c>
      <c r="ETZ26" s="32">
        <v>70.633561643835634</v>
      </c>
      <c r="EUA26" s="32">
        <v>70.633561643835634</v>
      </c>
      <c r="EUB26" s="32">
        <v>70.633561643835634</v>
      </c>
      <c r="EUC26" s="32">
        <v>70.633561643835634</v>
      </c>
      <c r="EUD26" s="32">
        <v>70.633561643835634</v>
      </c>
      <c r="EUE26" s="32">
        <v>70.633561643835634</v>
      </c>
      <c r="EUF26" s="32">
        <v>70.633561643835634</v>
      </c>
      <c r="EUG26" s="32">
        <v>70.633561643835634</v>
      </c>
      <c r="EUH26" s="32">
        <v>70.633561643835634</v>
      </c>
      <c r="EUI26" s="32">
        <v>70.633561643835634</v>
      </c>
      <c r="EUJ26" s="32">
        <v>70.633561643835634</v>
      </c>
      <c r="EUK26" s="32">
        <v>70.633561643835634</v>
      </c>
      <c r="EUL26" s="32">
        <v>70.633561643835634</v>
      </c>
      <c r="EUM26" s="32">
        <v>70.633561643835634</v>
      </c>
      <c r="EUN26" s="32">
        <v>70.633561643835634</v>
      </c>
      <c r="EUO26" s="32">
        <v>70.633561643835634</v>
      </c>
      <c r="EUP26" s="32">
        <v>70.633561643835634</v>
      </c>
      <c r="EUQ26" s="32">
        <v>70.633561643835634</v>
      </c>
      <c r="EUR26" s="32">
        <v>70.633561643835634</v>
      </c>
      <c r="EUS26" s="32">
        <v>70.633561643835634</v>
      </c>
      <c r="EUT26" s="32">
        <v>70.633561643835634</v>
      </c>
      <c r="EUU26" s="32">
        <v>70.633561643835634</v>
      </c>
      <c r="EUV26" s="32">
        <v>70.633561643835634</v>
      </c>
      <c r="EUW26" s="32">
        <v>70.633561643835634</v>
      </c>
      <c r="EUX26" s="32">
        <v>70.633561643835634</v>
      </c>
      <c r="EUY26" s="32">
        <v>70.633561643835634</v>
      </c>
      <c r="EUZ26" s="32">
        <v>70.633561643835634</v>
      </c>
      <c r="EVA26" s="32">
        <v>70.633561643835634</v>
      </c>
      <c r="EVB26" s="32">
        <v>70.633561643835634</v>
      </c>
      <c r="EVC26" s="32">
        <v>70.633561643835634</v>
      </c>
      <c r="EVD26" s="32">
        <v>70.633561643835634</v>
      </c>
      <c r="EVE26" s="32">
        <v>70.633561643835634</v>
      </c>
      <c r="EVF26" s="32">
        <v>70.633561643835634</v>
      </c>
      <c r="EVG26" s="32">
        <v>70.633561643835634</v>
      </c>
      <c r="EVH26" s="32">
        <v>70.633561643835634</v>
      </c>
      <c r="EVI26" s="32">
        <v>70.633561643835634</v>
      </c>
      <c r="EVJ26" s="32">
        <v>70.633561643835634</v>
      </c>
      <c r="EVK26" s="32">
        <v>70.633561643835634</v>
      </c>
      <c r="EVL26" s="32">
        <v>70.633561643835634</v>
      </c>
      <c r="EVM26" s="32">
        <v>70.633561643835634</v>
      </c>
      <c r="EVN26" s="32">
        <v>70.633561643835634</v>
      </c>
      <c r="EVO26" s="32">
        <v>70.633561643835634</v>
      </c>
      <c r="EVP26" s="32">
        <v>70.633561643835634</v>
      </c>
      <c r="EVQ26" s="32">
        <v>70.633561643835634</v>
      </c>
      <c r="EVR26" s="32">
        <v>70.633561643835634</v>
      </c>
      <c r="EVS26" s="32">
        <v>70.633561643835634</v>
      </c>
      <c r="EVT26" s="32">
        <v>70.633561643835634</v>
      </c>
      <c r="EVU26" s="32">
        <v>70.633561643835634</v>
      </c>
      <c r="EVV26" s="32">
        <v>70.633561643835634</v>
      </c>
      <c r="EVW26" s="32">
        <v>70.633561643835634</v>
      </c>
      <c r="EVX26" s="32">
        <v>70.633561643835634</v>
      </c>
      <c r="EVY26" s="32">
        <v>70.633561643835634</v>
      </c>
      <c r="EVZ26" s="32">
        <v>70.633561643835634</v>
      </c>
      <c r="EWA26" s="32">
        <v>70.633561643835634</v>
      </c>
      <c r="EWB26" s="32">
        <v>70.633561643835634</v>
      </c>
      <c r="EWC26" s="32">
        <v>70.633561643835634</v>
      </c>
      <c r="EWD26" s="32">
        <v>70.633561643835634</v>
      </c>
      <c r="EWE26" s="32">
        <v>70.633561643835634</v>
      </c>
      <c r="EWF26" s="32">
        <v>70.633561643835634</v>
      </c>
      <c r="EWG26" s="32">
        <v>70.633561643835634</v>
      </c>
      <c r="EWH26" s="32">
        <v>70.633561643835634</v>
      </c>
      <c r="EWI26" s="32">
        <v>70.633561643835634</v>
      </c>
      <c r="EWJ26" s="32">
        <v>70.633561643835634</v>
      </c>
      <c r="EWK26" s="32">
        <v>70.633561643835634</v>
      </c>
      <c r="EWL26" s="32">
        <v>70.633561643835634</v>
      </c>
      <c r="EWM26" s="32">
        <v>70.633561643835634</v>
      </c>
      <c r="EWN26" s="32">
        <v>70.633561643835634</v>
      </c>
      <c r="EWO26" s="32">
        <v>70.633561643835634</v>
      </c>
      <c r="EWP26" s="32">
        <v>70.633561643835634</v>
      </c>
      <c r="EWQ26" s="32">
        <v>70.633561643835634</v>
      </c>
      <c r="EWR26" s="32">
        <v>70.633561643835634</v>
      </c>
      <c r="EWS26" s="32">
        <v>70.633561643835634</v>
      </c>
      <c r="EWT26" s="32">
        <v>70.633561643835634</v>
      </c>
      <c r="EWU26" s="32">
        <v>70.633561643835634</v>
      </c>
      <c r="EWV26" s="32">
        <v>70.633561643835634</v>
      </c>
      <c r="EWW26" s="32">
        <v>70.633561643835634</v>
      </c>
      <c r="EWX26" s="32">
        <v>70.633561643835634</v>
      </c>
      <c r="EWY26" s="32">
        <v>70.633561643835634</v>
      </c>
      <c r="EWZ26" s="32">
        <v>70.633561643835634</v>
      </c>
      <c r="EXA26" s="32">
        <v>70.633561643835634</v>
      </c>
      <c r="EXB26" s="32">
        <v>70.633561643835634</v>
      </c>
      <c r="EXC26" s="32">
        <v>70.633561643835634</v>
      </c>
      <c r="EXD26" s="32">
        <v>70.633561643835634</v>
      </c>
      <c r="EXE26" s="32">
        <v>70.633561643835634</v>
      </c>
      <c r="EXF26" s="32">
        <v>70.633561643835634</v>
      </c>
      <c r="EXG26" s="32">
        <v>70.633561643835634</v>
      </c>
      <c r="EXH26" s="32">
        <v>70.633561643835634</v>
      </c>
      <c r="EXI26" s="32">
        <v>70.633561643835634</v>
      </c>
      <c r="EXJ26" s="32">
        <v>70.633561643835634</v>
      </c>
      <c r="EXK26" s="32">
        <v>70.633561643835634</v>
      </c>
      <c r="EXL26" s="32">
        <v>70.633561643835634</v>
      </c>
      <c r="EXM26" s="32">
        <v>70.633561643835634</v>
      </c>
      <c r="EXN26" s="32">
        <v>70.633561643835634</v>
      </c>
      <c r="EXO26" s="32">
        <v>70.633561643835634</v>
      </c>
      <c r="EXP26" s="32">
        <v>70.633561643835634</v>
      </c>
      <c r="EXQ26" s="32">
        <v>70.633561643835634</v>
      </c>
      <c r="EXR26" s="32">
        <v>70.633561643835634</v>
      </c>
      <c r="EXS26" s="32">
        <v>70.633561643835634</v>
      </c>
      <c r="EXT26" s="32">
        <v>70.633561643835634</v>
      </c>
      <c r="EXU26" s="32">
        <v>70.633561643835634</v>
      </c>
      <c r="EXV26" s="32">
        <v>70.633561643835634</v>
      </c>
      <c r="EXW26" s="32">
        <v>70.633561643835634</v>
      </c>
      <c r="EXX26" s="32">
        <v>70.633561643835634</v>
      </c>
      <c r="EXY26" s="32">
        <v>70.633561643835634</v>
      </c>
      <c r="EXZ26" s="32">
        <v>70.633561643835634</v>
      </c>
      <c r="EYA26" s="32">
        <v>70.633561643835634</v>
      </c>
      <c r="EYB26" s="32">
        <v>70.633561643835634</v>
      </c>
      <c r="EYC26" s="32">
        <v>70.633561643835634</v>
      </c>
      <c r="EYD26" s="32">
        <v>70.633561643835634</v>
      </c>
      <c r="EYE26" s="32">
        <v>70.633561643835634</v>
      </c>
      <c r="EYF26" s="32">
        <v>70.633561643835634</v>
      </c>
      <c r="EYG26" s="32">
        <v>70.633561643835634</v>
      </c>
      <c r="EYH26" s="32">
        <v>70.633561643835634</v>
      </c>
      <c r="EYI26" s="32">
        <v>70.633561643835634</v>
      </c>
      <c r="EYJ26" s="32">
        <v>70.633561643835634</v>
      </c>
      <c r="EYK26" s="32">
        <v>70.633561643835634</v>
      </c>
      <c r="EYL26" s="32">
        <v>70.633561643835634</v>
      </c>
      <c r="EYM26" s="32">
        <v>70.633561643835634</v>
      </c>
      <c r="EYN26" s="32">
        <v>70.633561643835634</v>
      </c>
      <c r="EYO26" s="32">
        <v>70.633561643835634</v>
      </c>
      <c r="EYP26" s="32">
        <v>70.633561643835634</v>
      </c>
      <c r="EYQ26" s="32">
        <v>70.633561643835634</v>
      </c>
      <c r="EYR26" s="32">
        <v>70.633561643835634</v>
      </c>
      <c r="EYS26" s="32">
        <v>70.633561643835634</v>
      </c>
      <c r="EYT26" s="32">
        <v>70.633561643835634</v>
      </c>
      <c r="EYU26" s="32">
        <v>70.633561643835634</v>
      </c>
      <c r="EYV26" s="32">
        <v>70.633561643835634</v>
      </c>
      <c r="EYW26" s="32">
        <v>70.633561643835634</v>
      </c>
      <c r="EYX26" s="32">
        <v>70.633561643835634</v>
      </c>
      <c r="EYY26" s="32">
        <v>70.633561643835634</v>
      </c>
      <c r="EYZ26" s="32">
        <v>70.633561643835634</v>
      </c>
      <c r="EZA26" s="32">
        <v>70.633561643835634</v>
      </c>
      <c r="EZB26" s="32">
        <v>70.633561643835634</v>
      </c>
      <c r="EZC26" s="32">
        <v>70.633561643835634</v>
      </c>
      <c r="EZD26" s="32">
        <v>70.633561643835634</v>
      </c>
      <c r="EZE26" s="32">
        <v>70.633561643835634</v>
      </c>
      <c r="EZF26" s="32">
        <v>70.633561643835634</v>
      </c>
      <c r="EZG26" s="32">
        <v>70.633561643835634</v>
      </c>
      <c r="EZH26" s="32">
        <v>70.633561643835634</v>
      </c>
      <c r="EZI26" s="32">
        <v>70.633561643835634</v>
      </c>
      <c r="EZJ26" s="32">
        <v>70.633561643835634</v>
      </c>
      <c r="EZK26" s="32">
        <v>70.633561643835634</v>
      </c>
      <c r="EZL26" s="32">
        <v>70.633561643835634</v>
      </c>
      <c r="EZM26" s="32">
        <v>70.633561643835634</v>
      </c>
      <c r="EZN26" s="32">
        <v>70.633561643835634</v>
      </c>
      <c r="EZO26" s="32">
        <v>70.633561643835634</v>
      </c>
      <c r="EZP26" s="32">
        <v>70.633561643835634</v>
      </c>
      <c r="EZQ26" s="32">
        <v>70.633561643835634</v>
      </c>
      <c r="EZR26" s="32">
        <v>70.633561643835634</v>
      </c>
      <c r="EZS26" s="32">
        <v>70.633561643835634</v>
      </c>
      <c r="EZT26" s="32">
        <v>70.633561643835634</v>
      </c>
      <c r="EZU26" s="32">
        <v>70.633561643835634</v>
      </c>
      <c r="EZV26" s="32">
        <v>70.633561643835634</v>
      </c>
      <c r="EZW26" s="32">
        <v>70.633561643835634</v>
      </c>
      <c r="EZX26" s="32">
        <v>70.633561643835634</v>
      </c>
      <c r="EZY26" s="32">
        <v>70.633561643835634</v>
      </c>
      <c r="EZZ26" s="32">
        <v>70.633561643835634</v>
      </c>
      <c r="FAA26" s="32">
        <v>70.633561643835634</v>
      </c>
      <c r="FAB26" s="32">
        <v>70.633561643835634</v>
      </c>
      <c r="FAC26" s="32">
        <v>70.633561643835634</v>
      </c>
      <c r="FAD26" s="32">
        <v>70.633561643835634</v>
      </c>
      <c r="FAE26" s="32">
        <v>70.633561643835634</v>
      </c>
      <c r="FAF26" s="32">
        <v>70.633561643835634</v>
      </c>
      <c r="FAG26" s="32">
        <v>70.633561643835634</v>
      </c>
      <c r="FAH26" s="32">
        <v>70.633561643835634</v>
      </c>
      <c r="FAI26" s="32">
        <v>70.633561643835634</v>
      </c>
      <c r="FAJ26" s="32">
        <v>70.633561643835634</v>
      </c>
      <c r="FAK26" s="32">
        <v>70.633561643835634</v>
      </c>
      <c r="FAL26" s="32">
        <v>70.633561643835634</v>
      </c>
      <c r="FAM26" s="32">
        <v>70.633561643835634</v>
      </c>
      <c r="FAN26" s="32">
        <v>70.633561643835634</v>
      </c>
      <c r="FAO26" s="32">
        <v>70.633561643835634</v>
      </c>
      <c r="FAP26" s="32">
        <v>70.633561643835634</v>
      </c>
      <c r="FAQ26" s="32">
        <v>70.633561643835634</v>
      </c>
      <c r="FAR26" s="32">
        <v>70.633561643835634</v>
      </c>
      <c r="FAS26" s="32">
        <v>70.633561643835634</v>
      </c>
      <c r="FAT26" s="32">
        <v>70.633561643835634</v>
      </c>
      <c r="FAU26" s="32">
        <v>70.633561643835634</v>
      </c>
      <c r="FAV26" s="32">
        <v>70.633561643835634</v>
      </c>
      <c r="FAW26" s="32">
        <v>70.633561643835634</v>
      </c>
      <c r="FAX26" s="32">
        <v>70.633561643835634</v>
      </c>
      <c r="FAY26" s="32">
        <v>70.633561643835634</v>
      </c>
      <c r="FAZ26" s="32">
        <v>70.633561643835634</v>
      </c>
      <c r="FBA26" s="32">
        <v>70.633561643835634</v>
      </c>
      <c r="FBB26" s="32">
        <v>70.633561643835634</v>
      </c>
      <c r="FBC26" s="32">
        <v>70.633561643835634</v>
      </c>
      <c r="FBD26" s="32">
        <v>70.633561643835634</v>
      </c>
      <c r="FBE26" s="32">
        <v>70.633561643835634</v>
      </c>
      <c r="FBF26" s="32">
        <v>70.633561643835634</v>
      </c>
      <c r="FBG26" s="32">
        <v>70.633561643835634</v>
      </c>
      <c r="FBH26" s="32">
        <v>70.633561643835634</v>
      </c>
      <c r="FBI26" s="32">
        <v>70.633561643835634</v>
      </c>
      <c r="FBJ26" s="32">
        <v>70.633561643835634</v>
      </c>
      <c r="FBK26" s="32">
        <v>70.633561643835634</v>
      </c>
      <c r="FBL26" s="32">
        <v>70.633561643835634</v>
      </c>
      <c r="FBM26" s="32">
        <v>70.633561643835634</v>
      </c>
      <c r="FBN26" s="32">
        <v>70.633561643835634</v>
      </c>
      <c r="FBO26" s="32">
        <v>70.633561643835634</v>
      </c>
      <c r="FBP26" s="32">
        <v>70.633561643835634</v>
      </c>
      <c r="FBQ26" s="32">
        <v>70.633561643835634</v>
      </c>
      <c r="FBR26" s="32">
        <v>70.633561643835634</v>
      </c>
      <c r="FBS26" s="32">
        <v>70.633561643835634</v>
      </c>
      <c r="FBT26" s="32">
        <v>70.633561643835634</v>
      </c>
      <c r="FBU26" s="32">
        <v>70.633561643835634</v>
      </c>
      <c r="FBV26" s="32">
        <v>70.633561643835634</v>
      </c>
      <c r="FBW26" s="32">
        <v>70.633561643835634</v>
      </c>
      <c r="FBX26" s="32">
        <v>70.633561643835634</v>
      </c>
      <c r="FBY26" s="32">
        <v>70.633561643835634</v>
      </c>
      <c r="FBZ26" s="32">
        <v>70.633561643835634</v>
      </c>
      <c r="FCA26" s="32">
        <v>70.633561643835634</v>
      </c>
      <c r="FCB26" s="32">
        <v>70.633561643835634</v>
      </c>
      <c r="FCC26" s="32">
        <v>70.633561643835634</v>
      </c>
      <c r="FCD26" s="32">
        <v>70.633561643835634</v>
      </c>
      <c r="FCE26" s="32">
        <v>70.633561643835634</v>
      </c>
      <c r="FCF26" s="32">
        <v>70.633561643835634</v>
      </c>
      <c r="FCG26" s="32">
        <v>70.633561643835634</v>
      </c>
      <c r="FCH26" s="32">
        <v>70.633561643835634</v>
      </c>
      <c r="FCI26" s="32">
        <v>70.633561643835634</v>
      </c>
      <c r="FCJ26" s="32">
        <v>70.633561643835634</v>
      </c>
      <c r="FCK26" s="32">
        <v>70.633561643835634</v>
      </c>
      <c r="FCL26" s="32">
        <v>70.633561643835634</v>
      </c>
      <c r="FCM26" s="32">
        <v>70.633561643835634</v>
      </c>
      <c r="FCN26" s="32">
        <v>70.633561643835634</v>
      </c>
      <c r="FCO26" s="32">
        <v>70.633561643835634</v>
      </c>
      <c r="FCP26" s="32">
        <v>70.633561643835634</v>
      </c>
      <c r="FCQ26" s="32">
        <v>70.633561643835634</v>
      </c>
      <c r="FCR26" s="32">
        <v>70.633561643835634</v>
      </c>
      <c r="FCS26" s="32">
        <v>70.633561643835634</v>
      </c>
      <c r="FCT26" s="32">
        <v>70.633561643835634</v>
      </c>
      <c r="FCU26" s="32">
        <v>70.633561643835634</v>
      </c>
      <c r="FCV26" s="32">
        <v>70.633561643835634</v>
      </c>
      <c r="FCW26" s="32">
        <v>70.633561643835634</v>
      </c>
      <c r="FCX26" s="32">
        <v>70.633561643835634</v>
      </c>
      <c r="FCY26" s="32">
        <v>70.633561643835634</v>
      </c>
      <c r="FCZ26" s="32">
        <v>70.633561643835634</v>
      </c>
      <c r="FDA26" s="32">
        <v>70.633561643835634</v>
      </c>
      <c r="FDB26" s="32">
        <v>70.633561643835634</v>
      </c>
      <c r="FDC26" s="32">
        <v>70.633561643835634</v>
      </c>
      <c r="FDD26" s="32">
        <v>70.633561643835634</v>
      </c>
      <c r="FDE26" s="32">
        <v>70.633561643835634</v>
      </c>
      <c r="FDF26" s="32">
        <v>70.633561643835634</v>
      </c>
      <c r="FDG26" s="32">
        <v>70.633561643835634</v>
      </c>
      <c r="FDH26" s="32">
        <v>70.633561643835634</v>
      </c>
      <c r="FDI26" s="32">
        <v>70.633561643835634</v>
      </c>
      <c r="FDJ26" s="32">
        <v>70.633561643835634</v>
      </c>
      <c r="FDK26" s="32">
        <v>70.633561643835634</v>
      </c>
      <c r="FDL26" s="32">
        <v>70.633561643835634</v>
      </c>
      <c r="FDM26" s="32">
        <v>70.633561643835634</v>
      </c>
      <c r="FDN26" s="32">
        <v>70.633561643835634</v>
      </c>
      <c r="FDO26" s="32">
        <v>70.633561643835634</v>
      </c>
      <c r="FDP26" s="32">
        <v>70.633561643835634</v>
      </c>
      <c r="FDQ26" s="32">
        <v>70.633561643835634</v>
      </c>
      <c r="FDR26" s="32">
        <v>70.633561643835634</v>
      </c>
      <c r="FDS26" s="32">
        <v>70.633561643835634</v>
      </c>
      <c r="FDT26" s="32">
        <v>70.633561643835634</v>
      </c>
      <c r="FDU26" s="32">
        <v>70.633561643835634</v>
      </c>
      <c r="FDV26" s="32">
        <v>70.633561643835634</v>
      </c>
      <c r="FDW26" s="32">
        <v>70.633561643835634</v>
      </c>
      <c r="FDX26" s="32">
        <v>70.633561643835634</v>
      </c>
      <c r="FDY26" s="32">
        <v>70.633561643835634</v>
      </c>
      <c r="FDZ26" s="32">
        <v>70.633561643835634</v>
      </c>
      <c r="FEA26" s="32">
        <v>70.633561643835634</v>
      </c>
      <c r="FEB26" s="32">
        <v>70.633561643835634</v>
      </c>
      <c r="FEC26" s="32">
        <v>70.633561643835634</v>
      </c>
      <c r="FED26" s="32">
        <v>70.633561643835634</v>
      </c>
      <c r="FEE26" s="32">
        <v>70.633561643835634</v>
      </c>
      <c r="FEF26" s="32">
        <v>70.633561643835634</v>
      </c>
      <c r="FEG26" s="32">
        <v>70.633561643835634</v>
      </c>
      <c r="FEH26" s="32">
        <v>70.633561643835634</v>
      </c>
      <c r="FEI26" s="32">
        <v>70.633561643835634</v>
      </c>
      <c r="FEJ26" s="32">
        <v>70.633561643835634</v>
      </c>
      <c r="FEK26" s="32">
        <v>70.633561643835634</v>
      </c>
      <c r="FEL26" s="32">
        <v>70.633561643835634</v>
      </c>
      <c r="FEM26" s="32">
        <v>70.633561643835634</v>
      </c>
      <c r="FEN26" s="32">
        <v>70.633561643835634</v>
      </c>
      <c r="FEO26" s="32">
        <v>70.633561643835634</v>
      </c>
      <c r="FEP26" s="32">
        <v>70.633561643835634</v>
      </c>
      <c r="FEQ26" s="32">
        <v>70.633561643835634</v>
      </c>
      <c r="FER26" s="32">
        <v>70.633561643835634</v>
      </c>
      <c r="FES26" s="32">
        <v>70.633561643835634</v>
      </c>
      <c r="FET26" s="32">
        <v>70.633561643835634</v>
      </c>
      <c r="FEU26" s="32">
        <v>70.633561643835634</v>
      </c>
      <c r="FEV26" s="32">
        <v>70.633561643835634</v>
      </c>
      <c r="FEW26" s="32">
        <v>70.633561643835634</v>
      </c>
      <c r="FEX26" s="32">
        <v>70.633561643835634</v>
      </c>
      <c r="FEY26" s="32">
        <v>70.633561643835634</v>
      </c>
      <c r="FEZ26" s="32">
        <v>70.633561643835634</v>
      </c>
      <c r="FFA26" s="32">
        <v>70.633561643835634</v>
      </c>
      <c r="FFB26" s="32">
        <v>70.633561643835634</v>
      </c>
      <c r="FFC26" s="32">
        <v>70.633561643835634</v>
      </c>
      <c r="FFD26" s="32">
        <v>70.633561643835634</v>
      </c>
      <c r="FFE26" s="32">
        <v>70.633561643835634</v>
      </c>
      <c r="FFF26" s="32">
        <v>70.633561643835634</v>
      </c>
      <c r="FFG26" s="32">
        <v>70.633561643835634</v>
      </c>
      <c r="FFH26" s="32">
        <v>70.633561643835634</v>
      </c>
      <c r="FFI26" s="32">
        <v>70.633561643835634</v>
      </c>
      <c r="FFJ26" s="32">
        <v>70.633561643835634</v>
      </c>
      <c r="FFK26" s="32">
        <v>70.633561643835634</v>
      </c>
      <c r="FFL26" s="32">
        <v>70.633561643835634</v>
      </c>
      <c r="FFM26" s="32">
        <v>70.633561643835634</v>
      </c>
      <c r="FFN26" s="32">
        <v>70.633561643835634</v>
      </c>
      <c r="FFO26" s="32">
        <v>70.633561643835634</v>
      </c>
      <c r="FFP26" s="32">
        <v>70.633561643835634</v>
      </c>
      <c r="FFQ26" s="32">
        <v>70.633561643835634</v>
      </c>
      <c r="FFR26" s="32">
        <v>70.633561643835634</v>
      </c>
      <c r="FFS26" s="32">
        <v>70.633561643835634</v>
      </c>
      <c r="FFT26" s="32">
        <v>70.633561643835634</v>
      </c>
      <c r="FFU26" s="32">
        <v>70.633561643835634</v>
      </c>
      <c r="FFV26" s="32">
        <v>70.633561643835634</v>
      </c>
      <c r="FFW26" s="32">
        <v>70.633561643835634</v>
      </c>
      <c r="FFX26" s="32">
        <v>70.633561643835634</v>
      </c>
      <c r="FFY26" s="32">
        <v>70.633561643835634</v>
      </c>
      <c r="FFZ26" s="32">
        <v>70.633561643835634</v>
      </c>
      <c r="FGA26" s="32">
        <v>70.633561643835634</v>
      </c>
      <c r="FGB26" s="32">
        <v>70.633561643835634</v>
      </c>
      <c r="FGC26" s="32">
        <v>70.633561643835634</v>
      </c>
      <c r="FGD26" s="32">
        <v>70.633561643835634</v>
      </c>
      <c r="FGE26" s="32">
        <v>70.633561643835634</v>
      </c>
      <c r="FGF26" s="32">
        <v>70.633561643835634</v>
      </c>
      <c r="FGG26" s="32">
        <v>70.633561643835634</v>
      </c>
      <c r="FGH26" s="32">
        <v>70.633561643835634</v>
      </c>
      <c r="FGI26" s="32">
        <v>70.633561643835634</v>
      </c>
      <c r="FGJ26" s="32">
        <v>70.633561643835634</v>
      </c>
      <c r="FGK26" s="32">
        <v>70.633561643835634</v>
      </c>
      <c r="FGL26" s="32">
        <v>70.633561643835634</v>
      </c>
      <c r="FGM26" s="32">
        <v>70.633561643835634</v>
      </c>
      <c r="FGN26" s="32">
        <v>70.633561643835634</v>
      </c>
      <c r="FGO26" s="32">
        <v>70.633561643835634</v>
      </c>
      <c r="FGP26" s="32">
        <v>70.633561643835634</v>
      </c>
      <c r="FGQ26" s="32">
        <v>70.633561643835634</v>
      </c>
      <c r="FGR26" s="32">
        <v>70.633561643835634</v>
      </c>
      <c r="FGS26" s="32">
        <v>70.633561643835634</v>
      </c>
      <c r="FGT26" s="32">
        <v>70.633561643835634</v>
      </c>
      <c r="FGU26" s="32">
        <v>70.633561643835634</v>
      </c>
      <c r="FGV26" s="32">
        <v>70.633561643835634</v>
      </c>
      <c r="FGW26" s="32">
        <v>70.633561643835634</v>
      </c>
      <c r="FGX26" s="32">
        <v>70.633561643835634</v>
      </c>
      <c r="FGY26" s="32">
        <v>70.633561643835634</v>
      </c>
      <c r="FGZ26" s="32">
        <v>70.633561643835634</v>
      </c>
      <c r="FHA26" s="32">
        <v>70.633561643835634</v>
      </c>
      <c r="FHB26" s="32">
        <v>70.633561643835634</v>
      </c>
      <c r="FHC26" s="32">
        <v>70.633561643835634</v>
      </c>
      <c r="FHD26" s="32">
        <v>70.633561643835634</v>
      </c>
      <c r="FHE26" s="32">
        <v>70.633561643835634</v>
      </c>
      <c r="FHF26" s="32">
        <v>70.633561643835634</v>
      </c>
      <c r="FHG26" s="32">
        <v>70.633561643835634</v>
      </c>
      <c r="FHH26" s="32">
        <v>70.633561643835634</v>
      </c>
      <c r="FHI26" s="32">
        <v>70.633561643835634</v>
      </c>
      <c r="FHJ26" s="32">
        <v>70.633561643835634</v>
      </c>
      <c r="FHK26" s="32">
        <v>70.633561643835634</v>
      </c>
      <c r="FHL26" s="32">
        <v>70.633561643835634</v>
      </c>
      <c r="FHM26" s="32">
        <v>70.633561643835634</v>
      </c>
      <c r="FHN26" s="32">
        <v>70.633561643835634</v>
      </c>
      <c r="FHO26" s="32">
        <v>70.633561643835634</v>
      </c>
      <c r="FHP26" s="32">
        <v>70.633561643835634</v>
      </c>
      <c r="FHQ26" s="32">
        <v>70.633561643835634</v>
      </c>
      <c r="FHR26" s="32">
        <v>70.633561643835634</v>
      </c>
      <c r="FHS26" s="32">
        <v>70.633561643835634</v>
      </c>
      <c r="FHT26" s="32">
        <v>70.633561643835634</v>
      </c>
      <c r="FHU26" s="32">
        <v>70.633561643835634</v>
      </c>
      <c r="FHV26" s="32">
        <v>70.633561643835634</v>
      </c>
      <c r="FHW26" s="32">
        <v>70.633561643835634</v>
      </c>
      <c r="FHX26" s="32">
        <v>70.633561643835634</v>
      </c>
      <c r="FHY26" s="32">
        <v>70.633561643835634</v>
      </c>
      <c r="FHZ26" s="32">
        <v>70.633561643835634</v>
      </c>
      <c r="FIA26" s="32">
        <v>70.633561643835634</v>
      </c>
      <c r="FIB26" s="32">
        <v>70.633561643835634</v>
      </c>
      <c r="FIC26" s="32">
        <v>70.633561643835634</v>
      </c>
      <c r="FID26" s="32">
        <v>70.633561643835634</v>
      </c>
      <c r="FIE26" s="32">
        <v>70.633561643835634</v>
      </c>
      <c r="FIF26" s="32">
        <v>70.633561643835634</v>
      </c>
      <c r="FIG26" s="32">
        <v>70.633561643835634</v>
      </c>
      <c r="FIH26" s="32">
        <v>70.633561643835634</v>
      </c>
      <c r="FII26" s="32">
        <v>70.633561643835634</v>
      </c>
      <c r="FIJ26" s="32">
        <v>70.633561643835634</v>
      </c>
      <c r="FIK26" s="32">
        <v>70.633561643835634</v>
      </c>
      <c r="FIL26" s="32">
        <v>70.633561643835634</v>
      </c>
      <c r="FIM26" s="32">
        <v>70.633561643835634</v>
      </c>
      <c r="FIN26" s="32">
        <v>70.633561643835634</v>
      </c>
      <c r="FIO26" s="32">
        <v>70.633561643835634</v>
      </c>
      <c r="FIP26" s="32">
        <v>70.633561643835634</v>
      </c>
      <c r="FIQ26" s="32">
        <v>70.633561643835634</v>
      </c>
      <c r="FIR26" s="32">
        <v>70.633561643835634</v>
      </c>
      <c r="FIS26" s="32">
        <v>70.633561643835634</v>
      </c>
      <c r="FIT26" s="32">
        <v>70.633561643835634</v>
      </c>
      <c r="FIU26" s="32">
        <v>70.633561643835634</v>
      </c>
      <c r="FIV26" s="32">
        <v>70.633561643835634</v>
      </c>
      <c r="FIW26" s="32">
        <v>70.633561643835634</v>
      </c>
      <c r="FIX26" s="32">
        <v>70.633561643835634</v>
      </c>
      <c r="FIY26" s="32">
        <v>70.633561643835634</v>
      </c>
      <c r="FIZ26" s="32">
        <v>70.633561643835634</v>
      </c>
      <c r="FJA26" s="32">
        <v>70.633561643835634</v>
      </c>
      <c r="FJB26" s="32">
        <v>70.633561643835634</v>
      </c>
      <c r="FJC26" s="32">
        <v>70.633561643835634</v>
      </c>
      <c r="FJD26" s="32">
        <v>70.633561643835634</v>
      </c>
      <c r="FJE26" s="32">
        <v>70.633561643835634</v>
      </c>
      <c r="FJF26" s="32">
        <v>70.633561643835634</v>
      </c>
      <c r="FJG26" s="32">
        <v>70.633561643835634</v>
      </c>
      <c r="FJH26" s="32">
        <v>70.633561643835634</v>
      </c>
      <c r="FJI26" s="32">
        <v>70.633561643835634</v>
      </c>
      <c r="FJJ26" s="32">
        <v>70.633561643835634</v>
      </c>
      <c r="FJK26" s="32">
        <v>70.633561643835634</v>
      </c>
      <c r="FJL26" s="32">
        <v>70.633561643835634</v>
      </c>
      <c r="FJM26" s="32">
        <v>70.633561643835634</v>
      </c>
      <c r="FJN26" s="32">
        <v>70.633561643835634</v>
      </c>
      <c r="FJO26" s="32">
        <v>70.633561643835634</v>
      </c>
      <c r="FJP26" s="32">
        <v>70.633561643835634</v>
      </c>
      <c r="FJQ26" s="32">
        <v>70.633561643835634</v>
      </c>
      <c r="FJR26" s="32">
        <v>70.633561643835634</v>
      </c>
      <c r="FJS26" s="32">
        <v>70.633561643835634</v>
      </c>
      <c r="FJT26" s="32">
        <v>70.633561643835634</v>
      </c>
      <c r="FJU26" s="32">
        <v>70.633561643835634</v>
      </c>
      <c r="FJV26" s="32">
        <v>70.633561643835634</v>
      </c>
      <c r="FJW26" s="32">
        <v>70.633561643835634</v>
      </c>
      <c r="FJX26" s="32">
        <v>70.633561643835634</v>
      </c>
      <c r="FJY26" s="32">
        <v>70.633561643835634</v>
      </c>
      <c r="FJZ26" s="32">
        <v>70.633561643835634</v>
      </c>
      <c r="FKA26" s="32">
        <v>70.633561643835634</v>
      </c>
      <c r="FKB26" s="32">
        <v>70.633561643835634</v>
      </c>
      <c r="FKC26" s="32">
        <v>70.633561643835634</v>
      </c>
      <c r="FKD26" s="32">
        <v>70.633561643835634</v>
      </c>
      <c r="FKE26" s="32">
        <v>70.633561643835634</v>
      </c>
      <c r="FKF26" s="32">
        <v>70.633561643835634</v>
      </c>
      <c r="FKG26" s="32">
        <v>70.633561643835634</v>
      </c>
      <c r="FKH26" s="32">
        <v>70.633561643835634</v>
      </c>
      <c r="FKI26" s="32">
        <v>70.633561643835634</v>
      </c>
      <c r="FKJ26" s="32">
        <v>70.633561643835634</v>
      </c>
      <c r="FKK26" s="32">
        <v>70.633561643835634</v>
      </c>
      <c r="FKL26" s="32">
        <v>70.633561643835634</v>
      </c>
      <c r="FKM26" s="32">
        <v>70.633561643835634</v>
      </c>
      <c r="FKN26" s="32">
        <v>70.633561643835634</v>
      </c>
      <c r="FKO26" s="32">
        <v>70.633561643835634</v>
      </c>
      <c r="FKP26" s="32">
        <v>70.633561643835634</v>
      </c>
      <c r="FKQ26" s="32">
        <v>70.633561643835634</v>
      </c>
      <c r="FKR26" s="32">
        <v>70.633561643835634</v>
      </c>
      <c r="FKS26" s="32">
        <v>70.633561643835634</v>
      </c>
      <c r="FKT26" s="32">
        <v>70.633561643835634</v>
      </c>
      <c r="FKU26" s="32">
        <v>70.633561643835634</v>
      </c>
      <c r="FKV26" s="32">
        <v>70.633561643835634</v>
      </c>
      <c r="FKW26" s="32">
        <v>70.633561643835634</v>
      </c>
      <c r="FKX26" s="32">
        <v>70.633561643835634</v>
      </c>
      <c r="FKY26" s="32">
        <v>70.633561643835634</v>
      </c>
      <c r="FKZ26" s="32">
        <v>70.633561643835634</v>
      </c>
      <c r="FLA26" s="32">
        <v>70.633561643835634</v>
      </c>
      <c r="FLB26" s="32">
        <v>70.633561643835634</v>
      </c>
      <c r="FLC26" s="32">
        <v>70.633561643835634</v>
      </c>
      <c r="FLD26" s="32">
        <v>70.633561643835634</v>
      </c>
      <c r="FLE26" s="32">
        <v>70.633561643835634</v>
      </c>
      <c r="FLF26" s="32">
        <v>70.633561643835634</v>
      </c>
      <c r="FLG26" s="32">
        <v>70.633561643835634</v>
      </c>
      <c r="FLH26" s="32">
        <v>70.633561643835634</v>
      </c>
      <c r="FLI26" s="32">
        <v>70.633561643835634</v>
      </c>
      <c r="FLJ26" s="32">
        <v>70.633561643835634</v>
      </c>
      <c r="FLK26" s="32">
        <v>70.633561643835634</v>
      </c>
      <c r="FLL26" s="32">
        <v>70.633561643835634</v>
      </c>
      <c r="FLM26" s="32">
        <v>70.633561643835634</v>
      </c>
      <c r="FLN26" s="32">
        <v>70.633561643835634</v>
      </c>
      <c r="FLO26" s="32">
        <v>70.633561643835634</v>
      </c>
      <c r="FLP26" s="32">
        <v>70.633561643835634</v>
      </c>
      <c r="FLQ26" s="32">
        <v>70.633561643835634</v>
      </c>
      <c r="FLR26" s="32">
        <v>70.633561643835634</v>
      </c>
      <c r="FLS26" s="32">
        <v>70.633561643835634</v>
      </c>
      <c r="FLT26" s="32">
        <v>70.633561643835634</v>
      </c>
      <c r="FLU26" s="32">
        <v>70.633561643835634</v>
      </c>
      <c r="FLV26" s="32">
        <v>70.633561643835634</v>
      </c>
      <c r="FLW26" s="32">
        <v>70.633561643835634</v>
      </c>
      <c r="FLX26" s="32">
        <v>70.633561643835634</v>
      </c>
      <c r="FLY26" s="32">
        <v>70.633561643835634</v>
      </c>
      <c r="FLZ26" s="32">
        <v>70.633561643835634</v>
      </c>
      <c r="FMA26" s="32">
        <v>70.633561643835634</v>
      </c>
      <c r="FMB26" s="32">
        <v>70.633561643835634</v>
      </c>
      <c r="FMC26" s="32">
        <v>70.633561643835634</v>
      </c>
      <c r="FMD26" s="32">
        <v>70.633561643835634</v>
      </c>
      <c r="FME26" s="32">
        <v>70.633561643835634</v>
      </c>
      <c r="FMF26" s="32">
        <v>70.633561643835634</v>
      </c>
      <c r="FMG26" s="32">
        <v>70.633561643835634</v>
      </c>
      <c r="FMH26" s="32">
        <v>70.633561643835634</v>
      </c>
      <c r="FMI26" s="32">
        <v>70.633561643835634</v>
      </c>
      <c r="FMJ26" s="32">
        <v>70.633561643835634</v>
      </c>
      <c r="FMK26" s="32">
        <v>70.633561643835634</v>
      </c>
      <c r="FML26" s="32">
        <v>70.633561643835634</v>
      </c>
      <c r="FMM26" s="32">
        <v>70.633561643835634</v>
      </c>
      <c r="FMN26" s="32">
        <v>70.633561643835634</v>
      </c>
      <c r="FMO26" s="32">
        <v>70.633561643835634</v>
      </c>
      <c r="FMP26" s="32">
        <v>70.633561643835634</v>
      </c>
      <c r="FMQ26" s="32">
        <v>70.633561643835634</v>
      </c>
      <c r="FMR26" s="32">
        <v>70.633561643835634</v>
      </c>
      <c r="FMS26" s="32">
        <v>70.633561643835634</v>
      </c>
      <c r="FMT26" s="32">
        <v>70.633561643835634</v>
      </c>
      <c r="FMU26" s="32">
        <v>70.633561643835634</v>
      </c>
      <c r="FMV26" s="32">
        <v>70.633561643835634</v>
      </c>
      <c r="FMW26" s="32">
        <v>70.633561643835634</v>
      </c>
      <c r="FMX26" s="32">
        <v>70.633561643835634</v>
      </c>
      <c r="FMY26" s="32">
        <v>70.633561643835634</v>
      </c>
      <c r="FMZ26" s="32">
        <v>70.633561643835634</v>
      </c>
      <c r="FNA26" s="32">
        <v>70.633561643835634</v>
      </c>
      <c r="FNB26" s="32">
        <v>70.633561643835634</v>
      </c>
      <c r="FNC26" s="32">
        <v>70.633561643835634</v>
      </c>
      <c r="FND26" s="32">
        <v>70.633561643835634</v>
      </c>
      <c r="FNE26" s="32">
        <v>70.633561643835634</v>
      </c>
      <c r="FNF26" s="32">
        <v>70.633561643835634</v>
      </c>
      <c r="FNG26" s="32">
        <v>70.633561643835634</v>
      </c>
      <c r="FNH26" s="32">
        <v>70.633561643835634</v>
      </c>
      <c r="FNI26" s="32">
        <v>70.633561643835634</v>
      </c>
      <c r="FNJ26" s="32">
        <v>70.633561643835634</v>
      </c>
      <c r="FNK26" s="32">
        <v>70.633561643835634</v>
      </c>
      <c r="FNL26" s="32">
        <v>70.633561643835634</v>
      </c>
      <c r="FNM26" s="32">
        <v>70.633561643835634</v>
      </c>
      <c r="FNN26" s="32">
        <v>70.633561643835634</v>
      </c>
      <c r="FNO26" s="32">
        <v>70.633561643835634</v>
      </c>
      <c r="FNP26" s="32">
        <v>70.633561643835634</v>
      </c>
      <c r="FNQ26" s="32">
        <v>70.633561643835634</v>
      </c>
      <c r="FNR26" s="32">
        <v>70.633561643835634</v>
      </c>
      <c r="FNS26" s="32">
        <v>70.633561643835634</v>
      </c>
      <c r="FNT26" s="32">
        <v>70.633561643835634</v>
      </c>
      <c r="FNU26" s="32">
        <v>70.633561643835634</v>
      </c>
      <c r="FNV26" s="32">
        <v>70.633561643835634</v>
      </c>
      <c r="FNW26" s="32">
        <v>70.633561643835634</v>
      </c>
      <c r="FNX26" s="32">
        <v>70.633561643835634</v>
      </c>
      <c r="FNY26" s="32">
        <v>70.633561643835634</v>
      </c>
      <c r="FNZ26" s="32">
        <v>70.633561643835634</v>
      </c>
      <c r="FOA26" s="32">
        <v>70.633561643835634</v>
      </c>
      <c r="FOB26" s="32">
        <v>70.633561643835634</v>
      </c>
      <c r="FOC26" s="32">
        <v>70.633561643835634</v>
      </c>
      <c r="FOD26" s="32">
        <v>70.633561643835634</v>
      </c>
      <c r="FOE26" s="32">
        <v>70.633561643835634</v>
      </c>
      <c r="FOF26" s="32">
        <v>70.633561643835634</v>
      </c>
      <c r="FOG26" s="32">
        <v>70.633561643835634</v>
      </c>
      <c r="FOH26" s="32">
        <v>70.633561643835634</v>
      </c>
      <c r="FOI26" s="32">
        <v>70.633561643835634</v>
      </c>
      <c r="FOJ26" s="32">
        <v>70.633561643835634</v>
      </c>
      <c r="FOK26" s="32">
        <v>70.633561643835634</v>
      </c>
      <c r="FOL26" s="32">
        <v>70.633561643835634</v>
      </c>
      <c r="FOM26" s="32">
        <v>70.633561643835634</v>
      </c>
      <c r="FON26" s="32">
        <v>70.633561643835634</v>
      </c>
      <c r="FOO26" s="32">
        <v>70.633561643835634</v>
      </c>
      <c r="FOP26" s="32">
        <v>70.633561643835634</v>
      </c>
      <c r="FOQ26" s="32">
        <v>70.633561643835634</v>
      </c>
      <c r="FOR26" s="32">
        <v>70.633561643835634</v>
      </c>
      <c r="FOS26" s="32">
        <v>70.633561643835634</v>
      </c>
      <c r="FOT26" s="32">
        <v>70.633561643835634</v>
      </c>
      <c r="FOU26" s="32">
        <v>70.633561643835634</v>
      </c>
      <c r="FOV26" s="32">
        <v>70.633561643835634</v>
      </c>
      <c r="FOW26" s="32">
        <v>70.633561643835634</v>
      </c>
      <c r="FOX26" s="32">
        <v>70.633561643835634</v>
      </c>
      <c r="FOY26" s="32">
        <v>70.633561643835634</v>
      </c>
      <c r="FOZ26" s="32">
        <v>70.633561643835634</v>
      </c>
      <c r="FPA26" s="32">
        <v>70.633561643835634</v>
      </c>
      <c r="FPB26" s="32">
        <v>70.633561643835634</v>
      </c>
      <c r="FPC26" s="32">
        <v>70.633561643835634</v>
      </c>
      <c r="FPD26" s="32">
        <v>70.633561643835634</v>
      </c>
      <c r="FPE26" s="32">
        <v>70.633561643835634</v>
      </c>
      <c r="FPF26" s="32">
        <v>70.633561643835634</v>
      </c>
      <c r="FPG26" s="32">
        <v>70.633561643835634</v>
      </c>
      <c r="FPH26" s="32">
        <v>70.633561643835634</v>
      </c>
      <c r="FPI26" s="32">
        <v>70.633561643835634</v>
      </c>
      <c r="FPJ26" s="32">
        <v>70.633561643835634</v>
      </c>
      <c r="FPK26" s="32">
        <v>70.633561643835634</v>
      </c>
      <c r="FPL26" s="32">
        <v>70.633561643835634</v>
      </c>
      <c r="FPM26" s="32">
        <v>70.633561643835634</v>
      </c>
      <c r="FPN26" s="32">
        <v>70.633561643835634</v>
      </c>
      <c r="FPO26" s="32">
        <v>70.633561643835634</v>
      </c>
      <c r="FPP26" s="32">
        <v>70.633561643835634</v>
      </c>
      <c r="FPQ26" s="32">
        <v>70.633561643835634</v>
      </c>
      <c r="FPR26" s="32">
        <v>70.633561643835634</v>
      </c>
      <c r="FPS26" s="32">
        <v>70.633561643835634</v>
      </c>
      <c r="FPT26" s="32">
        <v>70.633561643835634</v>
      </c>
      <c r="FPU26" s="32">
        <v>70.633561643835634</v>
      </c>
      <c r="FPV26" s="32">
        <v>70.633561643835634</v>
      </c>
      <c r="FPW26" s="32">
        <v>70.633561643835634</v>
      </c>
      <c r="FPX26" s="32">
        <v>70.633561643835634</v>
      </c>
      <c r="FPY26" s="32">
        <v>70.633561643835634</v>
      </c>
      <c r="FPZ26" s="32">
        <v>70.633561643835634</v>
      </c>
      <c r="FQA26" s="32">
        <v>70.633561643835634</v>
      </c>
      <c r="FQB26" s="32">
        <v>70.633561643835634</v>
      </c>
      <c r="FQC26" s="32">
        <v>70.633561643835634</v>
      </c>
      <c r="FQD26" s="32">
        <v>70.633561643835634</v>
      </c>
      <c r="FQE26" s="32">
        <v>70.633561643835634</v>
      </c>
      <c r="FQF26" s="32">
        <v>70.633561643835634</v>
      </c>
      <c r="FQG26" s="32">
        <v>70.633561643835634</v>
      </c>
      <c r="FQH26" s="32">
        <v>70.633561643835634</v>
      </c>
      <c r="FQI26" s="32">
        <v>70.633561643835634</v>
      </c>
      <c r="FQJ26" s="32">
        <v>70.633561643835634</v>
      </c>
      <c r="FQK26" s="32">
        <v>70.633561643835634</v>
      </c>
      <c r="FQL26" s="32">
        <v>70.633561643835634</v>
      </c>
      <c r="FQM26" s="32">
        <v>70.633561643835634</v>
      </c>
      <c r="FQN26" s="32">
        <v>70.633561643835634</v>
      </c>
      <c r="FQO26" s="32">
        <v>70.633561643835634</v>
      </c>
      <c r="FQP26" s="32">
        <v>70.633561643835634</v>
      </c>
      <c r="FQQ26" s="32">
        <v>70.633561643835634</v>
      </c>
      <c r="FQR26" s="32">
        <v>70.633561643835634</v>
      </c>
      <c r="FQS26" s="32">
        <v>70.633561643835634</v>
      </c>
      <c r="FQT26" s="32">
        <v>70.633561643835634</v>
      </c>
      <c r="FQU26" s="32">
        <v>70.633561643835634</v>
      </c>
      <c r="FQV26" s="32">
        <v>70.633561643835634</v>
      </c>
      <c r="FQW26" s="32">
        <v>70.633561643835634</v>
      </c>
      <c r="FQX26" s="32">
        <v>70.633561643835634</v>
      </c>
      <c r="FQY26" s="32">
        <v>70.633561643835634</v>
      </c>
      <c r="FQZ26" s="32">
        <v>70.633561643835634</v>
      </c>
      <c r="FRA26" s="32">
        <v>70.633561643835634</v>
      </c>
      <c r="FRB26" s="32">
        <v>70.633561643835634</v>
      </c>
      <c r="FRC26" s="32">
        <v>70.633561643835634</v>
      </c>
      <c r="FRD26" s="32">
        <v>70.633561643835634</v>
      </c>
      <c r="FRE26" s="32">
        <v>70.633561643835634</v>
      </c>
      <c r="FRF26" s="32">
        <v>70.633561643835634</v>
      </c>
      <c r="FRG26" s="32">
        <v>70.633561643835634</v>
      </c>
      <c r="FRH26" s="32">
        <v>70.633561643835634</v>
      </c>
      <c r="FRI26" s="32">
        <v>70.633561643835634</v>
      </c>
      <c r="FRJ26" s="32">
        <v>70.633561643835634</v>
      </c>
      <c r="FRK26" s="32">
        <v>70.633561643835634</v>
      </c>
      <c r="FRL26" s="32">
        <v>70.633561643835634</v>
      </c>
      <c r="FRM26" s="32">
        <v>70.633561643835634</v>
      </c>
      <c r="FRN26" s="32">
        <v>70.633561643835634</v>
      </c>
      <c r="FRO26" s="32">
        <v>70.633561643835634</v>
      </c>
      <c r="FRP26" s="32">
        <v>70.633561643835634</v>
      </c>
      <c r="FRQ26" s="32">
        <v>70.633561643835634</v>
      </c>
      <c r="FRR26" s="32">
        <v>70.633561643835634</v>
      </c>
      <c r="FRS26" s="32">
        <v>70.633561643835634</v>
      </c>
      <c r="FRT26" s="32">
        <v>70.633561643835634</v>
      </c>
      <c r="FRU26" s="32">
        <v>70.633561643835634</v>
      </c>
      <c r="FRV26" s="32">
        <v>70.633561643835634</v>
      </c>
      <c r="FRW26" s="32">
        <v>70.633561643835634</v>
      </c>
      <c r="FRX26" s="32">
        <v>70.633561643835634</v>
      </c>
      <c r="FRY26" s="32">
        <v>70.633561643835634</v>
      </c>
      <c r="FRZ26" s="32">
        <v>70.633561643835634</v>
      </c>
      <c r="FSA26" s="32">
        <v>70.633561643835634</v>
      </c>
      <c r="FSB26" s="32">
        <v>70.633561643835634</v>
      </c>
      <c r="FSC26" s="32">
        <v>70.633561643835634</v>
      </c>
      <c r="FSD26" s="32">
        <v>70.633561643835634</v>
      </c>
      <c r="FSE26" s="32">
        <v>70.633561643835634</v>
      </c>
      <c r="FSF26" s="32">
        <v>70.633561643835634</v>
      </c>
      <c r="FSG26" s="32">
        <v>70.633561643835634</v>
      </c>
      <c r="FSH26" s="32">
        <v>70.633561643835634</v>
      </c>
      <c r="FSI26" s="32">
        <v>70.633561643835634</v>
      </c>
      <c r="FSJ26" s="32">
        <v>70.633561643835634</v>
      </c>
      <c r="FSK26" s="32">
        <v>70.633561643835634</v>
      </c>
      <c r="FSL26" s="32">
        <v>70.633561643835634</v>
      </c>
      <c r="FSM26" s="32">
        <v>70.633561643835634</v>
      </c>
      <c r="FSN26" s="32">
        <v>70.633561643835634</v>
      </c>
      <c r="FSO26" s="32">
        <v>70.633561643835634</v>
      </c>
      <c r="FSP26" s="32">
        <v>70.633561643835634</v>
      </c>
      <c r="FSQ26" s="32">
        <v>70.633561643835634</v>
      </c>
      <c r="FSR26" s="32">
        <v>70.633561643835634</v>
      </c>
      <c r="FSS26" s="32">
        <v>70.633561643835634</v>
      </c>
      <c r="FST26" s="32">
        <v>70.633561643835634</v>
      </c>
      <c r="FSU26" s="32">
        <v>70.633561643835634</v>
      </c>
      <c r="FSV26" s="32">
        <v>70.633561643835634</v>
      </c>
      <c r="FSW26" s="32">
        <v>70.633561643835634</v>
      </c>
      <c r="FSX26" s="32">
        <v>70.633561643835634</v>
      </c>
      <c r="FSY26" s="32">
        <v>70.633561643835634</v>
      </c>
      <c r="FSZ26" s="32">
        <v>70.633561643835634</v>
      </c>
      <c r="FTA26" s="32">
        <v>70.633561643835634</v>
      </c>
      <c r="FTB26" s="32">
        <v>70.633561643835634</v>
      </c>
      <c r="FTC26" s="32">
        <v>70.633561643835634</v>
      </c>
      <c r="FTD26" s="32">
        <v>70.633561643835634</v>
      </c>
      <c r="FTE26" s="32">
        <v>70.633561643835634</v>
      </c>
      <c r="FTF26" s="32">
        <v>70.633561643835634</v>
      </c>
      <c r="FTG26" s="32">
        <v>70.633561643835634</v>
      </c>
      <c r="FTH26" s="32">
        <v>70.633561643835634</v>
      </c>
      <c r="FTI26" s="32">
        <v>70.633561643835634</v>
      </c>
      <c r="FTJ26" s="32">
        <v>70.633561643835634</v>
      </c>
      <c r="FTK26" s="32">
        <v>70.633561643835634</v>
      </c>
      <c r="FTL26" s="32">
        <v>70.633561643835634</v>
      </c>
      <c r="FTM26" s="32">
        <v>70.633561643835634</v>
      </c>
      <c r="FTN26" s="32">
        <v>70.633561643835634</v>
      </c>
      <c r="FTO26" s="32">
        <v>70.633561643835634</v>
      </c>
      <c r="FTP26" s="32">
        <v>70.633561643835634</v>
      </c>
      <c r="FTQ26" s="32">
        <v>70.633561643835634</v>
      </c>
      <c r="FTR26" s="32">
        <v>70.633561643835634</v>
      </c>
      <c r="FTS26" s="32">
        <v>70.633561643835634</v>
      </c>
      <c r="FTT26" s="32">
        <v>70.633561643835634</v>
      </c>
      <c r="FTU26" s="32">
        <v>70.633561643835634</v>
      </c>
      <c r="FTV26" s="32">
        <v>70.633561643835634</v>
      </c>
      <c r="FTW26" s="32">
        <v>70.633561643835634</v>
      </c>
      <c r="FTX26" s="32">
        <v>70.633561643835634</v>
      </c>
      <c r="FTY26" s="32">
        <v>70.633561643835634</v>
      </c>
      <c r="FTZ26" s="32">
        <v>70.633561643835634</v>
      </c>
      <c r="FUA26" s="32">
        <v>70.633561643835634</v>
      </c>
      <c r="FUB26" s="32">
        <v>70.633561643835634</v>
      </c>
      <c r="FUC26" s="32">
        <v>70.633561643835634</v>
      </c>
      <c r="FUD26" s="32">
        <v>70.633561643835634</v>
      </c>
      <c r="FUE26" s="32">
        <v>70.633561643835634</v>
      </c>
      <c r="FUF26" s="32">
        <v>70.633561643835634</v>
      </c>
      <c r="FUG26" s="32">
        <v>70.633561643835634</v>
      </c>
      <c r="FUH26" s="32">
        <v>70.633561643835634</v>
      </c>
      <c r="FUI26" s="32">
        <v>70.633561643835634</v>
      </c>
      <c r="FUJ26" s="32">
        <v>70.633561643835634</v>
      </c>
      <c r="FUK26" s="32">
        <v>70.633561643835634</v>
      </c>
      <c r="FUL26" s="32">
        <v>70.633561643835634</v>
      </c>
      <c r="FUM26" s="32">
        <v>70.633561643835634</v>
      </c>
      <c r="FUN26" s="32">
        <v>70.633561643835634</v>
      </c>
      <c r="FUO26" s="32">
        <v>70.633561643835634</v>
      </c>
      <c r="FUP26" s="32">
        <v>70.633561643835634</v>
      </c>
      <c r="FUQ26" s="32">
        <v>70.633561643835634</v>
      </c>
      <c r="FUR26" s="32">
        <v>70.633561643835634</v>
      </c>
      <c r="FUS26" s="32">
        <v>70.633561643835634</v>
      </c>
      <c r="FUT26" s="32">
        <v>70.633561643835634</v>
      </c>
      <c r="FUU26" s="32">
        <v>70.633561643835634</v>
      </c>
      <c r="FUV26" s="32">
        <v>70.633561643835634</v>
      </c>
      <c r="FUW26" s="32">
        <v>70.633561643835634</v>
      </c>
      <c r="FUX26" s="32">
        <v>70.633561643835634</v>
      </c>
      <c r="FUY26" s="32">
        <v>70.633561643835634</v>
      </c>
      <c r="FUZ26" s="32">
        <v>70.633561643835634</v>
      </c>
      <c r="FVA26" s="32">
        <v>70.633561643835634</v>
      </c>
      <c r="FVB26" s="32">
        <v>70.633561643835634</v>
      </c>
      <c r="FVC26" s="32">
        <v>70.633561643835634</v>
      </c>
      <c r="FVD26" s="32">
        <v>70.633561643835634</v>
      </c>
      <c r="FVE26" s="32">
        <v>70.633561643835634</v>
      </c>
      <c r="FVF26" s="32">
        <v>70.633561643835634</v>
      </c>
      <c r="FVG26" s="32">
        <v>70.633561643835634</v>
      </c>
      <c r="FVH26" s="32">
        <v>70.633561643835634</v>
      </c>
      <c r="FVI26" s="32">
        <v>70.633561643835634</v>
      </c>
      <c r="FVJ26" s="32">
        <v>70.633561643835634</v>
      </c>
      <c r="FVK26" s="32">
        <v>70.633561643835634</v>
      </c>
      <c r="FVL26" s="32">
        <v>70.633561643835634</v>
      </c>
      <c r="FVM26" s="32">
        <v>70.633561643835634</v>
      </c>
      <c r="FVN26" s="32">
        <v>70.633561643835634</v>
      </c>
      <c r="FVO26" s="32">
        <v>70.633561643835634</v>
      </c>
      <c r="FVP26" s="32">
        <v>70.633561643835634</v>
      </c>
      <c r="FVQ26" s="32">
        <v>70.633561643835634</v>
      </c>
      <c r="FVR26" s="32">
        <v>70.633561643835634</v>
      </c>
      <c r="FVS26" s="32">
        <v>70.633561643835634</v>
      </c>
      <c r="FVT26" s="32">
        <v>70.633561643835634</v>
      </c>
      <c r="FVU26" s="32">
        <v>70.633561643835634</v>
      </c>
      <c r="FVV26" s="32">
        <v>70.633561643835634</v>
      </c>
      <c r="FVW26" s="32">
        <v>70.633561643835634</v>
      </c>
      <c r="FVX26" s="32">
        <v>70.633561643835634</v>
      </c>
      <c r="FVY26" s="32">
        <v>70.633561643835634</v>
      </c>
      <c r="FVZ26" s="32">
        <v>70.633561643835634</v>
      </c>
      <c r="FWA26" s="32">
        <v>70.633561643835634</v>
      </c>
      <c r="FWB26" s="32">
        <v>70.633561643835634</v>
      </c>
      <c r="FWC26" s="32">
        <v>70.633561643835634</v>
      </c>
      <c r="FWD26" s="32">
        <v>70.633561643835634</v>
      </c>
      <c r="FWE26" s="32">
        <v>70.633561643835634</v>
      </c>
      <c r="FWF26" s="32">
        <v>70.633561643835634</v>
      </c>
      <c r="FWG26" s="32">
        <v>70.633561643835634</v>
      </c>
      <c r="FWH26" s="32">
        <v>70.633561643835634</v>
      </c>
      <c r="FWI26" s="32">
        <v>70.633561643835634</v>
      </c>
      <c r="FWJ26" s="32">
        <v>70.633561643835634</v>
      </c>
      <c r="FWK26" s="32">
        <v>70.633561643835634</v>
      </c>
      <c r="FWL26" s="32">
        <v>70.633561643835634</v>
      </c>
      <c r="FWM26" s="32">
        <v>70.633561643835634</v>
      </c>
      <c r="FWN26" s="32">
        <v>70.633561643835634</v>
      </c>
      <c r="FWO26" s="32">
        <v>70.633561643835634</v>
      </c>
      <c r="FWP26" s="32">
        <v>70.633561643835634</v>
      </c>
      <c r="FWQ26" s="32">
        <v>70.633561643835634</v>
      </c>
      <c r="FWR26" s="32">
        <v>70.633561643835634</v>
      </c>
      <c r="FWS26" s="32">
        <v>70.633561643835634</v>
      </c>
      <c r="FWT26" s="32">
        <v>70.633561643835634</v>
      </c>
      <c r="FWU26" s="32">
        <v>70.633561643835634</v>
      </c>
      <c r="FWV26" s="32">
        <v>70.633561643835634</v>
      </c>
      <c r="FWW26" s="32">
        <v>70.633561643835634</v>
      </c>
      <c r="FWX26" s="32">
        <v>70.633561643835634</v>
      </c>
      <c r="FWY26" s="32">
        <v>70.633561643835634</v>
      </c>
      <c r="FWZ26" s="32">
        <v>70.633561643835634</v>
      </c>
      <c r="FXA26" s="32">
        <v>70.633561643835634</v>
      </c>
      <c r="FXB26" s="32">
        <v>70.633561643835634</v>
      </c>
      <c r="FXC26" s="32">
        <v>70.633561643835634</v>
      </c>
      <c r="FXD26" s="32">
        <v>70.633561643835634</v>
      </c>
      <c r="FXE26" s="32">
        <v>70.633561643835634</v>
      </c>
      <c r="FXF26" s="32">
        <v>70.633561643835634</v>
      </c>
      <c r="FXG26" s="32">
        <v>70.633561643835634</v>
      </c>
      <c r="FXH26" s="32">
        <v>70.633561643835634</v>
      </c>
      <c r="FXI26" s="32">
        <v>70.633561643835634</v>
      </c>
      <c r="FXJ26" s="32">
        <v>70.633561643835634</v>
      </c>
      <c r="FXK26" s="32">
        <v>70.633561643835634</v>
      </c>
      <c r="FXL26" s="32">
        <v>70.633561643835634</v>
      </c>
      <c r="FXM26" s="32">
        <v>70.633561643835634</v>
      </c>
      <c r="FXN26" s="32">
        <v>70.633561643835634</v>
      </c>
      <c r="FXO26" s="32">
        <v>70.633561643835634</v>
      </c>
      <c r="FXP26" s="32">
        <v>70.633561643835634</v>
      </c>
      <c r="FXQ26" s="32">
        <v>70.633561643835634</v>
      </c>
      <c r="FXR26" s="32">
        <v>70.633561643835634</v>
      </c>
      <c r="FXS26" s="32">
        <v>70.633561643835634</v>
      </c>
      <c r="FXT26" s="32">
        <v>70.633561643835634</v>
      </c>
      <c r="FXU26" s="32">
        <v>70.633561643835634</v>
      </c>
      <c r="FXV26" s="32">
        <v>70.633561643835634</v>
      </c>
      <c r="FXW26" s="32">
        <v>70.633561643835634</v>
      </c>
      <c r="FXX26" s="32">
        <v>70.633561643835634</v>
      </c>
      <c r="FXY26" s="32">
        <v>70.633561643835634</v>
      </c>
      <c r="FXZ26" s="32">
        <v>70.633561643835634</v>
      </c>
      <c r="FYA26" s="32">
        <v>70.633561643835634</v>
      </c>
      <c r="FYB26" s="32">
        <v>70.633561643835634</v>
      </c>
      <c r="FYC26" s="32">
        <v>70.633561643835634</v>
      </c>
      <c r="FYD26" s="32">
        <v>70.633561643835634</v>
      </c>
      <c r="FYE26" s="32">
        <v>70.633561643835634</v>
      </c>
      <c r="FYF26" s="32">
        <v>70.633561643835634</v>
      </c>
      <c r="FYG26" s="32">
        <v>70.633561643835634</v>
      </c>
      <c r="FYH26" s="32">
        <v>70.633561643835634</v>
      </c>
      <c r="FYI26" s="32">
        <v>70.633561643835634</v>
      </c>
      <c r="FYJ26" s="32">
        <v>70.633561643835634</v>
      </c>
      <c r="FYK26" s="32">
        <v>70.633561643835634</v>
      </c>
      <c r="FYL26" s="32">
        <v>70.633561643835634</v>
      </c>
      <c r="FYM26" s="32">
        <v>70.633561643835634</v>
      </c>
      <c r="FYN26" s="32">
        <v>70.633561643835634</v>
      </c>
      <c r="FYO26" s="32">
        <v>70.633561643835634</v>
      </c>
      <c r="FYP26" s="32">
        <v>70.633561643835634</v>
      </c>
      <c r="FYQ26" s="32">
        <v>70.633561643835634</v>
      </c>
      <c r="FYR26" s="32">
        <v>70.633561643835634</v>
      </c>
      <c r="FYS26" s="32">
        <v>70.633561643835634</v>
      </c>
      <c r="FYT26" s="32">
        <v>70.633561643835634</v>
      </c>
      <c r="FYU26" s="32">
        <v>70.633561643835634</v>
      </c>
      <c r="FYV26" s="32">
        <v>70.633561643835634</v>
      </c>
      <c r="FYW26" s="32">
        <v>70.633561643835634</v>
      </c>
      <c r="FYX26" s="32">
        <v>70.633561643835634</v>
      </c>
      <c r="FYY26" s="32">
        <v>70.633561643835634</v>
      </c>
      <c r="FYZ26" s="32">
        <v>70.633561643835634</v>
      </c>
      <c r="FZA26" s="32">
        <v>70.633561643835634</v>
      </c>
      <c r="FZB26" s="32">
        <v>70.633561643835634</v>
      </c>
      <c r="FZC26" s="32">
        <v>70.633561643835634</v>
      </c>
      <c r="FZD26" s="32">
        <v>70.633561643835634</v>
      </c>
      <c r="FZE26" s="32">
        <v>70.633561643835634</v>
      </c>
      <c r="FZF26" s="32">
        <v>70.633561643835634</v>
      </c>
      <c r="FZG26" s="32">
        <v>70.633561643835634</v>
      </c>
      <c r="FZH26" s="32">
        <v>70.633561643835634</v>
      </c>
      <c r="FZI26" s="32">
        <v>70.633561643835634</v>
      </c>
      <c r="FZJ26" s="32">
        <v>70.633561643835634</v>
      </c>
      <c r="FZK26" s="32">
        <v>70.633561643835634</v>
      </c>
      <c r="FZL26" s="32">
        <v>70.633561643835634</v>
      </c>
      <c r="FZM26" s="32">
        <v>70.633561643835634</v>
      </c>
      <c r="FZN26" s="32">
        <v>70.633561643835634</v>
      </c>
      <c r="FZO26" s="32">
        <v>70.633561643835634</v>
      </c>
      <c r="FZP26" s="32">
        <v>70.633561643835634</v>
      </c>
      <c r="FZQ26" s="32">
        <v>70.633561643835634</v>
      </c>
      <c r="FZR26" s="32">
        <v>70.633561643835634</v>
      </c>
      <c r="FZS26" s="32">
        <v>70.633561643835634</v>
      </c>
      <c r="FZT26" s="32">
        <v>70.633561643835634</v>
      </c>
      <c r="FZU26" s="32">
        <v>70.633561643835634</v>
      </c>
      <c r="FZV26" s="32">
        <v>70.633561643835634</v>
      </c>
      <c r="FZW26" s="32">
        <v>70.633561643835634</v>
      </c>
      <c r="FZX26" s="32">
        <v>70.633561643835634</v>
      </c>
      <c r="FZY26" s="32">
        <v>70.633561643835634</v>
      </c>
      <c r="FZZ26" s="32">
        <v>70.633561643835634</v>
      </c>
      <c r="GAA26" s="32">
        <v>70.633561643835634</v>
      </c>
      <c r="GAB26" s="32">
        <v>70.633561643835634</v>
      </c>
      <c r="GAC26" s="32">
        <v>70.633561643835634</v>
      </c>
      <c r="GAD26" s="32">
        <v>70.633561643835634</v>
      </c>
      <c r="GAE26" s="32">
        <v>70.633561643835634</v>
      </c>
      <c r="GAF26" s="32">
        <v>70.633561643835634</v>
      </c>
      <c r="GAG26" s="32">
        <v>70.633561643835634</v>
      </c>
      <c r="GAH26" s="32">
        <v>70.633561643835634</v>
      </c>
      <c r="GAI26" s="32">
        <v>70.633561643835634</v>
      </c>
      <c r="GAJ26" s="32">
        <v>70.633561643835634</v>
      </c>
      <c r="GAK26" s="32">
        <v>70.633561643835634</v>
      </c>
      <c r="GAL26" s="32">
        <v>70.633561643835634</v>
      </c>
      <c r="GAM26" s="32">
        <v>70.633561643835634</v>
      </c>
      <c r="GAN26" s="32">
        <v>70.633561643835634</v>
      </c>
      <c r="GAO26" s="32">
        <v>70.633561643835634</v>
      </c>
      <c r="GAP26" s="32">
        <v>70.633561643835634</v>
      </c>
      <c r="GAQ26" s="32">
        <v>70.633561643835634</v>
      </c>
      <c r="GAR26" s="32">
        <v>70.633561643835634</v>
      </c>
      <c r="GAS26" s="32">
        <v>70.633561643835634</v>
      </c>
      <c r="GAT26" s="32">
        <v>70.633561643835634</v>
      </c>
      <c r="GAU26" s="32">
        <v>70.633561643835634</v>
      </c>
      <c r="GAV26" s="32">
        <v>70.633561643835634</v>
      </c>
      <c r="GAW26" s="32">
        <v>70.633561643835634</v>
      </c>
      <c r="GAX26" s="32">
        <v>70.633561643835634</v>
      </c>
      <c r="GAY26" s="32">
        <v>70.633561643835634</v>
      </c>
      <c r="GAZ26" s="32">
        <v>70.633561643835634</v>
      </c>
      <c r="GBA26" s="32">
        <v>70.633561643835634</v>
      </c>
      <c r="GBB26" s="32">
        <v>70.633561643835634</v>
      </c>
      <c r="GBC26" s="32">
        <v>70.633561643835634</v>
      </c>
      <c r="GBD26" s="32">
        <v>70.633561643835634</v>
      </c>
      <c r="GBE26" s="32">
        <v>70.633561643835634</v>
      </c>
      <c r="GBF26" s="32">
        <v>70.633561643835634</v>
      </c>
      <c r="GBG26" s="32">
        <v>70.633561643835634</v>
      </c>
      <c r="GBH26" s="32">
        <v>70.633561643835634</v>
      </c>
      <c r="GBI26" s="32">
        <v>70.633561643835634</v>
      </c>
      <c r="GBJ26" s="32">
        <v>70.633561643835634</v>
      </c>
      <c r="GBK26" s="32">
        <v>70.633561643835634</v>
      </c>
      <c r="GBL26" s="32">
        <v>70.633561643835634</v>
      </c>
      <c r="GBM26" s="32">
        <v>70.633561643835634</v>
      </c>
      <c r="GBN26" s="32">
        <v>70.633561643835634</v>
      </c>
      <c r="GBO26" s="32">
        <v>70.633561643835634</v>
      </c>
      <c r="GBP26" s="32">
        <v>70.633561643835634</v>
      </c>
      <c r="GBQ26" s="32">
        <v>70.633561643835634</v>
      </c>
      <c r="GBR26" s="32">
        <v>70.633561643835634</v>
      </c>
      <c r="GBS26" s="32">
        <v>70.633561643835634</v>
      </c>
      <c r="GBT26" s="32">
        <v>70.633561643835634</v>
      </c>
      <c r="GBU26" s="32">
        <v>70.633561643835634</v>
      </c>
      <c r="GBV26" s="32">
        <v>70.633561643835634</v>
      </c>
      <c r="GBW26" s="32">
        <v>70.633561643835634</v>
      </c>
      <c r="GBX26" s="32">
        <v>70.633561643835634</v>
      </c>
      <c r="GBY26" s="32">
        <v>70.633561643835634</v>
      </c>
      <c r="GBZ26" s="32">
        <v>70.633561643835634</v>
      </c>
      <c r="GCA26" s="32">
        <v>70.633561643835634</v>
      </c>
      <c r="GCB26" s="32">
        <v>70.633561643835634</v>
      </c>
      <c r="GCC26" s="32">
        <v>70.633561643835634</v>
      </c>
      <c r="GCD26" s="32">
        <v>70.633561643835634</v>
      </c>
      <c r="GCE26" s="32">
        <v>70.633561643835634</v>
      </c>
      <c r="GCF26" s="32">
        <v>70.633561643835634</v>
      </c>
      <c r="GCG26" s="32">
        <v>70.633561643835634</v>
      </c>
      <c r="GCH26" s="32">
        <v>70.633561643835634</v>
      </c>
      <c r="GCI26" s="32">
        <v>70.633561643835634</v>
      </c>
      <c r="GCJ26" s="32">
        <v>70.633561643835634</v>
      </c>
      <c r="GCK26" s="32">
        <v>70.633561643835634</v>
      </c>
      <c r="GCL26" s="32">
        <v>70.633561643835634</v>
      </c>
      <c r="GCM26" s="32">
        <v>70.633561643835634</v>
      </c>
      <c r="GCN26" s="32">
        <v>70.633561643835634</v>
      </c>
      <c r="GCO26" s="32">
        <v>70.633561643835634</v>
      </c>
      <c r="GCP26" s="32">
        <v>70.633561643835634</v>
      </c>
      <c r="GCQ26" s="32">
        <v>70.633561643835634</v>
      </c>
      <c r="GCR26" s="32">
        <v>70.633561643835634</v>
      </c>
      <c r="GCS26" s="32">
        <v>70.633561643835634</v>
      </c>
      <c r="GCT26" s="32">
        <v>70.633561643835634</v>
      </c>
      <c r="GCU26" s="32">
        <v>70.633561643835634</v>
      </c>
      <c r="GCV26" s="32">
        <v>70.633561643835634</v>
      </c>
      <c r="GCW26" s="32">
        <v>70.633561643835634</v>
      </c>
      <c r="GCX26" s="32">
        <v>70.633561643835634</v>
      </c>
      <c r="GCY26" s="32">
        <v>70.633561643835634</v>
      </c>
      <c r="GCZ26" s="32">
        <v>70.633561643835634</v>
      </c>
      <c r="GDA26" s="32">
        <v>70.633561643835634</v>
      </c>
      <c r="GDB26" s="32">
        <v>70.633561643835634</v>
      </c>
      <c r="GDC26" s="32">
        <v>70.633561643835634</v>
      </c>
      <c r="GDD26" s="32">
        <v>70.633561643835634</v>
      </c>
      <c r="GDE26" s="32">
        <v>70.633561643835634</v>
      </c>
      <c r="GDF26" s="32">
        <v>70.633561643835634</v>
      </c>
      <c r="GDG26" s="32">
        <v>70.633561643835634</v>
      </c>
      <c r="GDH26" s="32">
        <v>70.633561643835634</v>
      </c>
      <c r="GDI26" s="32">
        <v>70.633561643835634</v>
      </c>
      <c r="GDJ26" s="32">
        <v>70.633561643835634</v>
      </c>
      <c r="GDK26" s="32">
        <v>70.633561643835634</v>
      </c>
      <c r="GDL26" s="32">
        <v>70.633561643835634</v>
      </c>
      <c r="GDM26" s="32">
        <v>70.633561643835634</v>
      </c>
      <c r="GDN26" s="32">
        <v>70.633561643835634</v>
      </c>
      <c r="GDO26" s="32">
        <v>70.633561643835634</v>
      </c>
      <c r="GDP26" s="32">
        <v>70.633561643835634</v>
      </c>
      <c r="GDQ26" s="32">
        <v>70.633561643835634</v>
      </c>
      <c r="GDR26" s="32">
        <v>70.633561643835634</v>
      </c>
      <c r="GDS26" s="32">
        <v>70.633561643835634</v>
      </c>
      <c r="GDT26" s="32">
        <v>70.633561643835634</v>
      </c>
      <c r="GDU26" s="32">
        <v>70.633561643835634</v>
      </c>
      <c r="GDV26" s="32">
        <v>70.633561643835634</v>
      </c>
      <c r="GDW26" s="32">
        <v>70.633561643835634</v>
      </c>
      <c r="GDX26" s="32">
        <v>70.633561643835634</v>
      </c>
      <c r="GDY26" s="32">
        <v>70.633561643835634</v>
      </c>
      <c r="GDZ26" s="32">
        <v>70.633561643835634</v>
      </c>
      <c r="GEA26" s="32">
        <v>70.633561643835634</v>
      </c>
      <c r="GEB26" s="32">
        <v>70.633561643835634</v>
      </c>
      <c r="GEC26" s="32">
        <v>70.633561643835634</v>
      </c>
      <c r="GED26" s="32">
        <v>70.633561643835634</v>
      </c>
      <c r="GEE26" s="32">
        <v>70.633561643835634</v>
      </c>
      <c r="GEF26" s="32">
        <v>70.633561643835634</v>
      </c>
      <c r="GEG26" s="32">
        <v>70.633561643835634</v>
      </c>
      <c r="GEH26" s="32">
        <v>70.633561643835634</v>
      </c>
      <c r="GEI26" s="32">
        <v>70.633561643835634</v>
      </c>
      <c r="GEJ26" s="32">
        <v>70.633561643835634</v>
      </c>
      <c r="GEK26" s="32">
        <v>70.633561643835634</v>
      </c>
      <c r="GEL26" s="32">
        <v>70.633561643835634</v>
      </c>
      <c r="GEM26" s="32">
        <v>70.633561643835634</v>
      </c>
      <c r="GEN26" s="32">
        <v>70.633561643835634</v>
      </c>
      <c r="GEO26" s="32">
        <v>70.633561643835634</v>
      </c>
      <c r="GEP26" s="32">
        <v>70.633561643835634</v>
      </c>
      <c r="GEQ26" s="32">
        <v>70.633561643835634</v>
      </c>
      <c r="GER26" s="32">
        <v>70.633561643835634</v>
      </c>
      <c r="GES26" s="32">
        <v>70.633561643835634</v>
      </c>
      <c r="GET26" s="32">
        <v>70.633561643835634</v>
      </c>
      <c r="GEU26" s="32">
        <v>70.633561643835634</v>
      </c>
      <c r="GEV26" s="32">
        <v>70.633561643835634</v>
      </c>
      <c r="GEW26" s="32">
        <v>70.633561643835634</v>
      </c>
      <c r="GEX26" s="32">
        <v>70.633561643835634</v>
      </c>
      <c r="GEY26" s="32">
        <v>70.633561643835634</v>
      </c>
      <c r="GEZ26" s="32">
        <v>70.633561643835634</v>
      </c>
      <c r="GFA26" s="32">
        <v>70.633561643835634</v>
      </c>
      <c r="GFB26" s="32">
        <v>70.633561643835634</v>
      </c>
      <c r="GFC26" s="32">
        <v>70.633561643835634</v>
      </c>
      <c r="GFD26" s="32">
        <v>70.633561643835634</v>
      </c>
      <c r="GFE26" s="32">
        <v>70.633561643835634</v>
      </c>
      <c r="GFF26" s="32">
        <v>70.633561643835634</v>
      </c>
      <c r="GFG26" s="32">
        <v>70.633561643835634</v>
      </c>
      <c r="GFH26" s="32">
        <v>70.633561643835634</v>
      </c>
      <c r="GFI26" s="32">
        <v>70.633561643835634</v>
      </c>
      <c r="GFJ26" s="32">
        <v>70.633561643835634</v>
      </c>
      <c r="GFK26" s="32">
        <v>70.633561643835634</v>
      </c>
      <c r="GFL26" s="32">
        <v>70.633561643835634</v>
      </c>
      <c r="GFM26" s="32">
        <v>70.633561643835634</v>
      </c>
      <c r="GFN26" s="32">
        <v>70.633561643835634</v>
      </c>
      <c r="GFO26" s="32">
        <v>70.633561643835634</v>
      </c>
      <c r="GFP26" s="32">
        <v>70.633561643835634</v>
      </c>
      <c r="GFQ26" s="32">
        <v>70.633561643835634</v>
      </c>
      <c r="GFR26" s="32">
        <v>70.633561643835634</v>
      </c>
      <c r="GFS26" s="32">
        <v>70.633561643835634</v>
      </c>
      <c r="GFT26" s="32">
        <v>70.633561643835634</v>
      </c>
      <c r="GFU26" s="32">
        <v>70.633561643835634</v>
      </c>
      <c r="GFV26" s="32">
        <v>70.633561643835634</v>
      </c>
      <c r="GFW26" s="32">
        <v>70.633561643835634</v>
      </c>
      <c r="GFX26" s="32">
        <v>70.633561643835634</v>
      </c>
      <c r="GFY26" s="32">
        <v>70.633561643835634</v>
      </c>
      <c r="GFZ26" s="32">
        <v>70.633561643835634</v>
      </c>
      <c r="GGA26" s="32">
        <v>70.633561643835634</v>
      </c>
      <c r="GGB26" s="32">
        <v>70.633561643835634</v>
      </c>
      <c r="GGC26" s="32">
        <v>70.633561643835634</v>
      </c>
      <c r="GGD26" s="32">
        <v>70.633561643835634</v>
      </c>
      <c r="GGE26" s="32">
        <v>70.633561643835634</v>
      </c>
      <c r="GGF26" s="32">
        <v>70.633561643835634</v>
      </c>
      <c r="GGG26" s="32">
        <v>70.633561643835634</v>
      </c>
      <c r="GGH26" s="32">
        <v>70.633561643835634</v>
      </c>
      <c r="GGI26" s="32">
        <v>70.633561643835634</v>
      </c>
      <c r="GGJ26" s="32">
        <v>70.633561643835634</v>
      </c>
      <c r="GGK26" s="32">
        <v>70.633561643835634</v>
      </c>
      <c r="GGL26" s="32">
        <v>70.633561643835634</v>
      </c>
      <c r="GGM26" s="32">
        <v>70.633561643835634</v>
      </c>
      <c r="GGN26" s="32">
        <v>70.633561643835634</v>
      </c>
      <c r="GGO26" s="32">
        <v>70.633561643835634</v>
      </c>
      <c r="GGP26" s="32">
        <v>70.633561643835634</v>
      </c>
      <c r="GGQ26" s="32">
        <v>70.633561643835634</v>
      </c>
      <c r="GGR26" s="32">
        <v>70.633561643835634</v>
      </c>
      <c r="GGS26" s="32">
        <v>70.633561643835634</v>
      </c>
      <c r="GGT26" s="32">
        <v>70.633561643835634</v>
      </c>
      <c r="GGU26" s="32">
        <v>70.633561643835634</v>
      </c>
      <c r="GGV26" s="32">
        <v>70.633561643835634</v>
      </c>
      <c r="GGW26" s="32">
        <v>70.633561643835634</v>
      </c>
      <c r="GGX26" s="32">
        <v>70.633561643835634</v>
      </c>
      <c r="GGY26" s="32">
        <v>70.633561643835634</v>
      </c>
      <c r="GGZ26" s="32">
        <v>70.633561643835634</v>
      </c>
      <c r="GHA26" s="32">
        <v>70.633561643835634</v>
      </c>
      <c r="GHB26" s="32">
        <v>70.633561643835634</v>
      </c>
      <c r="GHC26" s="32">
        <v>70.633561643835634</v>
      </c>
      <c r="GHD26" s="32">
        <v>70.633561643835634</v>
      </c>
      <c r="GHE26" s="32">
        <v>70.633561643835634</v>
      </c>
      <c r="GHF26" s="32">
        <v>70.633561643835634</v>
      </c>
      <c r="GHG26" s="32">
        <v>70.633561643835634</v>
      </c>
      <c r="GHH26" s="32">
        <v>70.633561643835634</v>
      </c>
      <c r="GHI26" s="32">
        <v>70.633561643835634</v>
      </c>
      <c r="GHJ26" s="32">
        <v>70.633561643835634</v>
      </c>
      <c r="GHK26" s="32">
        <v>70.633561643835634</v>
      </c>
      <c r="GHL26" s="32">
        <v>70.633561643835634</v>
      </c>
      <c r="GHM26" s="32">
        <v>70.633561643835634</v>
      </c>
      <c r="GHN26" s="32">
        <v>70.633561643835634</v>
      </c>
      <c r="GHO26" s="32">
        <v>70.633561643835634</v>
      </c>
      <c r="GHP26" s="32">
        <v>70.633561643835634</v>
      </c>
      <c r="GHQ26" s="32">
        <v>70.633561643835634</v>
      </c>
      <c r="GHR26" s="32">
        <v>70.633561643835634</v>
      </c>
      <c r="GHS26" s="32">
        <v>70.633561643835634</v>
      </c>
      <c r="GHT26" s="32">
        <v>70.633561643835634</v>
      </c>
      <c r="GHU26" s="32">
        <v>70.633561643835634</v>
      </c>
      <c r="GHV26" s="32">
        <v>70.633561643835634</v>
      </c>
      <c r="GHW26" s="32">
        <v>70.633561643835634</v>
      </c>
      <c r="GHX26" s="32">
        <v>70.633561643835634</v>
      </c>
      <c r="GHY26" s="32">
        <v>70.633561643835634</v>
      </c>
      <c r="GHZ26" s="32">
        <v>70.633561643835634</v>
      </c>
      <c r="GIA26" s="32">
        <v>70.633561643835634</v>
      </c>
      <c r="GIB26" s="32">
        <v>70.633561643835634</v>
      </c>
      <c r="GIC26" s="32">
        <v>70.633561643835634</v>
      </c>
      <c r="GID26" s="32">
        <v>70.633561643835634</v>
      </c>
      <c r="GIE26" s="32">
        <v>70.633561643835634</v>
      </c>
      <c r="GIF26" s="32">
        <v>70.633561643835634</v>
      </c>
      <c r="GIG26" s="32">
        <v>70.633561643835634</v>
      </c>
      <c r="GIH26" s="32">
        <v>70.633561643835634</v>
      </c>
      <c r="GII26" s="32">
        <v>70.633561643835634</v>
      </c>
      <c r="GIJ26" s="32">
        <v>70.633561643835634</v>
      </c>
      <c r="GIK26" s="32">
        <v>70.633561643835634</v>
      </c>
      <c r="GIL26" s="32">
        <v>70.633561643835634</v>
      </c>
      <c r="GIM26" s="32">
        <v>70.633561643835634</v>
      </c>
      <c r="GIN26" s="32">
        <v>70.633561643835634</v>
      </c>
      <c r="GIO26" s="32">
        <v>70.633561643835634</v>
      </c>
      <c r="GIP26" s="32">
        <v>70.633561643835634</v>
      </c>
      <c r="GIQ26" s="32">
        <v>70.633561643835634</v>
      </c>
      <c r="GIR26" s="32">
        <v>70.633561643835634</v>
      </c>
      <c r="GIS26" s="32">
        <v>70.633561643835634</v>
      </c>
      <c r="GIT26" s="32">
        <v>70.633561643835634</v>
      </c>
      <c r="GIU26" s="32">
        <v>70.633561643835634</v>
      </c>
      <c r="GIV26" s="32">
        <v>70.633561643835634</v>
      </c>
      <c r="GIW26" s="32">
        <v>70.633561643835634</v>
      </c>
      <c r="GIX26" s="32">
        <v>70.633561643835634</v>
      </c>
      <c r="GIY26" s="32">
        <v>70.633561643835634</v>
      </c>
      <c r="GIZ26" s="32">
        <v>70.633561643835634</v>
      </c>
      <c r="GJA26" s="32">
        <v>70.633561643835634</v>
      </c>
      <c r="GJB26" s="32">
        <v>70.633561643835634</v>
      </c>
      <c r="GJC26" s="32">
        <v>70.633561643835634</v>
      </c>
      <c r="GJD26" s="32">
        <v>70.633561643835634</v>
      </c>
      <c r="GJE26" s="32">
        <v>70.633561643835634</v>
      </c>
      <c r="GJF26" s="32">
        <v>70.633561643835634</v>
      </c>
      <c r="GJG26" s="32">
        <v>70.633561643835634</v>
      </c>
      <c r="GJH26" s="32">
        <v>70.633561643835634</v>
      </c>
      <c r="GJI26" s="32">
        <v>70.633561643835634</v>
      </c>
      <c r="GJJ26" s="32">
        <v>70.633561643835634</v>
      </c>
      <c r="GJK26" s="32">
        <v>70.633561643835634</v>
      </c>
      <c r="GJL26" s="32">
        <v>70.633561643835634</v>
      </c>
      <c r="GJM26" s="32">
        <v>70.633561643835634</v>
      </c>
      <c r="GJN26" s="32">
        <v>70.633561643835634</v>
      </c>
      <c r="GJO26" s="32">
        <v>70.633561643835634</v>
      </c>
      <c r="GJP26" s="32">
        <v>70.633561643835634</v>
      </c>
      <c r="GJQ26" s="32">
        <v>70.633561643835634</v>
      </c>
      <c r="GJR26" s="32">
        <v>70.633561643835634</v>
      </c>
      <c r="GJS26" s="32">
        <v>70.633561643835634</v>
      </c>
      <c r="GJT26" s="32">
        <v>70.633561643835634</v>
      </c>
      <c r="GJU26" s="32">
        <v>70.633561643835634</v>
      </c>
      <c r="GJV26" s="32">
        <v>70.633561643835634</v>
      </c>
      <c r="GJW26" s="32">
        <v>70.633561643835634</v>
      </c>
      <c r="GJX26" s="32">
        <v>70.633561643835634</v>
      </c>
      <c r="GJY26" s="32">
        <v>70.633561643835634</v>
      </c>
      <c r="GJZ26" s="32">
        <v>70.633561643835634</v>
      </c>
      <c r="GKA26" s="32">
        <v>70.633561643835634</v>
      </c>
      <c r="GKB26" s="32">
        <v>70.633561643835634</v>
      </c>
      <c r="GKC26" s="32">
        <v>70.633561643835634</v>
      </c>
      <c r="GKD26" s="32">
        <v>70.633561643835634</v>
      </c>
      <c r="GKE26" s="32">
        <v>70.633561643835634</v>
      </c>
      <c r="GKF26" s="32">
        <v>70.633561643835634</v>
      </c>
      <c r="GKG26" s="32">
        <v>70.633561643835634</v>
      </c>
      <c r="GKH26" s="32">
        <v>70.633561643835634</v>
      </c>
      <c r="GKI26" s="32">
        <v>70.633561643835634</v>
      </c>
      <c r="GKJ26" s="32">
        <v>70.633561643835634</v>
      </c>
      <c r="GKK26" s="32">
        <v>70.633561643835634</v>
      </c>
      <c r="GKL26" s="32">
        <v>70.633561643835634</v>
      </c>
      <c r="GKM26" s="32">
        <v>70.633561643835634</v>
      </c>
      <c r="GKN26" s="32">
        <v>70.633561643835634</v>
      </c>
      <c r="GKO26" s="32">
        <v>70.633561643835634</v>
      </c>
      <c r="GKP26" s="32">
        <v>70.633561643835634</v>
      </c>
      <c r="GKQ26" s="32">
        <v>70.633561643835634</v>
      </c>
      <c r="GKR26" s="32">
        <v>70.633561643835634</v>
      </c>
      <c r="GKS26" s="32">
        <v>70.633561643835634</v>
      </c>
      <c r="GKT26" s="32">
        <v>70.633561643835634</v>
      </c>
      <c r="GKU26" s="32">
        <v>70.633561643835634</v>
      </c>
      <c r="GKV26" s="32">
        <v>70.633561643835634</v>
      </c>
      <c r="GKW26" s="32">
        <v>70.633561643835634</v>
      </c>
      <c r="GKX26" s="32">
        <v>70.633561643835634</v>
      </c>
      <c r="GKY26" s="32">
        <v>70.633561643835634</v>
      </c>
      <c r="GKZ26" s="32">
        <v>70.633561643835634</v>
      </c>
      <c r="GLA26" s="32">
        <v>70.633561643835634</v>
      </c>
      <c r="GLB26" s="32">
        <v>70.633561643835634</v>
      </c>
      <c r="GLC26" s="32">
        <v>70.633561643835634</v>
      </c>
      <c r="GLD26" s="32">
        <v>70.633561643835634</v>
      </c>
      <c r="GLE26" s="32">
        <v>70.633561643835634</v>
      </c>
      <c r="GLF26" s="32">
        <v>70.633561643835634</v>
      </c>
      <c r="GLG26" s="32">
        <v>70.633561643835634</v>
      </c>
      <c r="GLH26" s="32">
        <v>70.633561643835634</v>
      </c>
      <c r="GLI26" s="32">
        <v>70.633561643835634</v>
      </c>
      <c r="GLJ26" s="32">
        <v>70.633561643835634</v>
      </c>
      <c r="GLK26" s="32">
        <v>70.633561643835634</v>
      </c>
      <c r="GLL26" s="32">
        <v>70.633561643835634</v>
      </c>
      <c r="GLM26" s="32">
        <v>70.633561643835634</v>
      </c>
      <c r="GLN26" s="32">
        <v>70.633561643835634</v>
      </c>
      <c r="GLO26" s="32">
        <v>70.633561643835634</v>
      </c>
      <c r="GLP26" s="32">
        <v>70.633561643835634</v>
      </c>
      <c r="GLQ26" s="32">
        <v>70.633561643835634</v>
      </c>
      <c r="GLR26" s="32">
        <v>70.633561643835634</v>
      </c>
      <c r="GLS26" s="32">
        <v>70.633561643835634</v>
      </c>
      <c r="GLT26" s="32">
        <v>70.633561643835634</v>
      </c>
      <c r="GLU26" s="32">
        <v>70.633561643835634</v>
      </c>
      <c r="GLV26" s="32">
        <v>70.633561643835634</v>
      </c>
      <c r="GLW26" s="32">
        <v>70.633561643835634</v>
      </c>
      <c r="GLX26" s="32">
        <v>70.633561643835634</v>
      </c>
      <c r="GLY26" s="32">
        <v>70.633561643835634</v>
      </c>
      <c r="GLZ26" s="32">
        <v>70.633561643835634</v>
      </c>
      <c r="GMA26" s="32">
        <v>70.633561643835634</v>
      </c>
      <c r="GMB26" s="32">
        <v>70.633561643835634</v>
      </c>
      <c r="GMC26" s="32">
        <v>70.633561643835634</v>
      </c>
      <c r="GMD26" s="32">
        <v>70.633561643835634</v>
      </c>
      <c r="GME26" s="32">
        <v>70.633561643835634</v>
      </c>
      <c r="GMF26" s="32">
        <v>70.633561643835634</v>
      </c>
      <c r="GMG26" s="32">
        <v>70.633561643835634</v>
      </c>
      <c r="GMH26" s="32">
        <v>70.633561643835634</v>
      </c>
      <c r="GMI26" s="32">
        <v>70.633561643835634</v>
      </c>
      <c r="GMJ26" s="32">
        <v>70.633561643835634</v>
      </c>
      <c r="GMK26" s="32">
        <v>70.633561643835634</v>
      </c>
      <c r="GML26" s="32">
        <v>70.633561643835634</v>
      </c>
      <c r="GMM26" s="32">
        <v>70.633561643835634</v>
      </c>
      <c r="GMN26" s="32">
        <v>70.633561643835634</v>
      </c>
      <c r="GMO26" s="32">
        <v>70.633561643835634</v>
      </c>
      <c r="GMP26" s="32">
        <v>70.633561643835634</v>
      </c>
      <c r="GMQ26" s="32">
        <v>70.633561643835634</v>
      </c>
      <c r="GMR26" s="32">
        <v>70.633561643835634</v>
      </c>
      <c r="GMS26" s="32">
        <v>70.633561643835634</v>
      </c>
      <c r="GMT26" s="32">
        <v>70.633561643835634</v>
      </c>
      <c r="GMU26" s="32">
        <v>70.633561643835634</v>
      </c>
      <c r="GMV26" s="32">
        <v>70.633561643835634</v>
      </c>
      <c r="GMW26" s="32">
        <v>70.633561643835634</v>
      </c>
      <c r="GMX26" s="32">
        <v>70.633561643835634</v>
      </c>
      <c r="GMY26" s="32">
        <v>70.633561643835634</v>
      </c>
      <c r="GMZ26" s="32">
        <v>70.633561643835634</v>
      </c>
      <c r="GNA26" s="32">
        <v>70.633561643835634</v>
      </c>
      <c r="GNB26" s="32">
        <v>70.633561643835634</v>
      </c>
      <c r="GNC26" s="32">
        <v>70.633561643835634</v>
      </c>
      <c r="GND26" s="32">
        <v>70.633561643835634</v>
      </c>
      <c r="GNE26" s="32">
        <v>70.633561643835634</v>
      </c>
      <c r="GNF26" s="32">
        <v>70.633561643835634</v>
      </c>
      <c r="GNG26" s="32">
        <v>70.633561643835634</v>
      </c>
      <c r="GNH26" s="32">
        <v>70.633561643835634</v>
      </c>
      <c r="GNI26" s="32">
        <v>70.633561643835634</v>
      </c>
      <c r="GNJ26" s="32">
        <v>70.633561643835634</v>
      </c>
      <c r="GNK26" s="32">
        <v>70.633561643835634</v>
      </c>
      <c r="GNL26" s="32">
        <v>70.633561643835634</v>
      </c>
      <c r="GNM26" s="32">
        <v>70.633561643835634</v>
      </c>
      <c r="GNN26" s="32">
        <v>70.633561643835634</v>
      </c>
      <c r="GNO26" s="32">
        <v>70.633561643835634</v>
      </c>
      <c r="GNP26" s="32">
        <v>70.633561643835634</v>
      </c>
      <c r="GNQ26" s="32">
        <v>70.633561643835634</v>
      </c>
      <c r="GNR26" s="32">
        <v>70.633561643835634</v>
      </c>
      <c r="GNS26" s="32">
        <v>70.633561643835634</v>
      </c>
      <c r="GNT26" s="32">
        <v>70.633561643835634</v>
      </c>
      <c r="GNU26" s="32">
        <v>70.633561643835634</v>
      </c>
      <c r="GNV26" s="32">
        <v>70.633561643835634</v>
      </c>
      <c r="GNW26" s="32">
        <v>70.633561643835634</v>
      </c>
      <c r="GNX26" s="32">
        <v>70.633561643835634</v>
      </c>
      <c r="GNY26" s="32">
        <v>70.633561643835634</v>
      </c>
      <c r="GNZ26" s="32">
        <v>70.633561643835634</v>
      </c>
      <c r="GOA26" s="32">
        <v>70.633561643835634</v>
      </c>
      <c r="GOB26" s="32">
        <v>70.633561643835634</v>
      </c>
      <c r="GOC26" s="32">
        <v>70.633561643835634</v>
      </c>
      <c r="GOD26" s="32">
        <v>70.633561643835634</v>
      </c>
      <c r="GOE26" s="32">
        <v>70.633561643835634</v>
      </c>
      <c r="GOF26" s="32">
        <v>70.633561643835634</v>
      </c>
      <c r="GOG26" s="32">
        <v>70.633561643835634</v>
      </c>
      <c r="GOH26" s="32">
        <v>70.633561643835634</v>
      </c>
      <c r="GOI26" s="32">
        <v>70.633561643835634</v>
      </c>
      <c r="GOJ26" s="32">
        <v>70.633561643835634</v>
      </c>
      <c r="GOK26" s="32">
        <v>70.633561643835634</v>
      </c>
      <c r="GOL26" s="32">
        <v>70.633561643835634</v>
      </c>
      <c r="GOM26" s="32">
        <v>70.633561643835634</v>
      </c>
      <c r="GON26" s="32">
        <v>70.633561643835634</v>
      </c>
      <c r="GOO26" s="32">
        <v>70.633561643835634</v>
      </c>
      <c r="GOP26" s="32">
        <v>70.633561643835634</v>
      </c>
      <c r="GOQ26" s="32">
        <v>70.633561643835634</v>
      </c>
      <c r="GOR26" s="32">
        <v>70.633561643835634</v>
      </c>
      <c r="GOS26" s="32">
        <v>70.633561643835634</v>
      </c>
      <c r="GOT26" s="32">
        <v>70.633561643835634</v>
      </c>
      <c r="GOU26" s="32">
        <v>70.633561643835634</v>
      </c>
      <c r="GOV26" s="32">
        <v>70.633561643835634</v>
      </c>
      <c r="GOW26" s="32">
        <v>70.633561643835634</v>
      </c>
      <c r="GOX26" s="32">
        <v>70.633561643835634</v>
      </c>
      <c r="GOY26" s="32">
        <v>70.633561643835634</v>
      </c>
      <c r="GOZ26" s="32">
        <v>70.633561643835634</v>
      </c>
      <c r="GPA26" s="32">
        <v>70.633561643835634</v>
      </c>
      <c r="GPB26" s="32">
        <v>70.633561643835634</v>
      </c>
      <c r="GPC26" s="32">
        <v>70.633561643835634</v>
      </c>
      <c r="GPD26" s="32">
        <v>70.633561643835634</v>
      </c>
      <c r="GPE26" s="32">
        <v>70.633561643835634</v>
      </c>
      <c r="GPF26" s="32">
        <v>70.633561643835634</v>
      </c>
      <c r="GPG26" s="32">
        <v>70.633561643835634</v>
      </c>
      <c r="GPH26" s="32">
        <v>70.633561643835634</v>
      </c>
      <c r="GPI26" s="32">
        <v>70.633561643835634</v>
      </c>
      <c r="GPJ26" s="32">
        <v>70.633561643835634</v>
      </c>
      <c r="GPK26" s="32">
        <v>70.633561643835634</v>
      </c>
      <c r="GPL26" s="32">
        <v>70.633561643835634</v>
      </c>
      <c r="GPM26" s="32">
        <v>70.633561643835634</v>
      </c>
      <c r="GPN26" s="32">
        <v>70.633561643835634</v>
      </c>
      <c r="GPO26" s="32">
        <v>70.633561643835634</v>
      </c>
      <c r="GPP26" s="32">
        <v>70.633561643835634</v>
      </c>
      <c r="GPQ26" s="32">
        <v>70.633561643835634</v>
      </c>
      <c r="GPR26" s="32">
        <v>70.633561643835634</v>
      </c>
      <c r="GPS26" s="32">
        <v>70.633561643835634</v>
      </c>
      <c r="GPT26" s="32">
        <v>70.633561643835634</v>
      </c>
      <c r="GPU26" s="32">
        <v>70.633561643835634</v>
      </c>
      <c r="GPV26" s="32">
        <v>70.633561643835634</v>
      </c>
      <c r="GPW26" s="32">
        <v>70.633561643835634</v>
      </c>
      <c r="GPX26" s="32">
        <v>70.633561643835634</v>
      </c>
      <c r="GPY26" s="32">
        <v>70.633561643835634</v>
      </c>
      <c r="GPZ26" s="32">
        <v>70.633561643835634</v>
      </c>
      <c r="GQA26" s="32">
        <v>70.633561643835634</v>
      </c>
      <c r="GQB26" s="32">
        <v>70.633561643835634</v>
      </c>
      <c r="GQC26" s="32">
        <v>70.633561643835634</v>
      </c>
      <c r="GQD26" s="32">
        <v>70.633561643835634</v>
      </c>
      <c r="GQE26" s="32">
        <v>70.633561643835634</v>
      </c>
      <c r="GQF26" s="32">
        <v>70.633561643835634</v>
      </c>
      <c r="GQG26" s="32">
        <v>70.633561643835634</v>
      </c>
      <c r="GQH26" s="32">
        <v>70.633561643835634</v>
      </c>
      <c r="GQI26" s="32">
        <v>70.633561643835634</v>
      </c>
      <c r="GQJ26" s="32">
        <v>70.633561643835634</v>
      </c>
      <c r="GQK26" s="32">
        <v>70.633561643835634</v>
      </c>
      <c r="GQL26" s="32">
        <v>70.633561643835634</v>
      </c>
      <c r="GQM26" s="32">
        <v>70.633561643835634</v>
      </c>
      <c r="GQN26" s="32">
        <v>70.633561643835634</v>
      </c>
      <c r="GQO26" s="32">
        <v>70.633561643835634</v>
      </c>
      <c r="GQP26" s="32">
        <v>70.633561643835634</v>
      </c>
      <c r="GQQ26" s="32">
        <v>70.633561643835634</v>
      </c>
      <c r="GQR26" s="32">
        <v>70.633561643835634</v>
      </c>
      <c r="GQS26" s="32">
        <v>70.633561643835634</v>
      </c>
      <c r="GQT26" s="32">
        <v>70.633561643835634</v>
      </c>
      <c r="GQU26" s="32">
        <v>70.633561643835634</v>
      </c>
      <c r="GQV26" s="32">
        <v>70.633561643835634</v>
      </c>
      <c r="GQW26" s="32">
        <v>70.633561643835634</v>
      </c>
      <c r="GQX26" s="32">
        <v>70.633561643835634</v>
      </c>
      <c r="GQY26" s="32">
        <v>70.633561643835634</v>
      </c>
      <c r="GQZ26" s="32">
        <v>70.633561643835634</v>
      </c>
      <c r="GRA26" s="32">
        <v>70.633561643835634</v>
      </c>
      <c r="GRB26" s="32">
        <v>70.633561643835634</v>
      </c>
      <c r="GRC26" s="32">
        <v>70.633561643835634</v>
      </c>
      <c r="GRD26" s="32">
        <v>70.633561643835634</v>
      </c>
      <c r="GRE26" s="32">
        <v>70.633561643835634</v>
      </c>
      <c r="GRF26" s="32">
        <v>70.633561643835634</v>
      </c>
      <c r="GRG26" s="32">
        <v>70.633561643835634</v>
      </c>
      <c r="GRH26" s="32">
        <v>70.633561643835634</v>
      </c>
      <c r="GRI26" s="32">
        <v>70.633561643835634</v>
      </c>
      <c r="GRJ26" s="32">
        <v>70.633561643835634</v>
      </c>
      <c r="GRK26" s="32">
        <v>70.633561643835634</v>
      </c>
      <c r="GRL26" s="32">
        <v>70.633561643835634</v>
      </c>
      <c r="GRM26" s="32">
        <v>70.633561643835634</v>
      </c>
      <c r="GRN26" s="32">
        <v>70.633561643835634</v>
      </c>
      <c r="GRO26" s="32">
        <v>70.633561643835634</v>
      </c>
      <c r="GRP26" s="32">
        <v>70.633561643835634</v>
      </c>
      <c r="GRQ26" s="32">
        <v>70.633561643835634</v>
      </c>
      <c r="GRR26" s="32">
        <v>70.633561643835634</v>
      </c>
      <c r="GRS26" s="32">
        <v>70.633561643835634</v>
      </c>
      <c r="GRT26" s="32">
        <v>70.633561643835634</v>
      </c>
      <c r="GRU26" s="32">
        <v>70.633561643835634</v>
      </c>
      <c r="GRV26" s="32">
        <v>70.633561643835634</v>
      </c>
      <c r="GRW26" s="32">
        <v>70.633561643835634</v>
      </c>
      <c r="GRX26" s="32">
        <v>70.633561643835634</v>
      </c>
      <c r="GRY26" s="32">
        <v>70.633561643835634</v>
      </c>
      <c r="GRZ26" s="32">
        <v>70.633561643835634</v>
      </c>
      <c r="GSA26" s="32">
        <v>70.633561643835634</v>
      </c>
      <c r="GSB26" s="32">
        <v>70.633561643835634</v>
      </c>
      <c r="GSC26" s="32">
        <v>70.633561643835634</v>
      </c>
      <c r="GSD26" s="32">
        <v>70.633561643835634</v>
      </c>
      <c r="GSE26" s="32">
        <v>70.633561643835634</v>
      </c>
      <c r="GSF26" s="32">
        <v>70.633561643835634</v>
      </c>
      <c r="GSG26" s="32">
        <v>70.633561643835634</v>
      </c>
      <c r="GSH26" s="32">
        <v>70.633561643835634</v>
      </c>
      <c r="GSI26" s="32">
        <v>70.633561643835634</v>
      </c>
      <c r="GSJ26" s="32">
        <v>70.633561643835634</v>
      </c>
      <c r="GSK26" s="32">
        <v>70.633561643835634</v>
      </c>
      <c r="GSL26" s="32">
        <v>70.633561643835634</v>
      </c>
      <c r="GSM26" s="32">
        <v>70.633561643835634</v>
      </c>
      <c r="GSN26" s="32">
        <v>70.633561643835634</v>
      </c>
      <c r="GSO26" s="32">
        <v>70.633561643835634</v>
      </c>
      <c r="GSP26" s="32">
        <v>70.633561643835634</v>
      </c>
      <c r="GSQ26" s="32">
        <v>70.633561643835634</v>
      </c>
      <c r="GSR26" s="32">
        <v>70.633561643835634</v>
      </c>
      <c r="GSS26" s="32">
        <v>70.633561643835634</v>
      </c>
      <c r="GST26" s="32">
        <v>70.633561643835634</v>
      </c>
      <c r="GSU26" s="32">
        <v>70.633561643835634</v>
      </c>
      <c r="GSV26" s="32">
        <v>70.633561643835634</v>
      </c>
      <c r="GSW26" s="32">
        <v>70.633561643835634</v>
      </c>
      <c r="GSX26" s="32">
        <v>70.633561643835634</v>
      </c>
      <c r="GSY26" s="32">
        <v>70.633561643835634</v>
      </c>
      <c r="GSZ26" s="32">
        <v>70.633561643835634</v>
      </c>
      <c r="GTA26" s="32">
        <v>70.633561643835634</v>
      </c>
      <c r="GTB26" s="32">
        <v>70.633561643835634</v>
      </c>
      <c r="GTC26" s="32">
        <v>70.633561643835634</v>
      </c>
      <c r="GTD26" s="32">
        <v>70.633561643835634</v>
      </c>
      <c r="GTE26" s="32">
        <v>70.633561643835634</v>
      </c>
      <c r="GTF26" s="32">
        <v>70.633561643835634</v>
      </c>
      <c r="GTG26" s="32">
        <v>70.633561643835634</v>
      </c>
      <c r="GTH26" s="32">
        <v>70.633561643835634</v>
      </c>
      <c r="GTI26" s="32">
        <v>70.633561643835634</v>
      </c>
      <c r="GTJ26" s="32">
        <v>70.633561643835634</v>
      </c>
      <c r="GTK26" s="32">
        <v>70.633561643835634</v>
      </c>
      <c r="GTL26" s="32">
        <v>70.633561643835634</v>
      </c>
      <c r="GTM26" s="32">
        <v>70.633561643835634</v>
      </c>
      <c r="GTN26" s="32">
        <v>70.633561643835634</v>
      </c>
      <c r="GTO26" s="32">
        <v>70.633561643835634</v>
      </c>
      <c r="GTP26" s="32">
        <v>70.633561643835634</v>
      </c>
      <c r="GTQ26" s="32">
        <v>70.633561643835634</v>
      </c>
      <c r="GTR26" s="32">
        <v>70.633561643835634</v>
      </c>
      <c r="GTS26" s="32">
        <v>70.633561643835634</v>
      </c>
      <c r="GTT26" s="32">
        <v>70.633561643835634</v>
      </c>
      <c r="GTU26" s="32">
        <v>70.633561643835634</v>
      </c>
      <c r="GTV26" s="32">
        <v>70.633561643835634</v>
      </c>
      <c r="GTW26" s="32">
        <v>70.633561643835634</v>
      </c>
      <c r="GTX26" s="32">
        <v>70.633561643835634</v>
      </c>
      <c r="GTY26" s="32">
        <v>70.633561643835634</v>
      </c>
      <c r="GTZ26" s="32">
        <v>70.633561643835634</v>
      </c>
      <c r="GUA26" s="32">
        <v>70.633561643835634</v>
      </c>
      <c r="GUB26" s="32">
        <v>70.633561643835634</v>
      </c>
      <c r="GUC26" s="32">
        <v>70.633561643835634</v>
      </c>
      <c r="GUD26" s="32">
        <v>70.633561643835634</v>
      </c>
      <c r="GUE26" s="32">
        <v>70.633561643835634</v>
      </c>
      <c r="GUF26" s="32">
        <v>70.633561643835634</v>
      </c>
      <c r="GUG26" s="32">
        <v>70.633561643835634</v>
      </c>
      <c r="GUH26" s="32">
        <v>70.633561643835634</v>
      </c>
      <c r="GUI26" s="32">
        <v>70.633561643835634</v>
      </c>
      <c r="GUJ26" s="32">
        <v>70.633561643835634</v>
      </c>
      <c r="GUK26" s="32">
        <v>70.633561643835634</v>
      </c>
      <c r="GUL26" s="32">
        <v>70.633561643835634</v>
      </c>
      <c r="GUM26" s="32">
        <v>70.633561643835634</v>
      </c>
      <c r="GUN26" s="32">
        <v>70.633561643835634</v>
      </c>
      <c r="GUO26" s="32">
        <v>70.633561643835634</v>
      </c>
      <c r="GUP26" s="32">
        <v>70.633561643835634</v>
      </c>
      <c r="GUQ26" s="32">
        <v>70.633561643835634</v>
      </c>
      <c r="GUR26" s="32">
        <v>70.633561643835634</v>
      </c>
      <c r="GUS26" s="32">
        <v>70.633561643835634</v>
      </c>
      <c r="GUT26" s="32">
        <v>70.633561643835634</v>
      </c>
      <c r="GUU26" s="32">
        <v>70.633561643835634</v>
      </c>
      <c r="GUV26" s="32">
        <v>70.633561643835634</v>
      </c>
      <c r="GUW26" s="32">
        <v>70.633561643835634</v>
      </c>
      <c r="GUX26" s="32">
        <v>70.633561643835634</v>
      </c>
      <c r="GUY26" s="32">
        <v>70.633561643835634</v>
      </c>
      <c r="GUZ26" s="32">
        <v>70.633561643835634</v>
      </c>
      <c r="GVA26" s="32">
        <v>70.633561643835634</v>
      </c>
      <c r="GVB26" s="32">
        <v>70.633561643835634</v>
      </c>
      <c r="GVC26" s="32">
        <v>70.633561643835634</v>
      </c>
      <c r="GVD26" s="32">
        <v>70.633561643835634</v>
      </c>
      <c r="GVE26" s="32">
        <v>70.633561643835634</v>
      </c>
      <c r="GVF26" s="32">
        <v>70.633561643835634</v>
      </c>
      <c r="GVG26" s="32">
        <v>70.633561643835634</v>
      </c>
      <c r="GVH26" s="32">
        <v>70.633561643835634</v>
      </c>
      <c r="GVI26" s="32">
        <v>70.633561643835634</v>
      </c>
      <c r="GVJ26" s="32">
        <v>70.633561643835634</v>
      </c>
      <c r="GVK26" s="32">
        <v>70.633561643835634</v>
      </c>
      <c r="GVL26" s="32">
        <v>70.633561643835634</v>
      </c>
      <c r="GVM26" s="32">
        <v>70.633561643835634</v>
      </c>
      <c r="GVN26" s="32">
        <v>70.633561643835634</v>
      </c>
      <c r="GVO26" s="32">
        <v>70.633561643835634</v>
      </c>
      <c r="GVP26" s="32">
        <v>70.633561643835634</v>
      </c>
      <c r="GVQ26" s="32">
        <v>70.633561643835634</v>
      </c>
      <c r="GVR26" s="32">
        <v>70.633561643835634</v>
      </c>
      <c r="GVS26" s="32">
        <v>70.633561643835634</v>
      </c>
      <c r="GVT26" s="32">
        <v>70.633561643835634</v>
      </c>
      <c r="GVU26" s="32">
        <v>70.633561643835634</v>
      </c>
      <c r="GVV26" s="32">
        <v>70.633561643835634</v>
      </c>
      <c r="GVW26" s="32">
        <v>70.633561643835634</v>
      </c>
      <c r="GVX26" s="32">
        <v>70.633561643835634</v>
      </c>
      <c r="GVY26" s="32">
        <v>70.633561643835634</v>
      </c>
      <c r="GVZ26" s="32">
        <v>70.633561643835634</v>
      </c>
      <c r="GWA26" s="32">
        <v>70.633561643835634</v>
      </c>
      <c r="GWB26" s="32">
        <v>70.633561643835634</v>
      </c>
      <c r="GWC26" s="32">
        <v>70.633561643835634</v>
      </c>
      <c r="GWD26" s="32">
        <v>70.633561643835634</v>
      </c>
      <c r="GWE26" s="32">
        <v>70.633561643835634</v>
      </c>
      <c r="GWF26" s="32">
        <v>70.633561643835634</v>
      </c>
      <c r="GWG26" s="32">
        <v>70.633561643835634</v>
      </c>
      <c r="GWH26" s="32">
        <v>70.633561643835634</v>
      </c>
      <c r="GWI26" s="32">
        <v>70.633561643835634</v>
      </c>
      <c r="GWJ26" s="32">
        <v>70.633561643835634</v>
      </c>
      <c r="GWK26" s="32">
        <v>70.633561643835634</v>
      </c>
      <c r="GWL26" s="32">
        <v>70.633561643835634</v>
      </c>
      <c r="GWM26" s="32">
        <v>70.633561643835634</v>
      </c>
      <c r="GWN26" s="32">
        <v>70.633561643835634</v>
      </c>
      <c r="GWO26" s="32">
        <v>70.633561643835634</v>
      </c>
      <c r="GWP26" s="32">
        <v>70.633561643835634</v>
      </c>
      <c r="GWQ26" s="32">
        <v>70.633561643835634</v>
      </c>
      <c r="GWR26" s="32">
        <v>70.633561643835634</v>
      </c>
      <c r="GWS26" s="32">
        <v>70.633561643835634</v>
      </c>
      <c r="GWT26" s="32">
        <v>70.633561643835634</v>
      </c>
      <c r="GWU26" s="32">
        <v>70.633561643835634</v>
      </c>
      <c r="GWV26" s="32">
        <v>70.633561643835634</v>
      </c>
      <c r="GWW26" s="32">
        <v>70.633561643835634</v>
      </c>
      <c r="GWX26" s="32">
        <v>70.633561643835634</v>
      </c>
      <c r="GWY26" s="32">
        <v>70.633561643835634</v>
      </c>
      <c r="GWZ26" s="32">
        <v>70.633561643835634</v>
      </c>
      <c r="GXA26" s="32">
        <v>70.633561643835634</v>
      </c>
      <c r="GXB26" s="32">
        <v>70.633561643835634</v>
      </c>
      <c r="GXC26" s="32">
        <v>70.633561643835634</v>
      </c>
      <c r="GXD26" s="32">
        <v>70.633561643835634</v>
      </c>
      <c r="GXE26" s="32">
        <v>70.633561643835634</v>
      </c>
      <c r="GXF26" s="32">
        <v>70.633561643835634</v>
      </c>
      <c r="GXG26" s="32">
        <v>70.633561643835634</v>
      </c>
      <c r="GXH26" s="32">
        <v>70.633561643835634</v>
      </c>
      <c r="GXI26" s="32">
        <v>70.633561643835634</v>
      </c>
      <c r="GXJ26" s="32">
        <v>70.633561643835634</v>
      </c>
      <c r="GXK26" s="32">
        <v>70.633561643835634</v>
      </c>
      <c r="GXL26" s="32">
        <v>70.633561643835634</v>
      </c>
      <c r="GXM26" s="32">
        <v>70.633561643835634</v>
      </c>
      <c r="GXN26" s="32">
        <v>70.633561643835634</v>
      </c>
      <c r="GXO26" s="32">
        <v>70.633561643835634</v>
      </c>
      <c r="GXP26" s="32">
        <v>70.633561643835634</v>
      </c>
      <c r="GXQ26" s="32">
        <v>70.633561643835634</v>
      </c>
      <c r="GXR26" s="32">
        <v>70.633561643835634</v>
      </c>
      <c r="GXS26" s="32">
        <v>70.633561643835634</v>
      </c>
      <c r="GXT26" s="32">
        <v>70.633561643835634</v>
      </c>
      <c r="GXU26" s="32">
        <v>70.633561643835634</v>
      </c>
      <c r="GXV26" s="32">
        <v>70.633561643835634</v>
      </c>
      <c r="GXW26" s="32">
        <v>70.633561643835634</v>
      </c>
      <c r="GXX26" s="32">
        <v>70.633561643835634</v>
      </c>
      <c r="GXY26" s="32">
        <v>70.633561643835634</v>
      </c>
      <c r="GXZ26" s="32">
        <v>70.633561643835634</v>
      </c>
      <c r="GYA26" s="32">
        <v>70.633561643835634</v>
      </c>
      <c r="GYB26" s="32">
        <v>70.633561643835634</v>
      </c>
      <c r="GYC26" s="32">
        <v>70.633561643835634</v>
      </c>
      <c r="GYD26" s="32">
        <v>70.633561643835634</v>
      </c>
      <c r="GYE26" s="32">
        <v>70.633561643835634</v>
      </c>
      <c r="GYF26" s="32">
        <v>70.633561643835634</v>
      </c>
      <c r="GYG26" s="32">
        <v>70.633561643835634</v>
      </c>
      <c r="GYH26" s="32">
        <v>70.633561643835634</v>
      </c>
      <c r="GYI26" s="32">
        <v>70.633561643835634</v>
      </c>
      <c r="GYJ26" s="32">
        <v>70.633561643835634</v>
      </c>
      <c r="GYK26" s="32">
        <v>70.633561643835634</v>
      </c>
      <c r="GYL26" s="32">
        <v>70.633561643835634</v>
      </c>
      <c r="GYM26" s="32">
        <v>70.633561643835634</v>
      </c>
      <c r="GYN26" s="32">
        <v>70.633561643835634</v>
      </c>
      <c r="GYO26" s="32">
        <v>70.633561643835634</v>
      </c>
      <c r="GYP26" s="32">
        <v>70.633561643835634</v>
      </c>
      <c r="GYQ26" s="32">
        <v>70.633561643835634</v>
      </c>
      <c r="GYR26" s="32">
        <v>70.633561643835634</v>
      </c>
      <c r="GYS26" s="32">
        <v>70.633561643835634</v>
      </c>
      <c r="GYT26" s="32">
        <v>70.633561643835634</v>
      </c>
      <c r="GYU26" s="32">
        <v>70.633561643835634</v>
      </c>
      <c r="GYV26" s="32">
        <v>70.633561643835634</v>
      </c>
      <c r="GYW26" s="32">
        <v>70.633561643835634</v>
      </c>
      <c r="GYX26" s="32">
        <v>70.633561643835634</v>
      </c>
      <c r="GYY26" s="32">
        <v>70.633561643835634</v>
      </c>
      <c r="GYZ26" s="32">
        <v>70.633561643835634</v>
      </c>
      <c r="GZA26" s="32">
        <v>70.633561643835634</v>
      </c>
      <c r="GZB26" s="32">
        <v>70.633561643835634</v>
      </c>
      <c r="GZC26" s="32">
        <v>70.633561643835634</v>
      </c>
      <c r="GZD26" s="32">
        <v>70.633561643835634</v>
      </c>
      <c r="GZE26" s="32">
        <v>70.633561643835634</v>
      </c>
      <c r="GZF26" s="32">
        <v>70.633561643835634</v>
      </c>
      <c r="GZG26" s="32">
        <v>70.633561643835634</v>
      </c>
      <c r="GZH26" s="32">
        <v>70.633561643835634</v>
      </c>
      <c r="GZI26" s="32">
        <v>70.633561643835634</v>
      </c>
      <c r="GZJ26" s="32">
        <v>70.633561643835634</v>
      </c>
      <c r="GZK26" s="32">
        <v>70.633561643835634</v>
      </c>
      <c r="GZL26" s="32">
        <v>70.633561643835634</v>
      </c>
      <c r="GZM26" s="32">
        <v>70.633561643835634</v>
      </c>
      <c r="GZN26" s="32">
        <v>70.633561643835634</v>
      </c>
      <c r="GZO26" s="32">
        <v>70.633561643835634</v>
      </c>
      <c r="GZP26" s="32">
        <v>70.633561643835634</v>
      </c>
      <c r="GZQ26" s="32">
        <v>70.633561643835634</v>
      </c>
      <c r="GZR26" s="32">
        <v>70.633561643835634</v>
      </c>
      <c r="GZS26" s="32">
        <v>70.633561643835634</v>
      </c>
      <c r="GZT26" s="32">
        <v>70.633561643835634</v>
      </c>
      <c r="GZU26" s="32">
        <v>70.633561643835634</v>
      </c>
      <c r="GZV26" s="32">
        <v>70.633561643835634</v>
      </c>
      <c r="GZW26" s="32">
        <v>70.633561643835634</v>
      </c>
      <c r="GZX26" s="32">
        <v>70.633561643835634</v>
      </c>
      <c r="GZY26" s="32">
        <v>70.633561643835634</v>
      </c>
      <c r="GZZ26" s="32">
        <v>70.633561643835634</v>
      </c>
      <c r="HAA26" s="32">
        <v>70.633561643835634</v>
      </c>
      <c r="HAB26" s="32">
        <v>70.633561643835634</v>
      </c>
      <c r="HAC26" s="32">
        <v>70.633561643835634</v>
      </c>
      <c r="HAD26" s="32">
        <v>70.633561643835634</v>
      </c>
      <c r="HAE26" s="32">
        <v>70.633561643835634</v>
      </c>
      <c r="HAF26" s="32">
        <v>70.633561643835634</v>
      </c>
      <c r="HAG26" s="32">
        <v>70.633561643835634</v>
      </c>
      <c r="HAH26" s="32">
        <v>70.633561643835634</v>
      </c>
      <c r="HAI26" s="32">
        <v>70.633561643835634</v>
      </c>
      <c r="HAJ26" s="32">
        <v>70.633561643835634</v>
      </c>
      <c r="HAK26" s="32">
        <v>70.633561643835634</v>
      </c>
      <c r="HAL26" s="32">
        <v>70.633561643835634</v>
      </c>
      <c r="HAM26" s="32">
        <v>70.633561643835634</v>
      </c>
      <c r="HAN26" s="32">
        <v>70.633561643835634</v>
      </c>
      <c r="HAO26" s="32">
        <v>70.633561643835634</v>
      </c>
      <c r="HAP26" s="32">
        <v>70.633561643835634</v>
      </c>
      <c r="HAQ26" s="32">
        <v>70.633561643835634</v>
      </c>
      <c r="HAR26" s="32">
        <v>70.633561643835634</v>
      </c>
      <c r="HAS26" s="32">
        <v>70.633561643835634</v>
      </c>
      <c r="HAT26" s="32">
        <v>70.633561643835634</v>
      </c>
      <c r="HAU26" s="32">
        <v>70.633561643835634</v>
      </c>
      <c r="HAV26" s="32">
        <v>70.633561643835634</v>
      </c>
      <c r="HAW26" s="32">
        <v>70.633561643835634</v>
      </c>
      <c r="HAX26" s="32">
        <v>70.633561643835634</v>
      </c>
      <c r="HAY26" s="32">
        <v>70.633561643835634</v>
      </c>
      <c r="HAZ26" s="32">
        <v>70.633561643835634</v>
      </c>
      <c r="HBA26" s="32">
        <v>70.633561643835634</v>
      </c>
      <c r="HBB26" s="32">
        <v>70.633561643835634</v>
      </c>
      <c r="HBC26" s="32">
        <v>70.633561643835634</v>
      </c>
      <c r="HBD26" s="32">
        <v>70.633561643835634</v>
      </c>
      <c r="HBE26" s="32">
        <v>70.633561643835634</v>
      </c>
      <c r="HBF26" s="32">
        <v>70.633561643835634</v>
      </c>
      <c r="HBG26" s="32">
        <v>70.633561643835634</v>
      </c>
      <c r="HBH26" s="32">
        <v>70.633561643835634</v>
      </c>
      <c r="HBI26" s="32">
        <v>70.633561643835634</v>
      </c>
      <c r="HBJ26" s="32">
        <v>70.633561643835634</v>
      </c>
      <c r="HBK26" s="32">
        <v>70.633561643835634</v>
      </c>
      <c r="HBL26" s="32">
        <v>70.633561643835634</v>
      </c>
      <c r="HBM26" s="32">
        <v>70.633561643835634</v>
      </c>
      <c r="HBN26" s="32">
        <v>70.633561643835634</v>
      </c>
      <c r="HBO26" s="32">
        <v>70.633561643835634</v>
      </c>
      <c r="HBP26" s="32">
        <v>70.633561643835634</v>
      </c>
      <c r="HBQ26" s="32">
        <v>70.633561643835634</v>
      </c>
      <c r="HBR26" s="32">
        <v>70.633561643835634</v>
      </c>
      <c r="HBS26" s="32">
        <v>70.633561643835634</v>
      </c>
      <c r="HBT26" s="32">
        <v>70.633561643835634</v>
      </c>
      <c r="HBU26" s="32">
        <v>70.633561643835634</v>
      </c>
      <c r="HBV26" s="32">
        <v>70.633561643835634</v>
      </c>
      <c r="HBW26" s="32">
        <v>70.633561643835634</v>
      </c>
      <c r="HBX26" s="32">
        <v>70.633561643835634</v>
      </c>
      <c r="HBY26" s="32">
        <v>70.633561643835634</v>
      </c>
      <c r="HBZ26" s="32">
        <v>70.633561643835634</v>
      </c>
      <c r="HCA26" s="32">
        <v>70.633561643835634</v>
      </c>
      <c r="HCB26" s="32">
        <v>70.633561643835634</v>
      </c>
      <c r="HCC26" s="32">
        <v>70.633561643835634</v>
      </c>
      <c r="HCD26" s="32">
        <v>70.633561643835634</v>
      </c>
      <c r="HCE26" s="32">
        <v>70.633561643835634</v>
      </c>
      <c r="HCF26" s="32">
        <v>70.633561643835634</v>
      </c>
      <c r="HCG26" s="32">
        <v>70.633561643835634</v>
      </c>
      <c r="HCH26" s="32">
        <v>70.633561643835634</v>
      </c>
      <c r="HCI26" s="32">
        <v>70.633561643835634</v>
      </c>
      <c r="HCJ26" s="32">
        <v>70.633561643835634</v>
      </c>
      <c r="HCK26" s="32">
        <v>70.633561643835634</v>
      </c>
      <c r="HCL26" s="32">
        <v>70.633561643835634</v>
      </c>
      <c r="HCM26" s="32">
        <v>70.633561643835634</v>
      </c>
      <c r="HCN26" s="32">
        <v>70.633561643835634</v>
      </c>
      <c r="HCO26" s="32">
        <v>70.633561643835634</v>
      </c>
      <c r="HCP26" s="32">
        <v>70.633561643835634</v>
      </c>
      <c r="HCQ26" s="32">
        <v>70.633561643835634</v>
      </c>
      <c r="HCR26" s="32">
        <v>70.633561643835634</v>
      </c>
      <c r="HCS26" s="32">
        <v>70.633561643835634</v>
      </c>
      <c r="HCT26" s="32">
        <v>70.633561643835634</v>
      </c>
      <c r="HCU26" s="32">
        <v>70.633561643835634</v>
      </c>
      <c r="HCV26" s="32">
        <v>70.633561643835634</v>
      </c>
      <c r="HCW26" s="32">
        <v>70.633561643835634</v>
      </c>
      <c r="HCX26" s="32">
        <v>70.633561643835634</v>
      </c>
      <c r="HCY26" s="32">
        <v>70.633561643835634</v>
      </c>
      <c r="HCZ26" s="32">
        <v>70.633561643835634</v>
      </c>
      <c r="HDA26" s="32">
        <v>70.633561643835634</v>
      </c>
      <c r="HDB26" s="32">
        <v>70.633561643835634</v>
      </c>
      <c r="HDC26" s="32">
        <v>70.633561643835634</v>
      </c>
      <c r="HDD26" s="32">
        <v>70.633561643835634</v>
      </c>
      <c r="HDE26" s="32">
        <v>70.633561643835634</v>
      </c>
      <c r="HDF26" s="32">
        <v>70.633561643835634</v>
      </c>
      <c r="HDG26" s="32">
        <v>70.633561643835634</v>
      </c>
      <c r="HDH26" s="32">
        <v>70.633561643835634</v>
      </c>
      <c r="HDI26" s="32">
        <v>70.633561643835634</v>
      </c>
      <c r="HDJ26" s="32">
        <v>70.633561643835634</v>
      </c>
      <c r="HDK26" s="32">
        <v>70.633561643835634</v>
      </c>
      <c r="HDL26" s="32">
        <v>70.633561643835634</v>
      </c>
      <c r="HDM26" s="32">
        <v>70.633561643835634</v>
      </c>
      <c r="HDN26" s="32">
        <v>70.633561643835634</v>
      </c>
      <c r="HDO26" s="32">
        <v>70.633561643835634</v>
      </c>
      <c r="HDP26" s="32">
        <v>70.633561643835634</v>
      </c>
      <c r="HDQ26" s="32">
        <v>70.633561643835634</v>
      </c>
      <c r="HDR26" s="32">
        <v>70.633561643835634</v>
      </c>
      <c r="HDS26" s="32">
        <v>70.633561643835634</v>
      </c>
      <c r="HDT26" s="32">
        <v>70.633561643835634</v>
      </c>
      <c r="HDU26" s="32">
        <v>70.633561643835634</v>
      </c>
      <c r="HDV26" s="32">
        <v>70.633561643835634</v>
      </c>
      <c r="HDW26" s="32">
        <v>70.633561643835634</v>
      </c>
      <c r="HDX26" s="32">
        <v>70.633561643835634</v>
      </c>
      <c r="HDY26" s="32">
        <v>70.633561643835634</v>
      </c>
      <c r="HDZ26" s="32">
        <v>70.633561643835634</v>
      </c>
      <c r="HEA26" s="32">
        <v>70.633561643835634</v>
      </c>
      <c r="HEB26" s="32">
        <v>70.633561643835634</v>
      </c>
      <c r="HEC26" s="32">
        <v>70.633561643835634</v>
      </c>
      <c r="HED26" s="32">
        <v>70.633561643835634</v>
      </c>
      <c r="HEE26" s="32">
        <v>70.633561643835634</v>
      </c>
      <c r="HEF26" s="32">
        <v>70.633561643835634</v>
      </c>
      <c r="HEG26" s="32">
        <v>70.633561643835634</v>
      </c>
      <c r="HEH26" s="32">
        <v>70.633561643835634</v>
      </c>
      <c r="HEI26" s="32">
        <v>70.633561643835634</v>
      </c>
      <c r="HEJ26" s="32">
        <v>70.633561643835634</v>
      </c>
      <c r="HEK26" s="32">
        <v>70.633561643835634</v>
      </c>
      <c r="HEL26" s="32">
        <v>70.633561643835634</v>
      </c>
      <c r="HEM26" s="32">
        <v>70.633561643835634</v>
      </c>
      <c r="HEN26" s="32">
        <v>70.633561643835634</v>
      </c>
      <c r="HEO26" s="32">
        <v>70.633561643835634</v>
      </c>
      <c r="HEP26" s="32">
        <v>70.633561643835634</v>
      </c>
      <c r="HEQ26" s="32">
        <v>70.633561643835634</v>
      </c>
      <c r="HER26" s="32">
        <v>70.633561643835634</v>
      </c>
      <c r="HES26" s="32">
        <v>70.633561643835634</v>
      </c>
      <c r="HET26" s="32">
        <v>70.633561643835634</v>
      </c>
      <c r="HEU26" s="32">
        <v>70.633561643835634</v>
      </c>
      <c r="HEV26" s="32">
        <v>70.633561643835634</v>
      </c>
      <c r="HEW26" s="32">
        <v>70.633561643835634</v>
      </c>
      <c r="HEX26" s="32">
        <v>70.633561643835634</v>
      </c>
      <c r="HEY26" s="32">
        <v>70.633561643835634</v>
      </c>
      <c r="HEZ26" s="32">
        <v>70.633561643835634</v>
      </c>
      <c r="HFA26" s="32">
        <v>70.633561643835634</v>
      </c>
      <c r="HFB26" s="32">
        <v>70.633561643835634</v>
      </c>
      <c r="HFC26" s="32">
        <v>70.633561643835634</v>
      </c>
      <c r="HFD26" s="32">
        <v>70.633561643835634</v>
      </c>
      <c r="HFE26" s="32">
        <v>70.633561643835634</v>
      </c>
      <c r="HFF26" s="32">
        <v>70.633561643835634</v>
      </c>
      <c r="HFG26" s="32">
        <v>70.633561643835634</v>
      </c>
      <c r="HFH26" s="32">
        <v>70.633561643835634</v>
      </c>
      <c r="HFI26" s="32">
        <v>70.633561643835634</v>
      </c>
      <c r="HFJ26" s="32">
        <v>70.633561643835634</v>
      </c>
      <c r="HFK26" s="32">
        <v>70.633561643835634</v>
      </c>
      <c r="HFL26" s="32">
        <v>70.633561643835634</v>
      </c>
      <c r="HFM26" s="32">
        <v>70.633561643835634</v>
      </c>
      <c r="HFN26" s="32">
        <v>70.633561643835634</v>
      </c>
      <c r="HFO26" s="32">
        <v>70.633561643835634</v>
      </c>
      <c r="HFP26" s="32">
        <v>70.633561643835634</v>
      </c>
      <c r="HFQ26" s="32">
        <v>70.633561643835634</v>
      </c>
      <c r="HFR26" s="32">
        <v>70.633561643835634</v>
      </c>
      <c r="HFS26" s="32">
        <v>70.633561643835634</v>
      </c>
      <c r="HFT26" s="32">
        <v>70.633561643835634</v>
      </c>
      <c r="HFU26" s="32">
        <v>70.633561643835634</v>
      </c>
      <c r="HFV26" s="32">
        <v>70.633561643835634</v>
      </c>
      <c r="HFW26" s="32">
        <v>70.633561643835634</v>
      </c>
      <c r="HFX26" s="32">
        <v>70.633561643835634</v>
      </c>
      <c r="HFY26" s="32">
        <v>70.633561643835634</v>
      </c>
      <c r="HFZ26" s="32">
        <v>70.633561643835634</v>
      </c>
      <c r="HGA26" s="32">
        <v>70.633561643835634</v>
      </c>
      <c r="HGB26" s="32">
        <v>70.633561643835634</v>
      </c>
      <c r="HGC26" s="32">
        <v>70.633561643835634</v>
      </c>
      <c r="HGD26" s="32">
        <v>70.633561643835634</v>
      </c>
      <c r="HGE26" s="32">
        <v>70.633561643835634</v>
      </c>
      <c r="HGF26" s="32">
        <v>70.633561643835634</v>
      </c>
      <c r="HGG26" s="32">
        <v>70.633561643835634</v>
      </c>
      <c r="HGH26" s="32">
        <v>70.633561643835634</v>
      </c>
      <c r="HGI26" s="32">
        <v>70.633561643835634</v>
      </c>
      <c r="HGJ26" s="32">
        <v>70.633561643835634</v>
      </c>
      <c r="HGK26" s="32">
        <v>70.633561643835634</v>
      </c>
      <c r="HGL26" s="32">
        <v>70.633561643835634</v>
      </c>
      <c r="HGM26" s="32">
        <v>70.633561643835634</v>
      </c>
      <c r="HGN26" s="32">
        <v>70.633561643835634</v>
      </c>
      <c r="HGO26" s="32">
        <v>70.633561643835634</v>
      </c>
      <c r="HGP26" s="32">
        <v>70.633561643835634</v>
      </c>
      <c r="HGQ26" s="32">
        <v>70.633561643835634</v>
      </c>
      <c r="HGR26" s="32">
        <v>70.633561643835634</v>
      </c>
      <c r="HGS26" s="32">
        <v>70.633561643835634</v>
      </c>
      <c r="HGT26" s="32">
        <v>70.633561643835634</v>
      </c>
      <c r="HGU26" s="32">
        <v>70.633561643835634</v>
      </c>
      <c r="HGV26" s="32">
        <v>70.633561643835634</v>
      </c>
      <c r="HGW26" s="32">
        <v>70.633561643835634</v>
      </c>
      <c r="HGX26" s="32">
        <v>70.633561643835634</v>
      </c>
      <c r="HGY26" s="32">
        <v>70.633561643835634</v>
      </c>
      <c r="HGZ26" s="32">
        <v>70.633561643835634</v>
      </c>
      <c r="HHA26" s="32">
        <v>70.633561643835634</v>
      </c>
      <c r="HHB26" s="32">
        <v>70.633561643835634</v>
      </c>
      <c r="HHC26" s="32">
        <v>70.633561643835634</v>
      </c>
      <c r="HHD26" s="32">
        <v>70.633561643835634</v>
      </c>
      <c r="HHE26" s="32">
        <v>70.633561643835634</v>
      </c>
      <c r="HHF26" s="32">
        <v>70.633561643835634</v>
      </c>
      <c r="HHG26" s="32">
        <v>70.633561643835634</v>
      </c>
      <c r="HHH26" s="32">
        <v>70.633561643835634</v>
      </c>
      <c r="HHI26" s="32">
        <v>70.633561643835634</v>
      </c>
      <c r="HHJ26" s="32">
        <v>70.633561643835634</v>
      </c>
      <c r="HHK26" s="32">
        <v>70.633561643835634</v>
      </c>
      <c r="HHL26" s="32">
        <v>70.633561643835634</v>
      </c>
      <c r="HHM26" s="32">
        <v>70.633561643835634</v>
      </c>
      <c r="HHN26" s="32">
        <v>70.633561643835634</v>
      </c>
      <c r="HHO26" s="32">
        <v>70.633561643835634</v>
      </c>
      <c r="HHP26" s="32">
        <v>70.633561643835634</v>
      </c>
      <c r="HHQ26" s="32">
        <v>70.633561643835634</v>
      </c>
      <c r="HHR26" s="32">
        <v>70.633561643835634</v>
      </c>
      <c r="HHS26" s="32">
        <v>70.633561643835634</v>
      </c>
      <c r="HHT26" s="32">
        <v>70.633561643835634</v>
      </c>
      <c r="HHU26" s="32">
        <v>70.633561643835634</v>
      </c>
      <c r="HHV26" s="32">
        <v>70.633561643835634</v>
      </c>
      <c r="HHW26" s="32">
        <v>70.633561643835634</v>
      </c>
      <c r="HHX26" s="32">
        <v>70.633561643835634</v>
      </c>
      <c r="HHY26" s="32">
        <v>70.633561643835634</v>
      </c>
      <c r="HHZ26" s="32">
        <v>70.633561643835634</v>
      </c>
      <c r="HIA26" s="32">
        <v>70.633561643835634</v>
      </c>
      <c r="HIB26" s="32">
        <v>70.633561643835634</v>
      </c>
      <c r="HIC26" s="32">
        <v>70.633561643835634</v>
      </c>
      <c r="HID26" s="32">
        <v>70.633561643835634</v>
      </c>
      <c r="HIE26" s="32">
        <v>70.633561643835634</v>
      </c>
      <c r="HIF26" s="32">
        <v>70.633561643835634</v>
      </c>
      <c r="HIG26" s="32">
        <v>70.633561643835634</v>
      </c>
      <c r="HIH26" s="32">
        <v>70.633561643835634</v>
      </c>
      <c r="HII26" s="32">
        <v>70.633561643835634</v>
      </c>
      <c r="HIJ26" s="32">
        <v>70.633561643835634</v>
      </c>
      <c r="HIK26" s="32">
        <v>70.633561643835634</v>
      </c>
      <c r="HIL26" s="32">
        <v>70.633561643835634</v>
      </c>
      <c r="HIM26" s="32">
        <v>70.633561643835634</v>
      </c>
      <c r="HIN26" s="32">
        <v>70.633561643835634</v>
      </c>
      <c r="HIO26" s="32">
        <v>70.633561643835634</v>
      </c>
      <c r="HIP26" s="32">
        <v>70.633561643835634</v>
      </c>
      <c r="HIQ26" s="32">
        <v>70.633561643835634</v>
      </c>
      <c r="HIR26" s="32">
        <v>70.633561643835634</v>
      </c>
      <c r="HIS26" s="32">
        <v>70.633561643835634</v>
      </c>
      <c r="HIT26" s="32">
        <v>70.633561643835634</v>
      </c>
      <c r="HIU26" s="32">
        <v>70.633561643835634</v>
      </c>
      <c r="HIV26" s="32">
        <v>70.633561643835634</v>
      </c>
      <c r="HIW26" s="32">
        <v>70.633561643835634</v>
      </c>
      <c r="HIX26" s="32">
        <v>70.633561643835634</v>
      </c>
      <c r="HIY26" s="32">
        <v>70.633561643835634</v>
      </c>
      <c r="HIZ26" s="32">
        <v>70.633561643835634</v>
      </c>
      <c r="HJA26" s="32">
        <v>70.633561643835634</v>
      </c>
      <c r="HJB26" s="32">
        <v>70.633561643835634</v>
      </c>
      <c r="HJC26" s="32">
        <v>70.633561643835634</v>
      </c>
      <c r="HJD26" s="32">
        <v>70.633561643835634</v>
      </c>
      <c r="HJE26" s="32">
        <v>70.633561643835634</v>
      </c>
      <c r="HJF26" s="32">
        <v>70.633561643835634</v>
      </c>
      <c r="HJG26" s="32">
        <v>70.633561643835634</v>
      </c>
      <c r="HJH26" s="32">
        <v>70.633561643835634</v>
      </c>
      <c r="HJI26" s="32">
        <v>70.633561643835634</v>
      </c>
      <c r="HJJ26" s="32">
        <v>70.633561643835634</v>
      </c>
      <c r="HJK26" s="32">
        <v>70.633561643835634</v>
      </c>
      <c r="HJL26" s="32">
        <v>70.633561643835634</v>
      </c>
      <c r="HJM26" s="32">
        <v>70.633561643835634</v>
      </c>
      <c r="HJN26" s="32">
        <v>70.633561643835634</v>
      </c>
      <c r="HJO26" s="32">
        <v>70.633561643835634</v>
      </c>
      <c r="HJP26" s="32">
        <v>70.633561643835634</v>
      </c>
      <c r="HJQ26" s="32">
        <v>70.633561643835634</v>
      </c>
      <c r="HJR26" s="32">
        <v>70.633561643835634</v>
      </c>
      <c r="HJS26" s="32">
        <v>70.633561643835634</v>
      </c>
      <c r="HJT26" s="32">
        <v>70.633561643835634</v>
      </c>
      <c r="HJU26" s="32">
        <v>70.633561643835634</v>
      </c>
      <c r="HJV26" s="32">
        <v>70.633561643835634</v>
      </c>
      <c r="HJW26" s="32">
        <v>70.633561643835634</v>
      </c>
      <c r="HJX26" s="32">
        <v>70.633561643835634</v>
      </c>
      <c r="HJY26" s="32">
        <v>70.633561643835634</v>
      </c>
      <c r="HJZ26" s="32">
        <v>70.633561643835634</v>
      </c>
      <c r="HKA26" s="32">
        <v>70.633561643835634</v>
      </c>
      <c r="HKB26" s="32">
        <v>70.633561643835634</v>
      </c>
      <c r="HKC26" s="32">
        <v>70.633561643835634</v>
      </c>
      <c r="HKD26" s="32">
        <v>70.633561643835634</v>
      </c>
      <c r="HKE26" s="32">
        <v>70.633561643835634</v>
      </c>
      <c r="HKF26" s="32">
        <v>70.633561643835634</v>
      </c>
      <c r="HKG26" s="32">
        <v>70.633561643835634</v>
      </c>
      <c r="HKH26" s="32">
        <v>70.633561643835634</v>
      </c>
      <c r="HKI26" s="32">
        <v>70.633561643835634</v>
      </c>
      <c r="HKJ26" s="32">
        <v>70.633561643835634</v>
      </c>
      <c r="HKK26" s="32">
        <v>70.633561643835634</v>
      </c>
      <c r="HKL26" s="32">
        <v>70.633561643835634</v>
      </c>
      <c r="HKM26" s="32">
        <v>70.633561643835634</v>
      </c>
      <c r="HKN26" s="32">
        <v>70.633561643835634</v>
      </c>
      <c r="HKO26" s="32">
        <v>70.633561643835634</v>
      </c>
      <c r="HKP26" s="32">
        <v>70.633561643835634</v>
      </c>
      <c r="HKQ26" s="32">
        <v>70.633561643835634</v>
      </c>
      <c r="HKR26" s="32">
        <v>70.633561643835634</v>
      </c>
      <c r="HKS26" s="32">
        <v>70.633561643835634</v>
      </c>
      <c r="HKT26" s="32">
        <v>70.633561643835634</v>
      </c>
      <c r="HKU26" s="32">
        <v>70.633561643835634</v>
      </c>
      <c r="HKV26" s="32">
        <v>70.633561643835634</v>
      </c>
      <c r="HKW26" s="32">
        <v>70.633561643835634</v>
      </c>
      <c r="HKX26" s="32">
        <v>70.633561643835634</v>
      </c>
      <c r="HKY26" s="32">
        <v>70.633561643835634</v>
      </c>
      <c r="HKZ26" s="32">
        <v>70.633561643835634</v>
      </c>
      <c r="HLA26" s="32">
        <v>70.633561643835634</v>
      </c>
      <c r="HLB26" s="32">
        <v>70.633561643835634</v>
      </c>
      <c r="HLC26" s="32">
        <v>70.633561643835634</v>
      </c>
      <c r="HLD26" s="32">
        <v>70.633561643835634</v>
      </c>
      <c r="HLE26" s="32">
        <v>70.633561643835634</v>
      </c>
      <c r="HLF26" s="32">
        <v>70.633561643835634</v>
      </c>
      <c r="HLG26" s="32">
        <v>70.633561643835634</v>
      </c>
      <c r="HLH26" s="32">
        <v>70.633561643835634</v>
      </c>
      <c r="HLI26" s="32">
        <v>70.633561643835634</v>
      </c>
      <c r="HLJ26" s="32">
        <v>70.633561643835634</v>
      </c>
      <c r="HLK26" s="32">
        <v>70.633561643835634</v>
      </c>
      <c r="HLL26" s="32">
        <v>70.633561643835634</v>
      </c>
      <c r="HLM26" s="32">
        <v>70.633561643835634</v>
      </c>
      <c r="HLN26" s="32">
        <v>70.633561643835634</v>
      </c>
      <c r="HLO26" s="32">
        <v>70.633561643835634</v>
      </c>
      <c r="HLP26" s="32">
        <v>70.633561643835634</v>
      </c>
      <c r="HLQ26" s="32">
        <v>70.633561643835634</v>
      </c>
      <c r="HLR26" s="32">
        <v>70.633561643835634</v>
      </c>
      <c r="HLS26" s="32">
        <v>70.633561643835634</v>
      </c>
      <c r="HLT26" s="32">
        <v>70.633561643835634</v>
      </c>
      <c r="HLU26" s="32">
        <v>70.633561643835634</v>
      </c>
      <c r="HLV26" s="32">
        <v>70.633561643835634</v>
      </c>
      <c r="HLW26" s="32">
        <v>70.633561643835634</v>
      </c>
      <c r="HLX26" s="32">
        <v>70.633561643835634</v>
      </c>
      <c r="HLY26" s="32">
        <v>70.633561643835634</v>
      </c>
      <c r="HLZ26" s="32">
        <v>70.633561643835634</v>
      </c>
      <c r="HMA26" s="32">
        <v>70.633561643835634</v>
      </c>
      <c r="HMB26" s="32">
        <v>70.633561643835634</v>
      </c>
      <c r="HMC26" s="32">
        <v>70.633561643835634</v>
      </c>
      <c r="HMD26" s="32">
        <v>70.633561643835634</v>
      </c>
      <c r="HME26" s="32">
        <v>70.633561643835634</v>
      </c>
      <c r="HMF26" s="32">
        <v>70.633561643835634</v>
      </c>
      <c r="HMG26" s="32">
        <v>70.633561643835634</v>
      </c>
      <c r="HMH26" s="32">
        <v>70.633561643835634</v>
      </c>
      <c r="HMI26" s="32">
        <v>70.633561643835634</v>
      </c>
      <c r="HMJ26" s="32">
        <v>70.633561643835634</v>
      </c>
      <c r="HMK26" s="32">
        <v>70.633561643835634</v>
      </c>
      <c r="HML26" s="32">
        <v>70.633561643835634</v>
      </c>
      <c r="HMM26" s="32">
        <v>70.633561643835634</v>
      </c>
      <c r="HMN26" s="32">
        <v>70.633561643835634</v>
      </c>
      <c r="HMO26" s="32">
        <v>70.633561643835634</v>
      </c>
      <c r="HMP26" s="32">
        <v>70.633561643835634</v>
      </c>
      <c r="HMQ26" s="32">
        <v>70.633561643835634</v>
      </c>
      <c r="HMR26" s="32">
        <v>70.633561643835634</v>
      </c>
      <c r="HMS26" s="32">
        <v>70.633561643835634</v>
      </c>
      <c r="HMT26" s="32">
        <v>70.633561643835634</v>
      </c>
      <c r="HMU26" s="32">
        <v>70.633561643835634</v>
      </c>
      <c r="HMV26" s="32">
        <v>70.633561643835634</v>
      </c>
      <c r="HMW26" s="32">
        <v>70.633561643835634</v>
      </c>
      <c r="HMX26" s="32">
        <v>70.633561643835634</v>
      </c>
      <c r="HMY26" s="32">
        <v>70.633561643835634</v>
      </c>
      <c r="HMZ26" s="32">
        <v>70.633561643835634</v>
      </c>
      <c r="HNA26" s="32">
        <v>70.633561643835634</v>
      </c>
      <c r="HNB26" s="32">
        <v>70.633561643835634</v>
      </c>
      <c r="HNC26" s="32">
        <v>70.633561643835634</v>
      </c>
      <c r="HND26" s="32">
        <v>70.633561643835634</v>
      </c>
      <c r="HNE26" s="32">
        <v>70.633561643835634</v>
      </c>
      <c r="HNF26" s="32">
        <v>70.633561643835634</v>
      </c>
      <c r="HNG26" s="32">
        <v>70.633561643835634</v>
      </c>
      <c r="HNH26" s="32">
        <v>70.633561643835634</v>
      </c>
      <c r="HNI26" s="32">
        <v>70.633561643835634</v>
      </c>
      <c r="HNJ26" s="32">
        <v>70.633561643835634</v>
      </c>
      <c r="HNK26" s="32">
        <v>70.633561643835634</v>
      </c>
      <c r="HNL26" s="32">
        <v>70.633561643835634</v>
      </c>
      <c r="HNM26" s="32">
        <v>70.633561643835634</v>
      </c>
      <c r="HNN26" s="32">
        <v>70.633561643835634</v>
      </c>
      <c r="HNO26" s="32">
        <v>70.633561643835634</v>
      </c>
      <c r="HNP26" s="32">
        <v>70.633561643835634</v>
      </c>
      <c r="HNQ26" s="32">
        <v>70.633561643835634</v>
      </c>
      <c r="HNR26" s="32">
        <v>70.633561643835634</v>
      </c>
      <c r="HNS26" s="32">
        <v>70.633561643835634</v>
      </c>
      <c r="HNT26" s="32">
        <v>70.633561643835634</v>
      </c>
      <c r="HNU26" s="32">
        <v>70.633561643835634</v>
      </c>
      <c r="HNV26" s="32">
        <v>70.633561643835634</v>
      </c>
      <c r="HNW26" s="32">
        <v>70.633561643835634</v>
      </c>
      <c r="HNX26" s="32">
        <v>70.633561643835634</v>
      </c>
      <c r="HNY26" s="32">
        <v>70.633561643835634</v>
      </c>
      <c r="HNZ26" s="32">
        <v>70.633561643835634</v>
      </c>
      <c r="HOA26" s="32">
        <v>70.633561643835634</v>
      </c>
      <c r="HOB26" s="32">
        <v>70.633561643835634</v>
      </c>
      <c r="HOC26" s="32">
        <v>70.633561643835634</v>
      </c>
      <c r="HOD26" s="32">
        <v>70.633561643835634</v>
      </c>
      <c r="HOE26" s="32">
        <v>70.633561643835634</v>
      </c>
      <c r="HOF26" s="32">
        <v>70.633561643835634</v>
      </c>
      <c r="HOG26" s="32">
        <v>70.633561643835634</v>
      </c>
      <c r="HOH26" s="32">
        <v>70.633561643835634</v>
      </c>
      <c r="HOI26" s="32">
        <v>70.633561643835634</v>
      </c>
      <c r="HOJ26" s="32">
        <v>70.633561643835634</v>
      </c>
      <c r="HOK26" s="32">
        <v>70.633561643835634</v>
      </c>
      <c r="HOL26" s="32">
        <v>70.633561643835634</v>
      </c>
      <c r="HOM26" s="32">
        <v>70.633561643835634</v>
      </c>
      <c r="HON26" s="32">
        <v>70.633561643835634</v>
      </c>
      <c r="HOO26" s="32">
        <v>70.633561643835634</v>
      </c>
      <c r="HOP26" s="32">
        <v>70.633561643835634</v>
      </c>
      <c r="HOQ26" s="32">
        <v>70.633561643835634</v>
      </c>
      <c r="HOR26" s="32">
        <v>70.633561643835634</v>
      </c>
      <c r="HOS26" s="32">
        <v>70.633561643835634</v>
      </c>
      <c r="HOT26" s="32">
        <v>70.633561643835634</v>
      </c>
      <c r="HOU26" s="32">
        <v>70.633561643835634</v>
      </c>
      <c r="HOV26" s="32">
        <v>70.633561643835634</v>
      </c>
      <c r="HOW26" s="32">
        <v>70.633561643835634</v>
      </c>
      <c r="HOX26" s="32">
        <v>70.633561643835634</v>
      </c>
      <c r="HOY26" s="32">
        <v>70.633561643835634</v>
      </c>
      <c r="HOZ26" s="32">
        <v>70.633561643835634</v>
      </c>
      <c r="HPA26" s="32">
        <v>70.633561643835634</v>
      </c>
      <c r="HPB26" s="32">
        <v>70.633561643835634</v>
      </c>
      <c r="HPC26" s="32">
        <v>70.633561643835634</v>
      </c>
      <c r="HPD26" s="32">
        <v>70.633561643835634</v>
      </c>
      <c r="HPE26" s="32">
        <v>70.633561643835634</v>
      </c>
      <c r="HPF26" s="32">
        <v>70.633561643835634</v>
      </c>
      <c r="HPG26" s="32">
        <v>70.633561643835634</v>
      </c>
      <c r="HPH26" s="32">
        <v>70.633561643835634</v>
      </c>
      <c r="HPI26" s="32">
        <v>70.633561643835634</v>
      </c>
      <c r="HPJ26" s="32">
        <v>70.633561643835634</v>
      </c>
      <c r="HPK26" s="32">
        <v>70.633561643835634</v>
      </c>
      <c r="HPL26" s="32">
        <v>70.633561643835634</v>
      </c>
      <c r="HPM26" s="32">
        <v>70.633561643835634</v>
      </c>
      <c r="HPN26" s="32">
        <v>70.633561643835634</v>
      </c>
      <c r="HPO26" s="32">
        <v>70.633561643835634</v>
      </c>
      <c r="HPP26" s="32">
        <v>70.633561643835634</v>
      </c>
      <c r="HPQ26" s="32">
        <v>70.633561643835634</v>
      </c>
      <c r="HPR26" s="32">
        <v>70.633561643835634</v>
      </c>
      <c r="HPS26" s="32">
        <v>70.633561643835634</v>
      </c>
      <c r="HPT26" s="32">
        <v>70.633561643835634</v>
      </c>
      <c r="HPU26" s="32">
        <v>70.633561643835634</v>
      </c>
      <c r="HPV26" s="32">
        <v>70.633561643835634</v>
      </c>
      <c r="HPW26" s="32">
        <v>70.633561643835634</v>
      </c>
      <c r="HPX26" s="32">
        <v>70.633561643835634</v>
      </c>
      <c r="HPY26" s="32">
        <v>70.633561643835634</v>
      </c>
      <c r="HPZ26" s="32">
        <v>70.633561643835634</v>
      </c>
      <c r="HQA26" s="32">
        <v>70.633561643835634</v>
      </c>
      <c r="HQB26" s="32">
        <v>70.633561643835634</v>
      </c>
      <c r="HQC26" s="32">
        <v>70.633561643835634</v>
      </c>
      <c r="HQD26" s="32">
        <v>70.633561643835634</v>
      </c>
      <c r="HQE26" s="32">
        <v>70.633561643835634</v>
      </c>
      <c r="HQF26" s="32">
        <v>70.633561643835634</v>
      </c>
      <c r="HQG26" s="32">
        <v>70.633561643835634</v>
      </c>
      <c r="HQH26" s="32">
        <v>70.633561643835634</v>
      </c>
      <c r="HQI26" s="32">
        <v>70.633561643835634</v>
      </c>
      <c r="HQJ26" s="32">
        <v>70.633561643835634</v>
      </c>
      <c r="HQK26" s="32">
        <v>70.633561643835634</v>
      </c>
      <c r="HQL26" s="32">
        <v>70.633561643835634</v>
      </c>
      <c r="HQM26" s="32">
        <v>70.633561643835634</v>
      </c>
      <c r="HQN26" s="32">
        <v>70.633561643835634</v>
      </c>
      <c r="HQO26" s="32">
        <v>70.633561643835634</v>
      </c>
      <c r="HQP26" s="32">
        <v>70.633561643835634</v>
      </c>
      <c r="HQQ26" s="32">
        <v>70.633561643835634</v>
      </c>
      <c r="HQR26" s="32">
        <v>70.633561643835634</v>
      </c>
      <c r="HQS26" s="32">
        <v>70.633561643835634</v>
      </c>
      <c r="HQT26" s="32">
        <v>70.633561643835634</v>
      </c>
      <c r="HQU26" s="32">
        <v>70.633561643835634</v>
      </c>
      <c r="HQV26" s="32">
        <v>70.633561643835634</v>
      </c>
      <c r="HQW26" s="32">
        <v>70.633561643835634</v>
      </c>
      <c r="HQX26" s="32">
        <v>70.633561643835634</v>
      </c>
      <c r="HQY26" s="32">
        <v>70.633561643835634</v>
      </c>
      <c r="HQZ26" s="32">
        <v>70.633561643835634</v>
      </c>
      <c r="HRA26" s="32">
        <v>70.633561643835634</v>
      </c>
      <c r="HRB26" s="32">
        <v>70.633561643835634</v>
      </c>
      <c r="HRC26" s="32">
        <v>70.633561643835634</v>
      </c>
      <c r="HRD26" s="32">
        <v>70.633561643835634</v>
      </c>
      <c r="HRE26" s="32">
        <v>70.633561643835634</v>
      </c>
      <c r="HRF26" s="32">
        <v>70.633561643835634</v>
      </c>
      <c r="HRG26" s="32">
        <v>70.633561643835634</v>
      </c>
      <c r="HRH26" s="32">
        <v>70.633561643835634</v>
      </c>
      <c r="HRI26" s="32">
        <v>70.633561643835634</v>
      </c>
      <c r="HRJ26" s="32">
        <v>70.633561643835634</v>
      </c>
      <c r="HRK26" s="32">
        <v>70.633561643835634</v>
      </c>
      <c r="HRL26" s="32">
        <v>70.633561643835634</v>
      </c>
      <c r="HRM26" s="32">
        <v>70.633561643835634</v>
      </c>
      <c r="HRN26" s="32">
        <v>70.633561643835634</v>
      </c>
      <c r="HRO26" s="32">
        <v>70.633561643835634</v>
      </c>
      <c r="HRP26" s="32">
        <v>70.633561643835634</v>
      </c>
      <c r="HRQ26" s="32">
        <v>70.633561643835634</v>
      </c>
      <c r="HRR26" s="32">
        <v>70.633561643835634</v>
      </c>
      <c r="HRS26" s="32">
        <v>70.633561643835634</v>
      </c>
      <c r="HRT26" s="32">
        <v>70.633561643835634</v>
      </c>
      <c r="HRU26" s="32">
        <v>70.633561643835634</v>
      </c>
      <c r="HRV26" s="32">
        <v>70.633561643835634</v>
      </c>
      <c r="HRW26" s="32">
        <v>70.633561643835634</v>
      </c>
      <c r="HRX26" s="32">
        <v>70.633561643835634</v>
      </c>
      <c r="HRY26" s="32">
        <v>70.633561643835634</v>
      </c>
      <c r="HRZ26" s="32">
        <v>70.633561643835634</v>
      </c>
      <c r="HSA26" s="32">
        <v>70.633561643835634</v>
      </c>
      <c r="HSB26" s="32">
        <v>70.633561643835634</v>
      </c>
      <c r="HSC26" s="32">
        <v>70.633561643835634</v>
      </c>
      <c r="HSD26" s="32">
        <v>70.633561643835634</v>
      </c>
      <c r="HSE26" s="32">
        <v>70.633561643835634</v>
      </c>
      <c r="HSF26" s="32">
        <v>70.633561643835634</v>
      </c>
      <c r="HSG26" s="32">
        <v>70.633561643835634</v>
      </c>
      <c r="HSH26" s="32">
        <v>70.633561643835634</v>
      </c>
      <c r="HSI26" s="32">
        <v>70.633561643835634</v>
      </c>
      <c r="HSJ26" s="32">
        <v>70.633561643835634</v>
      </c>
      <c r="HSK26" s="32">
        <v>70.633561643835634</v>
      </c>
      <c r="HSL26" s="32">
        <v>70.633561643835634</v>
      </c>
      <c r="HSM26" s="32">
        <v>70.633561643835634</v>
      </c>
      <c r="HSN26" s="32">
        <v>70.633561643835634</v>
      </c>
      <c r="HSO26" s="32">
        <v>70.633561643835634</v>
      </c>
      <c r="HSP26" s="32">
        <v>70.633561643835634</v>
      </c>
      <c r="HSQ26" s="32">
        <v>70.633561643835634</v>
      </c>
      <c r="HSR26" s="32">
        <v>70.633561643835634</v>
      </c>
      <c r="HSS26" s="32">
        <v>70.633561643835634</v>
      </c>
      <c r="HST26" s="32">
        <v>70.633561643835634</v>
      </c>
      <c r="HSU26" s="32">
        <v>70.633561643835634</v>
      </c>
      <c r="HSV26" s="32">
        <v>70.633561643835634</v>
      </c>
      <c r="HSW26" s="32">
        <v>70.633561643835634</v>
      </c>
      <c r="HSX26" s="32">
        <v>70.633561643835634</v>
      </c>
      <c r="HSY26" s="32">
        <v>70.633561643835634</v>
      </c>
      <c r="HSZ26" s="32">
        <v>70.633561643835634</v>
      </c>
      <c r="HTA26" s="32">
        <v>70.633561643835634</v>
      </c>
      <c r="HTB26" s="32">
        <v>70.633561643835634</v>
      </c>
      <c r="HTC26" s="32">
        <v>70.633561643835634</v>
      </c>
      <c r="HTD26" s="32">
        <v>70.633561643835634</v>
      </c>
      <c r="HTE26" s="32">
        <v>70.633561643835634</v>
      </c>
      <c r="HTF26" s="32">
        <v>70.633561643835634</v>
      </c>
      <c r="HTG26" s="32">
        <v>70.633561643835634</v>
      </c>
      <c r="HTH26" s="32">
        <v>70.633561643835634</v>
      </c>
      <c r="HTI26" s="32">
        <v>70.633561643835634</v>
      </c>
      <c r="HTJ26" s="32">
        <v>70.633561643835634</v>
      </c>
      <c r="HTK26" s="32">
        <v>70.633561643835634</v>
      </c>
      <c r="HTL26" s="32">
        <v>70.633561643835634</v>
      </c>
      <c r="HTM26" s="32">
        <v>70.633561643835634</v>
      </c>
      <c r="HTN26" s="32">
        <v>70.633561643835634</v>
      </c>
      <c r="HTO26" s="32">
        <v>70.633561643835634</v>
      </c>
      <c r="HTP26" s="32">
        <v>70.633561643835634</v>
      </c>
      <c r="HTQ26" s="32">
        <v>70.633561643835634</v>
      </c>
      <c r="HTR26" s="32">
        <v>70.633561643835634</v>
      </c>
      <c r="HTS26" s="32">
        <v>70.633561643835634</v>
      </c>
      <c r="HTT26" s="32">
        <v>70.633561643835634</v>
      </c>
      <c r="HTU26" s="32">
        <v>70.633561643835634</v>
      </c>
      <c r="HTV26" s="32">
        <v>70.633561643835634</v>
      </c>
      <c r="HTW26" s="32">
        <v>70.633561643835634</v>
      </c>
      <c r="HTX26" s="32">
        <v>70.633561643835634</v>
      </c>
      <c r="HTY26" s="32">
        <v>70.633561643835634</v>
      </c>
      <c r="HTZ26" s="32">
        <v>70.633561643835634</v>
      </c>
      <c r="HUA26" s="32">
        <v>70.633561643835634</v>
      </c>
      <c r="HUB26" s="32">
        <v>70.633561643835634</v>
      </c>
      <c r="HUC26" s="32">
        <v>70.633561643835634</v>
      </c>
      <c r="HUD26" s="32">
        <v>70.633561643835634</v>
      </c>
      <c r="HUE26" s="32">
        <v>70.633561643835634</v>
      </c>
      <c r="HUF26" s="32">
        <v>70.633561643835634</v>
      </c>
      <c r="HUG26" s="32">
        <v>70.633561643835634</v>
      </c>
      <c r="HUH26" s="32">
        <v>70.633561643835634</v>
      </c>
      <c r="HUI26" s="32">
        <v>70.633561643835634</v>
      </c>
      <c r="HUJ26" s="32">
        <v>70.633561643835634</v>
      </c>
      <c r="HUK26" s="32">
        <v>70.633561643835634</v>
      </c>
      <c r="HUL26" s="32">
        <v>70.633561643835634</v>
      </c>
      <c r="HUM26" s="32">
        <v>70.633561643835634</v>
      </c>
      <c r="HUN26" s="32">
        <v>70.633561643835634</v>
      </c>
      <c r="HUO26" s="32">
        <v>70.633561643835634</v>
      </c>
      <c r="HUP26" s="32">
        <v>70.633561643835634</v>
      </c>
      <c r="HUQ26" s="32">
        <v>70.633561643835634</v>
      </c>
      <c r="HUR26" s="32">
        <v>70.633561643835634</v>
      </c>
      <c r="HUS26" s="32">
        <v>70.633561643835634</v>
      </c>
      <c r="HUT26" s="32">
        <v>70.633561643835634</v>
      </c>
      <c r="HUU26" s="32">
        <v>70.633561643835634</v>
      </c>
      <c r="HUV26" s="32">
        <v>70.633561643835634</v>
      </c>
      <c r="HUW26" s="32">
        <v>70.633561643835634</v>
      </c>
      <c r="HUX26" s="32">
        <v>70.633561643835634</v>
      </c>
      <c r="HUY26" s="32">
        <v>70.633561643835634</v>
      </c>
      <c r="HUZ26" s="32">
        <v>70.633561643835634</v>
      </c>
      <c r="HVA26" s="32">
        <v>70.633561643835634</v>
      </c>
      <c r="HVB26" s="32">
        <v>70.633561643835634</v>
      </c>
      <c r="HVC26" s="32">
        <v>70.633561643835634</v>
      </c>
      <c r="HVD26" s="32">
        <v>70.633561643835634</v>
      </c>
      <c r="HVE26" s="32">
        <v>70.633561643835634</v>
      </c>
      <c r="HVF26" s="32">
        <v>70.633561643835634</v>
      </c>
      <c r="HVG26" s="32">
        <v>70.633561643835634</v>
      </c>
      <c r="HVH26" s="32">
        <v>70.633561643835634</v>
      </c>
      <c r="HVI26" s="32">
        <v>70.633561643835634</v>
      </c>
      <c r="HVJ26" s="32">
        <v>70.633561643835634</v>
      </c>
      <c r="HVK26" s="32">
        <v>70.633561643835634</v>
      </c>
      <c r="HVL26" s="32">
        <v>70.633561643835634</v>
      </c>
      <c r="HVM26" s="32">
        <v>70.633561643835634</v>
      </c>
      <c r="HVN26" s="32">
        <v>70.633561643835634</v>
      </c>
      <c r="HVO26" s="32">
        <v>70.633561643835634</v>
      </c>
      <c r="HVP26" s="32">
        <v>70.633561643835634</v>
      </c>
      <c r="HVQ26" s="32">
        <v>70.633561643835634</v>
      </c>
      <c r="HVR26" s="32">
        <v>70.633561643835634</v>
      </c>
      <c r="HVS26" s="32">
        <v>70.633561643835634</v>
      </c>
      <c r="HVT26" s="32">
        <v>70.633561643835634</v>
      </c>
      <c r="HVU26" s="32">
        <v>70.633561643835634</v>
      </c>
      <c r="HVV26" s="32">
        <v>70.633561643835634</v>
      </c>
      <c r="HVW26" s="32">
        <v>70.633561643835634</v>
      </c>
      <c r="HVX26" s="32">
        <v>70.633561643835634</v>
      </c>
      <c r="HVY26" s="32">
        <v>70.633561643835634</v>
      </c>
      <c r="HVZ26" s="32">
        <v>70.633561643835634</v>
      </c>
      <c r="HWA26" s="32">
        <v>70.633561643835634</v>
      </c>
      <c r="HWB26" s="32">
        <v>70.633561643835634</v>
      </c>
      <c r="HWC26" s="32">
        <v>70.633561643835634</v>
      </c>
      <c r="HWD26" s="32">
        <v>70.633561643835634</v>
      </c>
      <c r="HWE26" s="32">
        <v>70.633561643835634</v>
      </c>
      <c r="HWF26" s="32">
        <v>70.633561643835634</v>
      </c>
      <c r="HWG26" s="32">
        <v>70.633561643835634</v>
      </c>
      <c r="HWH26" s="32">
        <v>70.633561643835634</v>
      </c>
      <c r="HWI26" s="32">
        <v>70.633561643835634</v>
      </c>
      <c r="HWJ26" s="32">
        <v>70.633561643835634</v>
      </c>
      <c r="HWK26" s="32">
        <v>70.633561643835634</v>
      </c>
      <c r="HWL26" s="32">
        <v>70.633561643835634</v>
      </c>
      <c r="HWM26" s="32">
        <v>70.633561643835634</v>
      </c>
      <c r="HWN26" s="32">
        <v>70.633561643835634</v>
      </c>
      <c r="HWO26" s="32">
        <v>70.633561643835634</v>
      </c>
      <c r="HWP26" s="32">
        <v>70.633561643835634</v>
      </c>
      <c r="HWQ26" s="32">
        <v>70.633561643835634</v>
      </c>
      <c r="HWR26" s="32">
        <v>70.633561643835634</v>
      </c>
      <c r="HWS26" s="32">
        <v>70.633561643835634</v>
      </c>
      <c r="HWT26" s="32">
        <v>70.633561643835634</v>
      </c>
      <c r="HWU26" s="32">
        <v>70.633561643835634</v>
      </c>
      <c r="HWV26" s="32">
        <v>70.633561643835634</v>
      </c>
      <c r="HWW26" s="32">
        <v>70.633561643835634</v>
      </c>
      <c r="HWX26" s="32">
        <v>70.633561643835634</v>
      </c>
      <c r="HWY26" s="32">
        <v>70.633561643835634</v>
      </c>
      <c r="HWZ26" s="32">
        <v>70.633561643835634</v>
      </c>
      <c r="HXA26" s="32">
        <v>70.633561643835634</v>
      </c>
      <c r="HXB26" s="32">
        <v>70.633561643835634</v>
      </c>
      <c r="HXC26" s="32">
        <v>70.633561643835634</v>
      </c>
      <c r="HXD26" s="32">
        <v>70.633561643835634</v>
      </c>
      <c r="HXE26" s="32">
        <v>70.633561643835634</v>
      </c>
      <c r="HXF26" s="32">
        <v>70.633561643835634</v>
      </c>
      <c r="HXG26" s="32">
        <v>70.633561643835634</v>
      </c>
      <c r="HXH26" s="32">
        <v>70.633561643835634</v>
      </c>
      <c r="HXI26" s="32">
        <v>70.633561643835634</v>
      </c>
      <c r="HXJ26" s="32">
        <v>70.633561643835634</v>
      </c>
      <c r="HXK26" s="32">
        <v>70.633561643835634</v>
      </c>
      <c r="HXL26" s="32">
        <v>70.633561643835634</v>
      </c>
      <c r="HXM26" s="32">
        <v>70.633561643835634</v>
      </c>
      <c r="HXN26" s="32">
        <v>70.633561643835634</v>
      </c>
      <c r="HXO26" s="32">
        <v>70.633561643835634</v>
      </c>
      <c r="HXP26" s="32">
        <v>70.633561643835634</v>
      </c>
      <c r="HXQ26" s="32">
        <v>70.633561643835634</v>
      </c>
      <c r="HXR26" s="32">
        <v>70.633561643835634</v>
      </c>
      <c r="HXS26" s="32">
        <v>70.633561643835634</v>
      </c>
      <c r="HXT26" s="32">
        <v>70.633561643835634</v>
      </c>
      <c r="HXU26" s="32">
        <v>70.633561643835634</v>
      </c>
      <c r="HXV26" s="32">
        <v>70.633561643835634</v>
      </c>
      <c r="HXW26" s="32">
        <v>70.633561643835634</v>
      </c>
      <c r="HXX26" s="32">
        <v>70.633561643835634</v>
      </c>
      <c r="HXY26" s="32">
        <v>70.633561643835634</v>
      </c>
      <c r="HXZ26" s="32">
        <v>70.633561643835634</v>
      </c>
      <c r="HYA26" s="32">
        <v>70.633561643835634</v>
      </c>
      <c r="HYB26" s="32">
        <v>70.633561643835634</v>
      </c>
      <c r="HYC26" s="32">
        <v>70.633561643835634</v>
      </c>
      <c r="HYD26" s="32">
        <v>70.633561643835634</v>
      </c>
      <c r="HYE26" s="32">
        <v>70.633561643835634</v>
      </c>
      <c r="HYF26" s="32">
        <v>70.633561643835634</v>
      </c>
      <c r="HYG26" s="32">
        <v>70.633561643835634</v>
      </c>
      <c r="HYH26" s="32">
        <v>70.633561643835634</v>
      </c>
      <c r="HYI26" s="32">
        <v>70.633561643835634</v>
      </c>
      <c r="HYJ26" s="32">
        <v>70.633561643835634</v>
      </c>
      <c r="HYK26" s="32">
        <v>70.633561643835634</v>
      </c>
      <c r="HYL26" s="32">
        <v>70.633561643835634</v>
      </c>
      <c r="HYM26" s="32">
        <v>70.633561643835634</v>
      </c>
      <c r="HYN26" s="32">
        <v>70.633561643835634</v>
      </c>
      <c r="HYO26" s="32">
        <v>70.633561643835634</v>
      </c>
      <c r="HYP26" s="32">
        <v>70.633561643835634</v>
      </c>
      <c r="HYQ26" s="32">
        <v>70.633561643835634</v>
      </c>
      <c r="HYR26" s="32">
        <v>70.633561643835634</v>
      </c>
      <c r="HYS26" s="32">
        <v>70.633561643835634</v>
      </c>
      <c r="HYT26" s="32">
        <v>70.633561643835634</v>
      </c>
      <c r="HYU26" s="32">
        <v>70.633561643835634</v>
      </c>
      <c r="HYV26" s="32">
        <v>70.633561643835634</v>
      </c>
      <c r="HYW26" s="32">
        <v>70.633561643835634</v>
      </c>
      <c r="HYX26" s="32">
        <v>70.633561643835634</v>
      </c>
      <c r="HYY26" s="32">
        <v>70.633561643835634</v>
      </c>
      <c r="HYZ26" s="32">
        <v>70.633561643835634</v>
      </c>
      <c r="HZA26" s="32">
        <v>70.633561643835634</v>
      </c>
      <c r="HZB26" s="32">
        <v>70.633561643835634</v>
      </c>
      <c r="HZC26" s="32">
        <v>70.633561643835634</v>
      </c>
      <c r="HZD26" s="32">
        <v>70.633561643835634</v>
      </c>
      <c r="HZE26" s="32">
        <v>70.633561643835634</v>
      </c>
      <c r="HZF26" s="32">
        <v>70.633561643835634</v>
      </c>
      <c r="HZG26" s="32">
        <v>70.633561643835634</v>
      </c>
      <c r="HZH26" s="32">
        <v>70.633561643835634</v>
      </c>
      <c r="HZI26" s="32">
        <v>70.633561643835634</v>
      </c>
      <c r="HZJ26" s="32">
        <v>70.633561643835634</v>
      </c>
      <c r="HZK26" s="32">
        <v>70.633561643835634</v>
      </c>
      <c r="HZL26" s="32">
        <v>70.633561643835634</v>
      </c>
      <c r="HZM26" s="32">
        <v>70.633561643835634</v>
      </c>
      <c r="HZN26" s="32">
        <v>70.633561643835634</v>
      </c>
      <c r="HZO26" s="32">
        <v>70.633561643835634</v>
      </c>
      <c r="HZP26" s="32">
        <v>70.633561643835634</v>
      </c>
      <c r="HZQ26" s="32">
        <v>70.633561643835634</v>
      </c>
      <c r="HZR26" s="32">
        <v>70.633561643835634</v>
      </c>
      <c r="HZS26" s="32">
        <v>70.633561643835634</v>
      </c>
      <c r="HZT26" s="32">
        <v>70.633561643835634</v>
      </c>
      <c r="HZU26" s="32">
        <v>70.633561643835634</v>
      </c>
      <c r="HZV26" s="32">
        <v>70.633561643835634</v>
      </c>
      <c r="HZW26" s="32">
        <v>70.633561643835634</v>
      </c>
      <c r="HZX26" s="32">
        <v>70.633561643835634</v>
      </c>
      <c r="HZY26" s="32">
        <v>70.633561643835634</v>
      </c>
      <c r="HZZ26" s="32">
        <v>70.633561643835634</v>
      </c>
      <c r="IAA26" s="32">
        <v>70.633561643835634</v>
      </c>
      <c r="IAB26" s="32">
        <v>70.633561643835634</v>
      </c>
      <c r="IAC26" s="32">
        <v>70.633561643835634</v>
      </c>
      <c r="IAD26" s="32">
        <v>70.633561643835634</v>
      </c>
      <c r="IAE26" s="32">
        <v>70.633561643835634</v>
      </c>
      <c r="IAF26" s="32">
        <v>70.633561643835634</v>
      </c>
      <c r="IAG26" s="32">
        <v>70.633561643835634</v>
      </c>
      <c r="IAH26" s="32">
        <v>70.633561643835634</v>
      </c>
      <c r="IAI26" s="32">
        <v>70.633561643835634</v>
      </c>
      <c r="IAJ26" s="32">
        <v>70.633561643835634</v>
      </c>
      <c r="IAK26" s="32">
        <v>70.633561643835634</v>
      </c>
      <c r="IAL26" s="32">
        <v>70.633561643835634</v>
      </c>
      <c r="IAM26" s="32">
        <v>70.633561643835634</v>
      </c>
      <c r="IAN26" s="32">
        <v>70.633561643835634</v>
      </c>
      <c r="IAO26" s="32">
        <v>70.633561643835634</v>
      </c>
      <c r="IAP26" s="32">
        <v>70.633561643835634</v>
      </c>
      <c r="IAQ26" s="32">
        <v>70.633561643835634</v>
      </c>
      <c r="IAR26" s="32">
        <v>70.633561643835634</v>
      </c>
      <c r="IAS26" s="32">
        <v>70.633561643835634</v>
      </c>
      <c r="IAT26" s="32">
        <v>70.633561643835634</v>
      </c>
      <c r="IAU26" s="32">
        <v>70.633561643835634</v>
      </c>
      <c r="IAV26" s="32">
        <v>70.633561643835634</v>
      </c>
      <c r="IAW26" s="32">
        <v>70.633561643835634</v>
      </c>
      <c r="IAX26" s="32">
        <v>70.633561643835634</v>
      </c>
      <c r="IAY26" s="32">
        <v>70.633561643835634</v>
      </c>
      <c r="IAZ26" s="32">
        <v>70.633561643835634</v>
      </c>
      <c r="IBA26" s="32">
        <v>70.633561643835634</v>
      </c>
      <c r="IBB26" s="32">
        <v>70.633561643835634</v>
      </c>
      <c r="IBC26" s="32">
        <v>70.633561643835634</v>
      </c>
      <c r="IBD26" s="32">
        <v>70.633561643835634</v>
      </c>
      <c r="IBE26" s="32">
        <v>70.633561643835634</v>
      </c>
      <c r="IBF26" s="32">
        <v>70.633561643835634</v>
      </c>
      <c r="IBG26" s="32">
        <v>70.633561643835634</v>
      </c>
      <c r="IBH26" s="32">
        <v>70.633561643835634</v>
      </c>
      <c r="IBI26" s="32">
        <v>70.633561643835634</v>
      </c>
      <c r="IBJ26" s="32">
        <v>70.633561643835634</v>
      </c>
      <c r="IBK26" s="32">
        <v>70.633561643835634</v>
      </c>
      <c r="IBL26" s="32">
        <v>70.633561643835634</v>
      </c>
      <c r="IBM26" s="32">
        <v>70.633561643835634</v>
      </c>
      <c r="IBN26" s="32">
        <v>70.633561643835634</v>
      </c>
      <c r="IBO26" s="32">
        <v>70.633561643835634</v>
      </c>
      <c r="IBP26" s="32">
        <v>70.633561643835634</v>
      </c>
      <c r="IBQ26" s="32">
        <v>70.633561643835634</v>
      </c>
      <c r="IBR26" s="32">
        <v>70.633561643835634</v>
      </c>
      <c r="IBS26" s="32">
        <v>70.633561643835634</v>
      </c>
      <c r="IBT26" s="32">
        <v>70.633561643835634</v>
      </c>
      <c r="IBU26" s="32">
        <v>70.633561643835634</v>
      </c>
      <c r="IBV26" s="32">
        <v>70.633561643835634</v>
      </c>
      <c r="IBW26" s="32">
        <v>70.633561643835634</v>
      </c>
      <c r="IBX26" s="32">
        <v>70.633561643835634</v>
      </c>
      <c r="IBY26" s="32">
        <v>70.633561643835634</v>
      </c>
      <c r="IBZ26" s="32">
        <v>70.633561643835634</v>
      </c>
      <c r="ICA26" s="32">
        <v>70.633561643835634</v>
      </c>
      <c r="ICB26" s="32">
        <v>70.633561643835634</v>
      </c>
      <c r="ICC26" s="32">
        <v>70.633561643835634</v>
      </c>
      <c r="ICD26" s="32">
        <v>70.633561643835634</v>
      </c>
      <c r="ICE26" s="32">
        <v>70.633561643835634</v>
      </c>
      <c r="ICF26" s="32">
        <v>70.633561643835634</v>
      </c>
      <c r="ICG26" s="32">
        <v>70.633561643835634</v>
      </c>
      <c r="ICH26" s="32">
        <v>70.633561643835634</v>
      </c>
      <c r="ICI26" s="32">
        <v>70.633561643835634</v>
      </c>
      <c r="ICJ26" s="32">
        <v>70.633561643835634</v>
      </c>
      <c r="ICK26" s="32">
        <v>70.633561643835634</v>
      </c>
      <c r="ICL26" s="32">
        <v>70.633561643835634</v>
      </c>
      <c r="ICM26" s="32">
        <v>70.633561643835634</v>
      </c>
      <c r="ICN26" s="32">
        <v>70.633561643835634</v>
      </c>
      <c r="ICO26" s="32">
        <v>70.633561643835634</v>
      </c>
      <c r="ICP26" s="32">
        <v>70.633561643835634</v>
      </c>
      <c r="ICQ26" s="32">
        <v>70.633561643835634</v>
      </c>
      <c r="ICR26" s="32">
        <v>70.633561643835634</v>
      </c>
      <c r="ICS26" s="32">
        <v>70.633561643835634</v>
      </c>
      <c r="ICT26" s="32">
        <v>70.633561643835634</v>
      </c>
      <c r="ICU26" s="32">
        <v>70.633561643835634</v>
      </c>
      <c r="ICV26" s="32">
        <v>70.633561643835634</v>
      </c>
      <c r="ICW26" s="32">
        <v>70.633561643835634</v>
      </c>
      <c r="ICX26" s="32">
        <v>70.633561643835634</v>
      </c>
      <c r="ICY26" s="32">
        <v>70.633561643835634</v>
      </c>
      <c r="ICZ26" s="32">
        <v>70.633561643835634</v>
      </c>
      <c r="IDA26" s="32">
        <v>70.633561643835634</v>
      </c>
      <c r="IDB26" s="32">
        <v>70.633561643835634</v>
      </c>
      <c r="IDC26" s="32">
        <v>70.633561643835634</v>
      </c>
      <c r="IDD26" s="32">
        <v>70.633561643835634</v>
      </c>
      <c r="IDE26" s="32">
        <v>70.633561643835634</v>
      </c>
      <c r="IDF26" s="32">
        <v>70.633561643835634</v>
      </c>
      <c r="IDG26" s="32">
        <v>70.633561643835634</v>
      </c>
      <c r="IDH26" s="32">
        <v>70.633561643835634</v>
      </c>
      <c r="IDI26" s="32">
        <v>70.633561643835634</v>
      </c>
      <c r="IDJ26" s="32">
        <v>70.633561643835634</v>
      </c>
      <c r="IDK26" s="32">
        <v>70.633561643835634</v>
      </c>
      <c r="IDL26" s="32">
        <v>70.633561643835634</v>
      </c>
      <c r="IDM26" s="32">
        <v>70.633561643835634</v>
      </c>
      <c r="IDN26" s="32">
        <v>70.633561643835634</v>
      </c>
      <c r="IDO26" s="32">
        <v>70.633561643835634</v>
      </c>
      <c r="IDP26" s="32">
        <v>70.633561643835634</v>
      </c>
      <c r="IDQ26" s="32">
        <v>70.633561643835634</v>
      </c>
      <c r="IDR26" s="32">
        <v>70.633561643835634</v>
      </c>
      <c r="IDS26" s="32">
        <v>70.633561643835634</v>
      </c>
      <c r="IDT26" s="32">
        <v>70.633561643835634</v>
      </c>
      <c r="IDU26" s="32">
        <v>70.633561643835634</v>
      </c>
      <c r="IDV26" s="32">
        <v>70.633561643835634</v>
      </c>
      <c r="IDW26" s="32">
        <v>70.633561643835634</v>
      </c>
      <c r="IDX26" s="32">
        <v>70.633561643835634</v>
      </c>
      <c r="IDY26" s="32">
        <v>70.633561643835634</v>
      </c>
      <c r="IDZ26" s="32">
        <v>70.633561643835634</v>
      </c>
      <c r="IEA26" s="32">
        <v>70.633561643835634</v>
      </c>
      <c r="IEB26" s="32">
        <v>70.633561643835634</v>
      </c>
      <c r="IEC26" s="32">
        <v>70.633561643835634</v>
      </c>
      <c r="IED26" s="32">
        <v>70.633561643835634</v>
      </c>
      <c r="IEE26" s="32">
        <v>70.633561643835634</v>
      </c>
      <c r="IEF26" s="32">
        <v>70.633561643835634</v>
      </c>
      <c r="IEG26" s="32">
        <v>70.633561643835634</v>
      </c>
      <c r="IEH26" s="32">
        <v>70.633561643835634</v>
      </c>
      <c r="IEI26" s="32">
        <v>70.633561643835634</v>
      </c>
      <c r="IEJ26" s="32">
        <v>70.633561643835634</v>
      </c>
      <c r="IEK26" s="32">
        <v>70.633561643835634</v>
      </c>
      <c r="IEL26" s="32">
        <v>70.633561643835634</v>
      </c>
      <c r="IEM26" s="32">
        <v>70.633561643835634</v>
      </c>
      <c r="IEN26" s="32">
        <v>70.633561643835634</v>
      </c>
      <c r="IEO26" s="32">
        <v>70.633561643835634</v>
      </c>
      <c r="IEP26" s="32">
        <v>70.633561643835634</v>
      </c>
      <c r="IEQ26" s="32">
        <v>70.633561643835634</v>
      </c>
      <c r="IER26" s="32">
        <v>70.633561643835634</v>
      </c>
      <c r="IES26" s="32">
        <v>70.633561643835634</v>
      </c>
      <c r="IET26" s="32">
        <v>70.633561643835634</v>
      </c>
      <c r="IEU26" s="32">
        <v>70.633561643835634</v>
      </c>
      <c r="IEV26" s="32">
        <v>70.633561643835634</v>
      </c>
      <c r="IEW26" s="32">
        <v>70.633561643835634</v>
      </c>
      <c r="IEX26" s="32">
        <v>70.633561643835634</v>
      </c>
      <c r="IEY26" s="32">
        <v>70.633561643835634</v>
      </c>
      <c r="IEZ26" s="32">
        <v>70.633561643835634</v>
      </c>
      <c r="IFA26" s="32">
        <v>70.633561643835634</v>
      </c>
      <c r="IFB26" s="32">
        <v>70.633561643835634</v>
      </c>
      <c r="IFC26" s="32">
        <v>70.633561643835634</v>
      </c>
      <c r="IFD26" s="32">
        <v>70.633561643835634</v>
      </c>
      <c r="IFE26" s="32">
        <v>70.633561643835634</v>
      </c>
      <c r="IFF26" s="32">
        <v>70.633561643835634</v>
      </c>
      <c r="IFG26" s="32">
        <v>70.633561643835634</v>
      </c>
      <c r="IFH26" s="32">
        <v>70.633561643835634</v>
      </c>
      <c r="IFI26" s="32">
        <v>70.633561643835634</v>
      </c>
      <c r="IFJ26" s="32">
        <v>70.633561643835634</v>
      </c>
      <c r="IFK26" s="32">
        <v>70.633561643835634</v>
      </c>
      <c r="IFL26" s="32">
        <v>70.633561643835634</v>
      </c>
      <c r="IFM26" s="32">
        <v>70.633561643835634</v>
      </c>
      <c r="IFN26" s="32">
        <v>70.633561643835634</v>
      </c>
      <c r="IFO26" s="32">
        <v>70.633561643835634</v>
      </c>
      <c r="IFP26" s="32">
        <v>70.633561643835634</v>
      </c>
      <c r="IFQ26" s="32">
        <v>70.633561643835634</v>
      </c>
      <c r="IFR26" s="32">
        <v>70.633561643835634</v>
      </c>
      <c r="IFS26" s="32">
        <v>70.633561643835634</v>
      </c>
      <c r="IFT26" s="32">
        <v>70.633561643835634</v>
      </c>
      <c r="IFU26" s="32">
        <v>70.633561643835634</v>
      </c>
      <c r="IFV26" s="32">
        <v>70.633561643835634</v>
      </c>
      <c r="IFW26" s="32">
        <v>70.633561643835634</v>
      </c>
      <c r="IFX26" s="32">
        <v>70.633561643835634</v>
      </c>
      <c r="IFY26" s="32">
        <v>70.633561643835634</v>
      </c>
      <c r="IFZ26" s="32">
        <v>70.633561643835634</v>
      </c>
      <c r="IGA26" s="32">
        <v>70.633561643835634</v>
      </c>
      <c r="IGB26" s="32">
        <v>70.633561643835634</v>
      </c>
      <c r="IGC26" s="32">
        <v>70.633561643835634</v>
      </c>
      <c r="IGD26" s="32">
        <v>70.633561643835634</v>
      </c>
      <c r="IGE26" s="32">
        <v>70.633561643835634</v>
      </c>
      <c r="IGF26" s="32">
        <v>70.633561643835634</v>
      </c>
      <c r="IGG26" s="32">
        <v>70.633561643835634</v>
      </c>
      <c r="IGH26" s="32">
        <v>70.633561643835634</v>
      </c>
      <c r="IGI26" s="32">
        <v>70.633561643835634</v>
      </c>
      <c r="IGJ26" s="32">
        <v>70.633561643835634</v>
      </c>
      <c r="IGK26" s="32">
        <v>70.633561643835634</v>
      </c>
      <c r="IGL26" s="32">
        <v>70.633561643835634</v>
      </c>
      <c r="IGM26" s="32">
        <v>70.633561643835634</v>
      </c>
      <c r="IGN26" s="32">
        <v>70.633561643835634</v>
      </c>
      <c r="IGO26" s="32">
        <v>70.633561643835634</v>
      </c>
      <c r="IGP26" s="32">
        <v>70.633561643835634</v>
      </c>
      <c r="IGQ26" s="32">
        <v>70.633561643835634</v>
      </c>
      <c r="IGR26" s="32">
        <v>70.633561643835634</v>
      </c>
      <c r="IGS26" s="32">
        <v>70.633561643835634</v>
      </c>
      <c r="IGT26" s="32">
        <v>70.633561643835634</v>
      </c>
      <c r="IGU26" s="32">
        <v>70.633561643835634</v>
      </c>
      <c r="IGV26" s="32">
        <v>70.633561643835634</v>
      </c>
      <c r="IGW26" s="32">
        <v>70.633561643835634</v>
      </c>
      <c r="IGX26" s="32">
        <v>70.633561643835634</v>
      </c>
      <c r="IGY26" s="32">
        <v>70.633561643835634</v>
      </c>
      <c r="IGZ26" s="32">
        <v>70.633561643835634</v>
      </c>
      <c r="IHA26" s="32">
        <v>70.633561643835634</v>
      </c>
      <c r="IHB26" s="32">
        <v>70.633561643835634</v>
      </c>
      <c r="IHC26" s="32">
        <v>70.633561643835634</v>
      </c>
      <c r="IHD26" s="32">
        <v>70.633561643835634</v>
      </c>
      <c r="IHE26" s="32">
        <v>70.633561643835634</v>
      </c>
      <c r="IHF26" s="32">
        <v>70.633561643835634</v>
      </c>
      <c r="IHG26" s="32">
        <v>70.633561643835634</v>
      </c>
      <c r="IHH26" s="32">
        <v>70.633561643835634</v>
      </c>
      <c r="IHI26" s="32">
        <v>70.633561643835634</v>
      </c>
      <c r="IHJ26" s="32">
        <v>70.633561643835634</v>
      </c>
      <c r="IHK26" s="32">
        <v>70.633561643835634</v>
      </c>
      <c r="IHL26" s="32">
        <v>70.633561643835634</v>
      </c>
      <c r="IHM26" s="32">
        <v>70.633561643835634</v>
      </c>
      <c r="IHN26" s="32">
        <v>70.633561643835634</v>
      </c>
      <c r="IHO26" s="32">
        <v>70.633561643835634</v>
      </c>
      <c r="IHP26" s="32">
        <v>70.633561643835634</v>
      </c>
      <c r="IHQ26" s="32">
        <v>70.633561643835634</v>
      </c>
      <c r="IHR26" s="32">
        <v>70.633561643835634</v>
      </c>
      <c r="IHS26" s="32">
        <v>70.633561643835634</v>
      </c>
      <c r="IHT26" s="32">
        <v>70.633561643835634</v>
      </c>
      <c r="IHU26" s="32">
        <v>70.633561643835634</v>
      </c>
      <c r="IHV26" s="32">
        <v>70.633561643835634</v>
      </c>
      <c r="IHW26" s="32">
        <v>70.633561643835634</v>
      </c>
      <c r="IHX26" s="32">
        <v>70.633561643835634</v>
      </c>
      <c r="IHY26" s="32">
        <v>70.633561643835634</v>
      </c>
      <c r="IHZ26" s="32">
        <v>70.633561643835634</v>
      </c>
      <c r="IIA26" s="32">
        <v>70.633561643835634</v>
      </c>
      <c r="IIB26" s="32">
        <v>70.633561643835634</v>
      </c>
      <c r="IIC26" s="32">
        <v>70.633561643835634</v>
      </c>
      <c r="IID26" s="32">
        <v>70.633561643835634</v>
      </c>
      <c r="IIE26" s="32">
        <v>70.633561643835634</v>
      </c>
      <c r="IIF26" s="32">
        <v>70.633561643835634</v>
      </c>
      <c r="IIG26" s="32">
        <v>70.633561643835634</v>
      </c>
      <c r="IIH26" s="32">
        <v>70.633561643835634</v>
      </c>
      <c r="III26" s="32">
        <v>70.633561643835634</v>
      </c>
      <c r="IIJ26" s="32">
        <v>70.633561643835634</v>
      </c>
      <c r="IIK26" s="32">
        <v>70.633561643835634</v>
      </c>
      <c r="IIL26" s="32">
        <v>70.633561643835634</v>
      </c>
      <c r="IIM26" s="32">
        <v>70.633561643835634</v>
      </c>
      <c r="IIN26" s="32">
        <v>70.633561643835634</v>
      </c>
      <c r="IIO26" s="32">
        <v>70.633561643835634</v>
      </c>
      <c r="IIP26" s="32">
        <v>70.633561643835634</v>
      </c>
      <c r="IIQ26" s="32">
        <v>70.633561643835634</v>
      </c>
      <c r="IIR26" s="32">
        <v>70.633561643835634</v>
      </c>
      <c r="IIS26" s="32">
        <v>70.633561643835634</v>
      </c>
      <c r="IIT26" s="32">
        <v>70.633561643835634</v>
      </c>
      <c r="IIU26" s="32">
        <v>70.633561643835634</v>
      </c>
      <c r="IIV26" s="32">
        <v>70.633561643835634</v>
      </c>
      <c r="IIW26" s="32">
        <v>70.633561643835634</v>
      </c>
      <c r="IIX26" s="32">
        <v>70.633561643835634</v>
      </c>
      <c r="IIY26" s="32">
        <v>70.633561643835634</v>
      </c>
      <c r="IIZ26" s="32">
        <v>70.633561643835634</v>
      </c>
      <c r="IJA26" s="32">
        <v>70.633561643835634</v>
      </c>
      <c r="IJB26" s="32">
        <v>70.633561643835634</v>
      </c>
      <c r="IJC26" s="32">
        <v>70.633561643835634</v>
      </c>
      <c r="IJD26" s="32">
        <v>70.633561643835634</v>
      </c>
      <c r="IJE26" s="32">
        <v>70.633561643835634</v>
      </c>
      <c r="IJF26" s="32">
        <v>70.633561643835634</v>
      </c>
      <c r="IJG26" s="32">
        <v>70.633561643835634</v>
      </c>
      <c r="IJH26" s="32">
        <v>70.633561643835634</v>
      </c>
      <c r="IJI26" s="32">
        <v>70.633561643835634</v>
      </c>
      <c r="IJJ26" s="32">
        <v>70.633561643835634</v>
      </c>
      <c r="IJK26" s="32">
        <v>70.633561643835634</v>
      </c>
      <c r="IJL26" s="32">
        <v>70.633561643835634</v>
      </c>
      <c r="IJM26" s="32">
        <v>70.633561643835634</v>
      </c>
      <c r="IJN26" s="32">
        <v>70.633561643835634</v>
      </c>
      <c r="IJO26" s="32">
        <v>70.633561643835634</v>
      </c>
      <c r="IJP26" s="32">
        <v>70.633561643835634</v>
      </c>
      <c r="IJQ26" s="32">
        <v>70.633561643835634</v>
      </c>
      <c r="IJR26" s="32">
        <v>70.633561643835634</v>
      </c>
      <c r="IJS26" s="32">
        <v>70.633561643835634</v>
      </c>
      <c r="IJT26" s="32">
        <v>70.633561643835634</v>
      </c>
      <c r="IJU26" s="32">
        <v>70.633561643835634</v>
      </c>
      <c r="IJV26" s="32">
        <v>70.633561643835634</v>
      </c>
      <c r="IJW26" s="32">
        <v>70.633561643835634</v>
      </c>
      <c r="IJX26" s="32">
        <v>70.633561643835634</v>
      </c>
      <c r="IJY26" s="32">
        <v>70.633561643835634</v>
      </c>
      <c r="IJZ26" s="32">
        <v>70.633561643835634</v>
      </c>
      <c r="IKA26" s="32">
        <v>70.633561643835634</v>
      </c>
      <c r="IKB26" s="32">
        <v>70.633561643835634</v>
      </c>
      <c r="IKC26" s="32">
        <v>70.633561643835634</v>
      </c>
      <c r="IKD26" s="32">
        <v>70.633561643835634</v>
      </c>
      <c r="IKE26" s="32">
        <v>70.633561643835634</v>
      </c>
      <c r="IKF26" s="32">
        <v>70.633561643835634</v>
      </c>
      <c r="IKG26" s="32">
        <v>70.633561643835634</v>
      </c>
      <c r="IKH26" s="32">
        <v>70.633561643835634</v>
      </c>
      <c r="IKI26" s="32">
        <v>70.633561643835634</v>
      </c>
      <c r="IKJ26" s="32">
        <v>70.633561643835634</v>
      </c>
      <c r="IKK26" s="32">
        <v>70.633561643835634</v>
      </c>
      <c r="IKL26" s="32">
        <v>70.633561643835634</v>
      </c>
      <c r="IKM26" s="32">
        <v>70.633561643835634</v>
      </c>
      <c r="IKN26" s="32">
        <v>70.633561643835634</v>
      </c>
      <c r="IKO26" s="32">
        <v>70.633561643835634</v>
      </c>
      <c r="IKP26" s="32">
        <v>70.633561643835634</v>
      </c>
      <c r="IKQ26" s="32">
        <v>70.633561643835634</v>
      </c>
      <c r="IKR26" s="32">
        <v>70.633561643835634</v>
      </c>
      <c r="IKS26" s="32">
        <v>70.633561643835634</v>
      </c>
      <c r="IKT26" s="32">
        <v>70.633561643835634</v>
      </c>
      <c r="IKU26" s="32">
        <v>70.633561643835634</v>
      </c>
      <c r="IKV26" s="32">
        <v>70.633561643835634</v>
      </c>
      <c r="IKW26" s="32">
        <v>70.633561643835634</v>
      </c>
      <c r="IKX26" s="32">
        <v>70.633561643835634</v>
      </c>
      <c r="IKY26" s="32">
        <v>70.633561643835634</v>
      </c>
      <c r="IKZ26" s="32">
        <v>70.633561643835634</v>
      </c>
      <c r="ILA26" s="32">
        <v>70.633561643835634</v>
      </c>
      <c r="ILB26" s="32">
        <v>70.633561643835634</v>
      </c>
      <c r="ILC26" s="32">
        <v>70.633561643835634</v>
      </c>
      <c r="ILD26" s="32">
        <v>70.633561643835634</v>
      </c>
      <c r="ILE26" s="32">
        <v>70.633561643835634</v>
      </c>
      <c r="ILF26" s="32">
        <v>70.633561643835634</v>
      </c>
      <c r="ILG26" s="32">
        <v>70.633561643835634</v>
      </c>
      <c r="ILH26" s="32">
        <v>70.633561643835634</v>
      </c>
      <c r="ILI26" s="32">
        <v>70.633561643835634</v>
      </c>
      <c r="ILJ26" s="32">
        <v>70.633561643835634</v>
      </c>
      <c r="ILK26" s="32">
        <v>70.633561643835634</v>
      </c>
      <c r="ILL26" s="32">
        <v>70.633561643835634</v>
      </c>
      <c r="ILM26" s="32">
        <v>70.633561643835634</v>
      </c>
      <c r="ILN26" s="32">
        <v>70.633561643835634</v>
      </c>
      <c r="ILO26" s="32">
        <v>70.633561643835634</v>
      </c>
      <c r="ILP26" s="32">
        <v>70.633561643835634</v>
      </c>
      <c r="ILQ26" s="32">
        <v>70.633561643835634</v>
      </c>
      <c r="ILR26" s="32">
        <v>70.633561643835634</v>
      </c>
      <c r="ILS26" s="32">
        <v>70.633561643835634</v>
      </c>
      <c r="ILT26" s="32">
        <v>70.633561643835634</v>
      </c>
      <c r="ILU26" s="32">
        <v>70.633561643835634</v>
      </c>
      <c r="ILV26" s="32">
        <v>70.633561643835634</v>
      </c>
      <c r="ILW26" s="32">
        <v>70.633561643835634</v>
      </c>
      <c r="ILX26" s="32">
        <v>70.633561643835634</v>
      </c>
      <c r="ILY26" s="32">
        <v>70.633561643835634</v>
      </c>
      <c r="ILZ26" s="32">
        <v>70.633561643835634</v>
      </c>
      <c r="IMA26" s="32">
        <v>70.633561643835634</v>
      </c>
      <c r="IMB26" s="32">
        <v>70.633561643835634</v>
      </c>
      <c r="IMC26" s="32">
        <v>70.633561643835634</v>
      </c>
      <c r="IMD26" s="32">
        <v>70.633561643835634</v>
      </c>
      <c r="IME26" s="32">
        <v>70.633561643835634</v>
      </c>
      <c r="IMF26" s="32">
        <v>70.633561643835634</v>
      </c>
      <c r="IMG26" s="32">
        <v>70.633561643835634</v>
      </c>
      <c r="IMH26" s="32">
        <v>70.633561643835634</v>
      </c>
      <c r="IMI26" s="32">
        <v>70.633561643835634</v>
      </c>
      <c r="IMJ26" s="32">
        <v>70.633561643835634</v>
      </c>
      <c r="IMK26" s="32">
        <v>70.633561643835634</v>
      </c>
      <c r="IML26" s="32">
        <v>70.633561643835634</v>
      </c>
      <c r="IMM26" s="32">
        <v>70.633561643835634</v>
      </c>
      <c r="IMN26" s="32">
        <v>70.633561643835634</v>
      </c>
      <c r="IMO26" s="32">
        <v>70.633561643835634</v>
      </c>
      <c r="IMP26" s="32">
        <v>70.633561643835634</v>
      </c>
      <c r="IMQ26" s="32">
        <v>70.633561643835634</v>
      </c>
      <c r="IMR26" s="32">
        <v>70.633561643835634</v>
      </c>
      <c r="IMS26" s="32">
        <v>70.633561643835634</v>
      </c>
      <c r="IMT26" s="32">
        <v>70.633561643835634</v>
      </c>
      <c r="IMU26" s="32">
        <v>70.633561643835634</v>
      </c>
      <c r="IMV26" s="32">
        <v>70.633561643835634</v>
      </c>
      <c r="IMW26" s="32">
        <v>70.633561643835634</v>
      </c>
      <c r="IMX26" s="32">
        <v>70.633561643835634</v>
      </c>
      <c r="IMY26" s="32">
        <v>70.633561643835634</v>
      </c>
      <c r="IMZ26" s="32">
        <v>70.633561643835634</v>
      </c>
      <c r="INA26" s="32">
        <v>70.633561643835634</v>
      </c>
      <c r="INB26" s="32">
        <v>70.633561643835634</v>
      </c>
      <c r="INC26" s="32">
        <v>70.633561643835634</v>
      </c>
      <c r="IND26" s="32">
        <v>70.633561643835634</v>
      </c>
      <c r="INE26" s="32">
        <v>70.633561643835634</v>
      </c>
      <c r="INF26" s="32">
        <v>70.633561643835634</v>
      </c>
      <c r="ING26" s="32">
        <v>70.633561643835634</v>
      </c>
      <c r="INH26" s="32">
        <v>70.633561643835634</v>
      </c>
      <c r="INI26" s="32">
        <v>70.633561643835634</v>
      </c>
      <c r="INJ26" s="32">
        <v>70.633561643835634</v>
      </c>
      <c r="INK26" s="32">
        <v>70.633561643835634</v>
      </c>
      <c r="INL26" s="32">
        <v>70.633561643835634</v>
      </c>
      <c r="INM26" s="32">
        <v>70.633561643835634</v>
      </c>
      <c r="INN26" s="32">
        <v>70.633561643835634</v>
      </c>
      <c r="INO26" s="32">
        <v>70.633561643835634</v>
      </c>
      <c r="INP26" s="32">
        <v>70.633561643835634</v>
      </c>
      <c r="INQ26" s="32">
        <v>70.633561643835634</v>
      </c>
      <c r="INR26" s="32">
        <v>70.633561643835634</v>
      </c>
      <c r="INS26" s="32">
        <v>70.633561643835634</v>
      </c>
      <c r="INT26" s="32">
        <v>70.633561643835634</v>
      </c>
      <c r="INU26" s="32">
        <v>70.633561643835634</v>
      </c>
      <c r="INV26" s="32">
        <v>70.633561643835634</v>
      </c>
      <c r="INW26" s="32">
        <v>70.633561643835634</v>
      </c>
      <c r="INX26" s="32">
        <v>70.633561643835634</v>
      </c>
      <c r="INY26" s="32">
        <v>70.633561643835634</v>
      </c>
      <c r="INZ26" s="32">
        <v>70.633561643835634</v>
      </c>
      <c r="IOA26" s="32">
        <v>70.633561643835634</v>
      </c>
      <c r="IOB26" s="32">
        <v>70.633561643835634</v>
      </c>
      <c r="IOC26" s="32">
        <v>70.633561643835634</v>
      </c>
      <c r="IOD26" s="32">
        <v>70.633561643835634</v>
      </c>
      <c r="IOE26" s="32">
        <v>70.633561643835634</v>
      </c>
      <c r="IOF26" s="32">
        <v>70.633561643835634</v>
      </c>
      <c r="IOG26" s="32">
        <v>70.633561643835634</v>
      </c>
      <c r="IOH26" s="32">
        <v>70.633561643835634</v>
      </c>
      <c r="IOI26" s="32">
        <v>70.633561643835634</v>
      </c>
      <c r="IOJ26" s="32">
        <v>70.633561643835634</v>
      </c>
      <c r="IOK26" s="32">
        <v>70.633561643835634</v>
      </c>
      <c r="IOL26" s="32">
        <v>70.633561643835634</v>
      </c>
      <c r="IOM26" s="32">
        <v>70.633561643835634</v>
      </c>
      <c r="ION26" s="32">
        <v>70.633561643835634</v>
      </c>
      <c r="IOO26" s="32">
        <v>70.633561643835634</v>
      </c>
      <c r="IOP26" s="32">
        <v>70.633561643835634</v>
      </c>
      <c r="IOQ26" s="32">
        <v>70.633561643835634</v>
      </c>
      <c r="IOR26" s="32">
        <v>70.633561643835634</v>
      </c>
      <c r="IOS26" s="32">
        <v>70.633561643835634</v>
      </c>
      <c r="IOT26" s="32">
        <v>70.633561643835634</v>
      </c>
      <c r="IOU26" s="32">
        <v>70.633561643835634</v>
      </c>
      <c r="IOV26" s="32">
        <v>70.633561643835634</v>
      </c>
      <c r="IOW26" s="32">
        <v>70.633561643835634</v>
      </c>
      <c r="IOX26" s="32">
        <v>70.633561643835634</v>
      </c>
      <c r="IOY26" s="32">
        <v>70.633561643835634</v>
      </c>
      <c r="IOZ26" s="32">
        <v>70.633561643835634</v>
      </c>
      <c r="IPA26" s="32">
        <v>70.633561643835634</v>
      </c>
      <c r="IPB26" s="32">
        <v>70.633561643835634</v>
      </c>
      <c r="IPC26" s="32">
        <v>70.633561643835634</v>
      </c>
      <c r="IPD26" s="32">
        <v>70.633561643835634</v>
      </c>
      <c r="IPE26" s="32">
        <v>70.633561643835634</v>
      </c>
      <c r="IPF26" s="32">
        <v>70.633561643835634</v>
      </c>
      <c r="IPG26" s="32">
        <v>70.633561643835634</v>
      </c>
      <c r="IPH26" s="32">
        <v>70.633561643835634</v>
      </c>
      <c r="IPI26" s="32">
        <v>70.633561643835634</v>
      </c>
      <c r="IPJ26" s="32">
        <v>70.633561643835634</v>
      </c>
      <c r="IPK26" s="32">
        <v>70.633561643835634</v>
      </c>
      <c r="IPL26" s="32">
        <v>70.633561643835634</v>
      </c>
      <c r="IPM26" s="32">
        <v>70.633561643835634</v>
      </c>
      <c r="IPN26" s="32">
        <v>70.633561643835634</v>
      </c>
      <c r="IPO26" s="32">
        <v>70.633561643835634</v>
      </c>
      <c r="IPP26" s="32">
        <v>70.633561643835634</v>
      </c>
      <c r="IPQ26" s="32">
        <v>70.633561643835634</v>
      </c>
      <c r="IPR26" s="32">
        <v>70.633561643835634</v>
      </c>
      <c r="IPS26" s="32">
        <v>70.633561643835634</v>
      </c>
      <c r="IPT26" s="32">
        <v>70.633561643835634</v>
      </c>
      <c r="IPU26" s="32">
        <v>70.633561643835634</v>
      </c>
      <c r="IPV26" s="32">
        <v>70.633561643835634</v>
      </c>
      <c r="IPW26" s="32">
        <v>70.633561643835634</v>
      </c>
      <c r="IPX26" s="32">
        <v>70.633561643835634</v>
      </c>
      <c r="IPY26" s="32">
        <v>70.633561643835634</v>
      </c>
      <c r="IPZ26" s="32">
        <v>70.633561643835634</v>
      </c>
      <c r="IQA26" s="32">
        <v>70.633561643835634</v>
      </c>
      <c r="IQB26" s="32">
        <v>70.633561643835634</v>
      </c>
      <c r="IQC26" s="32">
        <v>70.633561643835634</v>
      </c>
      <c r="IQD26" s="32">
        <v>70.633561643835634</v>
      </c>
      <c r="IQE26" s="32">
        <v>70.633561643835634</v>
      </c>
      <c r="IQF26" s="32">
        <v>70.633561643835634</v>
      </c>
      <c r="IQG26" s="32">
        <v>70.633561643835634</v>
      </c>
      <c r="IQH26" s="32">
        <v>70.633561643835634</v>
      </c>
      <c r="IQI26" s="32">
        <v>70.633561643835634</v>
      </c>
      <c r="IQJ26" s="32">
        <v>70.633561643835634</v>
      </c>
      <c r="IQK26" s="32">
        <v>70.633561643835634</v>
      </c>
      <c r="IQL26" s="32">
        <v>70.633561643835634</v>
      </c>
      <c r="IQM26" s="32">
        <v>70.633561643835634</v>
      </c>
      <c r="IQN26" s="32">
        <v>70.633561643835634</v>
      </c>
      <c r="IQO26" s="32">
        <v>70.633561643835634</v>
      </c>
      <c r="IQP26" s="32">
        <v>70.633561643835634</v>
      </c>
      <c r="IQQ26" s="32">
        <v>70.633561643835634</v>
      </c>
      <c r="IQR26" s="32">
        <v>70.633561643835634</v>
      </c>
      <c r="IQS26" s="32">
        <v>70.633561643835634</v>
      </c>
      <c r="IQT26" s="32">
        <v>70.633561643835634</v>
      </c>
      <c r="IQU26" s="32">
        <v>70.633561643835634</v>
      </c>
      <c r="IQV26" s="32">
        <v>70.633561643835634</v>
      </c>
      <c r="IQW26" s="32">
        <v>70.633561643835634</v>
      </c>
      <c r="IQX26" s="32">
        <v>70.633561643835634</v>
      </c>
      <c r="IQY26" s="32">
        <v>70.633561643835634</v>
      </c>
      <c r="IQZ26" s="32">
        <v>70.633561643835634</v>
      </c>
      <c r="IRA26" s="32">
        <v>70.633561643835634</v>
      </c>
      <c r="IRB26" s="32">
        <v>70.633561643835634</v>
      </c>
      <c r="IRC26" s="32">
        <v>70.633561643835634</v>
      </c>
      <c r="IRD26" s="32">
        <v>70.633561643835634</v>
      </c>
      <c r="IRE26" s="32">
        <v>70.633561643835634</v>
      </c>
      <c r="IRF26" s="32">
        <v>70.633561643835634</v>
      </c>
      <c r="IRG26" s="32">
        <v>70.633561643835634</v>
      </c>
      <c r="IRH26" s="32">
        <v>70.633561643835634</v>
      </c>
      <c r="IRI26" s="32">
        <v>70.633561643835634</v>
      </c>
      <c r="IRJ26" s="32">
        <v>70.633561643835634</v>
      </c>
      <c r="IRK26" s="32">
        <v>70.633561643835634</v>
      </c>
      <c r="IRL26" s="32">
        <v>70.633561643835634</v>
      </c>
      <c r="IRM26" s="32">
        <v>70.633561643835634</v>
      </c>
      <c r="IRN26" s="32">
        <v>70.633561643835634</v>
      </c>
      <c r="IRO26" s="32">
        <v>70.633561643835634</v>
      </c>
      <c r="IRP26" s="32">
        <v>70.633561643835634</v>
      </c>
      <c r="IRQ26" s="32">
        <v>70.633561643835634</v>
      </c>
      <c r="IRR26" s="32">
        <v>70.633561643835634</v>
      </c>
      <c r="IRS26" s="32">
        <v>70.633561643835634</v>
      </c>
      <c r="IRT26" s="32">
        <v>70.633561643835634</v>
      </c>
      <c r="IRU26" s="32">
        <v>70.633561643835634</v>
      </c>
      <c r="IRV26" s="32">
        <v>70.633561643835634</v>
      </c>
      <c r="IRW26" s="32">
        <v>70.633561643835634</v>
      </c>
      <c r="IRX26" s="32">
        <v>70.633561643835634</v>
      </c>
      <c r="IRY26" s="32">
        <v>70.633561643835634</v>
      </c>
      <c r="IRZ26" s="32">
        <v>70.633561643835634</v>
      </c>
      <c r="ISA26" s="32">
        <v>70.633561643835634</v>
      </c>
      <c r="ISB26" s="32">
        <v>70.633561643835634</v>
      </c>
      <c r="ISC26" s="32">
        <v>70.633561643835634</v>
      </c>
      <c r="ISD26" s="32">
        <v>70.633561643835634</v>
      </c>
      <c r="ISE26" s="32">
        <v>70.633561643835634</v>
      </c>
      <c r="ISF26" s="32">
        <v>70.633561643835634</v>
      </c>
      <c r="ISG26" s="32">
        <v>70.633561643835634</v>
      </c>
      <c r="ISH26" s="32">
        <v>70.633561643835634</v>
      </c>
      <c r="ISI26" s="32">
        <v>70.633561643835634</v>
      </c>
      <c r="ISJ26" s="32">
        <v>70.633561643835634</v>
      </c>
      <c r="ISK26" s="32">
        <v>70.633561643835634</v>
      </c>
      <c r="ISL26" s="32">
        <v>70.633561643835634</v>
      </c>
      <c r="ISM26" s="32">
        <v>70.633561643835634</v>
      </c>
      <c r="ISN26" s="32">
        <v>70.633561643835634</v>
      </c>
      <c r="ISO26" s="32">
        <v>70.633561643835634</v>
      </c>
      <c r="ISP26" s="32">
        <v>70.633561643835634</v>
      </c>
      <c r="ISQ26" s="32">
        <v>70.633561643835634</v>
      </c>
      <c r="ISR26" s="32">
        <v>70.633561643835634</v>
      </c>
      <c r="ISS26" s="32">
        <v>70.633561643835634</v>
      </c>
      <c r="IST26" s="32">
        <v>70.633561643835634</v>
      </c>
      <c r="ISU26" s="32">
        <v>70.633561643835634</v>
      </c>
      <c r="ISV26" s="32">
        <v>70.633561643835634</v>
      </c>
      <c r="ISW26" s="32">
        <v>70.633561643835634</v>
      </c>
      <c r="ISX26" s="32">
        <v>70.633561643835634</v>
      </c>
      <c r="ISY26" s="32">
        <v>70.633561643835634</v>
      </c>
      <c r="ISZ26" s="32">
        <v>70.633561643835634</v>
      </c>
      <c r="ITA26" s="32">
        <v>70.633561643835634</v>
      </c>
      <c r="ITB26" s="32">
        <v>70.633561643835634</v>
      </c>
      <c r="ITC26" s="32">
        <v>70.633561643835634</v>
      </c>
      <c r="ITD26" s="32">
        <v>70.633561643835634</v>
      </c>
      <c r="ITE26" s="32">
        <v>70.633561643835634</v>
      </c>
      <c r="ITF26" s="32">
        <v>70.633561643835634</v>
      </c>
      <c r="ITG26" s="32">
        <v>70.633561643835634</v>
      </c>
      <c r="ITH26" s="32">
        <v>70.633561643835634</v>
      </c>
      <c r="ITI26" s="32">
        <v>70.633561643835634</v>
      </c>
      <c r="ITJ26" s="32">
        <v>70.633561643835634</v>
      </c>
      <c r="ITK26" s="32">
        <v>70.633561643835634</v>
      </c>
      <c r="ITL26" s="32">
        <v>70.633561643835634</v>
      </c>
      <c r="ITM26" s="32">
        <v>70.633561643835634</v>
      </c>
      <c r="ITN26" s="32">
        <v>70.633561643835634</v>
      </c>
      <c r="ITO26" s="32">
        <v>70.633561643835634</v>
      </c>
      <c r="ITP26" s="32">
        <v>70.633561643835634</v>
      </c>
      <c r="ITQ26" s="32">
        <v>70.633561643835634</v>
      </c>
      <c r="ITR26" s="32">
        <v>70.633561643835634</v>
      </c>
      <c r="ITS26" s="32">
        <v>70.633561643835634</v>
      </c>
      <c r="ITT26" s="32">
        <v>70.633561643835634</v>
      </c>
      <c r="ITU26" s="32">
        <v>70.633561643835634</v>
      </c>
      <c r="ITV26" s="32">
        <v>70.633561643835634</v>
      </c>
      <c r="ITW26" s="32">
        <v>70.633561643835634</v>
      </c>
      <c r="ITX26" s="32">
        <v>70.633561643835634</v>
      </c>
      <c r="ITY26" s="32">
        <v>70.633561643835634</v>
      </c>
      <c r="ITZ26" s="32">
        <v>70.633561643835634</v>
      </c>
      <c r="IUA26" s="32">
        <v>70.633561643835634</v>
      </c>
      <c r="IUB26" s="32">
        <v>70.633561643835634</v>
      </c>
      <c r="IUC26" s="32">
        <v>70.633561643835634</v>
      </c>
      <c r="IUD26" s="32">
        <v>70.633561643835634</v>
      </c>
      <c r="IUE26" s="32">
        <v>70.633561643835634</v>
      </c>
      <c r="IUF26" s="32">
        <v>70.633561643835634</v>
      </c>
      <c r="IUG26" s="32">
        <v>70.633561643835634</v>
      </c>
      <c r="IUH26" s="32">
        <v>70.633561643835634</v>
      </c>
      <c r="IUI26" s="32">
        <v>70.633561643835634</v>
      </c>
      <c r="IUJ26" s="32">
        <v>70.633561643835634</v>
      </c>
      <c r="IUK26" s="32">
        <v>70.633561643835634</v>
      </c>
      <c r="IUL26" s="32">
        <v>70.633561643835634</v>
      </c>
      <c r="IUM26" s="32">
        <v>70.633561643835634</v>
      </c>
      <c r="IUN26" s="32">
        <v>70.633561643835634</v>
      </c>
      <c r="IUO26" s="32">
        <v>70.633561643835634</v>
      </c>
      <c r="IUP26" s="32">
        <v>70.633561643835634</v>
      </c>
      <c r="IUQ26" s="32">
        <v>70.633561643835634</v>
      </c>
      <c r="IUR26" s="32">
        <v>70.633561643835634</v>
      </c>
      <c r="IUS26" s="32">
        <v>70.633561643835634</v>
      </c>
      <c r="IUT26" s="32">
        <v>70.633561643835634</v>
      </c>
      <c r="IUU26" s="32">
        <v>70.633561643835634</v>
      </c>
      <c r="IUV26" s="32">
        <v>70.633561643835634</v>
      </c>
      <c r="IUW26" s="32">
        <v>70.633561643835634</v>
      </c>
      <c r="IUX26" s="32">
        <v>70.633561643835634</v>
      </c>
      <c r="IUY26" s="32">
        <v>70.633561643835634</v>
      </c>
      <c r="IUZ26" s="32">
        <v>70.633561643835634</v>
      </c>
      <c r="IVA26" s="32">
        <v>70.633561643835634</v>
      </c>
      <c r="IVB26" s="32">
        <v>70.633561643835634</v>
      </c>
      <c r="IVC26" s="32">
        <v>70.633561643835634</v>
      </c>
      <c r="IVD26" s="32">
        <v>70.633561643835634</v>
      </c>
      <c r="IVE26" s="32">
        <v>70.633561643835634</v>
      </c>
      <c r="IVF26" s="32">
        <v>70.633561643835634</v>
      </c>
      <c r="IVG26" s="32">
        <v>70.633561643835634</v>
      </c>
      <c r="IVH26" s="32">
        <v>70.633561643835634</v>
      </c>
      <c r="IVI26" s="32">
        <v>70.633561643835634</v>
      </c>
      <c r="IVJ26" s="32">
        <v>70.633561643835634</v>
      </c>
      <c r="IVK26" s="32">
        <v>70.633561643835634</v>
      </c>
      <c r="IVL26" s="32">
        <v>70.633561643835634</v>
      </c>
      <c r="IVM26" s="32">
        <v>70.633561643835634</v>
      </c>
      <c r="IVN26" s="32">
        <v>70.633561643835634</v>
      </c>
      <c r="IVO26" s="32">
        <v>70.633561643835634</v>
      </c>
      <c r="IVP26" s="32">
        <v>70.633561643835634</v>
      </c>
      <c r="IVQ26" s="32">
        <v>70.633561643835634</v>
      </c>
      <c r="IVR26" s="32">
        <v>70.633561643835634</v>
      </c>
      <c r="IVS26" s="32">
        <v>70.633561643835634</v>
      </c>
      <c r="IVT26" s="32">
        <v>70.633561643835634</v>
      </c>
      <c r="IVU26" s="32">
        <v>70.633561643835634</v>
      </c>
      <c r="IVV26" s="32">
        <v>70.633561643835634</v>
      </c>
      <c r="IVW26" s="32">
        <v>70.633561643835634</v>
      </c>
      <c r="IVX26" s="32">
        <v>70.633561643835634</v>
      </c>
      <c r="IVY26" s="32">
        <v>70.633561643835634</v>
      </c>
      <c r="IVZ26" s="32">
        <v>70.633561643835634</v>
      </c>
      <c r="IWA26" s="32">
        <v>70.633561643835634</v>
      </c>
      <c r="IWB26" s="32">
        <v>70.633561643835634</v>
      </c>
      <c r="IWC26" s="32">
        <v>70.633561643835634</v>
      </c>
      <c r="IWD26" s="32">
        <v>70.633561643835634</v>
      </c>
      <c r="IWE26" s="32">
        <v>70.633561643835634</v>
      </c>
      <c r="IWF26" s="32">
        <v>70.633561643835634</v>
      </c>
      <c r="IWG26" s="32">
        <v>70.633561643835634</v>
      </c>
      <c r="IWH26" s="32">
        <v>70.633561643835634</v>
      </c>
      <c r="IWI26" s="32">
        <v>70.633561643835634</v>
      </c>
      <c r="IWJ26" s="32">
        <v>70.633561643835634</v>
      </c>
      <c r="IWK26" s="32">
        <v>70.633561643835634</v>
      </c>
      <c r="IWL26" s="32">
        <v>70.633561643835634</v>
      </c>
      <c r="IWM26" s="32">
        <v>70.633561643835634</v>
      </c>
      <c r="IWN26" s="32">
        <v>70.633561643835634</v>
      </c>
      <c r="IWO26" s="32">
        <v>70.633561643835634</v>
      </c>
      <c r="IWP26" s="32">
        <v>70.633561643835634</v>
      </c>
      <c r="IWQ26" s="32">
        <v>70.633561643835634</v>
      </c>
      <c r="IWR26" s="32">
        <v>70.633561643835634</v>
      </c>
      <c r="IWS26" s="32">
        <v>70.633561643835634</v>
      </c>
      <c r="IWT26" s="32">
        <v>70.633561643835634</v>
      </c>
      <c r="IWU26" s="32">
        <v>70.633561643835634</v>
      </c>
      <c r="IWV26" s="32">
        <v>70.633561643835634</v>
      </c>
      <c r="IWW26" s="32">
        <v>70.633561643835634</v>
      </c>
      <c r="IWX26" s="32">
        <v>70.633561643835634</v>
      </c>
      <c r="IWY26" s="32">
        <v>70.633561643835634</v>
      </c>
      <c r="IWZ26" s="32">
        <v>70.633561643835634</v>
      </c>
      <c r="IXA26" s="32">
        <v>70.633561643835634</v>
      </c>
      <c r="IXB26" s="32">
        <v>70.633561643835634</v>
      </c>
      <c r="IXC26" s="32">
        <v>70.633561643835634</v>
      </c>
      <c r="IXD26" s="32">
        <v>70.633561643835634</v>
      </c>
      <c r="IXE26" s="32">
        <v>70.633561643835634</v>
      </c>
      <c r="IXF26" s="32">
        <v>70.633561643835634</v>
      </c>
      <c r="IXG26" s="32">
        <v>70.633561643835634</v>
      </c>
      <c r="IXH26" s="32">
        <v>70.633561643835634</v>
      </c>
      <c r="IXI26" s="32">
        <v>70.633561643835634</v>
      </c>
      <c r="IXJ26" s="32">
        <v>70.633561643835634</v>
      </c>
      <c r="IXK26" s="32">
        <v>70.633561643835634</v>
      </c>
      <c r="IXL26" s="32">
        <v>70.633561643835634</v>
      </c>
      <c r="IXM26" s="32">
        <v>70.633561643835634</v>
      </c>
      <c r="IXN26" s="32">
        <v>70.633561643835634</v>
      </c>
      <c r="IXO26" s="32">
        <v>70.633561643835634</v>
      </c>
      <c r="IXP26" s="32">
        <v>70.633561643835634</v>
      </c>
      <c r="IXQ26" s="32">
        <v>70.633561643835634</v>
      </c>
      <c r="IXR26" s="32">
        <v>70.633561643835634</v>
      </c>
      <c r="IXS26" s="32">
        <v>70.633561643835634</v>
      </c>
      <c r="IXT26" s="32">
        <v>70.633561643835634</v>
      </c>
      <c r="IXU26" s="32">
        <v>70.633561643835634</v>
      </c>
      <c r="IXV26" s="32">
        <v>70.633561643835634</v>
      </c>
      <c r="IXW26" s="32">
        <v>70.633561643835634</v>
      </c>
      <c r="IXX26" s="32">
        <v>70.633561643835634</v>
      </c>
      <c r="IXY26" s="32">
        <v>70.633561643835634</v>
      </c>
      <c r="IXZ26" s="32">
        <v>70.633561643835634</v>
      </c>
      <c r="IYA26" s="32">
        <v>70.633561643835634</v>
      </c>
      <c r="IYB26" s="32">
        <v>70.633561643835634</v>
      </c>
      <c r="IYC26" s="32">
        <v>70.633561643835634</v>
      </c>
      <c r="IYD26" s="32">
        <v>70.633561643835634</v>
      </c>
      <c r="IYE26" s="32">
        <v>70.633561643835634</v>
      </c>
      <c r="IYF26" s="32">
        <v>70.633561643835634</v>
      </c>
      <c r="IYG26" s="32">
        <v>70.633561643835634</v>
      </c>
      <c r="IYH26" s="32">
        <v>70.633561643835634</v>
      </c>
      <c r="IYI26" s="32">
        <v>70.633561643835634</v>
      </c>
      <c r="IYJ26" s="32">
        <v>70.633561643835634</v>
      </c>
      <c r="IYK26" s="32">
        <v>70.633561643835634</v>
      </c>
      <c r="IYL26" s="32">
        <v>70.633561643835634</v>
      </c>
      <c r="IYM26" s="32">
        <v>70.633561643835634</v>
      </c>
      <c r="IYN26" s="32">
        <v>70.633561643835634</v>
      </c>
      <c r="IYO26" s="32">
        <v>70.633561643835634</v>
      </c>
      <c r="IYP26" s="32">
        <v>70.633561643835634</v>
      </c>
      <c r="IYQ26" s="32">
        <v>70.633561643835634</v>
      </c>
      <c r="IYR26" s="32">
        <v>70.633561643835634</v>
      </c>
      <c r="IYS26" s="32">
        <v>70.633561643835634</v>
      </c>
      <c r="IYT26" s="32">
        <v>70.633561643835634</v>
      </c>
      <c r="IYU26" s="32">
        <v>70.633561643835634</v>
      </c>
      <c r="IYV26" s="32">
        <v>70.633561643835634</v>
      </c>
      <c r="IYW26" s="32">
        <v>70.633561643835634</v>
      </c>
      <c r="IYX26" s="32">
        <v>70.633561643835634</v>
      </c>
      <c r="IYY26" s="32">
        <v>70.633561643835634</v>
      </c>
      <c r="IYZ26" s="32">
        <v>70.633561643835634</v>
      </c>
      <c r="IZA26" s="32">
        <v>70.633561643835634</v>
      </c>
      <c r="IZB26" s="32">
        <v>70.633561643835634</v>
      </c>
      <c r="IZC26" s="32">
        <v>70.633561643835634</v>
      </c>
      <c r="IZD26" s="32">
        <v>70.633561643835634</v>
      </c>
      <c r="IZE26" s="32">
        <v>70.633561643835634</v>
      </c>
      <c r="IZF26" s="32">
        <v>70.633561643835634</v>
      </c>
      <c r="IZG26" s="32">
        <v>70.633561643835634</v>
      </c>
      <c r="IZH26" s="32">
        <v>70.633561643835634</v>
      </c>
      <c r="IZI26" s="32">
        <v>70.633561643835634</v>
      </c>
      <c r="IZJ26" s="32">
        <v>70.633561643835634</v>
      </c>
      <c r="IZK26" s="32">
        <v>70.633561643835634</v>
      </c>
      <c r="IZL26" s="32">
        <v>70.633561643835634</v>
      </c>
      <c r="IZM26" s="32">
        <v>70.633561643835634</v>
      </c>
      <c r="IZN26" s="32">
        <v>70.633561643835634</v>
      </c>
      <c r="IZO26" s="32">
        <v>70.633561643835634</v>
      </c>
      <c r="IZP26" s="32">
        <v>70.633561643835634</v>
      </c>
      <c r="IZQ26" s="32">
        <v>70.633561643835634</v>
      </c>
      <c r="IZR26" s="32">
        <v>70.633561643835634</v>
      </c>
      <c r="IZS26" s="32">
        <v>70.633561643835634</v>
      </c>
      <c r="IZT26" s="32">
        <v>70.633561643835634</v>
      </c>
      <c r="IZU26" s="32">
        <v>70.633561643835634</v>
      </c>
      <c r="IZV26" s="32">
        <v>70.633561643835634</v>
      </c>
      <c r="IZW26" s="32">
        <v>70.633561643835634</v>
      </c>
      <c r="IZX26" s="32">
        <v>70.633561643835634</v>
      </c>
      <c r="IZY26" s="32">
        <v>70.633561643835634</v>
      </c>
      <c r="IZZ26" s="32">
        <v>70.633561643835634</v>
      </c>
      <c r="JAA26" s="32">
        <v>70.633561643835634</v>
      </c>
      <c r="JAB26" s="32">
        <v>70.633561643835634</v>
      </c>
      <c r="JAC26" s="32">
        <v>70.633561643835634</v>
      </c>
      <c r="JAD26" s="32">
        <v>70.633561643835634</v>
      </c>
      <c r="JAE26" s="32">
        <v>70.633561643835634</v>
      </c>
      <c r="JAF26" s="32">
        <v>70.633561643835634</v>
      </c>
      <c r="JAG26" s="32">
        <v>70.633561643835634</v>
      </c>
      <c r="JAH26" s="32">
        <v>70.633561643835634</v>
      </c>
      <c r="JAI26" s="32">
        <v>70.633561643835634</v>
      </c>
      <c r="JAJ26" s="32">
        <v>70.633561643835634</v>
      </c>
      <c r="JAK26" s="32">
        <v>70.633561643835634</v>
      </c>
      <c r="JAL26" s="32">
        <v>70.633561643835634</v>
      </c>
      <c r="JAM26" s="32">
        <v>70.633561643835634</v>
      </c>
      <c r="JAN26" s="32">
        <v>70.633561643835634</v>
      </c>
      <c r="JAO26" s="32">
        <v>70.633561643835634</v>
      </c>
      <c r="JAP26" s="32">
        <v>70.633561643835634</v>
      </c>
      <c r="JAQ26" s="32">
        <v>70.633561643835634</v>
      </c>
      <c r="JAR26" s="32">
        <v>70.633561643835634</v>
      </c>
      <c r="JAS26" s="32">
        <v>70.633561643835634</v>
      </c>
      <c r="JAT26" s="32">
        <v>70.633561643835634</v>
      </c>
      <c r="JAU26" s="32">
        <v>70.633561643835634</v>
      </c>
      <c r="JAV26" s="32">
        <v>70.633561643835634</v>
      </c>
      <c r="JAW26" s="32">
        <v>70.633561643835634</v>
      </c>
      <c r="JAX26" s="32">
        <v>70.633561643835634</v>
      </c>
      <c r="JAY26" s="32">
        <v>70.633561643835634</v>
      </c>
      <c r="JAZ26" s="32">
        <v>70.633561643835634</v>
      </c>
      <c r="JBA26" s="32">
        <v>70.633561643835634</v>
      </c>
      <c r="JBB26" s="32">
        <v>70.633561643835634</v>
      </c>
      <c r="JBC26" s="32">
        <v>70.633561643835634</v>
      </c>
      <c r="JBD26" s="32">
        <v>70.633561643835634</v>
      </c>
      <c r="JBE26" s="32">
        <v>70.633561643835634</v>
      </c>
      <c r="JBF26" s="32">
        <v>70.633561643835634</v>
      </c>
      <c r="JBG26" s="32">
        <v>70.633561643835634</v>
      </c>
      <c r="JBH26" s="32">
        <v>70.633561643835634</v>
      </c>
      <c r="JBI26" s="32">
        <v>70.633561643835634</v>
      </c>
      <c r="JBJ26" s="32">
        <v>70.633561643835634</v>
      </c>
      <c r="JBK26" s="32">
        <v>70.633561643835634</v>
      </c>
      <c r="JBL26" s="32">
        <v>70.633561643835634</v>
      </c>
      <c r="JBM26" s="32">
        <v>70.633561643835634</v>
      </c>
      <c r="JBN26" s="32">
        <v>70.633561643835634</v>
      </c>
      <c r="JBO26" s="32">
        <v>70.633561643835634</v>
      </c>
      <c r="JBP26" s="32">
        <v>70.633561643835634</v>
      </c>
      <c r="JBQ26" s="32">
        <v>70.633561643835634</v>
      </c>
      <c r="JBR26" s="32">
        <v>70.633561643835634</v>
      </c>
      <c r="JBS26" s="32">
        <v>70.633561643835634</v>
      </c>
      <c r="JBT26" s="32">
        <v>70.633561643835634</v>
      </c>
      <c r="JBU26" s="32">
        <v>70.633561643835634</v>
      </c>
      <c r="JBV26" s="32">
        <v>70.633561643835634</v>
      </c>
      <c r="JBW26" s="32">
        <v>70.633561643835634</v>
      </c>
      <c r="JBX26" s="32">
        <v>70.633561643835634</v>
      </c>
      <c r="JBY26" s="32">
        <v>70.633561643835634</v>
      </c>
      <c r="JBZ26" s="32">
        <v>70.633561643835634</v>
      </c>
      <c r="JCA26" s="32">
        <v>70.633561643835634</v>
      </c>
      <c r="JCB26" s="32">
        <v>70.633561643835634</v>
      </c>
      <c r="JCC26" s="32">
        <v>70.633561643835634</v>
      </c>
      <c r="JCD26" s="32">
        <v>70.633561643835634</v>
      </c>
      <c r="JCE26" s="32">
        <v>70.633561643835634</v>
      </c>
      <c r="JCF26" s="32">
        <v>70.633561643835634</v>
      </c>
      <c r="JCG26" s="32">
        <v>70.633561643835634</v>
      </c>
      <c r="JCH26" s="32">
        <v>70.633561643835634</v>
      </c>
      <c r="JCI26" s="32">
        <v>70.633561643835634</v>
      </c>
      <c r="JCJ26" s="32">
        <v>70.633561643835634</v>
      </c>
      <c r="JCK26" s="32">
        <v>70.633561643835634</v>
      </c>
      <c r="JCL26" s="32">
        <v>70.633561643835634</v>
      </c>
      <c r="JCM26" s="32">
        <v>70.633561643835634</v>
      </c>
      <c r="JCN26" s="32">
        <v>70.633561643835634</v>
      </c>
      <c r="JCO26" s="32">
        <v>70.633561643835634</v>
      </c>
      <c r="JCP26" s="32">
        <v>70.633561643835634</v>
      </c>
      <c r="JCQ26" s="32">
        <v>70.633561643835634</v>
      </c>
      <c r="JCR26" s="32">
        <v>70.633561643835634</v>
      </c>
      <c r="JCS26" s="32">
        <v>70.633561643835634</v>
      </c>
      <c r="JCT26" s="32">
        <v>70.633561643835634</v>
      </c>
      <c r="JCU26" s="32">
        <v>70.633561643835634</v>
      </c>
      <c r="JCV26" s="32">
        <v>70.633561643835634</v>
      </c>
      <c r="JCW26" s="32">
        <v>70.633561643835634</v>
      </c>
      <c r="JCX26" s="32">
        <v>70.633561643835634</v>
      </c>
      <c r="JCY26" s="32">
        <v>70.633561643835634</v>
      </c>
      <c r="JCZ26" s="32">
        <v>70.633561643835634</v>
      </c>
      <c r="JDA26" s="32">
        <v>70.633561643835634</v>
      </c>
      <c r="JDB26" s="32">
        <v>70.633561643835634</v>
      </c>
      <c r="JDC26" s="32">
        <v>70.633561643835634</v>
      </c>
      <c r="JDD26" s="32">
        <v>70.633561643835634</v>
      </c>
      <c r="JDE26" s="32">
        <v>70.633561643835634</v>
      </c>
      <c r="JDF26" s="32">
        <v>70.633561643835634</v>
      </c>
      <c r="JDG26" s="32">
        <v>70.633561643835634</v>
      </c>
      <c r="JDH26" s="32">
        <v>70.633561643835634</v>
      </c>
      <c r="JDI26" s="32">
        <v>70.633561643835634</v>
      </c>
      <c r="JDJ26" s="32">
        <v>70.633561643835634</v>
      </c>
      <c r="JDK26" s="32">
        <v>70.633561643835634</v>
      </c>
      <c r="JDL26" s="32">
        <v>70.633561643835634</v>
      </c>
      <c r="JDM26" s="32">
        <v>70.633561643835634</v>
      </c>
      <c r="JDN26" s="32">
        <v>70.633561643835634</v>
      </c>
      <c r="JDO26" s="32">
        <v>70.633561643835634</v>
      </c>
      <c r="JDP26" s="32">
        <v>70.633561643835634</v>
      </c>
      <c r="JDQ26" s="32">
        <v>70.633561643835634</v>
      </c>
      <c r="JDR26" s="32">
        <v>70.633561643835634</v>
      </c>
      <c r="JDS26" s="32">
        <v>70.633561643835634</v>
      </c>
      <c r="JDT26" s="32">
        <v>70.633561643835634</v>
      </c>
      <c r="JDU26" s="32">
        <v>70.633561643835634</v>
      </c>
      <c r="JDV26" s="32">
        <v>70.633561643835634</v>
      </c>
      <c r="JDW26" s="32">
        <v>70.633561643835634</v>
      </c>
      <c r="JDX26" s="32">
        <v>70.633561643835634</v>
      </c>
      <c r="JDY26" s="32">
        <v>70.633561643835634</v>
      </c>
      <c r="JDZ26" s="32">
        <v>70.633561643835634</v>
      </c>
      <c r="JEA26" s="32">
        <v>70.633561643835634</v>
      </c>
      <c r="JEB26" s="32">
        <v>70.633561643835634</v>
      </c>
      <c r="JEC26" s="32">
        <v>70.633561643835634</v>
      </c>
      <c r="JED26" s="32">
        <v>70.633561643835634</v>
      </c>
      <c r="JEE26" s="32">
        <v>70.633561643835634</v>
      </c>
      <c r="JEF26" s="32">
        <v>70.633561643835634</v>
      </c>
      <c r="JEG26" s="32">
        <v>70.633561643835634</v>
      </c>
      <c r="JEH26" s="32">
        <v>70.633561643835634</v>
      </c>
      <c r="JEI26" s="32">
        <v>70.633561643835634</v>
      </c>
      <c r="JEJ26" s="32">
        <v>70.633561643835634</v>
      </c>
      <c r="JEK26" s="32">
        <v>70.633561643835634</v>
      </c>
      <c r="JEL26" s="32">
        <v>70.633561643835634</v>
      </c>
      <c r="JEM26" s="32">
        <v>70.633561643835634</v>
      </c>
      <c r="JEN26" s="32">
        <v>70.633561643835634</v>
      </c>
      <c r="JEO26" s="32">
        <v>70.633561643835634</v>
      </c>
      <c r="JEP26" s="32">
        <v>70.633561643835634</v>
      </c>
      <c r="JEQ26" s="32">
        <v>70.633561643835634</v>
      </c>
      <c r="JER26" s="32">
        <v>70.633561643835634</v>
      </c>
      <c r="JES26" s="32">
        <v>70.633561643835634</v>
      </c>
      <c r="JET26" s="32">
        <v>70.633561643835634</v>
      </c>
      <c r="JEU26" s="32">
        <v>70.633561643835634</v>
      </c>
      <c r="JEV26" s="32">
        <v>70.633561643835634</v>
      </c>
      <c r="JEW26" s="32">
        <v>70.633561643835634</v>
      </c>
      <c r="JEX26" s="32">
        <v>70.633561643835634</v>
      </c>
      <c r="JEY26" s="32">
        <v>70.633561643835634</v>
      </c>
      <c r="JEZ26" s="32">
        <v>70.633561643835634</v>
      </c>
      <c r="JFA26" s="32">
        <v>70.633561643835634</v>
      </c>
      <c r="JFB26" s="32">
        <v>70.633561643835634</v>
      </c>
      <c r="JFC26" s="32">
        <v>70.633561643835634</v>
      </c>
      <c r="JFD26" s="32">
        <v>70.633561643835634</v>
      </c>
      <c r="JFE26" s="32">
        <v>70.633561643835634</v>
      </c>
      <c r="JFF26" s="32">
        <v>70.633561643835634</v>
      </c>
      <c r="JFG26" s="32">
        <v>70.633561643835634</v>
      </c>
      <c r="JFH26" s="32">
        <v>70.633561643835634</v>
      </c>
      <c r="JFI26" s="32">
        <v>70.633561643835634</v>
      </c>
      <c r="JFJ26" s="32">
        <v>70.633561643835634</v>
      </c>
      <c r="JFK26" s="32">
        <v>70.633561643835634</v>
      </c>
      <c r="JFL26" s="32">
        <v>70.633561643835634</v>
      </c>
      <c r="JFM26" s="32">
        <v>70.633561643835634</v>
      </c>
      <c r="JFN26" s="32">
        <v>70.633561643835634</v>
      </c>
      <c r="JFO26" s="32">
        <v>70.633561643835634</v>
      </c>
      <c r="JFP26" s="32">
        <v>70.633561643835634</v>
      </c>
      <c r="JFQ26" s="32">
        <v>70.633561643835634</v>
      </c>
      <c r="JFR26" s="32">
        <v>70.633561643835634</v>
      </c>
      <c r="JFS26" s="32">
        <v>70.633561643835634</v>
      </c>
      <c r="JFT26" s="32">
        <v>70.633561643835634</v>
      </c>
      <c r="JFU26" s="32">
        <v>70.633561643835634</v>
      </c>
      <c r="JFV26" s="32">
        <v>70.633561643835634</v>
      </c>
      <c r="JFW26" s="32">
        <v>70.633561643835634</v>
      </c>
      <c r="JFX26" s="32">
        <v>70.633561643835634</v>
      </c>
      <c r="JFY26" s="32">
        <v>70.633561643835634</v>
      </c>
      <c r="JFZ26" s="32">
        <v>70.633561643835634</v>
      </c>
      <c r="JGA26" s="32">
        <v>70.633561643835634</v>
      </c>
      <c r="JGB26" s="32">
        <v>70.633561643835634</v>
      </c>
      <c r="JGC26" s="32">
        <v>70.633561643835634</v>
      </c>
      <c r="JGD26" s="32">
        <v>70.633561643835634</v>
      </c>
      <c r="JGE26" s="32">
        <v>70.633561643835634</v>
      </c>
      <c r="JGF26" s="32">
        <v>70.633561643835634</v>
      </c>
      <c r="JGG26" s="32">
        <v>70.633561643835634</v>
      </c>
      <c r="JGH26" s="32">
        <v>70.633561643835634</v>
      </c>
      <c r="JGI26" s="32">
        <v>70.633561643835634</v>
      </c>
      <c r="JGJ26" s="32">
        <v>70.633561643835634</v>
      </c>
      <c r="JGK26" s="32">
        <v>70.633561643835634</v>
      </c>
      <c r="JGL26" s="32">
        <v>70.633561643835634</v>
      </c>
      <c r="JGM26" s="32">
        <v>70.633561643835634</v>
      </c>
      <c r="JGN26" s="32">
        <v>70.633561643835634</v>
      </c>
      <c r="JGO26" s="32">
        <v>70.633561643835634</v>
      </c>
      <c r="JGP26" s="32">
        <v>70.633561643835634</v>
      </c>
      <c r="JGQ26" s="32">
        <v>70.633561643835634</v>
      </c>
      <c r="JGR26" s="32">
        <v>70.633561643835634</v>
      </c>
      <c r="JGS26" s="32">
        <v>70.633561643835634</v>
      </c>
      <c r="JGT26" s="32">
        <v>70.633561643835634</v>
      </c>
      <c r="JGU26" s="32">
        <v>70.633561643835634</v>
      </c>
      <c r="JGV26" s="32">
        <v>70.633561643835634</v>
      </c>
      <c r="JGW26" s="32">
        <v>70.633561643835634</v>
      </c>
      <c r="JGX26" s="32">
        <v>70.633561643835634</v>
      </c>
      <c r="JGY26" s="32">
        <v>70.633561643835634</v>
      </c>
      <c r="JGZ26" s="32">
        <v>70.633561643835634</v>
      </c>
      <c r="JHA26" s="32">
        <v>70.633561643835634</v>
      </c>
      <c r="JHB26" s="32">
        <v>70.633561643835634</v>
      </c>
      <c r="JHC26" s="32">
        <v>70.633561643835634</v>
      </c>
      <c r="JHD26" s="32">
        <v>70.633561643835634</v>
      </c>
      <c r="JHE26" s="32">
        <v>70.633561643835634</v>
      </c>
      <c r="JHF26" s="32">
        <v>70.633561643835634</v>
      </c>
      <c r="JHG26" s="32">
        <v>70.633561643835634</v>
      </c>
      <c r="JHH26" s="32">
        <v>70.633561643835634</v>
      </c>
      <c r="JHI26" s="32">
        <v>70.633561643835634</v>
      </c>
      <c r="JHJ26" s="32">
        <v>70.633561643835634</v>
      </c>
      <c r="JHK26" s="32">
        <v>70.633561643835634</v>
      </c>
      <c r="JHL26" s="32">
        <v>70.633561643835634</v>
      </c>
      <c r="JHM26" s="32">
        <v>70.633561643835634</v>
      </c>
      <c r="JHN26" s="32">
        <v>70.633561643835634</v>
      </c>
      <c r="JHO26" s="32">
        <v>70.633561643835634</v>
      </c>
      <c r="JHP26" s="32">
        <v>70.633561643835634</v>
      </c>
      <c r="JHQ26" s="32">
        <v>70.633561643835634</v>
      </c>
      <c r="JHR26" s="32">
        <v>70.633561643835634</v>
      </c>
      <c r="JHS26" s="32">
        <v>70.633561643835634</v>
      </c>
      <c r="JHT26" s="32">
        <v>70.633561643835634</v>
      </c>
      <c r="JHU26" s="32">
        <v>70.633561643835634</v>
      </c>
      <c r="JHV26" s="32">
        <v>70.633561643835634</v>
      </c>
      <c r="JHW26" s="32">
        <v>70.633561643835634</v>
      </c>
      <c r="JHX26" s="32">
        <v>70.633561643835634</v>
      </c>
      <c r="JHY26" s="32">
        <v>70.633561643835634</v>
      </c>
      <c r="JHZ26" s="32">
        <v>70.633561643835634</v>
      </c>
      <c r="JIA26" s="32">
        <v>70.633561643835634</v>
      </c>
      <c r="JIB26" s="32">
        <v>70.633561643835634</v>
      </c>
      <c r="JIC26" s="32">
        <v>70.633561643835634</v>
      </c>
      <c r="JID26" s="32">
        <v>70.633561643835634</v>
      </c>
      <c r="JIE26" s="32">
        <v>70.633561643835634</v>
      </c>
      <c r="JIF26" s="32">
        <v>70.633561643835634</v>
      </c>
      <c r="JIG26" s="32">
        <v>70.633561643835634</v>
      </c>
      <c r="JIH26" s="32">
        <v>70.633561643835634</v>
      </c>
      <c r="JII26" s="32">
        <v>70.633561643835634</v>
      </c>
      <c r="JIJ26" s="32">
        <v>70.633561643835634</v>
      </c>
      <c r="JIK26" s="32">
        <v>70.633561643835634</v>
      </c>
      <c r="JIL26" s="32">
        <v>70.633561643835634</v>
      </c>
      <c r="JIM26" s="32">
        <v>70.633561643835634</v>
      </c>
      <c r="JIN26" s="32">
        <v>70.633561643835634</v>
      </c>
      <c r="JIO26" s="32">
        <v>70.633561643835634</v>
      </c>
      <c r="JIP26" s="32">
        <v>70.633561643835634</v>
      </c>
      <c r="JIQ26" s="32">
        <v>70.633561643835634</v>
      </c>
      <c r="JIR26" s="32">
        <v>70.633561643835634</v>
      </c>
      <c r="JIS26" s="32">
        <v>70.633561643835634</v>
      </c>
      <c r="JIT26" s="32">
        <v>70.633561643835634</v>
      </c>
      <c r="JIU26" s="32">
        <v>70.633561643835634</v>
      </c>
      <c r="JIV26" s="32">
        <v>70.633561643835634</v>
      </c>
      <c r="JIW26" s="32">
        <v>70.633561643835634</v>
      </c>
      <c r="JIX26" s="32">
        <v>70.633561643835634</v>
      </c>
      <c r="JIY26" s="32">
        <v>70.633561643835634</v>
      </c>
      <c r="JIZ26" s="32">
        <v>70.633561643835634</v>
      </c>
      <c r="JJA26" s="32">
        <v>70.633561643835634</v>
      </c>
      <c r="JJB26" s="32">
        <v>70.633561643835634</v>
      </c>
      <c r="JJC26" s="32">
        <v>70.633561643835634</v>
      </c>
      <c r="JJD26" s="32">
        <v>70.633561643835634</v>
      </c>
      <c r="JJE26" s="32">
        <v>70.633561643835634</v>
      </c>
      <c r="JJF26" s="32">
        <v>70.633561643835634</v>
      </c>
      <c r="JJG26" s="32">
        <v>70.633561643835634</v>
      </c>
      <c r="JJH26" s="32">
        <v>70.633561643835634</v>
      </c>
      <c r="JJI26" s="32">
        <v>70.633561643835634</v>
      </c>
      <c r="JJJ26" s="32">
        <v>70.633561643835634</v>
      </c>
      <c r="JJK26" s="32">
        <v>70.633561643835634</v>
      </c>
      <c r="JJL26" s="32">
        <v>70.633561643835634</v>
      </c>
      <c r="JJM26" s="32">
        <v>70.633561643835634</v>
      </c>
      <c r="JJN26" s="32">
        <v>70.633561643835634</v>
      </c>
      <c r="JJO26" s="32">
        <v>70.633561643835634</v>
      </c>
      <c r="JJP26" s="32">
        <v>70.633561643835634</v>
      </c>
      <c r="JJQ26" s="32">
        <v>70.633561643835634</v>
      </c>
      <c r="JJR26" s="32">
        <v>70.633561643835634</v>
      </c>
      <c r="JJS26" s="32">
        <v>70.633561643835634</v>
      </c>
      <c r="JJT26" s="32">
        <v>70.633561643835634</v>
      </c>
      <c r="JJU26" s="32">
        <v>70.633561643835634</v>
      </c>
      <c r="JJV26" s="32">
        <v>70.633561643835634</v>
      </c>
      <c r="JJW26" s="32">
        <v>70.633561643835634</v>
      </c>
      <c r="JJX26" s="32">
        <v>70.633561643835634</v>
      </c>
      <c r="JJY26" s="32">
        <v>70.633561643835634</v>
      </c>
      <c r="JJZ26" s="32">
        <v>70.633561643835634</v>
      </c>
      <c r="JKA26" s="32">
        <v>70.633561643835634</v>
      </c>
      <c r="JKB26" s="32">
        <v>70.633561643835634</v>
      </c>
      <c r="JKC26" s="32">
        <v>70.633561643835634</v>
      </c>
      <c r="JKD26" s="32">
        <v>70.633561643835634</v>
      </c>
      <c r="JKE26" s="32">
        <v>70.633561643835634</v>
      </c>
      <c r="JKF26" s="32">
        <v>70.633561643835634</v>
      </c>
      <c r="JKG26" s="32">
        <v>70.633561643835634</v>
      </c>
      <c r="JKH26" s="32">
        <v>70.633561643835634</v>
      </c>
      <c r="JKI26" s="32">
        <v>70.633561643835634</v>
      </c>
      <c r="JKJ26" s="32">
        <v>70.633561643835634</v>
      </c>
      <c r="JKK26" s="32">
        <v>70.633561643835634</v>
      </c>
      <c r="JKL26" s="32">
        <v>70.633561643835634</v>
      </c>
      <c r="JKM26" s="32">
        <v>70.633561643835634</v>
      </c>
      <c r="JKN26" s="32">
        <v>70.633561643835634</v>
      </c>
      <c r="JKO26" s="32">
        <v>70.633561643835634</v>
      </c>
      <c r="JKP26" s="32">
        <v>70.633561643835634</v>
      </c>
      <c r="JKQ26" s="32">
        <v>70.633561643835634</v>
      </c>
      <c r="JKR26" s="32">
        <v>70.633561643835634</v>
      </c>
      <c r="JKS26" s="32">
        <v>70.633561643835634</v>
      </c>
      <c r="JKT26" s="32">
        <v>70.633561643835634</v>
      </c>
      <c r="JKU26" s="32">
        <v>70.633561643835634</v>
      </c>
      <c r="JKV26" s="32">
        <v>70.633561643835634</v>
      </c>
      <c r="JKW26" s="32">
        <v>70.633561643835634</v>
      </c>
      <c r="JKX26" s="32">
        <v>70.633561643835634</v>
      </c>
      <c r="JKY26" s="32">
        <v>70.633561643835634</v>
      </c>
      <c r="JKZ26" s="32">
        <v>70.633561643835634</v>
      </c>
      <c r="JLA26" s="32">
        <v>70.633561643835634</v>
      </c>
      <c r="JLB26" s="32">
        <v>70.633561643835634</v>
      </c>
      <c r="JLC26" s="32">
        <v>70.633561643835634</v>
      </c>
      <c r="JLD26" s="32">
        <v>70.633561643835634</v>
      </c>
      <c r="JLE26" s="32">
        <v>70.633561643835634</v>
      </c>
      <c r="JLF26" s="32">
        <v>70.633561643835634</v>
      </c>
      <c r="JLG26" s="32">
        <v>70.633561643835634</v>
      </c>
      <c r="JLH26" s="32">
        <v>70.633561643835634</v>
      </c>
      <c r="JLI26" s="32">
        <v>70.633561643835634</v>
      </c>
      <c r="JLJ26" s="32">
        <v>70.633561643835634</v>
      </c>
      <c r="JLK26" s="32">
        <v>70.633561643835634</v>
      </c>
      <c r="JLL26" s="32">
        <v>70.633561643835634</v>
      </c>
      <c r="JLM26" s="32">
        <v>70.633561643835634</v>
      </c>
      <c r="JLN26" s="32">
        <v>70.633561643835634</v>
      </c>
      <c r="JLO26" s="32">
        <v>70.633561643835634</v>
      </c>
      <c r="JLP26" s="32">
        <v>70.633561643835634</v>
      </c>
      <c r="JLQ26" s="32">
        <v>70.633561643835634</v>
      </c>
      <c r="JLR26" s="32">
        <v>70.633561643835634</v>
      </c>
      <c r="JLS26" s="32">
        <v>70.633561643835634</v>
      </c>
      <c r="JLT26" s="32">
        <v>70.633561643835634</v>
      </c>
      <c r="JLU26" s="32">
        <v>70.633561643835634</v>
      </c>
      <c r="JLV26" s="32">
        <v>70.633561643835634</v>
      </c>
      <c r="JLW26" s="32">
        <v>70.633561643835634</v>
      </c>
      <c r="JLX26" s="32">
        <v>70.633561643835634</v>
      </c>
      <c r="JLY26" s="32">
        <v>70.633561643835634</v>
      </c>
      <c r="JLZ26" s="32">
        <v>70.633561643835634</v>
      </c>
      <c r="JMA26" s="32">
        <v>70.633561643835634</v>
      </c>
      <c r="JMB26" s="32">
        <v>70.633561643835634</v>
      </c>
      <c r="JMC26" s="32">
        <v>70.633561643835634</v>
      </c>
      <c r="JMD26" s="32">
        <v>70.633561643835634</v>
      </c>
      <c r="JME26" s="32">
        <v>70.633561643835634</v>
      </c>
      <c r="JMF26" s="32">
        <v>70.633561643835634</v>
      </c>
      <c r="JMG26" s="32">
        <v>70.633561643835634</v>
      </c>
      <c r="JMH26" s="32">
        <v>70.633561643835634</v>
      </c>
      <c r="JMI26" s="32">
        <v>70.633561643835634</v>
      </c>
      <c r="JMJ26" s="32">
        <v>70.633561643835634</v>
      </c>
      <c r="JMK26" s="32">
        <v>70.633561643835634</v>
      </c>
      <c r="JML26" s="32">
        <v>70.633561643835634</v>
      </c>
      <c r="JMM26" s="32">
        <v>70.633561643835634</v>
      </c>
      <c r="JMN26" s="32">
        <v>70.633561643835634</v>
      </c>
      <c r="JMO26" s="32">
        <v>70.633561643835634</v>
      </c>
      <c r="JMP26" s="32">
        <v>70.633561643835634</v>
      </c>
      <c r="JMQ26" s="32">
        <v>70.633561643835634</v>
      </c>
      <c r="JMR26" s="32">
        <v>70.633561643835634</v>
      </c>
      <c r="JMS26" s="32">
        <v>70.633561643835634</v>
      </c>
      <c r="JMT26" s="32">
        <v>70.633561643835634</v>
      </c>
      <c r="JMU26" s="32">
        <v>70.633561643835634</v>
      </c>
      <c r="JMV26" s="32">
        <v>70.633561643835634</v>
      </c>
      <c r="JMW26" s="32">
        <v>70.633561643835634</v>
      </c>
      <c r="JMX26" s="32">
        <v>70.633561643835634</v>
      </c>
      <c r="JMY26" s="32">
        <v>70.633561643835634</v>
      </c>
      <c r="JMZ26" s="32">
        <v>70.633561643835634</v>
      </c>
      <c r="JNA26" s="32">
        <v>70.633561643835634</v>
      </c>
      <c r="JNB26" s="32">
        <v>70.633561643835634</v>
      </c>
      <c r="JNC26" s="32">
        <v>70.633561643835634</v>
      </c>
      <c r="JND26" s="32">
        <v>70.633561643835634</v>
      </c>
      <c r="JNE26" s="32">
        <v>70.633561643835634</v>
      </c>
      <c r="JNF26" s="32">
        <v>70.633561643835634</v>
      </c>
      <c r="JNG26" s="32">
        <v>70.633561643835634</v>
      </c>
      <c r="JNH26" s="32">
        <v>70.633561643835634</v>
      </c>
      <c r="JNI26" s="32">
        <v>70.633561643835634</v>
      </c>
      <c r="JNJ26" s="32">
        <v>70.633561643835634</v>
      </c>
      <c r="JNK26" s="32">
        <v>70.633561643835634</v>
      </c>
      <c r="JNL26" s="32">
        <v>70.633561643835634</v>
      </c>
      <c r="JNM26" s="32">
        <v>70.633561643835634</v>
      </c>
      <c r="JNN26" s="32">
        <v>70.633561643835634</v>
      </c>
      <c r="JNO26" s="32">
        <v>70.633561643835634</v>
      </c>
      <c r="JNP26" s="32">
        <v>70.633561643835634</v>
      </c>
      <c r="JNQ26" s="32">
        <v>70.633561643835634</v>
      </c>
      <c r="JNR26" s="32">
        <v>70.633561643835634</v>
      </c>
      <c r="JNS26" s="32">
        <v>70.633561643835634</v>
      </c>
      <c r="JNT26" s="32">
        <v>70.633561643835634</v>
      </c>
      <c r="JNU26" s="32">
        <v>70.633561643835634</v>
      </c>
      <c r="JNV26" s="32">
        <v>70.633561643835634</v>
      </c>
      <c r="JNW26" s="32">
        <v>70.633561643835634</v>
      </c>
      <c r="JNX26" s="32">
        <v>70.633561643835634</v>
      </c>
      <c r="JNY26" s="32">
        <v>70.633561643835634</v>
      </c>
      <c r="JNZ26" s="32">
        <v>70.633561643835634</v>
      </c>
      <c r="JOA26" s="32">
        <v>70.633561643835634</v>
      </c>
      <c r="JOB26" s="32">
        <v>70.633561643835634</v>
      </c>
      <c r="JOC26" s="32">
        <v>70.633561643835634</v>
      </c>
      <c r="JOD26" s="32">
        <v>70.633561643835634</v>
      </c>
      <c r="JOE26" s="32">
        <v>70.633561643835634</v>
      </c>
      <c r="JOF26" s="32">
        <v>70.633561643835634</v>
      </c>
      <c r="JOG26" s="32">
        <v>70.633561643835634</v>
      </c>
      <c r="JOH26" s="32">
        <v>70.633561643835634</v>
      </c>
      <c r="JOI26" s="32">
        <v>70.633561643835634</v>
      </c>
      <c r="JOJ26" s="32">
        <v>70.633561643835634</v>
      </c>
      <c r="JOK26" s="32">
        <v>70.633561643835634</v>
      </c>
      <c r="JOL26" s="32">
        <v>70.633561643835634</v>
      </c>
      <c r="JOM26" s="32">
        <v>70.633561643835634</v>
      </c>
      <c r="JON26" s="32">
        <v>70.633561643835634</v>
      </c>
      <c r="JOO26" s="32">
        <v>70.633561643835634</v>
      </c>
      <c r="JOP26" s="32">
        <v>70.633561643835634</v>
      </c>
      <c r="JOQ26" s="32">
        <v>70.633561643835634</v>
      </c>
      <c r="JOR26" s="32">
        <v>70.633561643835634</v>
      </c>
      <c r="JOS26" s="32">
        <v>70.633561643835634</v>
      </c>
      <c r="JOT26" s="32">
        <v>70.633561643835634</v>
      </c>
      <c r="JOU26" s="32">
        <v>70.633561643835634</v>
      </c>
      <c r="JOV26" s="32">
        <v>70.633561643835634</v>
      </c>
      <c r="JOW26" s="32">
        <v>70.633561643835634</v>
      </c>
      <c r="JOX26" s="32">
        <v>70.633561643835634</v>
      </c>
      <c r="JOY26" s="32">
        <v>70.633561643835634</v>
      </c>
      <c r="JOZ26" s="32">
        <v>70.633561643835634</v>
      </c>
      <c r="JPA26" s="32">
        <v>70.633561643835634</v>
      </c>
      <c r="JPB26" s="32">
        <v>70.633561643835634</v>
      </c>
      <c r="JPC26" s="32">
        <v>70.633561643835634</v>
      </c>
      <c r="JPD26" s="32">
        <v>70.633561643835634</v>
      </c>
      <c r="JPE26" s="32">
        <v>70.633561643835634</v>
      </c>
      <c r="JPF26" s="32">
        <v>70.633561643835634</v>
      </c>
      <c r="JPG26" s="32">
        <v>70.633561643835634</v>
      </c>
      <c r="JPH26" s="32">
        <v>70.633561643835634</v>
      </c>
      <c r="JPI26" s="32">
        <v>70.633561643835634</v>
      </c>
      <c r="JPJ26" s="32">
        <v>70.633561643835634</v>
      </c>
      <c r="JPK26" s="32">
        <v>70.633561643835634</v>
      </c>
      <c r="JPL26" s="32">
        <v>70.633561643835634</v>
      </c>
      <c r="JPM26" s="32">
        <v>70.633561643835634</v>
      </c>
      <c r="JPN26" s="32">
        <v>70.633561643835634</v>
      </c>
      <c r="JPO26" s="32">
        <v>70.633561643835634</v>
      </c>
      <c r="JPP26" s="32">
        <v>70.633561643835634</v>
      </c>
      <c r="JPQ26" s="32">
        <v>70.633561643835634</v>
      </c>
      <c r="JPR26" s="32">
        <v>70.633561643835634</v>
      </c>
      <c r="JPS26" s="32">
        <v>70.633561643835634</v>
      </c>
      <c r="JPT26" s="32">
        <v>70.633561643835634</v>
      </c>
      <c r="JPU26" s="32">
        <v>70.633561643835634</v>
      </c>
      <c r="JPV26" s="32">
        <v>70.633561643835634</v>
      </c>
      <c r="JPW26" s="32">
        <v>70.633561643835634</v>
      </c>
      <c r="JPX26" s="32">
        <v>70.633561643835634</v>
      </c>
      <c r="JPY26" s="32">
        <v>70.633561643835634</v>
      </c>
      <c r="JPZ26" s="32">
        <v>70.633561643835634</v>
      </c>
      <c r="JQA26" s="32">
        <v>70.633561643835634</v>
      </c>
      <c r="JQB26" s="32">
        <v>70.633561643835634</v>
      </c>
      <c r="JQC26" s="32">
        <v>70.633561643835634</v>
      </c>
      <c r="JQD26" s="32">
        <v>70.633561643835634</v>
      </c>
      <c r="JQE26" s="32">
        <v>70.633561643835634</v>
      </c>
      <c r="JQF26" s="32">
        <v>70.633561643835634</v>
      </c>
      <c r="JQG26" s="32">
        <v>70.633561643835634</v>
      </c>
      <c r="JQH26" s="32">
        <v>70.633561643835634</v>
      </c>
      <c r="JQI26" s="32">
        <v>70.633561643835634</v>
      </c>
      <c r="JQJ26" s="32">
        <v>70.633561643835634</v>
      </c>
      <c r="JQK26" s="32">
        <v>70.633561643835634</v>
      </c>
      <c r="JQL26" s="32">
        <v>70.633561643835634</v>
      </c>
      <c r="JQM26" s="32">
        <v>70.633561643835634</v>
      </c>
      <c r="JQN26" s="32">
        <v>70.633561643835634</v>
      </c>
      <c r="JQO26" s="32">
        <v>70.633561643835634</v>
      </c>
      <c r="JQP26" s="32">
        <v>70.633561643835634</v>
      </c>
      <c r="JQQ26" s="32">
        <v>70.633561643835634</v>
      </c>
      <c r="JQR26" s="32">
        <v>70.633561643835634</v>
      </c>
      <c r="JQS26" s="32">
        <v>70.633561643835634</v>
      </c>
      <c r="JQT26" s="32">
        <v>70.633561643835634</v>
      </c>
      <c r="JQU26" s="32">
        <v>70.633561643835634</v>
      </c>
      <c r="JQV26" s="32">
        <v>70.633561643835634</v>
      </c>
      <c r="JQW26" s="32">
        <v>70.633561643835634</v>
      </c>
      <c r="JQX26" s="32">
        <v>70.633561643835634</v>
      </c>
      <c r="JQY26" s="32">
        <v>70.633561643835634</v>
      </c>
      <c r="JQZ26" s="32">
        <v>70.633561643835634</v>
      </c>
      <c r="JRA26" s="32">
        <v>70.633561643835634</v>
      </c>
      <c r="JRB26" s="32">
        <v>70.633561643835634</v>
      </c>
      <c r="JRC26" s="32">
        <v>70.633561643835634</v>
      </c>
      <c r="JRD26" s="32">
        <v>70.633561643835634</v>
      </c>
      <c r="JRE26" s="32">
        <v>70.633561643835634</v>
      </c>
      <c r="JRF26" s="32">
        <v>70.633561643835634</v>
      </c>
      <c r="JRG26" s="32">
        <v>70.633561643835634</v>
      </c>
      <c r="JRH26" s="32">
        <v>70.633561643835634</v>
      </c>
      <c r="JRI26" s="32">
        <v>70.633561643835634</v>
      </c>
      <c r="JRJ26" s="32">
        <v>70.633561643835634</v>
      </c>
      <c r="JRK26" s="32">
        <v>70.633561643835634</v>
      </c>
      <c r="JRL26" s="32">
        <v>70.633561643835634</v>
      </c>
      <c r="JRM26" s="32">
        <v>70.633561643835634</v>
      </c>
      <c r="JRN26" s="32">
        <v>70.633561643835634</v>
      </c>
      <c r="JRO26" s="32">
        <v>70.633561643835634</v>
      </c>
      <c r="JRP26" s="32">
        <v>70.633561643835634</v>
      </c>
      <c r="JRQ26" s="32">
        <v>70.633561643835634</v>
      </c>
      <c r="JRR26" s="32">
        <v>70.633561643835634</v>
      </c>
      <c r="JRS26" s="32">
        <v>70.633561643835634</v>
      </c>
      <c r="JRT26" s="32">
        <v>70.633561643835634</v>
      </c>
      <c r="JRU26" s="32">
        <v>70.633561643835634</v>
      </c>
      <c r="JRV26" s="32">
        <v>70.633561643835634</v>
      </c>
      <c r="JRW26" s="32">
        <v>70.633561643835634</v>
      </c>
      <c r="JRX26" s="32">
        <v>70.633561643835634</v>
      </c>
      <c r="JRY26" s="32">
        <v>70.633561643835634</v>
      </c>
      <c r="JRZ26" s="32">
        <v>70.633561643835634</v>
      </c>
      <c r="JSA26" s="32">
        <v>70.633561643835634</v>
      </c>
      <c r="JSB26" s="32">
        <v>70.633561643835634</v>
      </c>
      <c r="JSC26" s="32">
        <v>70.633561643835634</v>
      </c>
      <c r="JSD26" s="32">
        <v>70.633561643835634</v>
      </c>
      <c r="JSE26" s="32">
        <v>70.633561643835634</v>
      </c>
      <c r="JSF26" s="32">
        <v>70.633561643835634</v>
      </c>
      <c r="JSG26" s="32">
        <v>70.633561643835634</v>
      </c>
      <c r="JSH26" s="32">
        <v>70.633561643835634</v>
      </c>
      <c r="JSI26" s="32">
        <v>70.633561643835634</v>
      </c>
      <c r="JSJ26" s="32">
        <v>70.633561643835634</v>
      </c>
      <c r="JSK26" s="32">
        <v>70.633561643835634</v>
      </c>
      <c r="JSL26" s="32">
        <v>70.633561643835634</v>
      </c>
      <c r="JSM26" s="32">
        <v>70.633561643835634</v>
      </c>
      <c r="JSN26" s="32">
        <v>70.633561643835634</v>
      </c>
      <c r="JSO26" s="32">
        <v>70.633561643835634</v>
      </c>
      <c r="JSP26" s="32">
        <v>70.633561643835634</v>
      </c>
      <c r="JSQ26" s="32">
        <v>70.633561643835634</v>
      </c>
      <c r="JSR26" s="32">
        <v>70.633561643835634</v>
      </c>
      <c r="JSS26" s="32">
        <v>70.633561643835634</v>
      </c>
      <c r="JST26" s="32">
        <v>70.633561643835634</v>
      </c>
      <c r="JSU26" s="32">
        <v>70.633561643835634</v>
      </c>
      <c r="JSV26" s="32">
        <v>70.633561643835634</v>
      </c>
      <c r="JSW26" s="32">
        <v>70.633561643835634</v>
      </c>
      <c r="JSX26" s="32">
        <v>70.633561643835634</v>
      </c>
      <c r="JSY26" s="32">
        <v>70.633561643835634</v>
      </c>
      <c r="JSZ26" s="32">
        <v>70.633561643835634</v>
      </c>
      <c r="JTA26" s="32">
        <v>70.633561643835634</v>
      </c>
      <c r="JTB26" s="32">
        <v>70.633561643835634</v>
      </c>
      <c r="JTC26" s="32">
        <v>70.633561643835634</v>
      </c>
      <c r="JTD26" s="32">
        <v>70.633561643835634</v>
      </c>
      <c r="JTE26" s="32">
        <v>70.633561643835634</v>
      </c>
      <c r="JTF26" s="32">
        <v>70.633561643835634</v>
      </c>
      <c r="JTG26" s="32">
        <v>70.633561643835634</v>
      </c>
      <c r="JTH26" s="32">
        <v>70.633561643835634</v>
      </c>
      <c r="JTI26" s="32">
        <v>70.633561643835634</v>
      </c>
      <c r="JTJ26" s="32">
        <v>70.633561643835634</v>
      </c>
      <c r="JTK26" s="32">
        <v>70.633561643835634</v>
      </c>
      <c r="JTL26" s="32">
        <v>70.633561643835634</v>
      </c>
      <c r="JTM26" s="32">
        <v>70.633561643835634</v>
      </c>
      <c r="JTN26" s="32">
        <v>70.633561643835634</v>
      </c>
      <c r="JTO26" s="32">
        <v>70.633561643835634</v>
      </c>
      <c r="JTP26" s="32">
        <v>70.633561643835634</v>
      </c>
      <c r="JTQ26" s="32">
        <v>70.633561643835634</v>
      </c>
      <c r="JTR26" s="32">
        <v>70.633561643835634</v>
      </c>
      <c r="JTS26" s="32">
        <v>70.633561643835634</v>
      </c>
      <c r="JTT26" s="32">
        <v>70.633561643835634</v>
      </c>
      <c r="JTU26" s="32">
        <v>70.633561643835634</v>
      </c>
      <c r="JTV26" s="32">
        <v>70.633561643835634</v>
      </c>
      <c r="JTW26" s="32">
        <v>70.633561643835634</v>
      </c>
      <c r="JTX26" s="32">
        <v>70.633561643835634</v>
      </c>
      <c r="JTY26" s="32">
        <v>70.633561643835634</v>
      </c>
      <c r="JTZ26" s="32">
        <v>70.633561643835634</v>
      </c>
      <c r="JUA26" s="32">
        <v>70.633561643835634</v>
      </c>
      <c r="JUB26" s="32">
        <v>70.633561643835634</v>
      </c>
      <c r="JUC26" s="32">
        <v>70.633561643835634</v>
      </c>
      <c r="JUD26" s="32">
        <v>70.633561643835634</v>
      </c>
      <c r="JUE26" s="32">
        <v>70.633561643835634</v>
      </c>
      <c r="JUF26" s="32">
        <v>70.633561643835634</v>
      </c>
      <c r="JUG26" s="32">
        <v>70.633561643835634</v>
      </c>
      <c r="JUH26" s="32">
        <v>70.633561643835634</v>
      </c>
      <c r="JUI26" s="32">
        <v>70.633561643835634</v>
      </c>
      <c r="JUJ26" s="32">
        <v>70.633561643835634</v>
      </c>
      <c r="JUK26" s="32">
        <v>70.633561643835634</v>
      </c>
      <c r="JUL26" s="32">
        <v>70.633561643835634</v>
      </c>
      <c r="JUM26" s="32">
        <v>70.633561643835634</v>
      </c>
      <c r="JUN26" s="32">
        <v>70.633561643835634</v>
      </c>
      <c r="JUO26" s="32">
        <v>70.633561643835634</v>
      </c>
      <c r="JUP26" s="32">
        <v>70.633561643835634</v>
      </c>
      <c r="JUQ26" s="32">
        <v>70.633561643835634</v>
      </c>
      <c r="JUR26" s="32">
        <v>70.633561643835634</v>
      </c>
      <c r="JUS26" s="32">
        <v>70.633561643835634</v>
      </c>
      <c r="JUT26" s="32">
        <v>70.633561643835634</v>
      </c>
      <c r="JUU26" s="32">
        <v>70.633561643835634</v>
      </c>
      <c r="JUV26" s="32">
        <v>70.633561643835634</v>
      </c>
      <c r="JUW26" s="32">
        <v>70.633561643835634</v>
      </c>
      <c r="JUX26" s="32">
        <v>70.633561643835634</v>
      </c>
      <c r="JUY26" s="32">
        <v>70.633561643835634</v>
      </c>
      <c r="JUZ26" s="32">
        <v>70.633561643835634</v>
      </c>
      <c r="JVA26" s="32">
        <v>70.633561643835634</v>
      </c>
      <c r="JVB26" s="32">
        <v>70.633561643835634</v>
      </c>
      <c r="JVC26" s="32">
        <v>70.633561643835634</v>
      </c>
      <c r="JVD26" s="32">
        <v>70.633561643835634</v>
      </c>
      <c r="JVE26" s="32">
        <v>70.633561643835634</v>
      </c>
      <c r="JVF26" s="32">
        <v>70.633561643835634</v>
      </c>
      <c r="JVG26" s="32">
        <v>70.633561643835634</v>
      </c>
      <c r="JVH26" s="32">
        <v>70.633561643835634</v>
      </c>
      <c r="JVI26" s="32">
        <v>70.633561643835634</v>
      </c>
      <c r="JVJ26" s="32">
        <v>70.633561643835634</v>
      </c>
      <c r="JVK26" s="32">
        <v>70.633561643835634</v>
      </c>
      <c r="JVL26" s="32">
        <v>70.633561643835634</v>
      </c>
      <c r="JVM26" s="32">
        <v>70.633561643835634</v>
      </c>
      <c r="JVN26" s="32">
        <v>70.633561643835634</v>
      </c>
      <c r="JVO26" s="32">
        <v>70.633561643835634</v>
      </c>
      <c r="JVP26" s="32">
        <v>70.633561643835634</v>
      </c>
      <c r="JVQ26" s="32">
        <v>70.633561643835634</v>
      </c>
      <c r="JVR26" s="32">
        <v>70.633561643835634</v>
      </c>
      <c r="JVS26" s="32">
        <v>70.633561643835634</v>
      </c>
      <c r="JVT26" s="32">
        <v>70.633561643835634</v>
      </c>
      <c r="JVU26" s="32">
        <v>70.633561643835634</v>
      </c>
      <c r="JVV26" s="32">
        <v>70.633561643835634</v>
      </c>
      <c r="JVW26" s="32">
        <v>70.633561643835634</v>
      </c>
      <c r="JVX26" s="32">
        <v>70.633561643835634</v>
      </c>
      <c r="JVY26" s="32">
        <v>70.633561643835634</v>
      </c>
      <c r="JVZ26" s="32">
        <v>70.633561643835634</v>
      </c>
      <c r="JWA26" s="32">
        <v>70.633561643835634</v>
      </c>
      <c r="JWB26" s="32">
        <v>70.633561643835634</v>
      </c>
      <c r="JWC26" s="32">
        <v>70.633561643835634</v>
      </c>
      <c r="JWD26" s="32">
        <v>70.633561643835634</v>
      </c>
      <c r="JWE26" s="32">
        <v>70.633561643835634</v>
      </c>
      <c r="JWF26" s="32">
        <v>70.633561643835634</v>
      </c>
      <c r="JWG26" s="32">
        <v>70.633561643835634</v>
      </c>
      <c r="JWH26" s="32">
        <v>70.633561643835634</v>
      </c>
      <c r="JWI26" s="32">
        <v>70.633561643835634</v>
      </c>
      <c r="JWJ26" s="32">
        <v>70.633561643835634</v>
      </c>
      <c r="JWK26" s="32">
        <v>70.633561643835634</v>
      </c>
      <c r="JWL26" s="32">
        <v>70.633561643835634</v>
      </c>
      <c r="JWM26" s="32">
        <v>70.633561643835634</v>
      </c>
      <c r="JWN26" s="32">
        <v>70.633561643835634</v>
      </c>
      <c r="JWO26" s="32">
        <v>70.633561643835634</v>
      </c>
      <c r="JWP26" s="32">
        <v>70.633561643835634</v>
      </c>
      <c r="JWQ26" s="32">
        <v>70.633561643835634</v>
      </c>
      <c r="JWR26" s="32">
        <v>70.633561643835634</v>
      </c>
      <c r="JWS26" s="32">
        <v>70.633561643835634</v>
      </c>
      <c r="JWT26" s="32">
        <v>70.633561643835634</v>
      </c>
      <c r="JWU26" s="32">
        <v>70.633561643835634</v>
      </c>
      <c r="JWV26" s="32">
        <v>70.633561643835634</v>
      </c>
      <c r="JWW26" s="32">
        <v>70.633561643835634</v>
      </c>
      <c r="JWX26" s="32">
        <v>70.633561643835634</v>
      </c>
      <c r="JWY26" s="32">
        <v>70.633561643835634</v>
      </c>
      <c r="JWZ26" s="32">
        <v>70.633561643835634</v>
      </c>
      <c r="JXA26" s="32">
        <v>70.633561643835634</v>
      </c>
      <c r="JXB26" s="32">
        <v>70.633561643835634</v>
      </c>
      <c r="JXC26" s="32">
        <v>70.633561643835634</v>
      </c>
      <c r="JXD26" s="32">
        <v>70.633561643835634</v>
      </c>
      <c r="JXE26" s="32">
        <v>70.633561643835634</v>
      </c>
      <c r="JXF26" s="32">
        <v>70.633561643835634</v>
      </c>
      <c r="JXG26" s="32">
        <v>70.633561643835634</v>
      </c>
      <c r="JXH26" s="32">
        <v>70.633561643835634</v>
      </c>
      <c r="JXI26" s="32">
        <v>70.633561643835634</v>
      </c>
      <c r="JXJ26" s="32">
        <v>70.633561643835634</v>
      </c>
      <c r="JXK26" s="32">
        <v>70.633561643835634</v>
      </c>
      <c r="JXL26" s="32">
        <v>70.633561643835634</v>
      </c>
      <c r="JXM26" s="32">
        <v>70.633561643835634</v>
      </c>
      <c r="JXN26" s="32">
        <v>70.633561643835634</v>
      </c>
      <c r="JXO26" s="32">
        <v>70.633561643835634</v>
      </c>
      <c r="JXP26" s="32">
        <v>70.633561643835634</v>
      </c>
      <c r="JXQ26" s="32">
        <v>70.633561643835634</v>
      </c>
      <c r="JXR26" s="32">
        <v>70.633561643835634</v>
      </c>
      <c r="JXS26" s="32">
        <v>70.633561643835634</v>
      </c>
      <c r="JXT26" s="32">
        <v>70.633561643835634</v>
      </c>
      <c r="JXU26" s="32">
        <v>70.633561643835634</v>
      </c>
      <c r="JXV26" s="32">
        <v>70.633561643835634</v>
      </c>
      <c r="JXW26" s="32">
        <v>70.633561643835634</v>
      </c>
      <c r="JXX26" s="32">
        <v>70.633561643835634</v>
      </c>
      <c r="JXY26" s="32">
        <v>70.633561643835634</v>
      </c>
      <c r="JXZ26" s="32">
        <v>70.633561643835634</v>
      </c>
      <c r="JYA26" s="32">
        <v>70.633561643835634</v>
      </c>
      <c r="JYB26" s="32">
        <v>70.633561643835634</v>
      </c>
      <c r="JYC26" s="32">
        <v>70.633561643835634</v>
      </c>
      <c r="JYD26" s="32">
        <v>70.633561643835634</v>
      </c>
      <c r="JYE26" s="32">
        <v>70.633561643835634</v>
      </c>
      <c r="JYF26" s="32">
        <v>70.633561643835634</v>
      </c>
      <c r="JYG26" s="32">
        <v>70.633561643835634</v>
      </c>
      <c r="JYH26" s="32">
        <v>70.633561643835634</v>
      </c>
      <c r="JYI26" s="32">
        <v>70.633561643835634</v>
      </c>
      <c r="JYJ26" s="32">
        <v>70.633561643835634</v>
      </c>
      <c r="JYK26" s="32">
        <v>70.633561643835634</v>
      </c>
      <c r="JYL26" s="32">
        <v>70.633561643835634</v>
      </c>
      <c r="JYM26" s="32">
        <v>70.633561643835634</v>
      </c>
      <c r="JYN26" s="32">
        <v>70.633561643835634</v>
      </c>
      <c r="JYO26" s="32">
        <v>70.633561643835634</v>
      </c>
      <c r="JYP26" s="32">
        <v>70.633561643835634</v>
      </c>
      <c r="JYQ26" s="32">
        <v>70.633561643835634</v>
      </c>
      <c r="JYR26" s="32">
        <v>70.633561643835634</v>
      </c>
      <c r="JYS26" s="32">
        <v>70.633561643835634</v>
      </c>
      <c r="JYT26" s="32">
        <v>70.633561643835634</v>
      </c>
      <c r="JYU26" s="32">
        <v>70.633561643835634</v>
      </c>
      <c r="JYV26" s="32">
        <v>70.633561643835634</v>
      </c>
      <c r="JYW26" s="32">
        <v>70.633561643835634</v>
      </c>
      <c r="JYX26" s="32">
        <v>70.633561643835634</v>
      </c>
      <c r="JYY26" s="32">
        <v>70.633561643835634</v>
      </c>
      <c r="JYZ26" s="32">
        <v>70.633561643835634</v>
      </c>
      <c r="JZA26" s="32">
        <v>70.633561643835634</v>
      </c>
      <c r="JZB26" s="32">
        <v>70.633561643835634</v>
      </c>
      <c r="JZC26" s="32">
        <v>70.633561643835634</v>
      </c>
      <c r="JZD26" s="32">
        <v>70.633561643835634</v>
      </c>
      <c r="JZE26" s="32">
        <v>70.633561643835634</v>
      </c>
      <c r="JZF26" s="32">
        <v>70.633561643835634</v>
      </c>
      <c r="JZG26" s="32">
        <v>70.633561643835634</v>
      </c>
      <c r="JZH26" s="32">
        <v>70.633561643835634</v>
      </c>
      <c r="JZI26" s="32">
        <v>70.633561643835634</v>
      </c>
      <c r="JZJ26" s="32">
        <v>70.633561643835634</v>
      </c>
      <c r="JZK26" s="32">
        <v>70.633561643835634</v>
      </c>
      <c r="JZL26" s="32">
        <v>70.633561643835634</v>
      </c>
      <c r="JZM26" s="32">
        <v>70.633561643835634</v>
      </c>
      <c r="JZN26" s="32">
        <v>70.633561643835634</v>
      </c>
      <c r="JZO26" s="32">
        <v>70.633561643835634</v>
      </c>
      <c r="JZP26" s="32">
        <v>70.633561643835634</v>
      </c>
      <c r="JZQ26" s="32">
        <v>70.633561643835634</v>
      </c>
      <c r="JZR26" s="32">
        <v>70.633561643835634</v>
      </c>
      <c r="JZS26" s="32">
        <v>70.633561643835634</v>
      </c>
      <c r="JZT26" s="32">
        <v>70.633561643835634</v>
      </c>
      <c r="JZU26" s="32">
        <v>70.633561643835634</v>
      </c>
      <c r="JZV26" s="32">
        <v>70.633561643835634</v>
      </c>
      <c r="JZW26" s="32">
        <v>70.633561643835634</v>
      </c>
      <c r="JZX26" s="32">
        <v>70.633561643835634</v>
      </c>
      <c r="JZY26" s="32">
        <v>70.633561643835634</v>
      </c>
      <c r="JZZ26" s="32">
        <v>70.633561643835634</v>
      </c>
      <c r="KAA26" s="32">
        <v>70.633561643835634</v>
      </c>
      <c r="KAB26" s="32">
        <v>70.633561643835634</v>
      </c>
      <c r="KAC26" s="32">
        <v>70.633561643835634</v>
      </c>
      <c r="KAD26" s="32">
        <v>70.633561643835634</v>
      </c>
      <c r="KAE26" s="32">
        <v>70.633561643835634</v>
      </c>
      <c r="KAF26" s="32">
        <v>70.633561643835634</v>
      </c>
      <c r="KAG26" s="32">
        <v>70.633561643835634</v>
      </c>
      <c r="KAH26" s="32">
        <v>70.633561643835634</v>
      </c>
      <c r="KAI26" s="32">
        <v>70.633561643835634</v>
      </c>
      <c r="KAJ26" s="32">
        <v>70.633561643835634</v>
      </c>
      <c r="KAK26" s="32">
        <v>70.633561643835634</v>
      </c>
      <c r="KAL26" s="32">
        <v>70.633561643835634</v>
      </c>
      <c r="KAM26" s="32">
        <v>70.633561643835634</v>
      </c>
      <c r="KAN26" s="32">
        <v>70.633561643835634</v>
      </c>
      <c r="KAO26" s="32">
        <v>70.633561643835634</v>
      </c>
      <c r="KAP26" s="32">
        <v>70.633561643835634</v>
      </c>
      <c r="KAQ26" s="32">
        <v>70.633561643835634</v>
      </c>
      <c r="KAR26" s="32">
        <v>70.633561643835634</v>
      </c>
      <c r="KAS26" s="32">
        <v>70.633561643835634</v>
      </c>
      <c r="KAT26" s="32">
        <v>70.633561643835634</v>
      </c>
      <c r="KAU26" s="32">
        <v>70.633561643835634</v>
      </c>
      <c r="KAV26" s="32">
        <v>70.633561643835634</v>
      </c>
      <c r="KAW26" s="32">
        <v>70.633561643835634</v>
      </c>
      <c r="KAX26" s="32">
        <v>70.633561643835634</v>
      </c>
      <c r="KAY26" s="32">
        <v>70.633561643835634</v>
      </c>
      <c r="KAZ26" s="32">
        <v>70.633561643835634</v>
      </c>
      <c r="KBA26" s="32">
        <v>70.633561643835634</v>
      </c>
      <c r="KBB26" s="32">
        <v>70.633561643835634</v>
      </c>
      <c r="KBC26" s="32">
        <v>70.633561643835634</v>
      </c>
      <c r="KBD26" s="32">
        <v>70.633561643835634</v>
      </c>
      <c r="KBE26" s="32">
        <v>70.633561643835634</v>
      </c>
      <c r="KBF26" s="32">
        <v>70.633561643835634</v>
      </c>
      <c r="KBG26" s="32">
        <v>70.633561643835634</v>
      </c>
      <c r="KBH26" s="32">
        <v>70.633561643835634</v>
      </c>
      <c r="KBI26" s="32">
        <v>70.633561643835634</v>
      </c>
      <c r="KBJ26" s="32">
        <v>70.633561643835634</v>
      </c>
      <c r="KBK26" s="32">
        <v>70.633561643835634</v>
      </c>
      <c r="KBL26" s="32">
        <v>70.633561643835634</v>
      </c>
      <c r="KBM26" s="32">
        <v>70.633561643835634</v>
      </c>
      <c r="KBN26" s="32">
        <v>70.633561643835634</v>
      </c>
      <c r="KBO26" s="32">
        <v>70.633561643835634</v>
      </c>
      <c r="KBP26" s="32">
        <v>70.633561643835634</v>
      </c>
      <c r="KBQ26" s="32">
        <v>70.633561643835634</v>
      </c>
      <c r="KBR26" s="32">
        <v>70.633561643835634</v>
      </c>
      <c r="KBS26" s="32">
        <v>70.633561643835634</v>
      </c>
      <c r="KBT26" s="32">
        <v>70.633561643835634</v>
      </c>
      <c r="KBU26" s="32">
        <v>70.633561643835634</v>
      </c>
      <c r="KBV26" s="32">
        <v>70.633561643835634</v>
      </c>
      <c r="KBW26" s="32">
        <v>70.633561643835634</v>
      </c>
      <c r="KBX26" s="32">
        <v>70.633561643835634</v>
      </c>
      <c r="KBY26" s="32">
        <v>70.633561643835634</v>
      </c>
      <c r="KBZ26" s="32">
        <v>70.633561643835634</v>
      </c>
      <c r="KCA26" s="32">
        <v>70.633561643835634</v>
      </c>
      <c r="KCB26" s="32">
        <v>70.633561643835634</v>
      </c>
      <c r="KCC26" s="32">
        <v>70.633561643835634</v>
      </c>
      <c r="KCD26" s="32">
        <v>70.633561643835634</v>
      </c>
      <c r="KCE26" s="32">
        <v>70.633561643835634</v>
      </c>
      <c r="KCF26" s="32">
        <v>70.633561643835634</v>
      </c>
      <c r="KCG26" s="32">
        <v>70.633561643835634</v>
      </c>
      <c r="KCH26" s="32">
        <v>70.633561643835634</v>
      </c>
      <c r="KCI26" s="32">
        <v>70.633561643835634</v>
      </c>
      <c r="KCJ26" s="32">
        <v>70.633561643835634</v>
      </c>
      <c r="KCK26" s="32">
        <v>70.633561643835634</v>
      </c>
      <c r="KCL26" s="32">
        <v>70.633561643835634</v>
      </c>
      <c r="KCM26" s="32">
        <v>70.633561643835634</v>
      </c>
      <c r="KCN26" s="32">
        <v>70.633561643835634</v>
      </c>
      <c r="KCO26" s="32">
        <v>70.633561643835634</v>
      </c>
      <c r="KCP26" s="32">
        <v>70.633561643835634</v>
      </c>
      <c r="KCQ26" s="32">
        <v>70.633561643835634</v>
      </c>
      <c r="KCR26" s="32">
        <v>70.633561643835634</v>
      </c>
      <c r="KCS26" s="32">
        <v>70.633561643835634</v>
      </c>
      <c r="KCT26" s="32">
        <v>70.633561643835634</v>
      </c>
      <c r="KCU26" s="32">
        <v>70.633561643835634</v>
      </c>
      <c r="KCV26" s="32">
        <v>70.633561643835634</v>
      </c>
      <c r="KCW26" s="32">
        <v>70.633561643835634</v>
      </c>
      <c r="KCX26" s="32">
        <v>70.633561643835634</v>
      </c>
      <c r="KCY26" s="32">
        <v>70.633561643835634</v>
      </c>
      <c r="KCZ26" s="32">
        <v>70.633561643835634</v>
      </c>
      <c r="KDA26" s="32">
        <v>70.633561643835634</v>
      </c>
      <c r="KDB26" s="32">
        <v>70.633561643835634</v>
      </c>
      <c r="KDC26" s="32">
        <v>70.633561643835634</v>
      </c>
      <c r="KDD26" s="32">
        <v>70.633561643835634</v>
      </c>
      <c r="KDE26" s="32">
        <v>70.633561643835634</v>
      </c>
      <c r="KDF26" s="32">
        <v>70.633561643835634</v>
      </c>
      <c r="KDG26" s="32">
        <v>70.633561643835634</v>
      </c>
      <c r="KDH26" s="32">
        <v>70.633561643835634</v>
      </c>
      <c r="KDI26" s="32">
        <v>70.633561643835634</v>
      </c>
      <c r="KDJ26" s="32">
        <v>70.633561643835634</v>
      </c>
      <c r="KDK26" s="32">
        <v>70.633561643835634</v>
      </c>
      <c r="KDL26" s="32">
        <v>70.633561643835634</v>
      </c>
      <c r="KDM26" s="32">
        <v>70.633561643835634</v>
      </c>
      <c r="KDN26" s="32">
        <v>70.633561643835634</v>
      </c>
      <c r="KDO26" s="32">
        <v>70.633561643835634</v>
      </c>
      <c r="KDP26" s="32">
        <v>70.633561643835634</v>
      </c>
      <c r="KDQ26" s="32">
        <v>70.633561643835634</v>
      </c>
      <c r="KDR26" s="32">
        <v>70.633561643835634</v>
      </c>
      <c r="KDS26" s="32">
        <v>70.633561643835634</v>
      </c>
      <c r="KDT26" s="32">
        <v>70.633561643835634</v>
      </c>
      <c r="KDU26" s="32">
        <v>70.633561643835634</v>
      </c>
      <c r="KDV26" s="32">
        <v>70.633561643835634</v>
      </c>
      <c r="KDW26" s="32">
        <v>70.633561643835634</v>
      </c>
      <c r="KDX26" s="32">
        <v>70.633561643835634</v>
      </c>
      <c r="KDY26" s="32">
        <v>70.633561643835634</v>
      </c>
      <c r="KDZ26" s="32">
        <v>70.633561643835634</v>
      </c>
      <c r="KEA26" s="32">
        <v>70.633561643835634</v>
      </c>
      <c r="KEB26" s="32">
        <v>70.633561643835634</v>
      </c>
      <c r="KEC26" s="32">
        <v>70.633561643835634</v>
      </c>
      <c r="KED26" s="32">
        <v>70.633561643835634</v>
      </c>
      <c r="KEE26" s="32">
        <v>70.633561643835634</v>
      </c>
      <c r="KEF26" s="32">
        <v>70.633561643835634</v>
      </c>
      <c r="KEG26" s="32">
        <v>70.633561643835634</v>
      </c>
      <c r="KEH26" s="32">
        <v>70.633561643835634</v>
      </c>
      <c r="KEI26" s="32">
        <v>70.633561643835634</v>
      </c>
      <c r="KEJ26" s="32">
        <v>70.633561643835634</v>
      </c>
      <c r="KEK26" s="32">
        <v>70.633561643835634</v>
      </c>
      <c r="KEL26" s="32">
        <v>70.633561643835634</v>
      </c>
      <c r="KEM26" s="32">
        <v>70.633561643835634</v>
      </c>
      <c r="KEN26" s="32">
        <v>70.633561643835634</v>
      </c>
      <c r="KEO26" s="32">
        <v>70.633561643835634</v>
      </c>
      <c r="KEP26" s="32">
        <v>70.633561643835634</v>
      </c>
      <c r="KEQ26" s="32">
        <v>70.633561643835634</v>
      </c>
      <c r="KER26" s="32">
        <v>70.633561643835634</v>
      </c>
      <c r="KES26" s="32">
        <v>70.633561643835634</v>
      </c>
      <c r="KET26" s="32">
        <v>70.633561643835634</v>
      </c>
      <c r="KEU26" s="32">
        <v>70.633561643835634</v>
      </c>
      <c r="KEV26" s="32">
        <v>70.633561643835634</v>
      </c>
      <c r="KEW26" s="32">
        <v>70.633561643835634</v>
      </c>
      <c r="KEX26" s="32">
        <v>70.633561643835634</v>
      </c>
      <c r="KEY26" s="32">
        <v>70.633561643835634</v>
      </c>
      <c r="KEZ26" s="32">
        <v>70.633561643835634</v>
      </c>
      <c r="KFA26" s="32">
        <v>70.633561643835634</v>
      </c>
      <c r="KFB26" s="32">
        <v>70.633561643835634</v>
      </c>
      <c r="KFC26" s="32">
        <v>70.633561643835634</v>
      </c>
      <c r="KFD26" s="32">
        <v>70.633561643835634</v>
      </c>
      <c r="KFE26" s="32">
        <v>70.633561643835634</v>
      </c>
      <c r="KFF26" s="32">
        <v>70.633561643835634</v>
      </c>
      <c r="KFG26" s="32">
        <v>70.633561643835634</v>
      </c>
      <c r="KFH26" s="32">
        <v>70.633561643835634</v>
      </c>
      <c r="KFI26" s="32">
        <v>70.633561643835634</v>
      </c>
      <c r="KFJ26" s="32">
        <v>70.633561643835634</v>
      </c>
      <c r="KFK26" s="32">
        <v>70.633561643835634</v>
      </c>
      <c r="KFL26" s="32">
        <v>70.633561643835634</v>
      </c>
      <c r="KFM26" s="32">
        <v>70.633561643835634</v>
      </c>
      <c r="KFN26" s="32">
        <v>70.633561643835634</v>
      </c>
      <c r="KFO26" s="32">
        <v>70.633561643835634</v>
      </c>
      <c r="KFP26" s="32">
        <v>70.633561643835634</v>
      </c>
      <c r="KFQ26" s="32">
        <v>70.633561643835634</v>
      </c>
      <c r="KFR26" s="32">
        <v>70.633561643835634</v>
      </c>
      <c r="KFS26" s="32">
        <v>70.633561643835634</v>
      </c>
      <c r="KFT26" s="32">
        <v>70.633561643835634</v>
      </c>
      <c r="KFU26" s="32">
        <v>70.633561643835634</v>
      </c>
      <c r="KFV26" s="32">
        <v>70.633561643835634</v>
      </c>
      <c r="KFW26" s="32">
        <v>70.633561643835634</v>
      </c>
      <c r="KFX26" s="32">
        <v>70.633561643835634</v>
      </c>
      <c r="KFY26" s="32">
        <v>70.633561643835634</v>
      </c>
      <c r="KFZ26" s="32">
        <v>70.633561643835634</v>
      </c>
      <c r="KGA26" s="32">
        <v>70.633561643835634</v>
      </c>
      <c r="KGB26" s="32">
        <v>70.633561643835634</v>
      </c>
      <c r="KGC26" s="32">
        <v>70.633561643835634</v>
      </c>
      <c r="KGD26" s="32">
        <v>70.633561643835634</v>
      </c>
      <c r="KGE26" s="32">
        <v>70.633561643835634</v>
      </c>
      <c r="KGF26" s="32">
        <v>70.633561643835634</v>
      </c>
      <c r="KGG26" s="32">
        <v>70.633561643835634</v>
      </c>
      <c r="KGH26" s="32">
        <v>70.633561643835634</v>
      </c>
      <c r="KGI26" s="32">
        <v>70.633561643835634</v>
      </c>
      <c r="KGJ26" s="32">
        <v>70.633561643835634</v>
      </c>
      <c r="KGK26" s="32">
        <v>70.633561643835634</v>
      </c>
      <c r="KGL26" s="32">
        <v>70.633561643835634</v>
      </c>
      <c r="KGM26" s="32">
        <v>70.633561643835634</v>
      </c>
      <c r="KGN26" s="32">
        <v>70.633561643835634</v>
      </c>
      <c r="KGO26" s="32">
        <v>70.633561643835634</v>
      </c>
      <c r="KGP26" s="32">
        <v>70.633561643835634</v>
      </c>
      <c r="KGQ26" s="32">
        <v>70.633561643835634</v>
      </c>
      <c r="KGR26" s="32">
        <v>70.633561643835634</v>
      </c>
      <c r="KGS26" s="32">
        <v>70.633561643835634</v>
      </c>
      <c r="KGT26" s="32">
        <v>70.633561643835634</v>
      </c>
      <c r="KGU26" s="32">
        <v>70.633561643835634</v>
      </c>
      <c r="KGV26" s="32">
        <v>70.633561643835634</v>
      </c>
      <c r="KGW26" s="32">
        <v>70.633561643835634</v>
      </c>
      <c r="KGX26" s="32">
        <v>70.633561643835634</v>
      </c>
      <c r="KGY26" s="32">
        <v>70.633561643835634</v>
      </c>
      <c r="KGZ26" s="32">
        <v>70.633561643835634</v>
      </c>
      <c r="KHA26" s="32">
        <v>70.633561643835634</v>
      </c>
      <c r="KHB26" s="32">
        <v>70.633561643835634</v>
      </c>
      <c r="KHC26" s="32">
        <v>70.633561643835634</v>
      </c>
      <c r="KHD26" s="32">
        <v>70.633561643835634</v>
      </c>
      <c r="KHE26" s="32">
        <v>70.633561643835634</v>
      </c>
      <c r="KHF26" s="32">
        <v>70.633561643835634</v>
      </c>
      <c r="KHG26" s="32">
        <v>70.633561643835634</v>
      </c>
      <c r="KHH26" s="32">
        <v>70.633561643835634</v>
      </c>
      <c r="KHI26" s="32">
        <v>70.633561643835634</v>
      </c>
      <c r="KHJ26" s="32">
        <v>70.633561643835634</v>
      </c>
      <c r="KHK26" s="32">
        <v>70.633561643835634</v>
      </c>
      <c r="KHL26" s="32">
        <v>70.633561643835634</v>
      </c>
      <c r="KHM26" s="32">
        <v>70.633561643835634</v>
      </c>
      <c r="KHN26" s="32">
        <v>70.633561643835634</v>
      </c>
      <c r="KHO26" s="32">
        <v>70.633561643835634</v>
      </c>
      <c r="KHP26" s="32">
        <v>70.633561643835634</v>
      </c>
      <c r="KHQ26" s="32">
        <v>70.633561643835634</v>
      </c>
      <c r="KHR26" s="32">
        <v>70.633561643835634</v>
      </c>
      <c r="KHS26" s="32">
        <v>70.633561643835634</v>
      </c>
      <c r="KHT26" s="32">
        <v>70.633561643835634</v>
      </c>
      <c r="KHU26" s="32">
        <v>70.633561643835634</v>
      </c>
      <c r="KHV26" s="32">
        <v>70.633561643835634</v>
      </c>
      <c r="KHW26" s="32">
        <v>70.633561643835634</v>
      </c>
      <c r="KHX26" s="32">
        <v>70.633561643835634</v>
      </c>
      <c r="KHY26" s="32">
        <v>70.633561643835634</v>
      </c>
      <c r="KHZ26" s="32">
        <v>70.633561643835634</v>
      </c>
      <c r="KIA26" s="32">
        <v>70.633561643835634</v>
      </c>
      <c r="KIB26" s="32">
        <v>70.633561643835634</v>
      </c>
      <c r="KIC26" s="32">
        <v>70.633561643835634</v>
      </c>
      <c r="KID26" s="32">
        <v>70.633561643835634</v>
      </c>
      <c r="KIE26" s="32">
        <v>70.633561643835634</v>
      </c>
      <c r="KIF26" s="32">
        <v>70.633561643835634</v>
      </c>
      <c r="KIG26" s="32">
        <v>70.633561643835634</v>
      </c>
      <c r="KIH26" s="32">
        <v>70.633561643835634</v>
      </c>
      <c r="KII26" s="32">
        <v>70.633561643835634</v>
      </c>
      <c r="KIJ26" s="32">
        <v>70.633561643835634</v>
      </c>
      <c r="KIK26" s="32">
        <v>70.633561643835634</v>
      </c>
      <c r="KIL26" s="32">
        <v>70.633561643835634</v>
      </c>
      <c r="KIM26" s="32">
        <v>70.633561643835634</v>
      </c>
      <c r="KIN26" s="32">
        <v>70.633561643835634</v>
      </c>
      <c r="KIO26" s="32">
        <v>70.633561643835634</v>
      </c>
      <c r="KIP26" s="32">
        <v>70.633561643835634</v>
      </c>
      <c r="KIQ26" s="32">
        <v>70.633561643835634</v>
      </c>
      <c r="KIR26" s="32">
        <v>70.633561643835634</v>
      </c>
      <c r="KIS26" s="32">
        <v>70.633561643835634</v>
      </c>
      <c r="KIT26" s="32">
        <v>70.633561643835634</v>
      </c>
      <c r="KIU26" s="32">
        <v>70.633561643835634</v>
      </c>
      <c r="KIV26" s="32">
        <v>70.633561643835634</v>
      </c>
      <c r="KIW26" s="32">
        <v>70.633561643835634</v>
      </c>
      <c r="KIX26" s="32">
        <v>70.633561643835634</v>
      </c>
      <c r="KIY26" s="32">
        <v>70.633561643835634</v>
      </c>
      <c r="KIZ26" s="32">
        <v>70.633561643835634</v>
      </c>
      <c r="KJA26" s="32">
        <v>70.633561643835634</v>
      </c>
      <c r="KJB26" s="32">
        <v>70.633561643835634</v>
      </c>
      <c r="KJC26" s="32">
        <v>70.633561643835634</v>
      </c>
      <c r="KJD26" s="32">
        <v>70.633561643835634</v>
      </c>
      <c r="KJE26" s="32">
        <v>70.633561643835634</v>
      </c>
      <c r="KJF26" s="32">
        <v>70.633561643835634</v>
      </c>
      <c r="KJG26" s="32">
        <v>70.633561643835634</v>
      </c>
      <c r="KJH26" s="32">
        <v>70.633561643835634</v>
      </c>
      <c r="KJI26" s="32">
        <v>70.633561643835634</v>
      </c>
      <c r="KJJ26" s="32">
        <v>70.633561643835634</v>
      </c>
      <c r="KJK26" s="32">
        <v>70.633561643835634</v>
      </c>
      <c r="KJL26" s="32">
        <v>70.633561643835634</v>
      </c>
      <c r="KJM26" s="32">
        <v>70.633561643835634</v>
      </c>
      <c r="KJN26" s="32">
        <v>70.633561643835634</v>
      </c>
      <c r="KJO26" s="32">
        <v>70.633561643835634</v>
      </c>
      <c r="KJP26" s="32">
        <v>70.633561643835634</v>
      </c>
      <c r="KJQ26" s="32">
        <v>70.633561643835634</v>
      </c>
      <c r="KJR26" s="32">
        <v>70.633561643835634</v>
      </c>
      <c r="KJS26" s="32">
        <v>70.633561643835634</v>
      </c>
      <c r="KJT26" s="32">
        <v>70.633561643835634</v>
      </c>
      <c r="KJU26" s="32">
        <v>70.633561643835634</v>
      </c>
      <c r="KJV26" s="32">
        <v>70.633561643835634</v>
      </c>
      <c r="KJW26" s="32">
        <v>70.633561643835634</v>
      </c>
      <c r="KJX26" s="32">
        <v>70.633561643835634</v>
      </c>
      <c r="KJY26" s="32">
        <v>70.633561643835634</v>
      </c>
      <c r="KJZ26" s="32">
        <v>70.633561643835634</v>
      </c>
      <c r="KKA26" s="32">
        <v>70.633561643835634</v>
      </c>
      <c r="KKB26" s="32">
        <v>70.633561643835634</v>
      </c>
      <c r="KKC26" s="32">
        <v>70.633561643835634</v>
      </c>
      <c r="KKD26" s="32">
        <v>70.633561643835634</v>
      </c>
      <c r="KKE26" s="32">
        <v>70.633561643835634</v>
      </c>
      <c r="KKF26" s="32">
        <v>70.633561643835634</v>
      </c>
      <c r="KKG26" s="32">
        <v>70.633561643835634</v>
      </c>
      <c r="KKH26" s="32">
        <v>70.633561643835634</v>
      </c>
      <c r="KKI26" s="32">
        <v>70.633561643835634</v>
      </c>
      <c r="KKJ26" s="32">
        <v>70.633561643835634</v>
      </c>
      <c r="KKK26" s="32">
        <v>70.633561643835634</v>
      </c>
      <c r="KKL26" s="32">
        <v>70.633561643835634</v>
      </c>
      <c r="KKM26" s="32">
        <v>70.633561643835634</v>
      </c>
      <c r="KKN26" s="32">
        <v>70.633561643835634</v>
      </c>
      <c r="KKO26" s="32">
        <v>70.633561643835634</v>
      </c>
      <c r="KKP26" s="32">
        <v>70.633561643835634</v>
      </c>
      <c r="KKQ26" s="32">
        <v>70.633561643835634</v>
      </c>
      <c r="KKR26" s="32">
        <v>70.633561643835634</v>
      </c>
      <c r="KKS26" s="32">
        <v>70.633561643835634</v>
      </c>
      <c r="KKT26" s="32">
        <v>70.633561643835634</v>
      </c>
      <c r="KKU26" s="32">
        <v>70.633561643835634</v>
      </c>
      <c r="KKV26" s="32">
        <v>70.633561643835634</v>
      </c>
      <c r="KKW26" s="32">
        <v>70.633561643835634</v>
      </c>
      <c r="KKX26" s="32">
        <v>70.633561643835634</v>
      </c>
      <c r="KKY26" s="32">
        <v>70.633561643835634</v>
      </c>
      <c r="KKZ26" s="32">
        <v>70.633561643835634</v>
      </c>
      <c r="KLA26" s="32">
        <v>70.633561643835634</v>
      </c>
      <c r="KLB26" s="32">
        <v>70.633561643835634</v>
      </c>
      <c r="KLC26" s="32">
        <v>70.633561643835634</v>
      </c>
      <c r="KLD26" s="32">
        <v>70.633561643835634</v>
      </c>
      <c r="KLE26" s="32">
        <v>70.633561643835634</v>
      </c>
      <c r="KLF26" s="32">
        <v>70.633561643835634</v>
      </c>
      <c r="KLG26" s="32">
        <v>70.633561643835634</v>
      </c>
      <c r="KLH26" s="32">
        <v>70.633561643835634</v>
      </c>
      <c r="KLI26" s="32">
        <v>70.633561643835634</v>
      </c>
      <c r="KLJ26" s="32">
        <v>70.633561643835634</v>
      </c>
      <c r="KLK26" s="32">
        <v>70.633561643835634</v>
      </c>
      <c r="KLL26" s="32">
        <v>70.633561643835634</v>
      </c>
      <c r="KLM26" s="32">
        <v>70.633561643835634</v>
      </c>
      <c r="KLN26" s="32">
        <v>70.633561643835634</v>
      </c>
      <c r="KLO26" s="32">
        <v>70.633561643835634</v>
      </c>
      <c r="KLP26" s="32">
        <v>70.633561643835634</v>
      </c>
      <c r="KLQ26" s="32">
        <v>70.633561643835634</v>
      </c>
      <c r="KLR26" s="32">
        <v>70.633561643835634</v>
      </c>
      <c r="KLS26" s="32">
        <v>70.633561643835634</v>
      </c>
      <c r="KLT26" s="32">
        <v>70.633561643835634</v>
      </c>
      <c r="KLU26" s="32">
        <v>70.633561643835634</v>
      </c>
      <c r="KLV26" s="32">
        <v>70.633561643835634</v>
      </c>
      <c r="KLW26" s="32">
        <v>70.633561643835634</v>
      </c>
      <c r="KLX26" s="32">
        <v>70.633561643835634</v>
      </c>
      <c r="KLY26" s="32">
        <v>70.633561643835634</v>
      </c>
      <c r="KLZ26" s="32">
        <v>70.633561643835634</v>
      </c>
      <c r="KMA26" s="32">
        <v>70.633561643835634</v>
      </c>
      <c r="KMB26" s="32">
        <v>70.633561643835634</v>
      </c>
      <c r="KMC26" s="32">
        <v>70.633561643835634</v>
      </c>
      <c r="KMD26" s="32">
        <v>70.633561643835634</v>
      </c>
      <c r="KME26" s="32">
        <v>70.633561643835634</v>
      </c>
      <c r="KMF26" s="32">
        <v>70.633561643835634</v>
      </c>
      <c r="KMG26" s="32">
        <v>70.633561643835634</v>
      </c>
      <c r="KMH26" s="32">
        <v>70.633561643835634</v>
      </c>
      <c r="KMI26" s="32">
        <v>70.633561643835634</v>
      </c>
      <c r="KMJ26" s="32">
        <v>70.633561643835634</v>
      </c>
      <c r="KMK26" s="32">
        <v>70.633561643835634</v>
      </c>
      <c r="KML26" s="32">
        <v>70.633561643835634</v>
      </c>
      <c r="KMM26" s="32">
        <v>70.633561643835634</v>
      </c>
      <c r="KMN26" s="32">
        <v>70.633561643835634</v>
      </c>
      <c r="KMO26" s="32">
        <v>70.633561643835634</v>
      </c>
      <c r="KMP26" s="32">
        <v>70.633561643835634</v>
      </c>
      <c r="KMQ26" s="32">
        <v>70.633561643835634</v>
      </c>
      <c r="KMR26" s="32">
        <v>70.633561643835634</v>
      </c>
      <c r="KMS26" s="32">
        <v>70.633561643835634</v>
      </c>
      <c r="KMT26" s="32">
        <v>70.633561643835634</v>
      </c>
      <c r="KMU26" s="32">
        <v>70.633561643835634</v>
      </c>
      <c r="KMV26" s="32">
        <v>70.633561643835634</v>
      </c>
      <c r="KMW26" s="32">
        <v>70.633561643835634</v>
      </c>
      <c r="KMX26" s="32">
        <v>70.633561643835634</v>
      </c>
      <c r="KMY26" s="32">
        <v>70.633561643835634</v>
      </c>
      <c r="KMZ26" s="32">
        <v>70.633561643835634</v>
      </c>
      <c r="KNA26" s="32">
        <v>70.633561643835634</v>
      </c>
      <c r="KNB26" s="32">
        <v>70.633561643835634</v>
      </c>
      <c r="KNC26" s="32">
        <v>70.633561643835634</v>
      </c>
      <c r="KND26" s="32">
        <v>70.633561643835634</v>
      </c>
      <c r="KNE26" s="32">
        <v>70.633561643835634</v>
      </c>
      <c r="KNF26" s="32">
        <v>70.633561643835634</v>
      </c>
      <c r="KNG26" s="32">
        <v>70.633561643835634</v>
      </c>
      <c r="KNH26" s="32">
        <v>70.633561643835634</v>
      </c>
      <c r="KNI26" s="32">
        <v>70.633561643835634</v>
      </c>
      <c r="KNJ26" s="32">
        <v>70.633561643835634</v>
      </c>
      <c r="KNK26" s="32">
        <v>70.633561643835634</v>
      </c>
      <c r="KNL26" s="32">
        <v>70.633561643835634</v>
      </c>
      <c r="KNM26" s="32">
        <v>70.633561643835634</v>
      </c>
      <c r="KNN26" s="32">
        <v>70.633561643835634</v>
      </c>
      <c r="KNO26" s="32">
        <v>70.633561643835634</v>
      </c>
      <c r="KNP26" s="32">
        <v>70.633561643835634</v>
      </c>
      <c r="KNQ26" s="32">
        <v>70.633561643835634</v>
      </c>
      <c r="KNR26" s="32">
        <v>70.633561643835634</v>
      </c>
      <c r="KNS26" s="32">
        <v>70.633561643835634</v>
      </c>
      <c r="KNT26" s="32">
        <v>70.633561643835634</v>
      </c>
      <c r="KNU26" s="32">
        <v>70.633561643835634</v>
      </c>
      <c r="KNV26" s="32">
        <v>70.633561643835634</v>
      </c>
      <c r="KNW26" s="32">
        <v>70.633561643835634</v>
      </c>
      <c r="KNX26" s="32">
        <v>70.633561643835634</v>
      </c>
      <c r="KNY26" s="32">
        <v>70.633561643835634</v>
      </c>
      <c r="KNZ26" s="32">
        <v>70.633561643835634</v>
      </c>
      <c r="KOA26" s="32">
        <v>70.633561643835634</v>
      </c>
      <c r="KOB26" s="32">
        <v>70.633561643835634</v>
      </c>
      <c r="KOC26" s="32">
        <v>70.633561643835634</v>
      </c>
      <c r="KOD26" s="32">
        <v>70.633561643835634</v>
      </c>
      <c r="KOE26" s="32">
        <v>70.633561643835634</v>
      </c>
      <c r="KOF26" s="32">
        <v>70.633561643835634</v>
      </c>
      <c r="KOG26" s="32">
        <v>70.633561643835634</v>
      </c>
      <c r="KOH26" s="32">
        <v>70.633561643835634</v>
      </c>
      <c r="KOI26" s="32">
        <v>70.633561643835634</v>
      </c>
      <c r="KOJ26" s="32">
        <v>70.633561643835634</v>
      </c>
      <c r="KOK26" s="32">
        <v>70.633561643835634</v>
      </c>
      <c r="KOL26" s="32">
        <v>70.633561643835634</v>
      </c>
      <c r="KOM26" s="32">
        <v>70.633561643835634</v>
      </c>
      <c r="KON26" s="32">
        <v>70.633561643835634</v>
      </c>
      <c r="KOO26" s="32">
        <v>70.633561643835634</v>
      </c>
      <c r="KOP26" s="32">
        <v>70.633561643835634</v>
      </c>
      <c r="KOQ26" s="32">
        <v>70.633561643835634</v>
      </c>
      <c r="KOR26" s="32">
        <v>70.633561643835634</v>
      </c>
      <c r="KOS26" s="32">
        <v>70.633561643835634</v>
      </c>
      <c r="KOT26" s="32">
        <v>70.633561643835634</v>
      </c>
      <c r="KOU26" s="32">
        <v>70.633561643835634</v>
      </c>
      <c r="KOV26" s="32">
        <v>70.633561643835634</v>
      </c>
      <c r="KOW26" s="32">
        <v>70.633561643835634</v>
      </c>
      <c r="KOX26" s="32">
        <v>70.633561643835634</v>
      </c>
      <c r="KOY26" s="32">
        <v>70.633561643835634</v>
      </c>
      <c r="KOZ26" s="32">
        <v>70.633561643835634</v>
      </c>
      <c r="KPA26" s="32">
        <v>70.633561643835634</v>
      </c>
      <c r="KPB26" s="32">
        <v>70.633561643835634</v>
      </c>
      <c r="KPC26" s="32">
        <v>70.633561643835634</v>
      </c>
      <c r="KPD26" s="32">
        <v>70.633561643835634</v>
      </c>
      <c r="KPE26" s="32">
        <v>70.633561643835634</v>
      </c>
      <c r="KPF26" s="32">
        <v>70.633561643835634</v>
      </c>
      <c r="KPG26" s="32">
        <v>70.633561643835634</v>
      </c>
      <c r="KPH26" s="32">
        <v>70.633561643835634</v>
      </c>
      <c r="KPI26" s="32">
        <v>70.633561643835634</v>
      </c>
      <c r="KPJ26" s="32">
        <v>70.633561643835634</v>
      </c>
      <c r="KPK26" s="32">
        <v>70.633561643835634</v>
      </c>
      <c r="KPL26" s="32">
        <v>70.633561643835634</v>
      </c>
      <c r="KPM26" s="32">
        <v>70.633561643835634</v>
      </c>
      <c r="KPN26" s="32">
        <v>70.633561643835634</v>
      </c>
      <c r="KPO26" s="32">
        <v>70.633561643835634</v>
      </c>
      <c r="KPP26" s="32">
        <v>70.633561643835634</v>
      </c>
      <c r="KPQ26" s="32">
        <v>70.633561643835634</v>
      </c>
      <c r="KPR26" s="32">
        <v>70.633561643835634</v>
      </c>
      <c r="KPS26" s="32">
        <v>70.633561643835634</v>
      </c>
      <c r="KPT26" s="32">
        <v>70.633561643835634</v>
      </c>
      <c r="KPU26" s="32">
        <v>70.633561643835634</v>
      </c>
      <c r="KPV26" s="32">
        <v>70.633561643835634</v>
      </c>
      <c r="KPW26" s="32">
        <v>70.633561643835634</v>
      </c>
      <c r="KPX26" s="32">
        <v>70.633561643835634</v>
      </c>
      <c r="KPY26" s="32">
        <v>70.633561643835634</v>
      </c>
      <c r="KPZ26" s="32">
        <v>70.633561643835634</v>
      </c>
      <c r="KQA26" s="32">
        <v>70.633561643835634</v>
      </c>
      <c r="KQB26" s="32">
        <v>70.633561643835634</v>
      </c>
      <c r="KQC26" s="32">
        <v>70.633561643835634</v>
      </c>
      <c r="KQD26" s="32">
        <v>70.633561643835634</v>
      </c>
      <c r="KQE26" s="32">
        <v>70.633561643835634</v>
      </c>
      <c r="KQF26" s="32">
        <v>70.633561643835634</v>
      </c>
      <c r="KQG26" s="32">
        <v>70.633561643835634</v>
      </c>
      <c r="KQH26" s="32">
        <v>70.633561643835634</v>
      </c>
      <c r="KQI26" s="32">
        <v>70.633561643835634</v>
      </c>
      <c r="KQJ26" s="32">
        <v>70.633561643835634</v>
      </c>
      <c r="KQK26" s="32">
        <v>70.633561643835634</v>
      </c>
      <c r="KQL26" s="32">
        <v>70.633561643835634</v>
      </c>
      <c r="KQM26" s="32">
        <v>70.633561643835634</v>
      </c>
      <c r="KQN26" s="32">
        <v>70.633561643835634</v>
      </c>
      <c r="KQO26" s="32">
        <v>70.633561643835634</v>
      </c>
      <c r="KQP26" s="32">
        <v>70.633561643835634</v>
      </c>
      <c r="KQQ26" s="32">
        <v>70.633561643835634</v>
      </c>
      <c r="KQR26" s="32">
        <v>70.633561643835634</v>
      </c>
      <c r="KQS26" s="32">
        <v>70.633561643835634</v>
      </c>
      <c r="KQT26" s="32">
        <v>70.633561643835634</v>
      </c>
      <c r="KQU26" s="32">
        <v>70.633561643835634</v>
      </c>
      <c r="KQV26" s="32">
        <v>70.633561643835634</v>
      </c>
      <c r="KQW26" s="32">
        <v>70.633561643835634</v>
      </c>
      <c r="KQX26" s="32">
        <v>70.633561643835634</v>
      </c>
      <c r="KQY26" s="32">
        <v>70.633561643835634</v>
      </c>
      <c r="KQZ26" s="32">
        <v>70.633561643835634</v>
      </c>
      <c r="KRA26" s="32">
        <v>70.633561643835634</v>
      </c>
      <c r="KRB26" s="32">
        <v>70.633561643835634</v>
      </c>
      <c r="KRC26" s="32">
        <v>70.633561643835634</v>
      </c>
      <c r="KRD26" s="32">
        <v>70.633561643835634</v>
      </c>
      <c r="KRE26" s="32">
        <v>70.633561643835634</v>
      </c>
      <c r="KRF26" s="32">
        <v>70.633561643835634</v>
      </c>
      <c r="KRG26" s="32">
        <v>70.633561643835634</v>
      </c>
      <c r="KRH26" s="32">
        <v>70.633561643835634</v>
      </c>
      <c r="KRI26" s="32">
        <v>70.633561643835634</v>
      </c>
      <c r="KRJ26" s="32">
        <v>70.633561643835634</v>
      </c>
      <c r="KRK26" s="32">
        <v>70.633561643835634</v>
      </c>
      <c r="KRL26" s="32">
        <v>70.633561643835634</v>
      </c>
      <c r="KRM26" s="32">
        <v>70.633561643835634</v>
      </c>
      <c r="KRN26" s="32">
        <v>70.633561643835634</v>
      </c>
      <c r="KRO26" s="32">
        <v>70.633561643835634</v>
      </c>
      <c r="KRP26" s="32">
        <v>70.633561643835634</v>
      </c>
      <c r="KRQ26" s="32">
        <v>70.633561643835634</v>
      </c>
      <c r="KRR26" s="32">
        <v>70.633561643835634</v>
      </c>
      <c r="KRS26" s="32">
        <v>70.633561643835634</v>
      </c>
      <c r="KRT26" s="32">
        <v>70.633561643835634</v>
      </c>
      <c r="KRU26" s="32">
        <v>70.633561643835634</v>
      </c>
      <c r="KRV26" s="32">
        <v>70.633561643835634</v>
      </c>
      <c r="KRW26" s="32">
        <v>70.633561643835634</v>
      </c>
      <c r="KRX26" s="32">
        <v>70.633561643835634</v>
      </c>
      <c r="KRY26" s="32">
        <v>70.633561643835634</v>
      </c>
      <c r="KRZ26" s="32">
        <v>70.633561643835634</v>
      </c>
      <c r="KSA26" s="32">
        <v>70.633561643835634</v>
      </c>
      <c r="KSB26" s="32">
        <v>70.633561643835634</v>
      </c>
      <c r="KSC26" s="32">
        <v>70.633561643835634</v>
      </c>
      <c r="KSD26" s="32">
        <v>70.633561643835634</v>
      </c>
      <c r="KSE26" s="32">
        <v>70.633561643835634</v>
      </c>
      <c r="KSF26" s="32">
        <v>70.633561643835634</v>
      </c>
      <c r="KSG26" s="32">
        <v>70.633561643835634</v>
      </c>
      <c r="KSH26" s="32">
        <v>70.633561643835634</v>
      </c>
      <c r="KSI26" s="32">
        <v>70.633561643835634</v>
      </c>
      <c r="KSJ26" s="32">
        <v>70.633561643835634</v>
      </c>
      <c r="KSK26" s="32">
        <v>70.633561643835634</v>
      </c>
      <c r="KSL26" s="32">
        <v>70.633561643835634</v>
      </c>
      <c r="KSM26" s="32">
        <v>70.633561643835634</v>
      </c>
      <c r="KSN26" s="32">
        <v>70.633561643835634</v>
      </c>
      <c r="KSO26" s="32">
        <v>70.633561643835634</v>
      </c>
      <c r="KSP26" s="32">
        <v>70.633561643835634</v>
      </c>
      <c r="KSQ26" s="32">
        <v>70.633561643835634</v>
      </c>
      <c r="KSR26" s="32">
        <v>70.633561643835634</v>
      </c>
      <c r="KSS26" s="32">
        <v>70.633561643835634</v>
      </c>
      <c r="KST26" s="32">
        <v>70.633561643835634</v>
      </c>
      <c r="KSU26" s="32">
        <v>70.633561643835634</v>
      </c>
      <c r="KSV26" s="32">
        <v>70.633561643835634</v>
      </c>
      <c r="KSW26" s="32">
        <v>70.633561643835634</v>
      </c>
      <c r="KSX26" s="32">
        <v>70.633561643835634</v>
      </c>
      <c r="KSY26" s="32">
        <v>70.633561643835634</v>
      </c>
      <c r="KSZ26" s="32">
        <v>70.633561643835634</v>
      </c>
      <c r="KTA26" s="32">
        <v>70.633561643835634</v>
      </c>
      <c r="KTB26" s="32">
        <v>70.633561643835634</v>
      </c>
      <c r="KTC26" s="32">
        <v>70.633561643835634</v>
      </c>
      <c r="KTD26" s="32">
        <v>70.633561643835634</v>
      </c>
      <c r="KTE26" s="32">
        <v>70.633561643835634</v>
      </c>
      <c r="KTF26" s="32">
        <v>70.633561643835634</v>
      </c>
      <c r="KTG26" s="32">
        <v>70.633561643835634</v>
      </c>
      <c r="KTH26" s="32">
        <v>70.633561643835634</v>
      </c>
      <c r="KTI26" s="32">
        <v>70.633561643835634</v>
      </c>
      <c r="KTJ26" s="32">
        <v>70.633561643835634</v>
      </c>
      <c r="KTK26" s="32">
        <v>70.633561643835634</v>
      </c>
      <c r="KTL26" s="32">
        <v>70.633561643835634</v>
      </c>
      <c r="KTM26" s="32">
        <v>70.633561643835634</v>
      </c>
      <c r="KTN26" s="32">
        <v>70.633561643835634</v>
      </c>
      <c r="KTO26" s="32">
        <v>70.633561643835634</v>
      </c>
      <c r="KTP26" s="32">
        <v>70.633561643835634</v>
      </c>
      <c r="KTQ26" s="32">
        <v>70.633561643835634</v>
      </c>
      <c r="KTR26" s="32">
        <v>70.633561643835634</v>
      </c>
      <c r="KTS26" s="32">
        <v>70.633561643835634</v>
      </c>
      <c r="KTT26" s="32">
        <v>70.633561643835634</v>
      </c>
      <c r="KTU26" s="32">
        <v>70.633561643835634</v>
      </c>
      <c r="KTV26" s="32">
        <v>70.633561643835634</v>
      </c>
      <c r="KTW26" s="32">
        <v>70.633561643835634</v>
      </c>
      <c r="KTX26" s="32">
        <v>70.633561643835634</v>
      </c>
      <c r="KTY26" s="32">
        <v>70.633561643835634</v>
      </c>
      <c r="KTZ26" s="32">
        <v>70.633561643835634</v>
      </c>
      <c r="KUA26" s="32">
        <v>70.633561643835634</v>
      </c>
      <c r="KUB26" s="32">
        <v>70.633561643835634</v>
      </c>
      <c r="KUC26" s="32">
        <v>70.633561643835634</v>
      </c>
      <c r="KUD26" s="32">
        <v>70.633561643835634</v>
      </c>
      <c r="KUE26" s="32">
        <v>70.633561643835634</v>
      </c>
      <c r="KUF26" s="32">
        <v>70.633561643835634</v>
      </c>
      <c r="KUG26" s="32">
        <v>70.633561643835634</v>
      </c>
      <c r="KUH26" s="32">
        <v>70.633561643835634</v>
      </c>
      <c r="KUI26" s="32">
        <v>70.633561643835634</v>
      </c>
      <c r="KUJ26" s="32">
        <v>70.633561643835634</v>
      </c>
      <c r="KUK26" s="32">
        <v>70.633561643835634</v>
      </c>
      <c r="KUL26" s="32">
        <v>70.633561643835634</v>
      </c>
      <c r="KUM26" s="32">
        <v>70.633561643835634</v>
      </c>
      <c r="KUN26" s="32">
        <v>70.633561643835634</v>
      </c>
      <c r="KUO26" s="32">
        <v>70.633561643835634</v>
      </c>
      <c r="KUP26" s="32">
        <v>70.633561643835634</v>
      </c>
      <c r="KUQ26" s="32">
        <v>70.633561643835634</v>
      </c>
      <c r="KUR26" s="32">
        <v>70.633561643835634</v>
      </c>
      <c r="KUS26" s="32">
        <v>70.633561643835634</v>
      </c>
      <c r="KUT26" s="32">
        <v>70.633561643835634</v>
      </c>
      <c r="KUU26" s="32">
        <v>70.633561643835634</v>
      </c>
      <c r="KUV26" s="32">
        <v>70.633561643835634</v>
      </c>
      <c r="KUW26" s="32">
        <v>70.633561643835634</v>
      </c>
      <c r="KUX26" s="32">
        <v>70.633561643835634</v>
      </c>
      <c r="KUY26" s="32">
        <v>70.633561643835634</v>
      </c>
      <c r="KUZ26" s="32">
        <v>70.633561643835634</v>
      </c>
      <c r="KVA26" s="32">
        <v>70.633561643835634</v>
      </c>
      <c r="KVB26" s="32">
        <v>70.633561643835634</v>
      </c>
      <c r="KVC26" s="32">
        <v>70.633561643835634</v>
      </c>
      <c r="KVD26" s="32">
        <v>70.633561643835634</v>
      </c>
      <c r="KVE26" s="32">
        <v>70.633561643835634</v>
      </c>
      <c r="KVF26" s="32">
        <v>70.633561643835634</v>
      </c>
      <c r="KVG26" s="32">
        <v>70.633561643835634</v>
      </c>
      <c r="KVH26" s="32">
        <v>70.633561643835634</v>
      </c>
      <c r="KVI26" s="32">
        <v>70.633561643835634</v>
      </c>
      <c r="KVJ26" s="32">
        <v>70.633561643835634</v>
      </c>
      <c r="KVK26" s="32">
        <v>70.633561643835634</v>
      </c>
      <c r="KVL26" s="32">
        <v>70.633561643835634</v>
      </c>
      <c r="KVM26" s="32">
        <v>70.633561643835634</v>
      </c>
      <c r="KVN26" s="32">
        <v>70.633561643835634</v>
      </c>
      <c r="KVO26" s="32">
        <v>70.633561643835634</v>
      </c>
      <c r="KVP26" s="32">
        <v>70.633561643835634</v>
      </c>
      <c r="KVQ26" s="32">
        <v>70.633561643835634</v>
      </c>
      <c r="KVR26" s="32">
        <v>70.633561643835634</v>
      </c>
      <c r="KVS26" s="32">
        <v>70.633561643835634</v>
      </c>
      <c r="KVT26" s="32">
        <v>70.633561643835634</v>
      </c>
      <c r="KVU26" s="32">
        <v>70.633561643835634</v>
      </c>
      <c r="KVV26" s="32">
        <v>70.633561643835634</v>
      </c>
      <c r="KVW26" s="32">
        <v>70.633561643835634</v>
      </c>
      <c r="KVX26" s="32">
        <v>70.633561643835634</v>
      </c>
      <c r="KVY26" s="32">
        <v>70.633561643835634</v>
      </c>
      <c r="KVZ26" s="32">
        <v>70.633561643835634</v>
      </c>
      <c r="KWA26" s="32">
        <v>70.633561643835634</v>
      </c>
      <c r="KWB26" s="32">
        <v>70.633561643835634</v>
      </c>
      <c r="KWC26" s="32">
        <v>70.633561643835634</v>
      </c>
      <c r="KWD26" s="32">
        <v>70.633561643835634</v>
      </c>
      <c r="KWE26" s="32">
        <v>70.633561643835634</v>
      </c>
      <c r="KWF26" s="32">
        <v>70.633561643835634</v>
      </c>
      <c r="KWG26" s="32">
        <v>70.633561643835634</v>
      </c>
      <c r="KWH26" s="32">
        <v>70.633561643835634</v>
      </c>
      <c r="KWI26" s="32">
        <v>70.633561643835634</v>
      </c>
      <c r="KWJ26" s="32">
        <v>70.633561643835634</v>
      </c>
      <c r="KWK26" s="32">
        <v>70.633561643835634</v>
      </c>
      <c r="KWL26" s="32">
        <v>70.633561643835634</v>
      </c>
      <c r="KWM26" s="32">
        <v>70.633561643835634</v>
      </c>
      <c r="KWN26" s="32">
        <v>70.633561643835634</v>
      </c>
      <c r="KWO26" s="32">
        <v>70.633561643835634</v>
      </c>
      <c r="KWP26" s="32">
        <v>70.633561643835634</v>
      </c>
      <c r="KWQ26" s="32">
        <v>70.633561643835634</v>
      </c>
      <c r="KWR26" s="32">
        <v>70.633561643835634</v>
      </c>
      <c r="KWS26" s="32">
        <v>70.633561643835634</v>
      </c>
      <c r="KWT26" s="32">
        <v>70.633561643835634</v>
      </c>
      <c r="KWU26" s="32">
        <v>70.633561643835634</v>
      </c>
      <c r="KWV26" s="32">
        <v>70.633561643835634</v>
      </c>
      <c r="KWW26" s="32">
        <v>70.633561643835634</v>
      </c>
      <c r="KWX26" s="32">
        <v>70.633561643835634</v>
      </c>
      <c r="KWY26" s="32">
        <v>70.633561643835634</v>
      </c>
      <c r="KWZ26" s="32">
        <v>70.633561643835634</v>
      </c>
      <c r="KXA26" s="32">
        <v>70.633561643835634</v>
      </c>
      <c r="KXB26" s="32">
        <v>70.633561643835634</v>
      </c>
      <c r="KXC26" s="32">
        <v>70.633561643835634</v>
      </c>
      <c r="KXD26" s="32">
        <v>70.633561643835634</v>
      </c>
      <c r="KXE26" s="32">
        <v>70.633561643835634</v>
      </c>
      <c r="KXF26" s="32">
        <v>70.633561643835634</v>
      </c>
      <c r="KXG26" s="32">
        <v>70.633561643835634</v>
      </c>
      <c r="KXH26" s="32">
        <v>70.633561643835634</v>
      </c>
      <c r="KXI26" s="32">
        <v>70.633561643835634</v>
      </c>
      <c r="KXJ26" s="32">
        <v>70.633561643835634</v>
      </c>
      <c r="KXK26" s="32">
        <v>70.633561643835634</v>
      </c>
      <c r="KXL26" s="32">
        <v>70.633561643835634</v>
      </c>
      <c r="KXM26" s="32">
        <v>70.633561643835634</v>
      </c>
      <c r="KXN26" s="32">
        <v>70.633561643835634</v>
      </c>
      <c r="KXO26" s="32">
        <v>70.633561643835634</v>
      </c>
      <c r="KXP26" s="32">
        <v>70.633561643835634</v>
      </c>
      <c r="KXQ26" s="32">
        <v>70.633561643835634</v>
      </c>
      <c r="KXR26" s="32">
        <v>70.633561643835634</v>
      </c>
      <c r="KXS26" s="32">
        <v>70.633561643835634</v>
      </c>
      <c r="KXT26" s="32">
        <v>70.633561643835634</v>
      </c>
      <c r="KXU26" s="32">
        <v>70.633561643835634</v>
      </c>
      <c r="KXV26" s="32">
        <v>70.633561643835634</v>
      </c>
      <c r="KXW26" s="32">
        <v>70.633561643835634</v>
      </c>
      <c r="KXX26" s="32">
        <v>70.633561643835634</v>
      </c>
      <c r="KXY26" s="32">
        <v>70.633561643835634</v>
      </c>
      <c r="KXZ26" s="32">
        <v>70.633561643835634</v>
      </c>
      <c r="KYA26" s="32">
        <v>70.633561643835634</v>
      </c>
      <c r="KYB26" s="32">
        <v>70.633561643835634</v>
      </c>
      <c r="KYC26" s="32">
        <v>70.633561643835634</v>
      </c>
      <c r="KYD26" s="32">
        <v>70.633561643835634</v>
      </c>
      <c r="KYE26" s="32">
        <v>70.633561643835634</v>
      </c>
      <c r="KYF26" s="32">
        <v>70.633561643835634</v>
      </c>
      <c r="KYG26" s="32">
        <v>70.633561643835634</v>
      </c>
      <c r="KYH26" s="32">
        <v>70.633561643835634</v>
      </c>
      <c r="KYI26" s="32">
        <v>70.633561643835634</v>
      </c>
      <c r="KYJ26" s="32">
        <v>70.633561643835634</v>
      </c>
      <c r="KYK26" s="32">
        <v>70.633561643835634</v>
      </c>
      <c r="KYL26" s="32">
        <v>70.633561643835634</v>
      </c>
      <c r="KYM26" s="32">
        <v>70.633561643835634</v>
      </c>
      <c r="KYN26" s="32">
        <v>70.633561643835634</v>
      </c>
      <c r="KYO26" s="32">
        <v>70.633561643835634</v>
      </c>
      <c r="KYP26" s="32">
        <v>70.633561643835634</v>
      </c>
      <c r="KYQ26" s="32">
        <v>70.633561643835634</v>
      </c>
      <c r="KYR26" s="32">
        <v>70.633561643835634</v>
      </c>
      <c r="KYS26" s="32">
        <v>70.633561643835634</v>
      </c>
      <c r="KYT26" s="32">
        <v>70.633561643835634</v>
      </c>
      <c r="KYU26" s="32">
        <v>70.633561643835634</v>
      </c>
      <c r="KYV26" s="32">
        <v>70.633561643835634</v>
      </c>
      <c r="KYW26" s="32">
        <v>70.633561643835634</v>
      </c>
      <c r="KYX26" s="32">
        <v>70.633561643835634</v>
      </c>
      <c r="KYY26" s="32">
        <v>70.633561643835634</v>
      </c>
      <c r="KYZ26" s="32">
        <v>70.633561643835634</v>
      </c>
      <c r="KZA26" s="32">
        <v>70.633561643835634</v>
      </c>
      <c r="KZB26" s="32">
        <v>70.633561643835634</v>
      </c>
      <c r="KZC26" s="32">
        <v>70.633561643835634</v>
      </c>
      <c r="KZD26" s="32">
        <v>70.633561643835634</v>
      </c>
      <c r="KZE26" s="32">
        <v>70.633561643835634</v>
      </c>
      <c r="KZF26" s="32">
        <v>70.633561643835634</v>
      </c>
      <c r="KZG26" s="32">
        <v>70.633561643835634</v>
      </c>
      <c r="KZH26" s="32">
        <v>70.633561643835634</v>
      </c>
      <c r="KZI26" s="32">
        <v>70.633561643835634</v>
      </c>
      <c r="KZJ26" s="32">
        <v>70.633561643835634</v>
      </c>
      <c r="KZK26" s="32">
        <v>70.633561643835634</v>
      </c>
      <c r="KZL26" s="32">
        <v>70.633561643835634</v>
      </c>
      <c r="KZM26" s="32">
        <v>70.633561643835634</v>
      </c>
      <c r="KZN26" s="32">
        <v>70.633561643835634</v>
      </c>
      <c r="KZO26" s="32">
        <v>70.633561643835634</v>
      </c>
      <c r="KZP26" s="32">
        <v>70.633561643835634</v>
      </c>
      <c r="KZQ26" s="32">
        <v>70.633561643835634</v>
      </c>
      <c r="KZR26" s="32">
        <v>70.633561643835634</v>
      </c>
      <c r="KZS26" s="32">
        <v>70.633561643835634</v>
      </c>
      <c r="KZT26" s="32">
        <v>70.633561643835634</v>
      </c>
      <c r="KZU26" s="32">
        <v>70.633561643835634</v>
      </c>
      <c r="KZV26" s="32">
        <v>70.633561643835634</v>
      </c>
      <c r="KZW26" s="32">
        <v>70.633561643835634</v>
      </c>
      <c r="KZX26" s="32">
        <v>70.633561643835634</v>
      </c>
      <c r="KZY26" s="32">
        <v>70.633561643835634</v>
      </c>
      <c r="KZZ26" s="32">
        <v>70.633561643835634</v>
      </c>
      <c r="LAA26" s="32">
        <v>70.633561643835634</v>
      </c>
      <c r="LAB26" s="32">
        <v>70.633561643835634</v>
      </c>
      <c r="LAC26" s="32">
        <v>70.633561643835634</v>
      </c>
      <c r="LAD26" s="32">
        <v>70.633561643835634</v>
      </c>
      <c r="LAE26" s="32">
        <v>70.633561643835634</v>
      </c>
      <c r="LAF26" s="32">
        <v>70.633561643835634</v>
      </c>
      <c r="LAG26" s="32">
        <v>70.633561643835634</v>
      </c>
      <c r="LAH26" s="32">
        <v>70.633561643835634</v>
      </c>
      <c r="LAI26" s="32">
        <v>70.633561643835634</v>
      </c>
      <c r="LAJ26" s="32">
        <v>70.633561643835634</v>
      </c>
      <c r="LAK26" s="32">
        <v>70.633561643835634</v>
      </c>
      <c r="LAL26" s="32">
        <v>70.633561643835634</v>
      </c>
      <c r="LAM26" s="32">
        <v>70.633561643835634</v>
      </c>
      <c r="LAN26" s="32">
        <v>70.633561643835634</v>
      </c>
      <c r="LAO26" s="32">
        <v>70.633561643835634</v>
      </c>
      <c r="LAP26" s="32">
        <v>70.633561643835634</v>
      </c>
      <c r="LAQ26" s="32">
        <v>70.633561643835634</v>
      </c>
      <c r="LAR26" s="32">
        <v>70.633561643835634</v>
      </c>
      <c r="LAS26" s="32">
        <v>70.633561643835634</v>
      </c>
      <c r="LAT26" s="32">
        <v>70.633561643835634</v>
      </c>
      <c r="LAU26" s="32">
        <v>70.633561643835634</v>
      </c>
      <c r="LAV26" s="32">
        <v>70.633561643835634</v>
      </c>
      <c r="LAW26" s="32">
        <v>70.633561643835634</v>
      </c>
      <c r="LAX26" s="32">
        <v>70.633561643835634</v>
      </c>
      <c r="LAY26" s="32">
        <v>70.633561643835634</v>
      </c>
      <c r="LAZ26" s="32">
        <v>70.633561643835634</v>
      </c>
      <c r="LBA26" s="32">
        <v>70.633561643835634</v>
      </c>
      <c r="LBB26" s="32">
        <v>70.633561643835634</v>
      </c>
      <c r="LBC26" s="32">
        <v>70.633561643835634</v>
      </c>
      <c r="LBD26" s="32">
        <v>70.633561643835634</v>
      </c>
      <c r="LBE26" s="32">
        <v>70.633561643835634</v>
      </c>
      <c r="LBF26" s="32">
        <v>70.633561643835634</v>
      </c>
      <c r="LBG26" s="32">
        <v>70.633561643835634</v>
      </c>
      <c r="LBH26" s="32">
        <v>70.633561643835634</v>
      </c>
      <c r="LBI26" s="32">
        <v>70.633561643835634</v>
      </c>
      <c r="LBJ26" s="32">
        <v>70.633561643835634</v>
      </c>
      <c r="LBK26" s="32">
        <v>70.633561643835634</v>
      </c>
      <c r="LBL26" s="32">
        <v>70.633561643835634</v>
      </c>
      <c r="LBM26" s="32">
        <v>70.633561643835634</v>
      </c>
      <c r="LBN26" s="32">
        <v>70.633561643835634</v>
      </c>
      <c r="LBO26" s="32">
        <v>70.633561643835634</v>
      </c>
      <c r="LBP26" s="32">
        <v>70.633561643835634</v>
      </c>
      <c r="LBQ26" s="32">
        <v>70.633561643835634</v>
      </c>
      <c r="LBR26" s="32">
        <v>70.633561643835634</v>
      </c>
      <c r="LBS26" s="32">
        <v>70.633561643835634</v>
      </c>
      <c r="LBT26" s="32">
        <v>70.633561643835634</v>
      </c>
      <c r="LBU26" s="32">
        <v>70.633561643835634</v>
      </c>
      <c r="LBV26" s="32">
        <v>70.633561643835634</v>
      </c>
      <c r="LBW26" s="32">
        <v>70.633561643835634</v>
      </c>
      <c r="LBX26" s="32">
        <v>70.633561643835634</v>
      </c>
      <c r="LBY26" s="32">
        <v>70.633561643835634</v>
      </c>
      <c r="LBZ26" s="32">
        <v>70.633561643835634</v>
      </c>
      <c r="LCA26" s="32">
        <v>70.633561643835634</v>
      </c>
      <c r="LCB26" s="32">
        <v>70.633561643835634</v>
      </c>
      <c r="LCC26" s="32">
        <v>70.633561643835634</v>
      </c>
      <c r="LCD26" s="32">
        <v>70.633561643835634</v>
      </c>
      <c r="LCE26" s="32">
        <v>70.633561643835634</v>
      </c>
      <c r="LCF26" s="32">
        <v>70.633561643835634</v>
      </c>
      <c r="LCG26" s="32">
        <v>70.633561643835634</v>
      </c>
      <c r="LCH26" s="32">
        <v>70.633561643835634</v>
      </c>
      <c r="LCI26" s="32">
        <v>70.633561643835634</v>
      </c>
      <c r="LCJ26" s="32">
        <v>70.633561643835634</v>
      </c>
      <c r="LCK26" s="32">
        <v>70.633561643835634</v>
      </c>
      <c r="LCL26" s="32">
        <v>70.633561643835634</v>
      </c>
      <c r="LCM26" s="32">
        <v>70.633561643835634</v>
      </c>
      <c r="LCN26" s="32">
        <v>70.633561643835634</v>
      </c>
      <c r="LCO26" s="32">
        <v>70.633561643835634</v>
      </c>
      <c r="LCP26" s="32">
        <v>70.633561643835634</v>
      </c>
      <c r="LCQ26" s="32">
        <v>70.633561643835634</v>
      </c>
      <c r="LCR26" s="32">
        <v>70.633561643835634</v>
      </c>
      <c r="LCS26" s="32">
        <v>70.633561643835634</v>
      </c>
      <c r="LCT26" s="32">
        <v>70.633561643835634</v>
      </c>
      <c r="LCU26" s="32">
        <v>70.633561643835634</v>
      </c>
      <c r="LCV26" s="32">
        <v>70.633561643835634</v>
      </c>
      <c r="LCW26" s="32">
        <v>70.633561643835634</v>
      </c>
      <c r="LCX26" s="32">
        <v>70.633561643835634</v>
      </c>
      <c r="LCY26" s="32">
        <v>70.633561643835634</v>
      </c>
      <c r="LCZ26" s="32">
        <v>70.633561643835634</v>
      </c>
      <c r="LDA26" s="32">
        <v>70.633561643835634</v>
      </c>
      <c r="LDB26" s="32">
        <v>70.633561643835634</v>
      </c>
      <c r="LDC26" s="32">
        <v>70.633561643835634</v>
      </c>
      <c r="LDD26" s="32">
        <v>70.633561643835634</v>
      </c>
      <c r="LDE26" s="32">
        <v>70.633561643835634</v>
      </c>
      <c r="LDF26" s="32">
        <v>70.633561643835634</v>
      </c>
      <c r="LDG26" s="32">
        <v>70.633561643835634</v>
      </c>
      <c r="LDH26" s="32">
        <v>70.633561643835634</v>
      </c>
      <c r="LDI26" s="32">
        <v>70.633561643835634</v>
      </c>
      <c r="LDJ26" s="32">
        <v>70.633561643835634</v>
      </c>
      <c r="LDK26" s="32">
        <v>70.633561643835634</v>
      </c>
      <c r="LDL26" s="32">
        <v>70.633561643835634</v>
      </c>
      <c r="LDM26" s="32">
        <v>70.633561643835634</v>
      </c>
      <c r="LDN26" s="32">
        <v>70.633561643835634</v>
      </c>
      <c r="LDO26" s="32">
        <v>70.633561643835634</v>
      </c>
      <c r="LDP26" s="32">
        <v>70.633561643835634</v>
      </c>
      <c r="LDQ26" s="32">
        <v>70.633561643835634</v>
      </c>
      <c r="LDR26" s="32">
        <v>70.633561643835634</v>
      </c>
      <c r="LDS26" s="32">
        <v>70.633561643835634</v>
      </c>
      <c r="LDT26" s="32">
        <v>70.633561643835634</v>
      </c>
      <c r="LDU26" s="32">
        <v>70.633561643835634</v>
      </c>
      <c r="LDV26" s="32">
        <v>70.633561643835634</v>
      </c>
      <c r="LDW26" s="32">
        <v>70.633561643835634</v>
      </c>
      <c r="LDX26" s="32">
        <v>70.633561643835634</v>
      </c>
      <c r="LDY26" s="32">
        <v>70.633561643835634</v>
      </c>
      <c r="LDZ26" s="32">
        <v>70.633561643835634</v>
      </c>
      <c r="LEA26" s="32">
        <v>70.633561643835634</v>
      </c>
      <c r="LEB26" s="32">
        <v>70.633561643835634</v>
      </c>
      <c r="LEC26" s="32">
        <v>70.633561643835634</v>
      </c>
      <c r="LED26" s="32">
        <v>70.633561643835634</v>
      </c>
      <c r="LEE26" s="32">
        <v>70.633561643835634</v>
      </c>
      <c r="LEF26" s="32">
        <v>70.633561643835634</v>
      </c>
      <c r="LEG26" s="32">
        <v>70.633561643835634</v>
      </c>
      <c r="LEH26" s="32">
        <v>70.633561643835634</v>
      </c>
      <c r="LEI26" s="32">
        <v>70.633561643835634</v>
      </c>
      <c r="LEJ26" s="32">
        <v>70.633561643835634</v>
      </c>
      <c r="LEK26" s="32">
        <v>70.633561643835634</v>
      </c>
      <c r="LEL26" s="32">
        <v>70.633561643835634</v>
      </c>
      <c r="LEM26" s="32">
        <v>70.633561643835634</v>
      </c>
      <c r="LEN26" s="32">
        <v>70.633561643835634</v>
      </c>
      <c r="LEO26" s="32">
        <v>70.633561643835634</v>
      </c>
      <c r="LEP26" s="32">
        <v>70.633561643835634</v>
      </c>
      <c r="LEQ26" s="32">
        <v>70.633561643835634</v>
      </c>
      <c r="LER26" s="32">
        <v>70.633561643835634</v>
      </c>
      <c r="LES26" s="32">
        <v>70.633561643835634</v>
      </c>
      <c r="LET26" s="32">
        <v>70.633561643835634</v>
      </c>
      <c r="LEU26" s="32">
        <v>70.633561643835634</v>
      </c>
      <c r="LEV26" s="32">
        <v>70.633561643835634</v>
      </c>
      <c r="LEW26" s="32">
        <v>70.633561643835634</v>
      </c>
      <c r="LEX26" s="32">
        <v>70.633561643835634</v>
      </c>
      <c r="LEY26" s="32">
        <v>70.633561643835634</v>
      </c>
      <c r="LEZ26" s="32">
        <v>70.633561643835634</v>
      </c>
      <c r="LFA26" s="32">
        <v>70.633561643835634</v>
      </c>
      <c r="LFB26" s="32">
        <v>70.633561643835634</v>
      </c>
      <c r="LFC26" s="32">
        <v>70.633561643835634</v>
      </c>
      <c r="LFD26" s="32">
        <v>70.633561643835634</v>
      </c>
      <c r="LFE26" s="32">
        <v>70.633561643835634</v>
      </c>
      <c r="LFF26" s="32">
        <v>70.633561643835634</v>
      </c>
      <c r="LFG26" s="32">
        <v>70.633561643835634</v>
      </c>
      <c r="LFH26" s="32">
        <v>70.633561643835634</v>
      </c>
      <c r="LFI26" s="32">
        <v>70.633561643835634</v>
      </c>
      <c r="LFJ26" s="32">
        <v>70.633561643835634</v>
      </c>
      <c r="LFK26" s="32">
        <v>70.633561643835634</v>
      </c>
      <c r="LFL26" s="32">
        <v>70.633561643835634</v>
      </c>
      <c r="LFM26" s="32">
        <v>70.633561643835634</v>
      </c>
      <c r="LFN26" s="32">
        <v>70.633561643835634</v>
      </c>
      <c r="LFO26" s="32">
        <v>70.633561643835634</v>
      </c>
      <c r="LFP26" s="32">
        <v>70.633561643835634</v>
      </c>
      <c r="LFQ26" s="32">
        <v>70.633561643835634</v>
      </c>
      <c r="LFR26" s="32">
        <v>70.633561643835634</v>
      </c>
      <c r="LFS26" s="32">
        <v>70.633561643835634</v>
      </c>
      <c r="LFT26" s="32">
        <v>70.633561643835634</v>
      </c>
      <c r="LFU26" s="32">
        <v>70.633561643835634</v>
      </c>
      <c r="LFV26" s="32">
        <v>70.633561643835634</v>
      </c>
      <c r="LFW26" s="32">
        <v>70.633561643835634</v>
      </c>
      <c r="LFX26" s="32">
        <v>70.633561643835634</v>
      </c>
      <c r="LFY26" s="32">
        <v>70.633561643835634</v>
      </c>
      <c r="LFZ26" s="32">
        <v>70.633561643835634</v>
      </c>
      <c r="LGA26" s="32">
        <v>70.633561643835634</v>
      </c>
      <c r="LGB26" s="32">
        <v>70.633561643835634</v>
      </c>
      <c r="LGC26" s="32">
        <v>70.633561643835634</v>
      </c>
      <c r="LGD26" s="32">
        <v>70.633561643835634</v>
      </c>
      <c r="LGE26" s="32">
        <v>70.633561643835634</v>
      </c>
      <c r="LGF26" s="32">
        <v>70.633561643835634</v>
      </c>
      <c r="LGG26" s="32">
        <v>70.633561643835634</v>
      </c>
      <c r="LGH26" s="32">
        <v>70.633561643835634</v>
      </c>
      <c r="LGI26" s="32">
        <v>70.633561643835634</v>
      </c>
      <c r="LGJ26" s="32">
        <v>70.633561643835634</v>
      </c>
      <c r="LGK26" s="32">
        <v>70.633561643835634</v>
      </c>
      <c r="LGL26" s="32">
        <v>70.633561643835634</v>
      </c>
      <c r="LGM26" s="32">
        <v>70.633561643835634</v>
      </c>
      <c r="LGN26" s="32">
        <v>70.633561643835634</v>
      </c>
      <c r="LGO26" s="32">
        <v>70.633561643835634</v>
      </c>
      <c r="LGP26" s="32">
        <v>70.633561643835634</v>
      </c>
      <c r="LGQ26" s="32">
        <v>70.633561643835634</v>
      </c>
      <c r="LGR26" s="32">
        <v>70.633561643835634</v>
      </c>
      <c r="LGS26" s="32">
        <v>70.633561643835634</v>
      </c>
      <c r="LGT26" s="32">
        <v>70.633561643835634</v>
      </c>
      <c r="LGU26" s="32">
        <v>70.633561643835634</v>
      </c>
      <c r="LGV26" s="32">
        <v>70.633561643835634</v>
      </c>
      <c r="LGW26" s="32">
        <v>70.633561643835634</v>
      </c>
      <c r="LGX26" s="32">
        <v>70.633561643835634</v>
      </c>
      <c r="LGY26" s="32">
        <v>70.633561643835634</v>
      </c>
      <c r="LGZ26" s="32">
        <v>70.633561643835634</v>
      </c>
      <c r="LHA26" s="32">
        <v>70.633561643835634</v>
      </c>
      <c r="LHB26" s="32">
        <v>70.633561643835634</v>
      </c>
      <c r="LHC26" s="32">
        <v>70.633561643835634</v>
      </c>
      <c r="LHD26" s="32">
        <v>70.633561643835634</v>
      </c>
      <c r="LHE26" s="32">
        <v>70.633561643835634</v>
      </c>
      <c r="LHF26" s="32">
        <v>70.633561643835634</v>
      </c>
      <c r="LHG26" s="32">
        <v>70.633561643835634</v>
      </c>
      <c r="LHH26" s="32">
        <v>70.633561643835634</v>
      </c>
      <c r="LHI26" s="32">
        <v>70.633561643835634</v>
      </c>
      <c r="LHJ26" s="32">
        <v>70.633561643835634</v>
      </c>
      <c r="LHK26" s="32">
        <v>70.633561643835634</v>
      </c>
      <c r="LHL26" s="32">
        <v>70.633561643835634</v>
      </c>
      <c r="LHM26" s="32">
        <v>70.633561643835634</v>
      </c>
      <c r="LHN26" s="32">
        <v>70.633561643835634</v>
      </c>
      <c r="LHO26" s="32">
        <v>70.633561643835634</v>
      </c>
      <c r="LHP26" s="32">
        <v>70.633561643835634</v>
      </c>
      <c r="LHQ26" s="32">
        <v>70.633561643835634</v>
      </c>
      <c r="LHR26" s="32">
        <v>70.633561643835634</v>
      </c>
      <c r="LHS26" s="32">
        <v>70.633561643835634</v>
      </c>
      <c r="LHT26" s="32">
        <v>70.633561643835634</v>
      </c>
      <c r="LHU26" s="32">
        <v>70.633561643835634</v>
      </c>
      <c r="LHV26" s="32">
        <v>70.633561643835634</v>
      </c>
      <c r="LHW26" s="32">
        <v>70.633561643835634</v>
      </c>
      <c r="LHX26" s="32">
        <v>70.633561643835634</v>
      </c>
      <c r="LHY26" s="32">
        <v>70.633561643835634</v>
      </c>
      <c r="LHZ26" s="32">
        <v>70.633561643835634</v>
      </c>
      <c r="LIA26" s="32">
        <v>70.633561643835634</v>
      </c>
      <c r="LIB26" s="32">
        <v>70.633561643835634</v>
      </c>
      <c r="LIC26" s="32">
        <v>70.633561643835634</v>
      </c>
      <c r="LID26" s="32">
        <v>70.633561643835634</v>
      </c>
      <c r="LIE26" s="32">
        <v>70.633561643835634</v>
      </c>
      <c r="LIF26" s="32">
        <v>70.633561643835634</v>
      </c>
      <c r="LIG26" s="32">
        <v>70.633561643835634</v>
      </c>
      <c r="LIH26" s="32">
        <v>70.633561643835634</v>
      </c>
      <c r="LII26" s="32">
        <v>70.633561643835634</v>
      </c>
      <c r="LIJ26" s="32">
        <v>70.633561643835634</v>
      </c>
      <c r="LIK26" s="32">
        <v>70.633561643835634</v>
      </c>
      <c r="LIL26" s="32">
        <v>70.633561643835634</v>
      </c>
      <c r="LIM26" s="32">
        <v>70.633561643835634</v>
      </c>
      <c r="LIN26" s="32">
        <v>70.633561643835634</v>
      </c>
      <c r="LIO26" s="32">
        <v>70.633561643835634</v>
      </c>
      <c r="LIP26" s="32">
        <v>70.633561643835634</v>
      </c>
      <c r="LIQ26" s="32">
        <v>70.633561643835634</v>
      </c>
      <c r="LIR26" s="32">
        <v>70.633561643835634</v>
      </c>
      <c r="LIS26" s="32">
        <v>70.633561643835634</v>
      </c>
      <c r="LIT26" s="32">
        <v>70.633561643835634</v>
      </c>
      <c r="LIU26" s="32">
        <v>70.633561643835634</v>
      </c>
      <c r="LIV26" s="32">
        <v>70.633561643835634</v>
      </c>
      <c r="LIW26" s="32">
        <v>70.633561643835634</v>
      </c>
      <c r="LIX26" s="32">
        <v>70.633561643835634</v>
      </c>
      <c r="LIY26" s="32">
        <v>70.633561643835634</v>
      </c>
      <c r="LIZ26" s="32">
        <v>70.633561643835634</v>
      </c>
      <c r="LJA26" s="32">
        <v>70.633561643835634</v>
      </c>
      <c r="LJB26" s="32">
        <v>70.633561643835634</v>
      </c>
      <c r="LJC26" s="32">
        <v>70.633561643835634</v>
      </c>
      <c r="LJD26" s="32">
        <v>70.633561643835634</v>
      </c>
      <c r="LJE26" s="32">
        <v>70.633561643835634</v>
      </c>
      <c r="LJF26" s="32">
        <v>70.633561643835634</v>
      </c>
      <c r="LJG26" s="32">
        <v>70.633561643835634</v>
      </c>
      <c r="LJH26" s="32">
        <v>70.633561643835634</v>
      </c>
      <c r="LJI26" s="32">
        <v>70.633561643835634</v>
      </c>
      <c r="LJJ26" s="32">
        <v>70.633561643835634</v>
      </c>
      <c r="LJK26" s="32">
        <v>70.633561643835634</v>
      </c>
      <c r="LJL26" s="32">
        <v>70.633561643835634</v>
      </c>
      <c r="LJM26" s="32">
        <v>70.633561643835634</v>
      </c>
      <c r="LJN26" s="32">
        <v>70.633561643835634</v>
      </c>
      <c r="LJO26" s="32">
        <v>70.633561643835634</v>
      </c>
      <c r="LJP26" s="32">
        <v>70.633561643835634</v>
      </c>
      <c r="LJQ26" s="32">
        <v>70.633561643835634</v>
      </c>
      <c r="LJR26" s="32">
        <v>70.633561643835634</v>
      </c>
      <c r="LJS26" s="32">
        <v>70.633561643835634</v>
      </c>
      <c r="LJT26" s="32">
        <v>70.633561643835634</v>
      </c>
      <c r="LJU26" s="32">
        <v>70.633561643835634</v>
      </c>
      <c r="LJV26" s="32">
        <v>70.633561643835634</v>
      </c>
      <c r="LJW26" s="32">
        <v>70.633561643835634</v>
      </c>
      <c r="LJX26" s="32">
        <v>70.633561643835634</v>
      </c>
      <c r="LJY26" s="32">
        <v>70.633561643835634</v>
      </c>
      <c r="LJZ26" s="32">
        <v>70.633561643835634</v>
      </c>
      <c r="LKA26" s="32">
        <v>70.633561643835634</v>
      </c>
      <c r="LKB26" s="32">
        <v>70.633561643835634</v>
      </c>
      <c r="LKC26" s="32">
        <v>70.633561643835634</v>
      </c>
      <c r="LKD26" s="32">
        <v>70.633561643835634</v>
      </c>
      <c r="LKE26" s="32">
        <v>70.633561643835634</v>
      </c>
      <c r="LKF26" s="32">
        <v>70.633561643835634</v>
      </c>
      <c r="LKG26" s="32">
        <v>70.633561643835634</v>
      </c>
      <c r="LKH26" s="32">
        <v>70.633561643835634</v>
      </c>
      <c r="LKI26" s="32">
        <v>70.633561643835634</v>
      </c>
      <c r="LKJ26" s="32">
        <v>70.633561643835634</v>
      </c>
      <c r="LKK26" s="32">
        <v>70.633561643835634</v>
      </c>
      <c r="LKL26" s="32">
        <v>70.633561643835634</v>
      </c>
      <c r="LKM26" s="32">
        <v>70.633561643835634</v>
      </c>
      <c r="LKN26" s="32">
        <v>70.633561643835634</v>
      </c>
      <c r="LKO26" s="32">
        <v>70.633561643835634</v>
      </c>
      <c r="LKP26" s="32">
        <v>70.633561643835634</v>
      </c>
      <c r="LKQ26" s="32">
        <v>70.633561643835634</v>
      </c>
      <c r="LKR26" s="32">
        <v>70.633561643835634</v>
      </c>
      <c r="LKS26" s="32">
        <v>70.633561643835634</v>
      </c>
      <c r="LKT26" s="32">
        <v>70.633561643835634</v>
      </c>
      <c r="LKU26" s="32">
        <v>70.633561643835634</v>
      </c>
      <c r="LKV26" s="32">
        <v>70.633561643835634</v>
      </c>
      <c r="LKW26" s="32">
        <v>70.633561643835634</v>
      </c>
      <c r="LKX26" s="32">
        <v>70.633561643835634</v>
      </c>
      <c r="LKY26" s="32">
        <v>70.633561643835634</v>
      </c>
      <c r="LKZ26" s="32">
        <v>70.633561643835634</v>
      </c>
      <c r="LLA26" s="32">
        <v>70.633561643835634</v>
      </c>
      <c r="LLB26" s="32">
        <v>70.633561643835634</v>
      </c>
      <c r="LLC26" s="32">
        <v>70.633561643835634</v>
      </c>
      <c r="LLD26" s="32">
        <v>70.633561643835634</v>
      </c>
      <c r="LLE26" s="32">
        <v>70.633561643835634</v>
      </c>
      <c r="LLF26" s="32">
        <v>70.633561643835634</v>
      </c>
      <c r="LLG26" s="32">
        <v>70.633561643835634</v>
      </c>
      <c r="LLH26" s="32">
        <v>70.633561643835634</v>
      </c>
      <c r="LLI26" s="32">
        <v>70.633561643835634</v>
      </c>
      <c r="LLJ26" s="32">
        <v>70.633561643835634</v>
      </c>
      <c r="LLK26" s="32">
        <v>70.633561643835634</v>
      </c>
      <c r="LLL26" s="32">
        <v>70.633561643835634</v>
      </c>
      <c r="LLM26" s="32">
        <v>70.633561643835634</v>
      </c>
      <c r="LLN26" s="32">
        <v>70.633561643835634</v>
      </c>
      <c r="LLO26" s="32">
        <v>70.633561643835634</v>
      </c>
      <c r="LLP26" s="32">
        <v>70.633561643835634</v>
      </c>
      <c r="LLQ26" s="32">
        <v>70.633561643835634</v>
      </c>
      <c r="LLR26" s="32">
        <v>70.633561643835634</v>
      </c>
      <c r="LLS26" s="32">
        <v>70.633561643835634</v>
      </c>
      <c r="LLT26" s="32">
        <v>70.633561643835634</v>
      </c>
      <c r="LLU26" s="32">
        <v>70.633561643835634</v>
      </c>
      <c r="LLV26" s="32">
        <v>70.633561643835634</v>
      </c>
      <c r="LLW26" s="32">
        <v>70.633561643835634</v>
      </c>
      <c r="LLX26" s="32">
        <v>70.633561643835634</v>
      </c>
      <c r="LLY26" s="32">
        <v>70.633561643835634</v>
      </c>
      <c r="LLZ26" s="32">
        <v>70.633561643835634</v>
      </c>
      <c r="LMA26" s="32">
        <v>70.633561643835634</v>
      </c>
      <c r="LMB26" s="32">
        <v>70.633561643835634</v>
      </c>
      <c r="LMC26" s="32">
        <v>70.633561643835634</v>
      </c>
      <c r="LMD26" s="32">
        <v>70.633561643835634</v>
      </c>
      <c r="LME26" s="32">
        <v>70.633561643835634</v>
      </c>
      <c r="LMF26" s="32">
        <v>70.633561643835634</v>
      </c>
      <c r="LMG26" s="32">
        <v>70.633561643835634</v>
      </c>
      <c r="LMH26" s="32">
        <v>70.633561643835634</v>
      </c>
      <c r="LMI26" s="32">
        <v>70.633561643835634</v>
      </c>
      <c r="LMJ26" s="32">
        <v>70.633561643835634</v>
      </c>
      <c r="LMK26" s="32">
        <v>70.633561643835634</v>
      </c>
      <c r="LML26" s="32">
        <v>70.633561643835634</v>
      </c>
      <c r="LMM26" s="32">
        <v>70.633561643835634</v>
      </c>
      <c r="LMN26" s="32">
        <v>70.633561643835634</v>
      </c>
      <c r="LMO26" s="32">
        <v>70.633561643835634</v>
      </c>
      <c r="LMP26" s="32">
        <v>70.633561643835634</v>
      </c>
      <c r="LMQ26" s="32">
        <v>70.633561643835634</v>
      </c>
      <c r="LMR26" s="32">
        <v>70.633561643835634</v>
      </c>
      <c r="LMS26" s="32">
        <v>70.633561643835634</v>
      </c>
      <c r="LMT26" s="32">
        <v>70.633561643835634</v>
      </c>
      <c r="LMU26" s="32">
        <v>70.633561643835634</v>
      </c>
      <c r="LMV26" s="32">
        <v>70.633561643835634</v>
      </c>
      <c r="LMW26" s="32">
        <v>70.633561643835634</v>
      </c>
      <c r="LMX26" s="32">
        <v>70.633561643835634</v>
      </c>
      <c r="LMY26" s="32">
        <v>70.633561643835634</v>
      </c>
      <c r="LMZ26" s="32">
        <v>70.633561643835634</v>
      </c>
      <c r="LNA26" s="32">
        <v>70.633561643835634</v>
      </c>
      <c r="LNB26" s="32">
        <v>70.633561643835634</v>
      </c>
      <c r="LNC26" s="32">
        <v>70.633561643835634</v>
      </c>
      <c r="LND26" s="32">
        <v>70.633561643835634</v>
      </c>
      <c r="LNE26" s="32">
        <v>70.633561643835634</v>
      </c>
      <c r="LNF26" s="32">
        <v>70.633561643835634</v>
      </c>
      <c r="LNG26" s="32">
        <v>70.633561643835634</v>
      </c>
      <c r="LNH26" s="32">
        <v>70.633561643835634</v>
      </c>
      <c r="LNI26" s="32">
        <v>70.633561643835634</v>
      </c>
      <c r="LNJ26" s="32">
        <v>70.633561643835634</v>
      </c>
      <c r="LNK26" s="32">
        <v>70.633561643835634</v>
      </c>
      <c r="LNL26" s="32">
        <v>70.633561643835634</v>
      </c>
      <c r="LNM26" s="32">
        <v>70.633561643835634</v>
      </c>
      <c r="LNN26" s="32">
        <v>70.633561643835634</v>
      </c>
      <c r="LNO26" s="32">
        <v>70.633561643835634</v>
      </c>
      <c r="LNP26" s="32">
        <v>70.633561643835634</v>
      </c>
      <c r="LNQ26" s="32">
        <v>70.633561643835634</v>
      </c>
      <c r="LNR26" s="32">
        <v>70.633561643835634</v>
      </c>
      <c r="LNS26" s="32">
        <v>70.633561643835634</v>
      </c>
      <c r="LNT26" s="32">
        <v>70.633561643835634</v>
      </c>
      <c r="LNU26" s="32">
        <v>70.633561643835634</v>
      </c>
      <c r="LNV26" s="32">
        <v>70.633561643835634</v>
      </c>
      <c r="LNW26" s="32">
        <v>70.633561643835634</v>
      </c>
      <c r="LNX26" s="32">
        <v>70.633561643835634</v>
      </c>
      <c r="LNY26" s="32">
        <v>70.633561643835634</v>
      </c>
      <c r="LNZ26" s="32">
        <v>70.633561643835634</v>
      </c>
      <c r="LOA26" s="32">
        <v>70.633561643835634</v>
      </c>
      <c r="LOB26" s="32">
        <v>70.633561643835634</v>
      </c>
      <c r="LOC26" s="32">
        <v>70.633561643835634</v>
      </c>
      <c r="LOD26" s="32">
        <v>70.633561643835634</v>
      </c>
      <c r="LOE26" s="32">
        <v>70.633561643835634</v>
      </c>
      <c r="LOF26" s="32">
        <v>70.633561643835634</v>
      </c>
      <c r="LOG26" s="32">
        <v>70.633561643835634</v>
      </c>
      <c r="LOH26" s="32">
        <v>70.633561643835634</v>
      </c>
      <c r="LOI26" s="32">
        <v>70.633561643835634</v>
      </c>
      <c r="LOJ26" s="32">
        <v>70.633561643835634</v>
      </c>
      <c r="LOK26" s="32">
        <v>70.633561643835634</v>
      </c>
      <c r="LOL26" s="32">
        <v>70.633561643835634</v>
      </c>
      <c r="LOM26" s="32">
        <v>70.633561643835634</v>
      </c>
      <c r="LON26" s="32">
        <v>70.633561643835634</v>
      </c>
      <c r="LOO26" s="32">
        <v>70.633561643835634</v>
      </c>
      <c r="LOP26" s="32">
        <v>70.633561643835634</v>
      </c>
      <c r="LOQ26" s="32">
        <v>70.633561643835634</v>
      </c>
      <c r="LOR26" s="32">
        <v>70.633561643835634</v>
      </c>
      <c r="LOS26" s="32">
        <v>70.633561643835634</v>
      </c>
      <c r="LOT26" s="32">
        <v>70.633561643835634</v>
      </c>
      <c r="LOU26" s="32">
        <v>70.633561643835634</v>
      </c>
      <c r="LOV26" s="32">
        <v>70.633561643835634</v>
      </c>
      <c r="LOW26" s="32">
        <v>70.633561643835634</v>
      </c>
      <c r="LOX26" s="32">
        <v>70.633561643835634</v>
      </c>
      <c r="LOY26" s="32">
        <v>70.633561643835634</v>
      </c>
      <c r="LOZ26" s="32">
        <v>70.633561643835634</v>
      </c>
      <c r="LPA26" s="32">
        <v>70.633561643835634</v>
      </c>
      <c r="LPB26" s="32">
        <v>70.633561643835634</v>
      </c>
      <c r="LPC26" s="32">
        <v>70.633561643835634</v>
      </c>
      <c r="LPD26" s="32">
        <v>70.633561643835634</v>
      </c>
      <c r="LPE26" s="32">
        <v>70.633561643835634</v>
      </c>
      <c r="LPF26" s="32">
        <v>70.633561643835634</v>
      </c>
      <c r="LPG26" s="32">
        <v>70.633561643835634</v>
      </c>
      <c r="LPH26" s="32">
        <v>70.633561643835634</v>
      </c>
      <c r="LPI26" s="32">
        <v>70.633561643835634</v>
      </c>
      <c r="LPJ26" s="32">
        <v>70.633561643835634</v>
      </c>
      <c r="LPK26" s="32">
        <v>70.633561643835634</v>
      </c>
      <c r="LPL26" s="32">
        <v>70.633561643835634</v>
      </c>
      <c r="LPM26" s="32">
        <v>70.633561643835634</v>
      </c>
      <c r="LPN26" s="32">
        <v>70.633561643835634</v>
      </c>
      <c r="LPO26" s="32">
        <v>70.633561643835634</v>
      </c>
      <c r="LPP26" s="32">
        <v>70.633561643835634</v>
      </c>
      <c r="LPQ26" s="32">
        <v>70.633561643835634</v>
      </c>
      <c r="LPR26" s="32">
        <v>70.633561643835634</v>
      </c>
      <c r="LPS26" s="32">
        <v>70.633561643835634</v>
      </c>
      <c r="LPT26" s="32">
        <v>70.633561643835634</v>
      </c>
      <c r="LPU26" s="32">
        <v>70.633561643835634</v>
      </c>
      <c r="LPV26" s="32">
        <v>70.633561643835634</v>
      </c>
      <c r="LPW26" s="32">
        <v>70.633561643835634</v>
      </c>
      <c r="LPX26" s="32">
        <v>70.633561643835634</v>
      </c>
      <c r="LPY26" s="32">
        <v>70.633561643835634</v>
      </c>
      <c r="LPZ26" s="32">
        <v>70.633561643835634</v>
      </c>
      <c r="LQA26" s="32">
        <v>70.633561643835634</v>
      </c>
      <c r="LQB26" s="32">
        <v>70.633561643835634</v>
      </c>
      <c r="LQC26" s="32">
        <v>70.633561643835634</v>
      </c>
      <c r="LQD26" s="32">
        <v>70.633561643835634</v>
      </c>
      <c r="LQE26" s="32">
        <v>70.633561643835634</v>
      </c>
      <c r="LQF26" s="32">
        <v>70.633561643835634</v>
      </c>
      <c r="LQG26" s="32">
        <v>70.633561643835634</v>
      </c>
      <c r="LQH26" s="32">
        <v>70.633561643835634</v>
      </c>
      <c r="LQI26" s="32">
        <v>70.633561643835634</v>
      </c>
      <c r="LQJ26" s="32">
        <v>70.633561643835634</v>
      </c>
      <c r="LQK26" s="32">
        <v>70.633561643835634</v>
      </c>
      <c r="LQL26" s="32">
        <v>70.633561643835634</v>
      </c>
      <c r="LQM26" s="32">
        <v>70.633561643835634</v>
      </c>
      <c r="LQN26" s="32">
        <v>70.633561643835634</v>
      </c>
      <c r="LQO26" s="32">
        <v>70.633561643835634</v>
      </c>
      <c r="LQP26" s="32">
        <v>70.633561643835634</v>
      </c>
      <c r="LQQ26" s="32">
        <v>70.633561643835634</v>
      </c>
      <c r="LQR26" s="32">
        <v>70.633561643835634</v>
      </c>
      <c r="LQS26" s="32">
        <v>70.633561643835634</v>
      </c>
      <c r="LQT26" s="32">
        <v>70.633561643835634</v>
      </c>
      <c r="LQU26" s="32">
        <v>70.633561643835634</v>
      </c>
      <c r="LQV26" s="32">
        <v>70.633561643835634</v>
      </c>
      <c r="LQW26" s="32">
        <v>70.633561643835634</v>
      </c>
      <c r="LQX26" s="32">
        <v>70.633561643835634</v>
      </c>
      <c r="LQY26" s="32">
        <v>70.633561643835634</v>
      </c>
      <c r="LQZ26" s="32">
        <v>70.633561643835634</v>
      </c>
      <c r="LRA26" s="32">
        <v>70.633561643835634</v>
      </c>
      <c r="LRB26" s="32">
        <v>70.633561643835634</v>
      </c>
      <c r="LRC26" s="32">
        <v>70.633561643835634</v>
      </c>
      <c r="LRD26" s="32">
        <v>70.633561643835634</v>
      </c>
      <c r="LRE26" s="32">
        <v>70.633561643835634</v>
      </c>
      <c r="LRF26" s="32">
        <v>70.633561643835634</v>
      </c>
      <c r="LRG26" s="32">
        <v>70.633561643835634</v>
      </c>
      <c r="LRH26" s="32">
        <v>70.633561643835634</v>
      </c>
      <c r="LRI26" s="32">
        <v>70.633561643835634</v>
      </c>
      <c r="LRJ26" s="32">
        <v>70.633561643835634</v>
      </c>
      <c r="LRK26" s="32">
        <v>70.633561643835634</v>
      </c>
      <c r="LRL26" s="32">
        <v>70.633561643835634</v>
      </c>
      <c r="LRM26" s="32">
        <v>70.633561643835634</v>
      </c>
      <c r="LRN26" s="32">
        <v>70.633561643835634</v>
      </c>
      <c r="LRO26" s="32">
        <v>70.633561643835634</v>
      </c>
      <c r="LRP26" s="32">
        <v>70.633561643835634</v>
      </c>
      <c r="LRQ26" s="32">
        <v>70.633561643835634</v>
      </c>
      <c r="LRR26" s="32">
        <v>70.633561643835634</v>
      </c>
      <c r="LRS26" s="32">
        <v>70.633561643835634</v>
      </c>
      <c r="LRT26" s="32">
        <v>70.633561643835634</v>
      </c>
      <c r="LRU26" s="32">
        <v>70.633561643835634</v>
      </c>
      <c r="LRV26" s="32">
        <v>70.633561643835634</v>
      </c>
      <c r="LRW26" s="32">
        <v>70.633561643835634</v>
      </c>
      <c r="LRX26" s="32">
        <v>70.633561643835634</v>
      </c>
      <c r="LRY26" s="32">
        <v>70.633561643835634</v>
      </c>
      <c r="LRZ26" s="32">
        <v>70.633561643835634</v>
      </c>
      <c r="LSA26" s="32">
        <v>70.633561643835634</v>
      </c>
      <c r="LSB26" s="32">
        <v>70.633561643835634</v>
      </c>
      <c r="LSC26" s="32">
        <v>70.633561643835634</v>
      </c>
      <c r="LSD26" s="32">
        <v>70.633561643835634</v>
      </c>
      <c r="LSE26" s="32">
        <v>70.633561643835634</v>
      </c>
      <c r="LSF26" s="32">
        <v>70.633561643835634</v>
      </c>
      <c r="LSG26" s="32">
        <v>70.633561643835634</v>
      </c>
      <c r="LSH26" s="32">
        <v>70.633561643835634</v>
      </c>
      <c r="LSI26" s="32">
        <v>70.633561643835634</v>
      </c>
      <c r="LSJ26" s="32">
        <v>70.633561643835634</v>
      </c>
      <c r="LSK26" s="32">
        <v>70.633561643835634</v>
      </c>
      <c r="LSL26" s="32">
        <v>70.633561643835634</v>
      </c>
      <c r="LSM26" s="32">
        <v>70.633561643835634</v>
      </c>
      <c r="LSN26" s="32">
        <v>70.633561643835634</v>
      </c>
      <c r="LSO26" s="32">
        <v>70.633561643835634</v>
      </c>
      <c r="LSP26" s="32">
        <v>70.633561643835634</v>
      </c>
      <c r="LSQ26" s="32">
        <v>70.633561643835634</v>
      </c>
      <c r="LSR26" s="32">
        <v>70.633561643835634</v>
      </c>
      <c r="LSS26" s="32">
        <v>70.633561643835634</v>
      </c>
      <c r="LST26" s="32">
        <v>70.633561643835634</v>
      </c>
      <c r="LSU26" s="32">
        <v>70.633561643835634</v>
      </c>
      <c r="LSV26" s="32">
        <v>70.633561643835634</v>
      </c>
      <c r="LSW26" s="32">
        <v>70.633561643835634</v>
      </c>
      <c r="LSX26" s="32">
        <v>70.633561643835634</v>
      </c>
      <c r="LSY26" s="32">
        <v>70.633561643835634</v>
      </c>
      <c r="LSZ26" s="32">
        <v>70.633561643835634</v>
      </c>
      <c r="LTA26" s="32">
        <v>70.633561643835634</v>
      </c>
      <c r="LTB26" s="32">
        <v>70.633561643835634</v>
      </c>
      <c r="LTC26" s="32">
        <v>70.633561643835634</v>
      </c>
      <c r="LTD26" s="32">
        <v>70.633561643835634</v>
      </c>
      <c r="LTE26" s="32">
        <v>70.633561643835634</v>
      </c>
      <c r="LTF26" s="32">
        <v>70.633561643835634</v>
      </c>
      <c r="LTG26" s="32">
        <v>70.633561643835634</v>
      </c>
      <c r="LTH26" s="32">
        <v>70.633561643835634</v>
      </c>
      <c r="LTI26" s="32">
        <v>70.633561643835634</v>
      </c>
      <c r="LTJ26" s="32">
        <v>70.633561643835634</v>
      </c>
      <c r="LTK26" s="32">
        <v>70.633561643835634</v>
      </c>
      <c r="LTL26" s="32">
        <v>70.633561643835634</v>
      </c>
      <c r="LTM26" s="32">
        <v>70.633561643835634</v>
      </c>
      <c r="LTN26" s="32">
        <v>70.633561643835634</v>
      </c>
      <c r="LTO26" s="32">
        <v>70.633561643835634</v>
      </c>
      <c r="LTP26" s="32">
        <v>70.633561643835634</v>
      </c>
      <c r="LTQ26" s="32">
        <v>70.633561643835634</v>
      </c>
      <c r="LTR26" s="32">
        <v>70.633561643835634</v>
      </c>
      <c r="LTS26" s="32">
        <v>70.633561643835634</v>
      </c>
      <c r="LTT26" s="32">
        <v>70.633561643835634</v>
      </c>
      <c r="LTU26" s="32">
        <v>70.633561643835634</v>
      </c>
      <c r="LTV26" s="32">
        <v>70.633561643835634</v>
      </c>
      <c r="LTW26" s="32">
        <v>70.633561643835634</v>
      </c>
      <c r="LTX26" s="32">
        <v>70.633561643835634</v>
      </c>
      <c r="LTY26" s="32">
        <v>70.633561643835634</v>
      </c>
      <c r="LTZ26" s="32">
        <v>70.633561643835634</v>
      </c>
      <c r="LUA26" s="32">
        <v>70.633561643835634</v>
      </c>
      <c r="LUB26" s="32">
        <v>70.633561643835634</v>
      </c>
      <c r="LUC26" s="32">
        <v>70.633561643835634</v>
      </c>
      <c r="LUD26" s="32">
        <v>70.633561643835634</v>
      </c>
      <c r="LUE26" s="32">
        <v>70.633561643835634</v>
      </c>
      <c r="LUF26" s="32">
        <v>70.633561643835634</v>
      </c>
      <c r="LUG26" s="32">
        <v>70.633561643835634</v>
      </c>
      <c r="LUH26" s="32">
        <v>70.633561643835634</v>
      </c>
      <c r="LUI26" s="32">
        <v>70.633561643835634</v>
      </c>
      <c r="LUJ26" s="32">
        <v>70.633561643835634</v>
      </c>
      <c r="LUK26" s="32">
        <v>70.633561643835634</v>
      </c>
      <c r="LUL26" s="32">
        <v>70.633561643835634</v>
      </c>
      <c r="LUM26" s="32">
        <v>70.633561643835634</v>
      </c>
      <c r="LUN26" s="32">
        <v>70.633561643835634</v>
      </c>
      <c r="LUO26" s="32">
        <v>70.633561643835634</v>
      </c>
      <c r="LUP26" s="32">
        <v>70.633561643835634</v>
      </c>
      <c r="LUQ26" s="32">
        <v>70.633561643835634</v>
      </c>
      <c r="LUR26" s="32">
        <v>70.633561643835634</v>
      </c>
      <c r="LUS26" s="32">
        <v>70.633561643835634</v>
      </c>
      <c r="LUT26" s="32">
        <v>70.633561643835634</v>
      </c>
      <c r="LUU26" s="32">
        <v>70.633561643835634</v>
      </c>
      <c r="LUV26" s="32">
        <v>70.633561643835634</v>
      </c>
      <c r="LUW26" s="32">
        <v>70.633561643835634</v>
      </c>
      <c r="LUX26" s="32">
        <v>70.633561643835634</v>
      </c>
      <c r="LUY26" s="32">
        <v>70.633561643835634</v>
      </c>
      <c r="LUZ26" s="32">
        <v>70.633561643835634</v>
      </c>
      <c r="LVA26" s="32">
        <v>70.633561643835634</v>
      </c>
      <c r="LVB26" s="32">
        <v>70.633561643835634</v>
      </c>
      <c r="LVC26" s="32">
        <v>70.633561643835634</v>
      </c>
      <c r="LVD26" s="32">
        <v>70.633561643835634</v>
      </c>
      <c r="LVE26" s="32">
        <v>70.633561643835634</v>
      </c>
      <c r="LVF26" s="32">
        <v>70.633561643835634</v>
      </c>
      <c r="LVG26" s="32">
        <v>70.633561643835634</v>
      </c>
      <c r="LVH26" s="32">
        <v>70.633561643835634</v>
      </c>
      <c r="LVI26" s="32">
        <v>70.633561643835634</v>
      </c>
      <c r="LVJ26" s="32">
        <v>70.633561643835634</v>
      </c>
      <c r="LVK26" s="32">
        <v>70.633561643835634</v>
      </c>
      <c r="LVL26" s="32">
        <v>70.633561643835634</v>
      </c>
      <c r="LVM26" s="32">
        <v>70.633561643835634</v>
      </c>
      <c r="LVN26" s="32">
        <v>70.633561643835634</v>
      </c>
      <c r="LVO26" s="32">
        <v>70.633561643835634</v>
      </c>
      <c r="LVP26" s="32">
        <v>70.633561643835634</v>
      </c>
      <c r="LVQ26" s="32">
        <v>70.633561643835634</v>
      </c>
      <c r="LVR26" s="32">
        <v>70.633561643835634</v>
      </c>
      <c r="LVS26" s="32">
        <v>70.633561643835634</v>
      </c>
      <c r="LVT26" s="32">
        <v>70.633561643835634</v>
      </c>
      <c r="LVU26" s="32">
        <v>70.633561643835634</v>
      </c>
      <c r="LVV26" s="32">
        <v>70.633561643835634</v>
      </c>
      <c r="LVW26" s="32">
        <v>70.633561643835634</v>
      </c>
      <c r="LVX26" s="32">
        <v>70.633561643835634</v>
      </c>
      <c r="LVY26" s="32">
        <v>70.633561643835634</v>
      </c>
      <c r="LVZ26" s="32">
        <v>70.633561643835634</v>
      </c>
      <c r="LWA26" s="32">
        <v>70.633561643835634</v>
      </c>
      <c r="LWB26" s="32">
        <v>70.633561643835634</v>
      </c>
      <c r="LWC26" s="32">
        <v>70.633561643835634</v>
      </c>
      <c r="LWD26" s="32">
        <v>70.633561643835634</v>
      </c>
      <c r="LWE26" s="32">
        <v>70.633561643835634</v>
      </c>
      <c r="LWF26" s="32">
        <v>70.633561643835634</v>
      </c>
      <c r="LWG26" s="32">
        <v>70.633561643835634</v>
      </c>
      <c r="LWH26" s="32">
        <v>70.633561643835634</v>
      </c>
      <c r="LWI26" s="32">
        <v>70.633561643835634</v>
      </c>
      <c r="LWJ26" s="32">
        <v>70.633561643835634</v>
      </c>
      <c r="LWK26" s="32">
        <v>70.633561643835634</v>
      </c>
      <c r="LWL26" s="32">
        <v>70.633561643835634</v>
      </c>
      <c r="LWM26" s="32">
        <v>70.633561643835634</v>
      </c>
      <c r="LWN26" s="32">
        <v>70.633561643835634</v>
      </c>
      <c r="LWO26" s="32">
        <v>70.633561643835634</v>
      </c>
      <c r="LWP26" s="32">
        <v>70.633561643835634</v>
      </c>
      <c r="LWQ26" s="32">
        <v>70.633561643835634</v>
      </c>
      <c r="LWR26" s="32">
        <v>70.633561643835634</v>
      </c>
      <c r="LWS26" s="32">
        <v>70.633561643835634</v>
      </c>
      <c r="LWT26" s="32">
        <v>70.633561643835634</v>
      </c>
      <c r="LWU26" s="32">
        <v>70.633561643835634</v>
      </c>
      <c r="LWV26" s="32">
        <v>70.633561643835634</v>
      </c>
      <c r="LWW26" s="32">
        <v>70.633561643835634</v>
      </c>
      <c r="LWX26" s="32">
        <v>70.633561643835634</v>
      </c>
      <c r="LWY26" s="32">
        <v>70.633561643835634</v>
      </c>
      <c r="LWZ26" s="32">
        <v>70.633561643835634</v>
      </c>
      <c r="LXA26" s="32">
        <v>70.633561643835634</v>
      </c>
      <c r="LXB26" s="32">
        <v>70.633561643835634</v>
      </c>
      <c r="LXC26" s="32">
        <v>70.633561643835634</v>
      </c>
      <c r="LXD26" s="32">
        <v>70.633561643835634</v>
      </c>
      <c r="LXE26" s="32">
        <v>70.633561643835634</v>
      </c>
      <c r="LXF26" s="32">
        <v>70.633561643835634</v>
      </c>
      <c r="LXG26" s="32">
        <v>70.633561643835634</v>
      </c>
      <c r="LXH26" s="32">
        <v>70.633561643835634</v>
      </c>
      <c r="LXI26" s="32">
        <v>70.633561643835634</v>
      </c>
      <c r="LXJ26" s="32">
        <v>70.633561643835634</v>
      </c>
      <c r="LXK26" s="32">
        <v>70.633561643835634</v>
      </c>
      <c r="LXL26" s="32">
        <v>70.633561643835634</v>
      </c>
      <c r="LXM26" s="32">
        <v>70.633561643835634</v>
      </c>
      <c r="LXN26" s="32">
        <v>70.633561643835634</v>
      </c>
      <c r="LXO26" s="32">
        <v>70.633561643835634</v>
      </c>
      <c r="LXP26" s="32">
        <v>70.633561643835634</v>
      </c>
      <c r="LXQ26" s="32">
        <v>70.633561643835634</v>
      </c>
      <c r="LXR26" s="32">
        <v>70.633561643835634</v>
      </c>
      <c r="LXS26" s="32">
        <v>70.633561643835634</v>
      </c>
      <c r="LXT26" s="32">
        <v>70.633561643835634</v>
      </c>
      <c r="LXU26" s="32">
        <v>70.633561643835634</v>
      </c>
      <c r="LXV26" s="32">
        <v>70.633561643835634</v>
      </c>
      <c r="LXW26" s="32">
        <v>70.633561643835634</v>
      </c>
      <c r="LXX26" s="32">
        <v>70.633561643835634</v>
      </c>
      <c r="LXY26" s="32">
        <v>70.633561643835634</v>
      </c>
      <c r="LXZ26" s="32">
        <v>70.633561643835634</v>
      </c>
      <c r="LYA26" s="32">
        <v>70.633561643835634</v>
      </c>
    </row>
    <row r="27" spans="1:8764" x14ac:dyDescent="0.45">
      <c r="A27" s="32" t="s">
        <v>8915</v>
      </c>
      <c r="B27" s="32" t="s">
        <v>8980</v>
      </c>
      <c r="C27" s="32" t="s">
        <v>9012</v>
      </c>
      <c r="D27" s="32">
        <v>75.342465753424662</v>
      </c>
      <c r="E27" s="32">
        <v>75.342465753424662</v>
      </c>
      <c r="F27" s="32">
        <v>75.342465753424662</v>
      </c>
      <c r="G27" s="32">
        <v>75.342465753424662</v>
      </c>
      <c r="H27" s="32">
        <v>75.342465753424662</v>
      </c>
      <c r="I27" s="32">
        <v>75.342465753424662</v>
      </c>
      <c r="J27" s="32">
        <v>75.342465753424662</v>
      </c>
      <c r="K27" s="32">
        <v>75.342465753424662</v>
      </c>
      <c r="L27" s="32">
        <v>75.342465753424662</v>
      </c>
      <c r="M27" s="32">
        <v>75.342465753424662</v>
      </c>
      <c r="N27" s="32">
        <v>75.342465753424662</v>
      </c>
      <c r="O27" s="32">
        <v>75.342465753424662</v>
      </c>
      <c r="P27" s="32">
        <v>75.342465753424662</v>
      </c>
      <c r="Q27" s="32">
        <v>75.342465753424662</v>
      </c>
      <c r="R27" s="32">
        <v>75.342465753424662</v>
      </c>
      <c r="S27" s="32">
        <v>75.342465753424662</v>
      </c>
      <c r="T27" s="32">
        <v>75.342465753424662</v>
      </c>
      <c r="U27" s="32">
        <v>75.342465753424662</v>
      </c>
      <c r="V27" s="32">
        <v>75.342465753424662</v>
      </c>
      <c r="W27" s="32">
        <v>75.342465753424662</v>
      </c>
      <c r="X27" s="32">
        <v>75.342465753424662</v>
      </c>
      <c r="Y27" s="32">
        <v>75.342465753424662</v>
      </c>
      <c r="Z27" s="32">
        <v>75.342465753424662</v>
      </c>
      <c r="AA27" s="32">
        <v>75.342465753424662</v>
      </c>
      <c r="AB27" s="32">
        <v>75.342465753424662</v>
      </c>
      <c r="AC27" s="32">
        <v>75.342465753424662</v>
      </c>
      <c r="AD27" s="32">
        <v>75.342465753424662</v>
      </c>
      <c r="AE27" s="32">
        <v>75.342465753424662</v>
      </c>
      <c r="AF27" s="32">
        <v>75.342465753424662</v>
      </c>
      <c r="AG27" s="32">
        <v>75.342465753424662</v>
      </c>
      <c r="AH27" s="32">
        <v>75.342465753424662</v>
      </c>
      <c r="AI27" s="32">
        <v>75.342465753424662</v>
      </c>
      <c r="AJ27" s="32">
        <v>75.342465753424662</v>
      </c>
      <c r="AK27" s="32">
        <v>75.342465753424662</v>
      </c>
      <c r="AL27" s="32">
        <v>75.342465753424662</v>
      </c>
      <c r="AM27" s="32">
        <v>75.342465753424662</v>
      </c>
      <c r="AN27" s="32">
        <v>75.342465753424662</v>
      </c>
      <c r="AO27" s="32">
        <v>75.342465753424662</v>
      </c>
      <c r="AP27" s="32">
        <v>75.342465753424662</v>
      </c>
      <c r="AQ27" s="32">
        <v>75.342465753424662</v>
      </c>
      <c r="AR27" s="32">
        <v>75.342465753424662</v>
      </c>
      <c r="AS27" s="32">
        <v>75.342465753424662</v>
      </c>
      <c r="AT27" s="32">
        <v>75.342465753424662</v>
      </c>
      <c r="AU27" s="32">
        <v>75.342465753424662</v>
      </c>
      <c r="AV27" s="32">
        <v>75.342465753424662</v>
      </c>
      <c r="AW27" s="32">
        <v>75.342465753424662</v>
      </c>
      <c r="AX27" s="32">
        <v>75.342465753424662</v>
      </c>
      <c r="AY27" s="32">
        <v>75.342465753424662</v>
      </c>
      <c r="AZ27" s="32">
        <v>75.342465753424662</v>
      </c>
      <c r="BA27" s="32">
        <v>75.342465753424662</v>
      </c>
      <c r="BB27" s="32">
        <v>75.342465753424662</v>
      </c>
      <c r="BC27" s="32">
        <v>75.342465753424662</v>
      </c>
      <c r="BD27" s="32">
        <v>75.342465753424662</v>
      </c>
      <c r="BE27" s="32">
        <v>75.342465753424662</v>
      </c>
      <c r="BF27" s="32">
        <v>75.342465753424662</v>
      </c>
      <c r="BG27" s="32">
        <v>75.342465753424662</v>
      </c>
      <c r="BH27" s="32">
        <v>75.342465753424662</v>
      </c>
      <c r="BI27" s="32">
        <v>75.342465753424662</v>
      </c>
      <c r="BJ27" s="32">
        <v>75.342465753424662</v>
      </c>
      <c r="BK27" s="32">
        <v>75.342465753424662</v>
      </c>
      <c r="BL27" s="32">
        <v>75.342465753424662</v>
      </c>
      <c r="BM27" s="32">
        <v>75.342465753424662</v>
      </c>
      <c r="BN27" s="32">
        <v>75.342465753424662</v>
      </c>
      <c r="BO27" s="32">
        <v>75.342465753424662</v>
      </c>
      <c r="BP27" s="32">
        <v>75.342465753424662</v>
      </c>
      <c r="BQ27" s="32">
        <v>75.342465753424662</v>
      </c>
      <c r="BR27" s="32">
        <v>75.342465753424662</v>
      </c>
      <c r="BS27" s="32">
        <v>75.342465753424662</v>
      </c>
      <c r="BT27" s="32">
        <v>75.342465753424662</v>
      </c>
      <c r="BU27" s="32">
        <v>75.342465753424662</v>
      </c>
      <c r="BV27" s="32">
        <v>75.342465753424662</v>
      </c>
      <c r="BW27" s="32">
        <v>75.342465753424662</v>
      </c>
      <c r="BX27" s="32">
        <v>75.342465753424662</v>
      </c>
      <c r="BY27" s="32">
        <v>75.342465753424662</v>
      </c>
      <c r="BZ27" s="32">
        <v>75.342465753424662</v>
      </c>
      <c r="CA27" s="32">
        <v>75.342465753424662</v>
      </c>
      <c r="CB27" s="32">
        <v>75.342465753424662</v>
      </c>
      <c r="CC27" s="32">
        <v>75.342465753424662</v>
      </c>
      <c r="CD27" s="32">
        <v>75.342465753424662</v>
      </c>
      <c r="CE27" s="32">
        <v>75.342465753424662</v>
      </c>
      <c r="CF27" s="32">
        <v>75.342465753424662</v>
      </c>
      <c r="CG27" s="32">
        <v>75.342465753424662</v>
      </c>
      <c r="CH27" s="32">
        <v>75.342465753424662</v>
      </c>
      <c r="CI27" s="32">
        <v>75.342465753424662</v>
      </c>
      <c r="CJ27" s="32">
        <v>75.342465753424662</v>
      </c>
      <c r="CK27" s="32">
        <v>75.342465753424662</v>
      </c>
      <c r="CL27" s="32">
        <v>75.342465753424662</v>
      </c>
      <c r="CM27" s="32">
        <v>75.342465753424662</v>
      </c>
      <c r="CN27" s="32">
        <v>75.342465753424662</v>
      </c>
      <c r="CO27" s="32">
        <v>75.342465753424662</v>
      </c>
      <c r="CP27" s="32">
        <v>75.342465753424662</v>
      </c>
      <c r="CQ27" s="32">
        <v>75.342465753424662</v>
      </c>
      <c r="CR27" s="32">
        <v>75.342465753424662</v>
      </c>
      <c r="CS27" s="32">
        <v>75.342465753424662</v>
      </c>
      <c r="CT27" s="32">
        <v>75.342465753424662</v>
      </c>
      <c r="CU27" s="32">
        <v>75.342465753424662</v>
      </c>
      <c r="CV27" s="32">
        <v>75.342465753424662</v>
      </c>
      <c r="CW27" s="32">
        <v>75.342465753424662</v>
      </c>
      <c r="CX27" s="32">
        <v>75.342465753424662</v>
      </c>
      <c r="CY27" s="32">
        <v>75.342465753424662</v>
      </c>
      <c r="CZ27" s="32">
        <v>75.342465753424662</v>
      </c>
      <c r="DA27" s="32">
        <v>75.342465753424662</v>
      </c>
      <c r="DB27" s="32">
        <v>75.342465753424662</v>
      </c>
      <c r="DC27" s="32">
        <v>75.342465753424662</v>
      </c>
      <c r="DD27" s="32">
        <v>75.342465753424662</v>
      </c>
      <c r="DE27" s="32">
        <v>75.342465753424662</v>
      </c>
      <c r="DF27" s="32">
        <v>75.342465753424662</v>
      </c>
      <c r="DG27" s="32">
        <v>75.342465753424662</v>
      </c>
      <c r="DH27" s="32">
        <v>75.342465753424662</v>
      </c>
      <c r="DI27" s="32">
        <v>75.342465753424662</v>
      </c>
      <c r="DJ27" s="32">
        <v>75.342465753424662</v>
      </c>
      <c r="DK27" s="32">
        <v>75.342465753424662</v>
      </c>
      <c r="DL27" s="32">
        <v>75.342465753424662</v>
      </c>
      <c r="DM27" s="32">
        <v>75.342465753424662</v>
      </c>
      <c r="DN27" s="32">
        <v>75.342465753424662</v>
      </c>
      <c r="DO27" s="32">
        <v>75.342465753424662</v>
      </c>
      <c r="DP27" s="32">
        <v>75.342465753424662</v>
      </c>
      <c r="DQ27" s="32">
        <v>75.342465753424662</v>
      </c>
      <c r="DR27" s="32">
        <v>75.342465753424662</v>
      </c>
      <c r="DS27" s="32">
        <v>75.342465753424662</v>
      </c>
      <c r="DT27" s="32">
        <v>75.342465753424662</v>
      </c>
      <c r="DU27" s="32">
        <v>75.342465753424662</v>
      </c>
      <c r="DV27" s="32">
        <v>75.342465753424662</v>
      </c>
      <c r="DW27" s="32">
        <v>75.342465753424662</v>
      </c>
      <c r="DX27" s="32">
        <v>75.342465753424662</v>
      </c>
      <c r="DY27" s="32">
        <v>75.342465753424662</v>
      </c>
      <c r="DZ27" s="32">
        <v>75.342465753424662</v>
      </c>
      <c r="EA27" s="32">
        <v>75.342465753424662</v>
      </c>
      <c r="EB27" s="32">
        <v>75.342465753424662</v>
      </c>
      <c r="EC27" s="32">
        <v>75.342465753424662</v>
      </c>
      <c r="ED27" s="32">
        <v>75.342465753424662</v>
      </c>
      <c r="EE27" s="32">
        <v>75.342465753424662</v>
      </c>
      <c r="EF27" s="32">
        <v>75.342465753424662</v>
      </c>
      <c r="EG27" s="32">
        <v>75.342465753424662</v>
      </c>
      <c r="EH27" s="32">
        <v>75.342465753424662</v>
      </c>
      <c r="EI27" s="32">
        <v>75.342465753424662</v>
      </c>
      <c r="EJ27" s="32">
        <v>75.342465753424662</v>
      </c>
      <c r="EK27" s="32">
        <v>75.342465753424662</v>
      </c>
      <c r="EL27" s="32">
        <v>75.342465753424662</v>
      </c>
      <c r="EM27" s="32">
        <v>75.342465753424662</v>
      </c>
      <c r="EN27" s="32">
        <v>75.342465753424662</v>
      </c>
      <c r="EO27" s="32">
        <v>75.342465753424662</v>
      </c>
      <c r="EP27" s="32">
        <v>75.342465753424662</v>
      </c>
      <c r="EQ27" s="32">
        <v>75.342465753424662</v>
      </c>
      <c r="ER27" s="32">
        <v>75.342465753424662</v>
      </c>
      <c r="ES27" s="32">
        <v>75.342465753424662</v>
      </c>
      <c r="ET27" s="32">
        <v>75.342465753424662</v>
      </c>
      <c r="EU27" s="32">
        <v>75.342465753424662</v>
      </c>
      <c r="EV27" s="32">
        <v>75.342465753424662</v>
      </c>
      <c r="EW27" s="32">
        <v>75.342465753424662</v>
      </c>
      <c r="EX27" s="32">
        <v>75.342465753424662</v>
      </c>
      <c r="EY27" s="32">
        <v>75.342465753424662</v>
      </c>
      <c r="EZ27" s="32">
        <v>75.342465753424662</v>
      </c>
      <c r="FA27" s="32">
        <v>75.342465753424662</v>
      </c>
      <c r="FB27" s="32">
        <v>75.342465753424662</v>
      </c>
      <c r="FC27" s="32">
        <v>75.342465753424662</v>
      </c>
      <c r="FD27" s="32">
        <v>75.342465753424662</v>
      </c>
      <c r="FE27" s="32">
        <v>75.342465753424662</v>
      </c>
      <c r="FF27" s="32">
        <v>75.342465753424662</v>
      </c>
      <c r="FG27" s="32">
        <v>75.342465753424662</v>
      </c>
      <c r="FH27" s="32">
        <v>75.342465753424662</v>
      </c>
      <c r="FI27" s="32">
        <v>75.342465753424662</v>
      </c>
      <c r="FJ27" s="32">
        <v>75.342465753424662</v>
      </c>
      <c r="FK27" s="32">
        <v>75.342465753424662</v>
      </c>
      <c r="FL27" s="32">
        <v>75.342465753424662</v>
      </c>
      <c r="FM27" s="32">
        <v>75.342465753424662</v>
      </c>
      <c r="FN27" s="32">
        <v>75.342465753424662</v>
      </c>
      <c r="FO27" s="32">
        <v>75.342465753424662</v>
      </c>
      <c r="FP27" s="32">
        <v>75.342465753424662</v>
      </c>
      <c r="FQ27" s="32">
        <v>75.342465753424662</v>
      </c>
      <c r="FR27" s="32">
        <v>75.342465753424662</v>
      </c>
      <c r="FS27" s="32">
        <v>75.342465753424662</v>
      </c>
      <c r="FT27" s="32">
        <v>75.342465753424662</v>
      </c>
      <c r="FU27" s="32">
        <v>75.342465753424662</v>
      </c>
      <c r="FV27" s="32">
        <v>75.342465753424662</v>
      </c>
      <c r="FW27" s="32">
        <v>75.342465753424662</v>
      </c>
      <c r="FX27" s="32">
        <v>75.342465753424662</v>
      </c>
      <c r="FY27" s="32">
        <v>75.342465753424662</v>
      </c>
      <c r="FZ27" s="32">
        <v>75.342465753424662</v>
      </c>
      <c r="GA27" s="32">
        <v>75.342465753424662</v>
      </c>
      <c r="GB27" s="32">
        <v>75.342465753424662</v>
      </c>
      <c r="GC27" s="32">
        <v>75.342465753424662</v>
      </c>
      <c r="GD27" s="32">
        <v>75.342465753424662</v>
      </c>
      <c r="GE27" s="32">
        <v>75.342465753424662</v>
      </c>
      <c r="GF27" s="32">
        <v>75.342465753424662</v>
      </c>
      <c r="GG27" s="32">
        <v>75.342465753424662</v>
      </c>
      <c r="GH27" s="32">
        <v>75.342465753424662</v>
      </c>
      <c r="GI27" s="32">
        <v>75.342465753424662</v>
      </c>
      <c r="GJ27" s="32">
        <v>75.342465753424662</v>
      </c>
      <c r="GK27" s="32">
        <v>75.342465753424662</v>
      </c>
      <c r="GL27" s="32">
        <v>75.342465753424662</v>
      </c>
      <c r="GM27" s="32">
        <v>75.342465753424662</v>
      </c>
      <c r="GN27" s="32">
        <v>75.342465753424662</v>
      </c>
      <c r="GO27" s="32">
        <v>75.342465753424662</v>
      </c>
      <c r="GP27" s="32">
        <v>75.342465753424662</v>
      </c>
      <c r="GQ27" s="32">
        <v>75.342465753424662</v>
      </c>
      <c r="GR27" s="32">
        <v>75.342465753424662</v>
      </c>
      <c r="GS27" s="32">
        <v>75.342465753424662</v>
      </c>
      <c r="GT27" s="32">
        <v>75.342465753424662</v>
      </c>
      <c r="GU27" s="32">
        <v>75.342465753424662</v>
      </c>
      <c r="GV27" s="32">
        <v>75.342465753424662</v>
      </c>
      <c r="GW27" s="32">
        <v>75.342465753424662</v>
      </c>
      <c r="GX27" s="32">
        <v>75.342465753424662</v>
      </c>
      <c r="GY27" s="32">
        <v>75.342465753424662</v>
      </c>
      <c r="GZ27" s="32">
        <v>75.342465753424662</v>
      </c>
      <c r="HA27" s="32">
        <v>75.342465753424662</v>
      </c>
      <c r="HB27" s="32">
        <v>75.342465753424662</v>
      </c>
      <c r="HC27" s="32">
        <v>75.342465753424662</v>
      </c>
      <c r="HD27" s="32">
        <v>75.342465753424662</v>
      </c>
      <c r="HE27" s="32">
        <v>75.342465753424662</v>
      </c>
      <c r="HF27" s="32">
        <v>75.342465753424662</v>
      </c>
      <c r="HG27" s="32">
        <v>75.342465753424662</v>
      </c>
      <c r="HH27" s="32">
        <v>75.342465753424662</v>
      </c>
      <c r="HI27" s="32">
        <v>75.342465753424662</v>
      </c>
      <c r="HJ27" s="32">
        <v>75.342465753424662</v>
      </c>
      <c r="HK27" s="32">
        <v>75.342465753424662</v>
      </c>
      <c r="HL27" s="32">
        <v>75.342465753424662</v>
      </c>
      <c r="HM27" s="32">
        <v>75.342465753424662</v>
      </c>
      <c r="HN27" s="32">
        <v>75.342465753424662</v>
      </c>
      <c r="HO27" s="32">
        <v>75.342465753424662</v>
      </c>
      <c r="HP27" s="32">
        <v>75.342465753424662</v>
      </c>
      <c r="HQ27" s="32">
        <v>75.342465753424662</v>
      </c>
      <c r="HR27" s="32">
        <v>75.342465753424662</v>
      </c>
      <c r="HS27" s="32">
        <v>75.342465753424662</v>
      </c>
      <c r="HT27" s="32">
        <v>75.342465753424662</v>
      </c>
      <c r="HU27" s="32">
        <v>75.342465753424662</v>
      </c>
      <c r="HV27" s="32">
        <v>75.342465753424662</v>
      </c>
      <c r="HW27" s="32">
        <v>75.342465753424662</v>
      </c>
      <c r="HX27" s="32">
        <v>75.342465753424662</v>
      </c>
      <c r="HY27" s="32">
        <v>75.342465753424662</v>
      </c>
      <c r="HZ27" s="32">
        <v>75.342465753424662</v>
      </c>
      <c r="IA27" s="32">
        <v>75.342465753424662</v>
      </c>
      <c r="IB27" s="32">
        <v>75.342465753424662</v>
      </c>
      <c r="IC27" s="32">
        <v>75.342465753424662</v>
      </c>
      <c r="ID27" s="32">
        <v>75.342465753424662</v>
      </c>
      <c r="IE27" s="32">
        <v>75.342465753424662</v>
      </c>
      <c r="IF27" s="32">
        <v>75.342465753424662</v>
      </c>
      <c r="IG27" s="32">
        <v>75.342465753424662</v>
      </c>
      <c r="IH27" s="32">
        <v>75.342465753424662</v>
      </c>
      <c r="II27" s="32">
        <v>75.342465753424662</v>
      </c>
      <c r="IJ27" s="32">
        <v>75.342465753424662</v>
      </c>
      <c r="IK27" s="32">
        <v>75.342465753424662</v>
      </c>
      <c r="IL27" s="32">
        <v>75.342465753424662</v>
      </c>
      <c r="IM27" s="32">
        <v>75.342465753424662</v>
      </c>
      <c r="IN27" s="32">
        <v>75.342465753424662</v>
      </c>
      <c r="IO27" s="32">
        <v>75.342465753424662</v>
      </c>
      <c r="IP27" s="32">
        <v>75.342465753424662</v>
      </c>
      <c r="IQ27" s="32">
        <v>75.342465753424662</v>
      </c>
      <c r="IR27" s="32">
        <v>75.342465753424662</v>
      </c>
      <c r="IS27" s="32">
        <v>75.342465753424662</v>
      </c>
      <c r="IT27" s="32">
        <v>75.342465753424662</v>
      </c>
      <c r="IU27" s="32">
        <v>75.342465753424662</v>
      </c>
      <c r="IV27" s="32">
        <v>75.342465753424662</v>
      </c>
      <c r="IW27" s="32">
        <v>75.342465753424662</v>
      </c>
      <c r="IX27" s="32">
        <v>75.342465753424662</v>
      </c>
      <c r="IY27" s="32">
        <v>75.342465753424662</v>
      </c>
      <c r="IZ27" s="32">
        <v>75.342465753424662</v>
      </c>
      <c r="JA27" s="32">
        <v>75.342465753424662</v>
      </c>
      <c r="JB27" s="32">
        <v>75.342465753424662</v>
      </c>
      <c r="JC27" s="32">
        <v>75.342465753424662</v>
      </c>
      <c r="JD27" s="32">
        <v>75.342465753424662</v>
      </c>
      <c r="JE27" s="32">
        <v>75.342465753424662</v>
      </c>
      <c r="JF27" s="32">
        <v>75.342465753424662</v>
      </c>
      <c r="JG27" s="32">
        <v>75.342465753424662</v>
      </c>
      <c r="JH27" s="32">
        <v>75.342465753424662</v>
      </c>
      <c r="JI27" s="32">
        <v>75.342465753424662</v>
      </c>
      <c r="JJ27" s="32">
        <v>75.342465753424662</v>
      </c>
      <c r="JK27" s="32">
        <v>75.342465753424662</v>
      </c>
      <c r="JL27" s="32">
        <v>75.342465753424662</v>
      </c>
      <c r="JM27" s="32">
        <v>75.342465753424662</v>
      </c>
      <c r="JN27" s="32">
        <v>75.342465753424662</v>
      </c>
      <c r="JO27" s="32">
        <v>75.342465753424662</v>
      </c>
      <c r="JP27" s="32">
        <v>75.342465753424662</v>
      </c>
      <c r="JQ27" s="32">
        <v>75.342465753424662</v>
      </c>
      <c r="JR27" s="32">
        <v>75.342465753424662</v>
      </c>
      <c r="JS27" s="32">
        <v>75.342465753424662</v>
      </c>
      <c r="JT27" s="32">
        <v>75.342465753424662</v>
      </c>
      <c r="JU27" s="32">
        <v>75.342465753424662</v>
      </c>
      <c r="JV27" s="32">
        <v>75.342465753424662</v>
      </c>
      <c r="JW27" s="32">
        <v>75.342465753424662</v>
      </c>
      <c r="JX27" s="32">
        <v>75.342465753424662</v>
      </c>
      <c r="JY27" s="32">
        <v>75.342465753424662</v>
      </c>
      <c r="JZ27" s="32">
        <v>75.342465753424662</v>
      </c>
      <c r="KA27" s="32">
        <v>75.342465753424662</v>
      </c>
      <c r="KB27" s="32">
        <v>75.342465753424662</v>
      </c>
      <c r="KC27" s="32">
        <v>75.342465753424662</v>
      </c>
      <c r="KD27" s="32">
        <v>75.342465753424662</v>
      </c>
      <c r="KE27" s="32">
        <v>75.342465753424662</v>
      </c>
      <c r="KF27" s="32">
        <v>75.342465753424662</v>
      </c>
      <c r="KG27" s="32">
        <v>75.342465753424662</v>
      </c>
      <c r="KH27" s="32">
        <v>75.342465753424662</v>
      </c>
      <c r="KI27" s="32">
        <v>75.342465753424662</v>
      </c>
      <c r="KJ27" s="32">
        <v>75.342465753424662</v>
      </c>
      <c r="KK27" s="32">
        <v>75.342465753424662</v>
      </c>
      <c r="KL27" s="32">
        <v>75.342465753424662</v>
      </c>
      <c r="KM27" s="32">
        <v>75.342465753424662</v>
      </c>
      <c r="KN27" s="32">
        <v>75.342465753424662</v>
      </c>
      <c r="KO27" s="32">
        <v>75.342465753424662</v>
      </c>
      <c r="KP27" s="32">
        <v>75.342465753424662</v>
      </c>
      <c r="KQ27" s="32">
        <v>75.342465753424662</v>
      </c>
      <c r="KR27" s="32">
        <v>75.342465753424662</v>
      </c>
      <c r="KS27" s="32">
        <v>75.342465753424662</v>
      </c>
      <c r="KT27" s="32">
        <v>75.342465753424662</v>
      </c>
      <c r="KU27" s="32">
        <v>75.342465753424662</v>
      </c>
      <c r="KV27" s="32">
        <v>75.342465753424662</v>
      </c>
      <c r="KW27" s="32">
        <v>75.342465753424662</v>
      </c>
      <c r="KX27" s="32">
        <v>75.342465753424662</v>
      </c>
      <c r="KY27" s="32">
        <v>75.342465753424662</v>
      </c>
      <c r="KZ27" s="32">
        <v>75.342465753424662</v>
      </c>
      <c r="LA27" s="32">
        <v>75.342465753424662</v>
      </c>
      <c r="LB27" s="32">
        <v>75.342465753424662</v>
      </c>
      <c r="LC27" s="32">
        <v>75.342465753424662</v>
      </c>
      <c r="LD27" s="32">
        <v>75.342465753424662</v>
      </c>
      <c r="LE27" s="32">
        <v>75.342465753424662</v>
      </c>
      <c r="LF27" s="32">
        <v>75.342465753424662</v>
      </c>
      <c r="LG27" s="32">
        <v>75.342465753424662</v>
      </c>
      <c r="LH27" s="32">
        <v>75.342465753424662</v>
      </c>
      <c r="LI27" s="32">
        <v>75.342465753424662</v>
      </c>
      <c r="LJ27" s="32">
        <v>75.342465753424662</v>
      </c>
      <c r="LK27" s="32">
        <v>75.342465753424662</v>
      </c>
      <c r="LL27" s="32">
        <v>75.342465753424662</v>
      </c>
      <c r="LM27" s="32">
        <v>75.342465753424662</v>
      </c>
      <c r="LN27" s="32">
        <v>75.342465753424662</v>
      </c>
      <c r="LO27" s="32">
        <v>75.342465753424662</v>
      </c>
      <c r="LP27" s="32">
        <v>75.342465753424662</v>
      </c>
      <c r="LQ27" s="32">
        <v>75.342465753424662</v>
      </c>
      <c r="LR27" s="32">
        <v>75.342465753424662</v>
      </c>
      <c r="LS27" s="32">
        <v>75.342465753424662</v>
      </c>
      <c r="LT27" s="32">
        <v>75.342465753424662</v>
      </c>
      <c r="LU27" s="32">
        <v>75.342465753424662</v>
      </c>
      <c r="LV27" s="32">
        <v>75.342465753424662</v>
      </c>
      <c r="LW27" s="32">
        <v>75.342465753424662</v>
      </c>
      <c r="LX27" s="32">
        <v>75.342465753424662</v>
      </c>
      <c r="LY27" s="32">
        <v>75.342465753424662</v>
      </c>
      <c r="LZ27" s="32">
        <v>75.342465753424662</v>
      </c>
      <c r="MA27" s="32">
        <v>75.342465753424662</v>
      </c>
      <c r="MB27" s="32">
        <v>75.342465753424662</v>
      </c>
      <c r="MC27" s="32">
        <v>75.342465753424662</v>
      </c>
      <c r="MD27" s="32">
        <v>75.342465753424662</v>
      </c>
      <c r="ME27" s="32">
        <v>75.342465753424662</v>
      </c>
      <c r="MF27" s="32">
        <v>75.342465753424662</v>
      </c>
      <c r="MG27" s="32">
        <v>75.342465753424662</v>
      </c>
      <c r="MH27" s="32">
        <v>75.342465753424662</v>
      </c>
      <c r="MI27" s="32">
        <v>75.342465753424662</v>
      </c>
      <c r="MJ27" s="32">
        <v>75.342465753424662</v>
      </c>
      <c r="MK27" s="32">
        <v>75.342465753424662</v>
      </c>
      <c r="ML27" s="32">
        <v>75.342465753424662</v>
      </c>
      <c r="MM27" s="32">
        <v>75.342465753424662</v>
      </c>
      <c r="MN27" s="32">
        <v>75.342465753424662</v>
      </c>
      <c r="MO27" s="32">
        <v>75.342465753424662</v>
      </c>
      <c r="MP27" s="32">
        <v>75.342465753424662</v>
      </c>
      <c r="MQ27" s="32">
        <v>75.342465753424662</v>
      </c>
      <c r="MR27" s="32">
        <v>75.342465753424662</v>
      </c>
      <c r="MS27" s="32">
        <v>75.342465753424662</v>
      </c>
      <c r="MT27" s="32">
        <v>75.342465753424662</v>
      </c>
      <c r="MU27" s="32">
        <v>75.342465753424662</v>
      </c>
      <c r="MV27" s="32">
        <v>75.342465753424662</v>
      </c>
      <c r="MW27" s="32">
        <v>75.342465753424662</v>
      </c>
      <c r="MX27" s="32">
        <v>75.342465753424662</v>
      </c>
      <c r="MY27" s="32">
        <v>75.342465753424662</v>
      </c>
      <c r="MZ27" s="32">
        <v>75.342465753424662</v>
      </c>
      <c r="NA27" s="32">
        <v>75.342465753424662</v>
      </c>
      <c r="NB27" s="32">
        <v>75.342465753424662</v>
      </c>
      <c r="NC27" s="32">
        <v>75.342465753424662</v>
      </c>
      <c r="ND27" s="32">
        <v>75.342465753424662</v>
      </c>
      <c r="NE27" s="32">
        <v>75.342465753424662</v>
      </c>
      <c r="NF27" s="32">
        <v>75.342465753424662</v>
      </c>
      <c r="NG27" s="32">
        <v>75.342465753424662</v>
      </c>
      <c r="NH27" s="32">
        <v>75.342465753424662</v>
      </c>
      <c r="NI27" s="32">
        <v>75.342465753424662</v>
      </c>
      <c r="NJ27" s="32">
        <v>75.342465753424662</v>
      </c>
      <c r="NK27" s="32">
        <v>75.342465753424662</v>
      </c>
      <c r="NL27" s="32">
        <v>75.342465753424662</v>
      </c>
      <c r="NM27" s="32">
        <v>75.342465753424662</v>
      </c>
      <c r="NN27" s="32">
        <v>75.342465753424662</v>
      </c>
      <c r="NO27" s="32">
        <v>75.342465753424662</v>
      </c>
      <c r="NP27" s="32">
        <v>75.342465753424662</v>
      </c>
      <c r="NQ27" s="32">
        <v>75.342465753424662</v>
      </c>
      <c r="NR27" s="32">
        <v>75.342465753424662</v>
      </c>
      <c r="NS27" s="32">
        <v>75.342465753424662</v>
      </c>
      <c r="NT27" s="32">
        <v>75.342465753424662</v>
      </c>
      <c r="NU27" s="32">
        <v>75.342465753424662</v>
      </c>
      <c r="NV27" s="32">
        <v>75.342465753424662</v>
      </c>
      <c r="NW27" s="32">
        <v>75.342465753424662</v>
      </c>
      <c r="NX27" s="32">
        <v>75.342465753424662</v>
      </c>
      <c r="NY27" s="32">
        <v>75.342465753424662</v>
      </c>
      <c r="NZ27" s="32">
        <v>75.342465753424662</v>
      </c>
      <c r="OA27" s="32">
        <v>75.342465753424662</v>
      </c>
      <c r="OB27" s="32">
        <v>75.342465753424662</v>
      </c>
      <c r="OC27" s="32">
        <v>75.342465753424662</v>
      </c>
      <c r="OD27" s="32">
        <v>75.342465753424662</v>
      </c>
      <c r="OE27" s="32">
        <v>75.342465753424662</v>
      </c>
      <c r="OF27" s="32">
        <v>75.342465753424662</v>
      </c>
      <c r="OG27" s="32">
        <v>75.342465753424662</v>
      </c>
      <c r="OH27" s="32">
        <v>75.342465753424662</v>
      </c>
      <c r="OI27" s="32">
        <v>75.342465753424662</v>
      </c>
      <c r="OJ27" s="32">
        <v>75.342465753424662</v>
      </c>
      <c r="OK27" s="32">
        <v>75.342465753424662</v>
      </c>
      <c r="OL27" s="32">
        <v>75.342465753424662</v>
      </c>
      <c r="OM27" s="32">
        <v>75.342465753424662</v>
      </c>
      <c r="ON27" s="32">
        <v>75.342465753424662</v>
      </c>
      <c r="OO27" s="32">
        <v>75.342465753424662</v>
      </c>
      <c r="OP27" s="32">
        <v>75.342465753424662</v>
      </c>
      <c r="OQ27" s="32">
        <v>75.342465753424662</v>
      </c>
      <c r="OR27" s="32">
        <v>75.342465753424662</v>
      </c>
      <c r="OS27" s="32">
        <v>75.342465753424662</v>
      </c>
      <c r="OT27" s="32">
        <v>75.342465753424662</v>
      </c>
      <c r="OU27" s="32">
        <v>75.342465753424662</v>
      </c>
      <c r="OV27" s="32">
        <v>75.342465753424662</v>
      </c>
      <c r="OW27" s="32">
        <v>75.342465753424662</v>
      </c>
      <c r="OX27" s="32">
        <v>75.342465753424662</v>
      </c>
      <c r="OY27" s="32">
        <v>75.342465753424662</v>
      </c>
      <c r="OZ27" s="32">
        <v>75.342465753424662</v>
      </c>
      <c r="PA27" s="32">
        <v>75.342465753424662</v>
      </c>
      <c r="PB27" s="32">
        <v>75.342465753424662</v>
      </c>
      <c r="PC27" s="32">
        <v>75.342465753424662</v>
      </c>
      <c r="PD27" s="32">
        <v>75.342465753424662</v>
      </c>
      <c r="PE27" s="32">
        <v>75.342465753424662</v>
      </c>
      <c r="PF27" s="32">
        <v>75.342465753424662</v>
      </c>
      <c r="PG27" s="32">
        <v>75.342465753424662</v>
      </c>
      <c r="PH27" s="32">
        <v>75.342465753424662</v>
      </c>
      <c r="PI27" s="32">
        <v>75.342465753424662</v>
      </c>
      <c r="PJ27" s="32">
        <v>75.342465753424662</v>
      </c>
      <c r="PK27" s="32">
        <v>75.342465753424662</v>
      </c>
      <c r="PL27" s="32">
        <v>75.342465753424662</v>
      </c>
      <c r="PM27" s="32">
        <v>75.342465753424662</v>
      </c>
      <c r="PN27" s="32">
        <v>75.342465753424662</v>
      </c>
      <c r="PO27" s="32">
        <v>75.342465753424662</v>
      </c>
      <c r="PP27" s="32">
        <v>75.342465753424662</v>
      </c>
      <c r="PQ27" s="32">
        <v>75.342465753424662</v>
      </c>
      <c r="PR27" s="32">
        <v>75.342465753424662</v>
      </c>
      <c r="PS27" s="32">
        <v>75.342465753424662</v>
      </c>
      <c r="PT27" s="32">
        <v>75.342465753424662</v>
      </c>
      <c r="PU27" s="32">
        <v>75.342465753424662</v>
      </c>
      <c r="PV27" s="32">
        <v>75.342465753424662</v>
      </c>
      <c r="PW27" s="32">
        <v>75.342465753424662</v>
      </c>
      <c r="PX27" s="32">
        <v>75.342465753424662</v>
      </c>
      <c r="PY27" s="32">
        <v>75.342465753424662</v>
      </c>
      <c r="PZ27" s="32">
        <v>75.342465753424662</v>
      </c>
      <c r="QA27" s="32">
        <v>75.342465753424662</v>
      </c>
      <c r="QB27" s="32">
        <v>75.342465753424662</v>
      </c>
      <c r="QC27" s="32">
        <v>75.342465753424662</v>
      </c>
      <c r="QD27" s="32">
        <v>75.342465753424662</v>
      </c>
      <c r="QE27" s="32">
        <v>75.342465753424662</v>
      </c>
      <c r="QF27" s="32">
        <v>75.342465753424662</v>
      </c>
      <c r="QG27" s="32">
        <v>75.342465753424662</v>
      </c>
      <c r="QH27" s="32">
        <v>75.342465753424662</v>
      </c>
      <c r="QI27" s="32">
        <v>75.342465753424662</v>
      </c>
      <c r="QJ27" s="32">
        <v>75.342465753424662</v>
      </c>
      <c r="QK27" s="32">
        <v>75.342465753424662</v>
      </c>
      <c r="QL27" s="32">
        <v>75.342465753424662</v>
      </c>
      <c r="QM27" s="32">
        <v>75.342465753424662</v>
      </c>
      <c r="QN27" s="32">
        <v>75.342465753424662</v>
      </c>
      <c r="QO27" s="32">
        <v>75.342465753424662</v>
      </c>
      <c r="QP27" s="32">
        <v>75.342465753424662</v>
      </c>
      <c r="QQ27" s="32">
        <v>75.342465753424662</v>
      </c>
      <c r="QR27" s="32">
        <v>75.342465753424662</v>
      </c>
      <c r="QS27" s="32">
        <v>75.342465753424662</v>
      </c>
      <c r="QT27" s="32">
        <v>75.342465753424662</v>
      </c>
      <c r="QU27" s="32">
        <v>75.342465753424662</v>
      </c>
      <c r="QV27" s="32">
        <v>75.342465753424662</v>
      </c>
      <c r="QW27" s="32">
        <v>75.342465753424662</v>
      </c>
      <c r="QX27" s="32">
        <v>75.342465753424662</v>
      </c>
      <c r="QY27" s="32">
        <v>75.342465753424662</v>
      </c>
      <c r="QZ27" s="32">
        <v>75.342465753424662</v>
      </c>
      <c r="RA27" s="32">
        <v>75.342465753424662</v>
      </c>
      <c r="RB27" s="32">
        <v>75.342465753424662</v>
      </c>
      <c r="RC27" s="32">
        <v>75.342465753424662</v>
      </c>
      <c r="RD27" s="32">
        <v>75.342465753424662</v>
      </c>
      <c r="RE27" s="32">
        <v>75.342465753424662</v>
      </c>
      <c r="RF27" s="32">
        <v>75.342465753424662</v>
      </c>
      <c r="RG27" s="32">
        <v>75.342465753424662</v>
      </c>
      <c r="RH27" s="32">
        <v>75.342465753424662</v>
      </c>
      <c r="RI27" s="32">
        <v>75.342465753424662</v>
      </c>
      <c r="RJ27" s="32">
        <v>75.342465753424662</v>
      </c>
      <c r="RK27" s="32">
        <v>75.342465753424662</v>
      </c>
      <c r="RL27" s="32">
        <v>75.342465753424662</v>
      </c>
      <c r="RM27" s="32">
        <v>75.342465753424662</v>
      </c>
      <c r="RN27" s="32">
        <v>75.342465753424662</v>
      </c>
      <c r="RO27" s="32">
        <v>75.342465753424662</v>
      </c>
      <c r="RP27" s="32">
        <v>75.342465753424662</v>
      </c>
      <c r="RQ27" s="32">
        <v>75.342465753424662</v>
      </c>
      <c r="RR27" s="32">
        <v>75.342465753424662</v>
      </c>
      <c r="RS27" s="32">
        <v>75.342465753424662</v>
      </c>
      <c r="RT27" s="32">
        <v>75.342465753424662</v>
      </c>
      <c r="RU27" s="32">
        <v>75.342465753424662</v>
      </c>
      <c r="RV27" s="32">
        <v>75.342465753424662</v>
      </c>
      <c r="RW27" s="32">
        <v>75.342465753424662</v>
      </c>
      <c r="RX27" s="32">
        <v>75.342465753424662</v>
      </c>
      <c r="RY27" s="32">
        <v>75.342465753424662</v>
      </c>
      <c r="RZ27" s="32">
        <v>75.342465753424662</v>
      </c>
      <c r="SA27" s="32">
        <v>75.342465753424662</v>
      </c>
      <c r="SB27" s="32">
        <v>75.342465753424662</v>
      </c>
      <c r="SC27" s="32">
        <v>75.342465753424662</v>
      </c>
      <c r="SD27" s="32">
        <v>75.342465753424662</v>
      </c>
      <c r="SE27" s="32">
        <v>75.342465753424662</v>
      </c>
      <c r="SF27" s="32">
        <v>75.342465753424662</v>
      </c>
      <c r="SG27" s="32">
        <v>75.342465753424662</v>
      </c>
      <c r="SH27" s="32">
        <v>75.342465753424662</v>
      </c>
      <c r="SI27" s="32">
        <v>75.342465753424662</v>
      </c>
      <c r="SJ27" s="32">
        <v>75.342465753424662</v>
      </c>
      <c r="SK27" s="32">
        <v>75.342465753424662</v>
      </c>
      <c r="SL27" s="32">
        <v>75.342465753424662</v>
      </c>
      <c r="SM27" s="32">
        <v>75.342465753424662</v>
      </c>
      <c r="SN27" s="32">
        <v>75.342465753424662</v>
      </c>
      <c r="SO27" s="32">
        <v>75.342465753424662</v>
      </c>
      <c r="SP27" s="32">
        <v>75.342465753424662</v>
      </c>
      <c r="SQ27" s="32">
        <v>75.342465753424662</v>
      </c>
      <c r="SR27" s="32">
        <v>75.342465753424662</v>
      </c>
      <c r="SS27" s="32">
        <v>75.342465753424662</v>
      </c>
      <c r="ST27" s="32">
        <v>75.342465753424662</v>
      </c>
      <c r="SU27" s="32">
        <v>75.342465753424662</v>
      </c>
      <c r="SV27" s="32">
        <v>75.342465753424662</v>
      </c>
      <c r="SW27" s="32">
        <v>75.342465753424662</v>
      </c>
      <c r="SX27" s="32">
        <v>75.342465753424662</v>
      </c>
      <c r="SY27" s="32">
        <v>75.342465753424662</v>
      </c>
      <c r="SZ27" s="32">
        <v>75.342465753424662</v>
      </c>
      <c r="TA27" s="32">
        <v>75.342465753424662</v>
      </c>
      <c r="TB27" s="32">
        <v>75.342465753424662</v>
      </c>
      <c r="TC27" s="32">
        <v>75.342465753424662</v>
      </c>
      <c r="TD27" s="32">
        <v>75.342465753424662</v>
      </c>
      <c r="TE27" s="32">
        <v>75.342465753424662</v>
      </c>
      <c r="TF27" s="32">
        <v>75.342465753424662</v>
      </c>
      <c r="TG27" s="32">
        <v>75.342465753424662</v>
      </c>
      <c r="TH27" s="32">
        <v>75.342465753424662</v>
      </c>
      <c r="TI27" s="32">
        <v>75.342465753424662</v>
      </c>
      <c r="TJ27" s="32">
        <v>75.342465753424662</v>
      </c>
      <c r="TK27" s="32">
        <v>75.342465753424662</v>
      </c>
      <c r="TL27" s="32">
        <v>75.342465753424662</v>
      </c>
      <c r="TM27" s="32">
        <v>75.342465753424662</v>
      </c>
      <c r="TN27" s="32">
        <v>75.342465753424662</v>
      </c>
      <c r="TO27" s="32">
        <v>75.342465753424662</v>
      </c>
      <c r="TP27" s="32">
        <v>75.342465753424662</v>
      </c>
      <c r="TQ27" s="32">
        <v>75.342465753424662</v>
      </c>
      <c r="TR27" s="32">
        <v>75.342465753424662</v>
      </c>
      <c r="TS27" s="32">
        <v>75.342465753424662</v>
      </c>
      <c r="TT27" s="32">
        <v>75.342465753424662</v>
      </c>
      <c r="TU27" s="32">
        <v>75.342465753424662</v>
      </c>
      <c r="TV27" s="32">
        <v>75.342465753424662</v>
      </c>
      <c r="TW27" s="32">
        <v>75.342465753424662</v>
      </c>
      <c r="TX27" s="32">
        <v>75.342465753424662</v>
      </c>
      <c r="TY27" s="32">
        <v>75.342465753424662</v>
      </c>
      <c r="TZ27" s="32">
        <v>75.342465753424662</v>
      </c>
      <c r="UA27" s="32">
        <v>75.342465753424662</v>
      </c>
      <c r="UB27" s="32">
        <v>75.342465753424662</v>
      </c>
      <c r="UC27" s="32">
        <v>75.342465753424662</v>
      </c>
      <c r="UD27" s="32">
        <v>75.342465753424662</v>
      </c>
      <c r="UE27" s="32">
        <v>75.342465753424662</v>
      </c>
      <c r="UF27" s="32">
        <v>75.342465753424662</v>
      </c>
      <c r="UG27" s="32">
        <v>75.342465753424662</v>
      </c>
      <c r="UH27" s="32">
        <v>75.342465753424662</v>
      </c>
      <c r="UI27" s="32">
        <v>75.342465753424662</v>
      </c>
      <c r="UJ27" s="32">
        <v>75.342465753424662</v>
      </c>
      <c r="UK27" s="32">
        <v>75.342465753424662</v>
      </c>
      <c r="UL27" s="32">
        <v>75.342465753424662</v>
      </c>
      <c r="UM27" s="32">
        <v>75.342465753424662</v>
      </c>
      <c r="UN27" s="32">
        <v>75.342465753424662</v>
      </c>
      <c r="UO27" s="32">
        <v>75.342465753424662</v>
      </c>
      <c r="UP27" s="32">
        <v>75.342465753424662</v>
      </c>
      <c r="UQ27" s="32">
        <v>75.342465753424662</v>
      </c>
      <c r="UR27" s="32">
        <v>75.342465753424662</v>
      </c>
      <c r="US27" s="32">
        <v>75.342465753424662</v>
      </c>
      <c r="UT27" s="32">
        <v>75.342465753424662</v>
      </c>
      <c r="UU27" s="32">
        <v>75.342465753424662</v>
      </c>
      <c r="UV27" s="32">
        <v>75.342465753424662</v>
      </c>
      <c r="UW27" s="32">
        <v>75.342465753424662</v>
      </c>
      <c r="UX27" s="32">
        <v>75.342465753424662</v>
      </c>
      <c r="UY27" s="32">
        <v>75.342465753424662</v>
      </c>
      <c r="UZ27" s="32">
        <v>75.342465753424662</v>
      </c>
      <c r="VA27" s="32">
        <v>75.342465753424662</v>
      </c>
      <c r="VB27" s="32">
        <v>75.342465753424662</v>
      </c>
      <c r="VC27" s="32">
        <v>75.342465753424662</v>
      </c>
      <c r="VD27" s="32">
        <v>75.342465753424662</v>
      </c>
      <c r="VE27" s="32">
        <v>75.342465753424662</v>
      </c>
      <c r="VF27" s="32">
        <v>75.342465753424662</v>
      </c>
      <c r="VG27" s="32">
        <v>75.342465753424662</v>
      </c>
      <c r="VH27" s="32">
        <v>75.342465753424662</v>
      </c>
      <c r="VI27" s="32">
        <v>75.342465753424662</v>
      </c>
      <c r="VJ27" s="32">
        <v>75.342465753424662</v>
      </c>
      <c r="VK27" s="32">
        <v>75.342465753424662</v>
      </c>
      <c r="VL27" s="32">
        <v>75.342465753424662</v>
      </c>
      <c r="VM27" s="32">
        <v>75.342465753424662</v>
      </c>
      <c r="VN27" s="32">
        <v>75.342465753424662</v>
      </c>
      <c r="VO27" s="32">
        <v>75.342465753424662</v>
      </c>
      <c r="VP27" s="32">
        <v>75.342465753424662</v>
      </c>
      <c r="VQ27" s="32">
        <v>75.342465753424662</v>
      </c>
      <c r="VR27" s="32">
        <v>75.342465753424662</v>
      </c>
      <c r="VS27" s="32">
        <v>75.342465753424662</v>
      </c>
      <c r="VT27" s="32">
        <v>75.342465753424662</v>
      </c>
      <c r="VU27" s="32">
        <v>75.342465753424662</v>
      </c>
      <c r="VV27" s="32">
        <v>75.342465753424662</v>
      </c>
      <c r="VW27" s="32">
        <v>75.342465753424662</v>
      </c>
      <c r="VX27" s="32">
        <v>75.342465753424662</v>
      </c>
      <c r="VY27" s="32">
        <v>75.342465753424662</v>
      </c>
      <c r="VZ27" s="32">
        <v>75.342465753424662</v>
      </c>
      <c r="WA27" s="32">
        <v>75.342465753424662</v>
      </c>
      <c r="WB27" s="32">
        <v>75.342465753424662</v>
      </c>
      <c r="WC27" s="32">
        <v>75.342465753424662</v>
      </c>
      <c r="WD27" s="32">
        <v>75.342465753424662</v>
      </c>
      <c r="WE27" s="32">
        <v>75.342465753424662</v>
      </c>
      <c r="WF27" s="32">
        <v>75.342465753424662</v>
      </c>
      <c r="WG27" s="32">
        <v>75.342465753424662</v>
      </c>
      <c r="WH27" s="32">
        <v>75.342465753424662</v>
      </c>
      <c r="WI27" s="32">
        <v>75.342465753424662</v>
      </c>
      <c r="WJ27" s="32">
        <v>75.342465753424662</v>
      </c>
      <c r="WK27" s="32">
        <v>75.342465753424662</v>
      </c>
      <c r="WL27" s="32">
        <v>75.342465753424662</v>
      </c>
      <c r="WM27" s="32">
        <v>75.342465753424662</v>
      </c>
      <c r="WN27" s="32">
        <v>75.342465753424662</v>
      </c>
      <c r="WO27" s="32">
        <v>75.342465753424662</v>
      </c>
      <c r="WP27" s="32">
        <v>75.342465753424662</v>
      </c>
      <c r="WQ27" s="32">
        <v>75.342465753424662</v>
      </c>
      <c r="WR27" s="32">
        <v>75.342465753424662</v>
      </c>
      <c r="WS27" s="32">
        <v>75.342465753424662</v>
      </c>
      <c r="WT27" s="32">
        <v>75.342465753424662</v>
      </c>
      <c r="WU27" s="32">
        <v>75.342465753424662</v>
      </c>
      <c r="WV27" s="32">
        <v>75.342465753424662</v>
      </c>
      <c r="WW27" s="32">
        <v>75.342465753424662</v>
      </c>
      <c r="WX27" s="32">
        <v>75.342465753424662</v>
      </c>
      <c r="WY27" s="32">
        <v>75.342465753424662</v>
      </c>
      <c r="WZ27" s="32">
        <v>75.342465753424662</v>
      </c>
      <c r="XA27" s="32">
        <v>75.342465753424662</v>
      </c>
      <c r="XB27" s="32">
        <v>75.342465753424662</v>
      </c>
      <c r="XC27" s="32">
        <v>75.342465753424662</v>
      </c>
      <c r="XD27" s="32">
        <v>75.342465753424662</v>
      </c>
      <c r="XE27" s="32">
        <v>75.342465753424662</v>
      </c>
      <c r="XF27" s="32">
        <v>75.342465753424662</v>
      </c>
      <c r="XG27" s="32">
        <v>75.342465753424662</v>
      </c>
      <c r="XH27" s="32">
        <v>75.342465753424662</v>
      </c>
      <c r="XI27" s="32">
        <v>75.342465753424662</v>
      </c>
      <c r="XJ27" s="32">
        <v>75.342465753424662</v>
      </c>
      <c r="XK27" s="32">
        <v>75.342465753424662</v>
      </c>
      <c r="XL27" s="32">
        <v>75.342465753424662</v>
      </c>
      <c r="XM27" s="32">
        <v>75.342465753424662</v>
      </c>
      <c r="XN27" s="32">
        <v>75.342465753424662</v>
      </c>
      <c r="XO27" s="32">
        <v>75.342465753424662</v>
      </c>
      <c r="XP27" s="32">
        <v>75.342465753424662</v>
      </c>
      <c r="XQ27" s="32">
        <v>75.342465753424662</v>
      </c>
      <c r="XR27" s="32">
        <v>75.342465753424662</v>
      </c>
      <c r="XS27" s="32">
        <v>75.342465753424662</v>
      </c>
      <c r="XT27" s="32">
        <v>75.342465753424662</v>
      </c>
      <c r="XU27" s="32">
        <v>75.342465753424662</v>
      </c>
      <c r="XV27" s="32">
        <v>75.342465753424662</v>
      </c>
      <c r="XW27" s="32">
        <v>75.342465753424662</v>
      </c>
      <c r="XX27" s="32">
        <v>75.342465753424662</v>
      </c>
      <c r="XY27" s="32">
        <v>75.342465753424662</v>
      </c>
      <c r="XZ27" s="32">
        <v>75.342465753424662</v>
      </c>
      <c r="YA27" s="32">
        <v>75.342465753424662</v>
      </c>
      <c r="YB27" s="32">
        <v>75.342465753424662</v>
      </c>
      <c r="YC27" s="32">
        <v>75.342465753424662</v>
      </c>
      <c r="YD27" s="32">
        <v>75.342465753424662</v>
      </c>
      <c r="YE27" s="32">
        <v>75.342465753424662</v>
      </c>
      <c r="YF27" s="32">
        <v>75.342465753424662</v>
      </c>
      <c r="YG27" s="32">
        <v>75.342465753424662</v>
      </c>
      <c r="YH27" s="32">
        <v>75.342465753424662</v>
      </c>
      <c r="YI27" s="32">
        <v>75.342465753424662</v>
      </c>
      <c r="YJ27" s="32">
        <v>75.342465753424662</v>
      </c>
      <c r="YK27" s="32">
        <v>75.342465753424662</v>
      </c>
      <c r="YL27" s="32">
        <v>75.342465753424662</v>
      </c>
      <c r="YM27" s="32">
        <v>75.342465753424662</v>
      </c>
      <c r="YN27" s="32">
        <v>75.342465753424662</v>
      </c>
      <c r="YO27" s="32">
        <v>75.342465753424662</v>
      </c>
      <c r="YP27" s="32">
        <v>75.342465753424662</v>
      </c>
      <c r="YQ27" s="32">
        <v>75.342465753424662</v>
      </c>
      <c r="YR27" s="32">
        <v>75.342465753424662</v>
      </c>
      <c r="YS27" s="32">
        <v>75.342465753424662</v>
      </c>
      <c r="YT27" s="32">
        <v>75.342465753424662</v>
      </c>
      <c r="YU27" s="32">
        <v>75.342465753424662</v>
      </c>
      <c r="YV27" s="32">
        <v>75.342465753424662</v>
      </c>
      <c r="YW27" s="32">
        <v>75.342465753424662</v>
      </c>
      <c r="YX27" s="32">
        <v>75.342465753424662</v>
      </c>
      <c r="YY27" s="32">
        <v>75.342465753424662</v>
      </c>
      <c r="YZ27" s="32">
        <v>75.342465753424662</v>
      </c>
      <c r="ZA27" s="32">
        <v>75.342465753424662</v>
      </c>
      <c r="ZB27" s="32">
        <v>75.342465753424662</v>
      </c>
      <c r="ZC27" s="32">
        <v>75.342465753424662</v>
      </c>
      <c r="ZD27" s="32">
        <v>75.342465753424662</v>
      </c>
      <c r="ZE27" s="32">
        <v>75.342465753424662</v>
      </c>
      <c r="ZF27" s="32">
        <v>75.342465753424662</v>
      </c>
      <c r="ZG27" s="32">
        <v>75.342465753424662</v>
      </c>
      <c r="ZH27" s="32">
        <v>75.342465753424662</v>
      </c>
      <c r="ZI27" s="32">
        <v>75.342465753424662</v>
      </c>
      <c r="ZJ27" s="32">
        <v>75.342465753424662</v>
      </c>
      <c r="ZK27" s="32">
        <v>75.342465753424662</v>
      </c>
      <c r="ZL27" s="32">
        <v>75.342465753424662</v>
      </c>
      <c r="ZM27" s="32">
        <v>75.342465753424662</v>
      </c>
      <c r="ZN27" s="32">
        <v>75.342465753424662</v>
      </c>
      <c r="ZO27" s="32">
        <v>75.342465753424662</v>
      </c>
      <c r="ZP27" s="32">
        <v>75.342465753424662</v>
      </c>
      <c r="ZQ27" s="32">
        <v>75.342465753424662</v>
      </c>
      <c r="ZR27" s="32">
        <v>75.342465753424662</v>
      </c>
      <c r="ZS27" s="32">
        <v>75.342465753424662</v>
      </c>
      <c r="ZT27" s="32">
        <v>75.342465753424662</v>
      </c>
      <c r="ZU27" s="32">
        <v>75.342465753424662</v>
      </c>
      <c r="ZV27" s="32">
        <v>75.342465753424662</v>
      </c>
      <c r="ZW27" s="32">
        <v>75.342465753424662</v>
      </c>
      <c r="ZX27" s="32">
        <v>75.342465753424662</v>
      </c>
      <c r="ZY27" s="32">
        <v>75.342465753424662</v>
      </c>
      <c r="ZZ27" s="32">
        <v>75.342465753424662</v>
      </c>
      <c r="AAA27" s="32">
        <v>75.342465753424662</v>
      </c>
      <c r="AAB27" s="32">
        <v>75.342465753424662</v>
      </c>
      <c r="AAC27" s="32">
        <v>75.342465753424662</v>
      </c>
      <c r="AAD27" s="32">
        <v>75.342465753424662</v>
      </c>
      <c r="AAE27" s="32">
        <v>75.342465753424662</v>
      </c>
      <c r="AAF27" s="32">
        <v>75.342465753424662</v>
      </c>
      <c r="AAG27" s="32">
        <v>75.342465753424662</v>
      </c>
      <c r="AAH27" s="32">
        <v>75.342465753424662</v>
      </c>
      <c r="AAI27" s="32">
        <v>75.342465753424662</v>
      </c>
      <c r="AAJ27" s="32">
        <v>75.342465753424662</v>
      </c>
      <c r="AAK27" s="32">
        <v>75.342465753424662</v>
      </c>
      <c r="AAL27" s="32">
        <v>75.342465753424662</v>
      </c>
      <c r="AAM27" s="32">
        <v>75.342465753424662</v>
      </c>
      <c r="AAN27" s="32">
        <v>75.342465753424662</v>
      </c>
      <c r="AAO27" s="32">
        <v>75.342465753424662</v>
      </c>
      <c r="AAP27" s="32">
        <v>75.342465753424662</v>
      </c>
      <c r="AAQ27" s="32">
        <v>75.342465753424662</v>
      </c>
      <c r="AAR27" s="32">
        <v>75.342465753424662</v>
      </c>
      <c r="AAS27" s="32">
        <v>75.342465753424662</v>
      </c>
      <c r="AAT27" s="32">
        <v>75.342465753424662</v>
      </c>
      <c r="AAU27" s="32">
        <v>75.342465753424662</v>
      </c>
      <c r="AAV27" s="32">
        <v>75.342465753424662</v>
      </c>
      <c r="AAW27" s="32">
        <v>75.342465753424662</v>
      </c>
      <c r="AAX27" s="32">
        <v>75.342465753424662</v>
      </c>
      <c r="AAY27" s="32">
        <v>75.342465753424662</v>
      </c>
      <c r="AAZ27" s="32">
        <v>75.342465753424662</v>
      </c>
      <c r="ABA27" s="32">
        <v>75.342465753424662</v>
      </c>
      <c r="ABB27" s="32">
        <v>75.342465753424662</v>
      </c>
      <c r="ABC27" s="32">
        <v>75.342465753424662</v>
      </c>
      <c r="ABD27" s="32">
        <v>75.342465753424662</v>
      </c>
      <c r="ABE27" s="32">
        <v>75.342465753424662</v>
      </c>
      <c r="ABF27" s="32">
        <v>75.342465753424662</v>
      </c>
      <c r="ABG27" s="32">
        <v>75.342465753424662</v>
      </c>
      <c r="ABH27" s="32">
        <v>75.342465753424662</v>
      </c>
      <c r="ABI27" s="32">
        <v>75.342465753424662</v>
      </c>
      <c r="ABJ27" s="32">
        <v>75.342465753424662</v>
      </c>
      <c r="ABK27" s="32">
        <v>75.342465753424662</v>
      </c>
      <c r="ABL27" s="32">
        <v>75.342465753424662</v>
      </c>
      <c r="ABM27" s="32">
        <v>75.342465753424662</v>
      </c>
      <c r="ABN27" s="32">
        <v>75.342465753424662</v>
      </c>
      <c r="ABO27" s="32">
        <v>75.342465753424662</v>
      </c>
      <c r="ABP27" s="32">
        <v>75.342465753424662</v>
      </c>
      <c r="ABQ27" s="32">
        <v>75.342465753424662</v>
      </c>
      <c r="ABR27" s="32">
        <v>75.342465753424662</v>
      </c>
      <c r="ABS27" s="32">
        <v>75.342465753424662</v>
      </c>
      <c r="ABT27" s="32">
        <v>75.342465753424662</v>
      </c>
      <c r="ABU27" s="32">
        <v>75.342465753424662</v>
      </c>
      <c r="ABV27" s="32">
        <v>75.342465753424662</v>
      </c>
      <c r="ABW27" s="32">
        <v>75.342465753424662</v>
      </c>
      <c r="ABX27" s="32">
        <v>75.342465753424662</v>
      </c>
      <c r="ABY27" s="32">
        <v>75.342465753424662</v>
      </c>
      <c r="ABZ27" s="32">
        <v>75.342465753424662</v>
      </c>
      <c r="ACA27" s="32">
        <v>75.342465753424662</v>
      </c>
      <c r="ACB27" s="32">
        <v>75.342465753424662</v>
      </c>
      <c r="ACC27" s="32">
        <v>75.342465753424662</v>
      </c>
      <c r="ACD27" s="32">
        <v>75.342465753424662</v>
      </c>
      <c r="ACE27" s="32">
        <v>75.342465753424662</v>
      </c>
      <c r="ACF27" s="32">
        <v>75.342465753424662</v>
      </c>
      <c r="ACG27" s="32">
        <v>75.342465753424662</v>
      </c>
      <c r="ACH27" s="32">
        <v>75.342465753424662</v>
      </c>
      <c r="ACI27" s="32">
        <v>75.342465753424662</v>
      </c>
      <c r="ACJ27" s="32">
        <v>75.342465753424662</v>
      </c>
      <c r="ACK27" s="32">
        <v>75.342465753424662</v>
      </c>
      <c r="ACL27" s="32">
        <v>75.342465753424662</v>
      </c>
      <c r="ACM27" s="32">
        <v>75.342465753424662</v>
      </c>
      <c r="ACN27" s="32">
        <v>75.342465753424662</v>
      </c>
      <c r="ACO27" s="32">
        <v>75.342465753424662</v>
      </c>
      <c r="ACP27" s="32">
        <v>75.342465753424662</v>
      </c>
      <c r="ACQ27" s="32">
        <v>75.342465753424662</v>
      </c>
      <c r="ACR27" s="32">
        <v>75.342465753424662</v>
      </c>
      <c r="ACS27" s="32">
        <v>75.342465753424662</v>
      </c>
      <c r="ACT27" s="32">
        <v>75.342465753424662</v>
      </c>
      <c r="ACU27" s="32">
        <v>75.342465753424662</v>
      </c>
      <c r="ACV27" s="32">
        <v>75.342465753424662</v>
      </c>
      <c r="ACW27" s="32">
        <v>75.342465753424662</v>
      </c>
      <c r="ACX27" s="32">
        <v>75.342465753424662</v>
      </c>
      <c r="ACY27" s="32">
        <v>75.342465753424662</v>
      </c>
      <c r="ACZ27" s="32">
        <v>75.342465753424662</v>
      </c>
      <c r="ADA27" s="32">
        <v>75.342465753424662</v>
      </c>
      <c r="ADB27" s="32">
        <v>75.342465753424662</v>
      </c>
      <c r="ADC27" s="32">
        <v>75.342465753424662</v>
      </c>
      <c r="ADD27" s="32">
        <v>75.342465753424662</v>
      </c>
      <c r="ADE27" s="32">
        <v>75.342465753424662</v>
      </c>
      <c r="ADF27" s="32">
        <v>75.342465753424662</v>
      </c>
      <c r="ADG27" s="32">
        <v>75.342465753424662</v>
      </c>
      <c r="ADH27" s="32">
        <v>75.342465753424662</v>
      </c>
      <c r="ADI27" s="32">
        <v>75.342465753424662</v>
      </c>
      <c r="ADJ27" s="32">
        <v>75.342465753424662</v>
      </c>
      <c r="ADK27" s="32">
        <v>75.342465753424662</v>
      </c>
      <c r="ADL27" s="32">
        <v>75.342465753424662</v>
      </c>
      <c r="ADM27" s="32">
        <v>75.342465753424662</v>
      </c>
      <c r="ADN27" s="32">
        <v>75.342465753424662</v>
      </c>
      <c r="ADO27" s="32">
        <v>75.342465753424662</v>
      </c>
      <c r="ADP27" s="32">
        <v>75.342465753424662</v>
      </c>
      <c r="ADQ27" s="32">
        <v>75.342465753424662</v>
      </c>
      <c r="ADR27" s="32">
        <v>75.342465753424662</v>
      </c>
      <c r="ADS27" s="32">
        <v>75.342465753424662</v>
      </c>
      <c r="ADT27" s="32">
        <v>75.342465753424662</v>
      </c>
      <c r="ADU27" s="32">
        <v>75.342465753424662</v>
      </c>
      <c r="ADV27" s="32">
        <v>75.342465753424662</v>
      </c>
      <c r="ADW27" s="32">
        <v>75.342465753424662</v>
      </c>
      <c r="ADX27" s="32">
        <v>75.342465753424662</v>
      </c>
      <c r="ADY27" s="32">
        <v>75.342465753424662</v>
      </c>
      <c r="ADZ27" s="32">
        <v>75.342465753424662</v>
      </c>
      <c r="AEA27" s="32">
        <v>75.342465753424662</v>
      </c>
      <c r="AEB27" s="32">
        <v>75.342465753424662</v>
      </c>
      <c r="AEC27" s="32">
        <v>75.342465753424662</v>
      </c>
      <c r="AED27" s="32">
        <v>75.342465753424662</v>
      </c>
      <c r="AEE27" s="32">
        <v>75.342465753424662</v>
      </c>
      <c r="AEF27" s="32">
        <v>75.342465753424662</v>
      </c>
      <c r="AEG27" s="32">
        <v>75.342465753424662</v>
      </c>
      <c r="AEH27" s="32">
        <v>75.342465753424662</v>
      </c>
      <c r="AEI27" s="32">
        <v>75.342465753424662</v>
      </c>
      <c r="AEJ27" s="32">
        <v>75.342465753424662</v>
      </c>
      <c r="AEK27" s="32">
        <v>75.342465753424662</v>
      </c>
      <c r="AEL27" s="32">
        <v>75.342465753424662</v>
      </c>
      <c r="AEM27" s="32">
        <v>75.342465753424662</v>
      </c>
      <c r="AEN27" s="32">
        <v>75.342465753424662</v>
      </c>
      <c r="AEO27" s="32">
        <v>75.342465753424662</v>
      </c>
      <c r="AEP27" s="32">
        <v>75.342465753424662</v>
      </c>
      <c r="AEQ27" s="32">
        <v>75.342465753424662</v>
      </c>
      <c r="AER27" s="32">
        <v>75.342465753424662</v>
      </c>
      <c r="AES27" s="32">
        <v>75.342465753424662</v>
      </c>
      <c r="AET27" s="32">
        <v>75.342465753424662</v>
      </c>
      <c r="AEU27" s="32">
        <v>75.342465753424662</v>
      </c>
      <c r="AEV27" s="32">
        <v>75.342465753424662</v>
      </c>
      <c r="AEW27" s="32">
        <v>75.342465753424662</v>
      </c>
      <c r="AEX27" s="32">
        <v>75.342465753424662</v>
      </c>
      <c r="AEY27" s="32">
        <v>75.342465753424662</v>
      </c>
      <c r="AEZ27" s="32">
        <v>75.342465753424662</v>
      </c>
      <c r="AFA27" s="32">
        <v>75.342465753424662</v>
      </c>
      <c r="AFB27" s="32">
        <v>75.342465753424662</v>
      </c>
      <c r="AFC27" s="32">
        <v>75.342465753424662</v>
      </c>
      <c r="AFD27" s="32">
        <v>75.342465753424662</v>
      </c>
      <c r="AFE27" s="32">
        <v>75.342465753424662</v>
      </c>
      <c r="AFF27" s="32">
        <v>75.342465753424662</v>
      </c>
      <c r="AFG27" s="32">
        <v>75.342465753424662</v>
      </c>
      <c r="AFH27" s="32">
        <v>75.342465753424662</v>
      </c>
      <c r="AFI27" s="32">
        <v>75.342465753424662</v>
      </c>
      <c r="AFJ27" s="32">
        <v>75.342465753424662</v>
      </c>
      <c r="AFK27" s="32">
        <v>75.342465753424662</v>
      </c>
      <c r="AFL27" s="32">
        <v>75.342465753424662</v>
      </c>
      <c r="AFM27" s="32">
        <v>75.342465753424662</v>
      </c>
      <c r="AFN27" s="32">
        <v>75.342465753424662</v>
      </c>
      <c r="AFO27" s="32">
        <v>75.342465753424662</v>
      </c>
      <c r="AFP27" s="32">
        <v>75.342465753424662</v>
      </c>
      <c r="AFQ27" s="32">
        <v>75.342465753424662</v>
      </c>
      <c r="AFR27" s="32">
        <v>75.342465753424662</v>
      </c>
      <c r="AFS27" s="32">
        <v>75.342465753424662</v>
      </c>
      <c r="AFT27" s="32">
        <v>75.342465753424662</v>
      </c>
      <c r="AFU27" s="32">
        <v>75.342465753424662</v>
      </c>
      <c r="AFV27" s="32">
        <v>75.342465753424662</v>
      </c>
      <c r="AFW27" s="32">
        <v>75.342465753424662</v>
      </c>
      <c r="AFX27" s="32">
        <v>75.342465753424662</v>
      </c>
      <c r="AFY27" s="32">
        <v>75.342465753424662</v>
      </c>
      <c r="AFZ27" s="32">
        <v>75.342465753424662</v>
      </c>
      <c r="AGA27" s="32">
        <v>75.342465753424662</v>
      </c>
      <c r="AGB27" s="32">
        <v>75.342465753424662</v>
      </c>
      <c r="AGC27" s="32">
        <v>75.342465753424662</v>
      </c>
      <c r="AGD27" s="32">
        <v>75.342465753424662</v>
      </c>
      <c r="AGE27" s="32">
        <v>75.342465753424662</v>
      </c>
      <c r="AGF27" s="32">
        <v>75.342465753424662</v>
      </c>
      <c r="AGG27" s="32">
        <v>75.342465753424662</v>
      </c>
      <c r="AGH27" s="32">
        <v>75.342465753424662</v>
      </c>
      <c r="AGI27" s="32">
        <v>75.342465753424662</v>
      </c>
      <c r="AGJ27" s="32">
        <v>75.342465753424662</v>
      </c>
      <c r="AGK27" s="32">
        <v>75.342465753424662</v>
      </c>
      <c r="AGL27" s="32">
        <v>75.342465753424662</v>
      </c>
      <c r="AGM27" s="32">
        <v>75.342465753424662</v>
      </c>
      <c r="AGN27" s="32">
        <v>75.342465753424662</v>
      </c>
      <c r="AGO27" s="32">
        <v>75.342465753424662</v>
      </c>
      <c r="AGP27" s="32">
        <v>75.342465753424662</v>
      </c>
      <c r="AGQ27" s="32">
        <v>75.342465753424662</v>
      </c>
      <c r="AGR27" s="32">
        <v>75.342465753424662</v>
      </c>
      <c r="AGS27" s="32">
        <v>75.342465753424662</v>
      </c>
      <c r="AGT27" s="32">
        <v>75.342465753424662</v>
      </c>
      <c r="AGU27" s="32">
        <v>75.342465753424662</v>
      </c>
      <c r="AGV27" s="32">
        <v>75.342465753424662</v>
      </c>
      <c r="AGW27" s="32">
        <v>75.342465753424662</v>
      </c>
      <c r="AGX27" s="32">
        <v>75.342465753424662</v>
      </c>
      <c r="AGY27" s="32">
        <v>75.342465753424662</v>
      </c>
      <c r="AGZ27" s="32">
        <v>75.342465753424662</v>
      </c>
      <c r="AHA27" s="32">
        <v>75.342465753424662</v>
      </c>
      <c r="AHB27" s="32">
        <v>75.342465753424662</v>
      </c>
      <c r="AHC27" s="32">
        <v>75.342465753424662</v>
      </c>
      <c r="AHD27" s="32">
        <v>75.342465753424662</v>
      </c>
      <c r="AHE27" s="32">
        <v>75.342465753424662</v>
      </c>
      <c r="AHF27" s="32">
        <v>75.342465753424662</v>
      </c>
      <c r="AHG27" s="32">
        <v>75.342465753424662</v>
      </c>
      <c r="AHH27" s="32">
        <v>75.342465753424662</v>
      </c>
      <c r="AHI27" s="32">
        <v>75.342465753424662</v>
      </c>
      <c r="AHJ27" s="32">
        <v>75.342465753424662</v>
      </c>
      <c r="AHK27" s="32">
        <v>75.342465753424662</v>
      </c>
      <c r="AHL27" s="32">
        <v>75.342465753424662</v>
      </c>
      <c r="AHM27" s="32">
        <v>75.342465753424662</v>
      </c>
      <c r="AHN27" s="32">
        <v>75.342465753424662</v>
      </c>
      <c r="AHO27" s="32">
        <v>75.342465753424662</v>
      </c>
      <c r="AHP27" s="32">
        <v>75.342465753424662</v>
      </c>
      <c r="AHQ27" s="32">
        <v>75.342465753424662</v>
      </c>
      <c r="AHR27" s="32">
        <v>75.342465753424662</v>
      </c>
      <c r="AHS27" s="32">
        <v>75.342465753424662</v>
      </c>
      <c r="AHT27" s="32">
        <v>75.342465753424662</v>
      </c>
      <c r="AHU27" s="32">
        <v>75.342465753424662</v>
      </c>
      <c r="AHV27" s="32">
        <v>75.342465753424662</v>
      </c>
      <c r="AHW27" s="32">
        <v>75.342465753424662</v>
      </c>
      <c r="AHX27" s="32">
        <v>75.342465753424662</v>
      </c>
      <c r="AHY27" s="32">
        <v>75.342465753424662</v>
      </c>
      <c r="AHZ27" s="32">
        <v>75.342465753424662</v>
      </c>
      <c r="AIA27" s="32">
        <v>75.342465753424662</v>
      </c>
      <c r="AIB27" s="32">
        <v>75.342465753424662</v>
      </c>
      <c r="AIC27" s="32">
        <v>75.342465753424662</v>
      </c>
      <c r="AID27" s="32">
        <v>75.342465753424662</v>
      </c>
      <c r="AIE27" s="32">
        <v>75.342465753424662</v>
      </c>
      <c r="AIF27" s="32">
        <v>75.342465753424662</v>
      </c>
      <c r="AIG27" s="32">
        <v>75.342465753424662</v>
      </c>
      <c r="AIH27" s="32">
        <v>75.342465753424662</v>
      </c>
      <c r="AII27" s="32">
        <v>75.342465753424662</v>
      </c>
      <c r="AIJ27" s="32">
        <v>75.342465753424662</v>
      </c>
      <c r="AIK27" s="32">
        <v>75.342465753424662</v>
      </c>
      <c r="AIL27" s="32">
        <v>75.342465753424662</v>
      </c>
      <c r="AIM27" s="32">
        <v>75.342465753424662</v>
      </c>
      <c r="AIN27" s="32">
        <v>75.342465753424662</v>
      </c>
      <c r="AIO27" s="32">
        <v>75.342465753424662</v>
      </c>
      <c r="AIP27" s="32">
        <v>75.342465753424662</v>
      </c>
      <c r="AIQ27" s="32">
        <v>75.342465753424662</v>
      </c>
      <c r="AIR27" s="32">
        <v>75.342465753424662</v>
      </c>
      <c r="AIS27" s="32">
        <v>75.342465753424662</v>
      </c>
      <c r="AIT27" s="32">
        <v>75.342465753424662</v>
      </c>
      <c r="AIU27" s="32">
        <v>75.342465753424662</v>
      </c>
      <c r="AIV27" s="32">
        <v>75.342465753424662</v>
      </c>
      <c r="AIW27" s="32">
        <v>75.342465753424662</v>
      </c>
      <c r="AIX27" s="32">
        <v>75.342465753424662</v>
      </c>
      <c r="AIY27" s="32">
        <v>75.342465753424662</v>
      </c>
      <c r="AIZ27" s="32">
        <v>75.342465753424662</v>
      </c>
      <c r="AJA27" s="32">
        <v>75.342465753424662</v>
      </c>
      <c r="AJB27" s="32">
        <v>75.342465753424662</v>
      </c>
      <c r="AJC27" s="32">
        <v>75.342465753424662</v>
      </c>
      <c r="AJD27" s="32">
        <v>75.342465753424662</v>
      </c>
      <c r="AJE27" s="32">
        <v>75.342465753424662</v>
      </c>
      <c r="AJF27" s="32">
        <v>75.342465753424662</v>
      </c>
      <c r="AJG27" s="32">
        <v>75.342465753424662</v>
      </c>
      <c r="AJH27" s="32">
        <v>75.342465753424662</v>
      </c>
      <c r="AJI27" s="32">
        <v>75.342465753424662</v>
      </c>
      <c r="AJJ27" s="32">
        <v>75.342465753424662</v>
      </c>
      <c r="AJK27" s="32">
        <v>75.342465753424662</v>
      </c>
      <c r="AJL27" s="32">
        <v>75.342465753424662</v>
      </c>
      <c r="AJM27" s="32">
        <v>75.342465753424662</v>
      </c>
      <c r="AJN27" s="32">
        <v>75.342465753424662</v>
      </c>
      <c r="AJO27" s="32">
        <v>75.342465753424662</v>
      </c>
      <c r="AJP27" s="32">
        <v>75.342465753424662</v>
      </c>
      <c r="AJQ27" s="32">
        <v>75.342465753424662</v>
      </c>
      <c r="AJR27" s="32">
        <v>75.342465753424662</v>
      </c>
      <c r="AJS27" s="32">
        <v>75.342465753424662</v>
      </c>
      <c r="AJT27" s="32">
        <v>75.342465753424662</v>
      </c>
      <c r="AJU27" s="32">
        <v>75.342465753424662</v>
      </c>
      <c r="AJV27" s="32">
        <v>75.342465753424662</v>
      </c>
      <c r="AJW27" s="32">
        <v>75.342465753424662</v>
      </c>
      <c r="AJX27" s="32">
        <v>75.342465753424662</v>
      </c>
      <c r="AJY27" s="32">
        <v>75.342465753424662</v>
      </c>
      <c r="AJZ27" s="32">
        <v>75.342465753424662</v>
      </c>
      <c r="AKA27" s="32">
        <v>75.342465753424662</v>
      </c>
      <c r="AKB27" s="32">
        <v>75.342465753424662</v>
      </c>
      <c r="AKC27" s="32">
        <v>75.342465753424662</v>
      </c>
      <c r="AKD27" s="32">
        <v>75.342465753424662</v>
      </c>
      <c r="AKE27" s="32">
        <v>75.342465753424662</v>
      </c>
      <c r="AKF27" s="32">
        <v>75.342465753424662</v>
      </c>
      <c r="AKG27" s="32">
        <v>75.342465753424662</v>
      </c>
      <c r="AKH27" s="32">
        <v>75.342465753424662</v>
      </c>
      <c r="AKI27" s="32">
        <v>75.342465753424662</v>
      </c>
      <c r="AKJ27" s="32">
        <v>75.342465753424662</v>
      </c>
      <c r="AKK27" s="32">
        <v>75.342465753424662</v>
      </c>
      <c r="AKL27" s="32">
        <v>75.342465753424662</v>
      </c>
      <c r="AKM27" s="32">
        <v>75.342465753424662</v>
      </c>
      <c r="AKN27" s="32">
        <v>75.342465753424662</v>
      </c>
      <c r="AKO27" s="32">
        <v>75.342465753424662</v>
      </c>
      <c r="AKP27" s="32">
        <v>75.342465753424662</v>
      </c>
      <c r="AKQ27" s="32">
        <v>75.342465753424662</v>
      </c>
      <c r="AKR27" s="32">
        <v>75.342465753424662</v>
      </c>
      <c r="AKS27" s="32">
        <v>75.342465753424662</v>
      </c>
      <c r="AKT27" s="32">
        <v>75.342465753424662</v>
      </c>
      <c r="AKU27" s="32">
        <v>75.342465753424662</v>
      </c>
      <c r="AKV27" s="32">
        <v>75.342465753424662</v>
      </c>
      <c r="AKW27" s="32">
        <v>75.342465753424662</v>
      </c>
      <c r="AKX27" s="32">
        <v>75.342465753424662</v>
      </c>
      <c r="AKY27" s="32">
        <v>75.342465753424662</v>
      </c>
      <c r="AKZ27" s="32">
        <v>75.342465753424662</v>
      </c>
      <c r="ALA27" s="32">
        <v>75.342465753424662</v>
      </c>
      <c r="ALB27" s="32">
        <v>75.342465753424662</v>
      </c>
      <c r="ALC27" s="32">
        <v>75.342465753424662</v>
      </c>
      <c r="ALD27" s="32">
        <v>75.342465753424662</v>
      </c>
      <c r="ALE27" s="32">
        <v>75.342465753424662</v>
      </c>
      <c r="ALF27" s="32">
        <v>75.342465753424662</v>
      </c>
      <c r="ALG27" s="32">
        <v>75.342465753424662</v>
      </c>
      <c r="ALH27" s="32">
        <v>75.342465753424662</v>
      </c>
      <c r="ALI27" s="32">
        <v>75.342465753424662</v>
      </c>
      <c r="ALJ27" s="32">
        <v>75.342465753424662</v>
      </c>
      <c r="ALK27" s="32">
        <v>75.342465753424662</v>
      </c>
      <c r="ALL27" s="32">
        <v>75.342465753424662</v>
      </c>
      <c r="ALM27" s="32">
        <v>75.342465753424662</v>
      </c>
      <c r="ALN27" s="32">
        <v>75.342465753424662</v>
      </c>
      <c r="ALO27" s="32">
        <v>75.342465753424662</v>
      </c>
      <c r="ALP27" s="32">
        <v>75.342465753424662</v>
      </c>
      <c r="ALQ27" s="32">
        <v>75.342465753424662</v>
      </c>
      <c r="ALR27" s="32">
        <v>75.342465753424662</v>
      </c>
      <c r="ALS27" s="32">
        <v>75.342465753424662</v>
      </c>
      <c r="ALT27" s="32">
        <v>75.342465753424662</v>
      </c>
      <c r="ALU27" s="32">
        <v>75.342465753424662</v>
      </c>
      <c r="ALV27" s="32">
        <v>75.342465753424662</v>
      </c>
      <c r="ALW27" s="32">
        <v>75.342465753424662</v>
      </c>
      <c r="ALX27" s="32">
        <v>75.342465753424662</v>
      </c>
      <c r="ALY27" s="32">
        <v>75.342465753424662</v>
      </c>
      <c r="ALZ27" s="32">
        <v>75.342465753424662</v>
      </c>
      <c r="AMA27" s="32">
        <v>75.342465753424662</v>
      </c>
      <c r="AMB27" s="32">
        <v>75.342465753424662</v>
      </c>
      <c r="AMC27" s="32">
        <v>75.342465753424662</v>
      </c>
      <c r="AMD27" s="32">
        <v>75.342465753424662</v>
      </c>
      <c r="AME27" s="32">
        <v>75.342465753424662</v>
      </c>
      <c r="AMF27" s="32">
        <v>75.342465753424662</v>
      </c>
      <c r="AMG27" s="32">
        <v>75.342465753424662</v>
      </c>
      <c r="AMH27" s="32">
        <v>75.342465753424662</v>
      </c>
      <c r="AMI27" s="32">
        <v>75.342465753424662</v>
      </c>
      <c r="AMJ27" s="32">
        <v>75.342465753424662</v>
      </c>
      <c r="AMK27" s="32">
        <v>75.342465753424662</v>
      </c>
      <c r="AML27" s="32">
        <v>75.342465753424662</v>
      </c>
      <c r="AMM27" s="32">
        <v>75.342465753424662</v>
      </c>
      <c r="AMN27" s="32">
        <v>75.342465753424662</v>
      </c>
      <c r="AMO27" s="32">
        <v>75.342465753424662</v>
      </c>
      <c r="AMP27" s="32">
        <v>75.342465753424662</v>
      </c>
      <c r="AMQ27" s="32">
        <v>75.342465753424662</v>
      </c>
      <c r="AMR27" s="32">
        <v>75.342465753424662</v>
      </c>
      <c r="AMS27" s="32">
        <v>75.342465753424662</v>
      </c>
      <c r="AMT27" s="32">
        <v>75.342465753424662</v>
      </c>
      <c r="AMU27" s="32">
        <v>75.342465753424662</v>
      </c>
      <c r="AMV27" s="32">
        <v>75.342465753424662</v>
      </c>
      <c r="AMW27" s="32">
        <v>75.342465753424662</v>
      </c>
      <c r="AMX27" s="32">
        <v>75.342465753424662</v>
      </c>
      <c r="AMY27" s="32">
        <v>75.342465753424662</v>
      </c>
      <c r="AMZ27" s="32">
        <v>75.342465753424662</v>
      </c>
      <c r="ANA27" s="32">
        <v>75.342465753424662</v>
      </c>
      <c r="ANB27" s="32">
        <v>75.342465753424662</v>
      </c>
      <c r="ANC27" s="32">
        <v>75.342465753424662</v>
      </c>
      <c r="AND27" s="32">
        <v>75.342465753424662</v>
      </c>
      <c r="ANE27" s="32">
        <v>75.342465753424662</v>
      </c>
      <c r="ANF27" s="32">
        <v>75.342465753424662</v>
      </c>
      <c r="ANG27" s="32">
        <v>75.342465753424662</v>
      </c>
      <c r="ANH27" s="32">
        <v>75.342465753424662</v>
      </c>
      <c r="ANI27" s="32">
        <v>75.342465753424662</v>
      </c>
      <c r="ANJ27" s="32">
        <v>75.342465753424662</v>
      </c>
      <c r="ANK27" s="32">
        <v>75.342465753424662</v>
      </c>
      <c r="ANL27" s="32">
        <v>75.342465753424662</v>
      </c>
      <c r="ANM27" s="32">
        <v>75.342465753424662</v>
      </c>
      <c r="ANN27" s="32">
        <v>75.342465753424662</v>
      </c>
      <c r="ANO27" s="32">
        <v>75.342465753424662</v>
      </c>
      <c r="ANP27" s="32">
        <v>75.342465753424662</v>
      </c>
      <c r="ANQ27" s="32">
        <v>75.342465753424662</v>
      </c>
      <c r="ANR27" s="32">
        <v>75.342465753424662</v>
      </c>
      <c r="ANS27" s="32">
        <v>75.342465753424662</v>
      </c>
      <c r="ANT27" s="32">
        <v>75.342465753424662</v>
      </c>
      <c r="ANU27" s="32">
        <v>75.342465753424662</v>
      </c>
      <c r="ANV27" s="32">
        <v>75.342465753424662</v>
      </c>
      <c r="ANW27" s="32">
        <v>75.342465753424662</v>
      </c>
      <c r="ANX27" s="32">
        <v>75.342465753424662</v>
      </c>
      <c r="ANY27" s="32">
        <v>75.342465753424662</v>
      </c>
      <c r="ANZ27" s="32">
        <v>75.342465753424662</v>
      </c>
      <c r="AOA27" s="32">
        <v>75.342465753424662</v>
      </c>
      <c r="AOB27" s="32">
        <v>75.342465753424662</v>
      </c>
      <c r="AOC27" s="32">
        <v>75.342465753424662</v>
      </c>
      <c r="AOD27" s="32">
        <v>75.342465753424662</v>
      </c>
      <c r="AOE27" s="32">
        <v>75.342465753424662</v>
      </c>
      <c r="AOF27" s="32">
        <v>75.342465753424662</v>
      </c>
      <c r="AOG27" s="32">
        <v>75.342465753424662</v>
      </c>
      <c r="AOH27" s="32">
        <v>75.342465753424662</v>
      </c>
      <c r="AOI27" s="32">
        <v>75.342465753424662</v>
      </c>
      <c r="AOJ27" s="32">
        <v>75.342465753424662</v>
      </c>
      <c r="AOK27" s="32">
        <v>75.342465753424662</v>
      </c>
      <c r="AOL27" s="32">
        <v>75.342465753424662</v>
      </c>
      <c r="AOM27" s="32">
        <v>75.342465753424662</v>
      </c>
      <c r="AON27" s="32">
        <v>75.342465753424662</v>
      </c>
      <c r="AOO27" s="32">
        <v>75.342465753424662</v>
      </c>
      <c r="AOP27" s="32">
        <v>75.342465753424662</v>
      </c>
      <c r="AOQ27" s="32">
        <v>75.342465753424662</v>
      </c>
      <c r="AOR27" s="32">
        <v>75.342465753424662</v>
      </c>
      <c r="AOS27" s="32">
        <v>75.342465753424662</v>
      </c>
      <c r="AOT27" s="32">
        <v>75.342465753424662</v>
      </c>
      <c r="AOU27" s="32">
        <v>75.342465753424662</v>
      </c>
      <c r="AOV27" s="32">
        <v>75.342465753424662</v>
      </c>
      <c r="AOW27" s="32">
        <v>75.342465753424662</v>
      </c>
      <c r="AOX27" s="32">
        <v>75.342465753424662</v>
      </c>
      <c r="AOY27" s="32">
        <v>75.342465753424662</v>
      </c>
      <c r="AOZ27" s="32">
        <v>75.342465753424662</v>
      </c>
      <c r="APA27" s="32">
        <v>75.342465753424662</v>
      </c>
      <c r="APB27" s="32">
        <v>75.342465753424662</v>
      </c>
      <c r="APC27" s="32">
        <v>75.342465753424662</v>
      </c>
      <c r="APD27" s="32">
        <v>75.342465753424662</v>
      </c>
      <c r="APE27" s="32">
        <v>75.342465753424662</v>
      </c>
      <c r="APF27" s="32">
        <v>75.342465753424662</v>
      </c>
      <c r="APG27" s="32">
        <v>75.342465753424662</v>
      </c>
      <c r="APH27" s="32">
        <v>75.342465753424662</v>
      </c>
      <c r="API27" s="32">
        <v>75.342465753424662</v>
      </c>
      <c r="APJ27" s="32">
        <v>75.342465753424662</v>
      </c>
      <c r="APK27" s="32">
        <v>75.342465753424662</v>
      </c>
      <c r="APL27" s="32">
        <v>75.342465753424662</v>
      </c>
      <c r="APM27" s="32">
        <v>75.342465753424662</v>
      </c>
      <c r="APN27" s="32">
        <v>75.342465753424662</v>
      </c>
      <c r="APO27" s="32">
        <v>75.342465753424662</v>
      </c>
      <c r="APP27" s="32">
        <v>75.342465753424662</v>
      </c>
      <c r="APQ27" s="32">
        <v>75.342465753424662</v>
      </c>
      <c r="APR27" s="32">
        <v>75.342465753424662</v>
      </c>
      <c r="APS27" s="32">
        <v>75.342465753424662</v>
      </c>
      <c r="APT27" s="32">
        <v>75.342465753424662</v>
      </c>
      <c r="APU27" s="32">
        <v>75.342465753424662</v>
      </c>
      <c r="APV27" s="32">
        <v>75.342465753424662</v>
      </c>
      <c r="APW27" s="32">
        <v>75.342465753424662</v>
      </c>
      <c r="APX27" s="32">
        <v>75.342465753424662</v>
      </c>
      <c r="APY27" s="32">
        <v>75.342465753424662</v>
      </c>
      <c r="APZ27" s="32">
        <v>75.342465753424662</v>
      </c>
      <c r="AQA27" s="32">
        <v>75.342465753424662</v>
      </c>
      <c r="AQB27" s="32">
        <v>75.342465753424662</v>
      </c>
      <c r="AQC27" s="32">
        <v>75.342465753424662</v>
      </c>
      <c r="AQD27" s="32">
        <v>75.342465753424662</v>
      </c>
      <c r="AQE27" s="32">
        <v>75.342465753424662</v>
      </c>
      <c r="AQF27" s="32">
        <v>75.342465753424662</v>
      </c>
      <c r="AQG27" s="32">
        <v>75.342465753424662</v>
      </c>
      <c r="AQH27" s="32">
        <v>75.342465753424662</v>
      </c>
      <c r="AQI27" s="32">
        <v>75.342465753424662</v>
      </c>
      <c r="AQJ27" s="32">
        <v>75.342465753424662</v>
      </c>
      <c r="AQK27" s="32">
        <v>75.342465753424662</v>
      </c>
      <c r="AQL27" s="32">
        <v>75.342465753424662</v>
      </c>
      <c r="AQM27" s="32">
        <v>75.342465753424662</v>
      </c>
      <c r="AQN27" s="32">
        <v>75.342465753424662</v>
      </c>
      <c r="AQO27" s="32">
        <v>75.342465753424662</v>
      </c>
      <c r="AQP27" s="32">
        <v>75.342465753424662</v>
      </c>
      <c r="AQQ27" s="32">
        <v>75.342465753424662</v>
      </c>
      <c r="AQR27" s="32">
        <v>75.342465753424662</v>
      </c>
      <c r="AQS27" s="32">
        <v>75.342465753424662</v>
      </c>
      <c r="AQT27" s="32">
        <v>75.342465753424662</v>
      </c>
      <c r="AQU27" s="32">
        <v>75.342465753424662</v>
      </c>
      <c r="AQV27" s="32">
        <v>75.342465753424662</v>
      </c>
      <c r="AQW27" s="32">
        <v>75.342465753424662</v>
      </c>
      <c r="AQX27" s="32">
        <v>75.342465753424662</v>
      </c>
      <c r="AQY27" s="32">
        <v>75.342465753424662</v>
      </c>
      <c r="AQZ27" s="32">
        <v>75.342465753424662</v>
      </c>
      <c r="ARA27" s="32">
        <v>75.342465753424662</v>
      </c>
      <c r="ARB27" s="32">
        <v>75.342465753424662</v>
      </c>
      <c r="ARC27" s="32">
        <v>75.342465753424662</v>
      </c>
      <c r="ARD27" s="32">
        <v>75.342465753424662</v>
      </c>
      <c r="ARE27" s="32">
        <v>75.342465753424662</v>
      </c>
      <c r="ARF27" s="32">
        <v>75.342465753424662</v>
      </c>
      <c r="ARG27" s="32">
        <v>75.342465753424662</v>
      </c>
      <c r="ARH27" s="32">
        <v>75.342465753424662</v>
      </c>
      <c r="ARI27" s="32">
        <v>75.342465753424662</v>
      </c>
      <c r="ARJ27" s="32">
        <v>75.342465753424662</v>
      </c>
      <c r="ARK27" s="32">
        <v>75.342465753424662</v>
      </c>
      <c r="ARL27" s="32">
        <v>75.342465753424662</v>
      </c>
      <c r="ARM27" s="32">
        <v>75.342465753424662</v>
      </c>
      <c r="ARN27" s="32">
        <v>75.342465753424662</v>
      </c>
      <c r="ARO27" s="32">
        <v>75.342465753424662</v>
      </c>
      <c r="ARP27" s="32">
        <v>75.342465753424662</v>
      </c>
      <c r="ARQ27" s="32">
        <v>75.342465753424662</v>
      </c>
      <c r="ARR27" s="32">
        <v>75.342465753424662</v>
      </c>
      <c r="ARS27" s="32">
        <v>75.342465753424662</v>
      </c>
      <c r="ART27" s="32">
        <v>75.342465753424662</v>
      </c>
      <c r="ARU27" s="32">
        <v>75.342465753424662</v>
      </c>
      <c r="ARV27" s="32">
        <v>75.342465753424662</v>
      </c>
      <c r="ARW27" s="32">
        <v>75.342465753424662</v>
      </c>
      <c r="ARX27" s="32">
        <v>75.342465753424662</v>
      </c>
      <c r="ARY27" s="32">
        <v>75.342465753424662</v>
      </c>
      <c r="ARZ27" s="32">
        <v>75.342465753424662</v>
      </c>
      <c r="ASA27" s="32">
        <v>75.342465753424662</v>
      </c>
      <c r="ASB27" s="32">
        <v>75.342465753424662</v>
      </c>
      <c r="ASC27" s="32">
        <v>75.342465753424662</v>
      </c>
      <c r="ASD27" s="32">
        <v>75.342465753424662</v>
      </c>
      <c r="ASE27" s="32">
        <v>75.342465753424662</v>
      </c>
      <c r="ASF27" s="32">
        <v>75.342465753424662</v>
      </c>
      <c r="ASG27" s="32">
        <v>75.342465753424662</v>
      </c>
      <c r="ASH27" s="32">
        <v>75.342465753424662</v>
      </c>
      <c r="ASI27" s="32">
        <v>75.342465753424662</v>
      </c>
      <c r="ASJ27" s="32">
        <v>75.342465753424662</v>
      </c>
      <c r="ASK27" s="32">
        <v>75.342465753424662</v>
      </c>
      <c r="ASL27" s="32">
        <v>75.342465753424662</v>
      </c>
      <c r="ASM27" s="32">
        <v>75.342465753424662</v>
      </c>
      <c r="ASN27" s="32">
        <v>75.342465753424662</v>
      </c>
      <c r="ASO27" s="32">
        <v>75.342465753424662</v>
      </c>
      <c r="ASP27" s="32">
        <v>75.342465753424662</v>
      </c>
      <c r="ASQ27" s="32">
        <v>75.342465753424662</v>
      </c>
      <c r="ASR27" s="32">
        <v>75.342465753424662</v>
      </c>
      <c r="ASS27" s="32">
        <v>75.342465753424662</v>
      </c>
      <c r="AST27" s="32">
        <v>75.342465753424662</v>
      </c>
      <c r="ASU27" s="32">
        <v>75.342465753424662</v>
      </c>
      <c r="ASV27" s="32">
        <v>75.342465753424662</v>
      </c>
      <c r="ASW27" s="32">
        <v>75.342465753424662</v>
      </c>
      <c r="ASX27" s="32">
        <v>75.342465753424662</v>
      </c>
      <c r="ASY27" s="32">
        <v>75.342465753424662</v>
      </c>
      <c r="ASZ27" s="32">
        <v>75.342465753424662</v>
      </c>
      <c r="ATA27" s="32">
        <v>75.342465753424662</v>
      </c>
      <c r="ATB27" s="32">
        <v>75.342465753424662</v>
      </c>
      <c r="ATC27" s="32">
        <v>75.342465753424662</v>
      </c>
      <c r="ATD27" s="32">
        <v>75.342465753424662</v>
      </c>
      <c r="ATE27" s="32">
        <v>75.342465753424662</v>
      </c>
      <c r="ATF27" s="32">
        <v>75.342465753424662</v>
      </c>
      <c r="ATG27" s="32">
        <v>75.342465753424662</v>
      </c>
      <c r="ATH27" s="32">
        <v>75.342465753424662</v>
      </c>
      <c r="ATI27" s="32">
        <v>75.342465753424662</v>
      </c>
      <c r="ATJ27" s="32">
        <v>75.342465753424662</v>
      </c>
      <c r="ATK27" s="32">
        <v>75.342465753424662</v>
      </c>
      <c r="ATL27" s="32">
        <v>75.342465753424662</v>
      </c>
      <c r="ATM27" s="32">
        <v>75.342465753424662</v>
      </c>
      <c r="ATN27" s="32">
        <v>75.342465753424662</v>
      </c>
      <c r="ATO27" s="32">
        <v>75.342465753424662</v>
      </c>
      <c r="ATP27" s="32">
        <v>75.342465753424662</v>
      </c>
      <c r="ATQ27" s="32">
        <v>75.342465753424662</v>
      </c>
      <c r="ATR27" s="32">
        <v>75.342465753424662</v>
      </c>
      <c r="ATS27" s="32">
        <v>75.342465753424662</v>
      </c>
      <c r="ATT27" s="32">
        <v>75.342465753424662</v>
      </c>
      <c r="ATU27" s="32">
        <v>75.342465753424662</v>
      </c>
      <c r="ATV27" s="32">
        <v>75.342465753424662</v>
      </c>
      <c r="ATW27" s="32">
        <v>75.342465753424662</v>
      </c>
      <c r="ATX27" s="32">
        <v>75.342465753424662</v>
      </c>
      <c r="ATY27" s="32">
        <v>75.342465753424662</v>
      </c>
      <c r="ATZ27" s="32">
        <v>75.342465753424662</v>
      </c>
      <c r="AUA27" s="32">
        <v>75.342465753424662</v>
      </c>
      <c r="AUB27" s="32">
        <v>75.342465753424662</v>
      </c>
      <c r="AUC27" s="32">
        <v>75.342465753424662</v>
      </c>
      <c r="AUD27" s="32">
        <v>75.342465753424662</v>
      </c>
      <c r="AUE27" s="32">
        <v>75.342465753424662</v>
      </c>
      <c r="AUF27" s="32">
        <v>75.342465753424662</v>
      </c>
      <c r="AUG27" s="32">
        <v>75.342465753424662</v>
      </c>
      <c r="AUH27" s="32">
        <v>75.342465753424662</v>
      </c>
      <c r="AUI27" s="32">
        <v>75.342465753424662</v>
      </c>
      <c r="AUJ27" s="32">
        <v>75.342465753424662</v>
      </c>
      <c r="AUK27" s="32">
        <v>75.342465753424662</v>
      </c>
      <c r="AUL27" s="32">
        <v>75.342465753424662</v>
      </c>
      <c r="AUM27" s="32">
        <v>75.342465753424662</v>
      </c>
      <c r="AUN27" s="32">
        <v>75.342465753424662</v>
      </c>
      <c r="AUO27" s="32">
        <v>75.342465753424662</v>
      </c>
      <c r="AUP27" s="32">
        <v>75.342465753424662</v>
      </c>
      <c r="AUQ27" s="32">
        <v>75.342465753424662</v>
      </c>
      <c r="AUR27" s="32">
        <v>75.342465753424662</v>
      </c>
      <c r="AUS27" s="32">
        <v>75.342465753424662</v>
      </c>
      <c r="AUT27" s="32">
        <v>75.342465753424662</v>
      </c>
      <c r="AUU27" s="32">
        <v>75.342465753424662</v>
      </c>
      <c r="AUV27" s="32">
        <v>75.342465753424662</v>
      </c>
      <c r="AUW27" s="32">
        <v>75.342465753424662</v>
      </c>
      <c r="AUX27" s="32">
        <v>75.342465753424662</v>
      </c>
      <c r="AUY27" s="32">
        <v>75.342465753424662</v>
      </c>
      <c r="AUZ27" s="32">
        <v>75.342465753424662</v>
      </c>
      <c r="AVA27" s="32">
        <v>75.342465753424662</v>
      </c>
      <c r="AVB27" s="32">
        <v>75.342465753424662</v>
      </c>
      <c r="AVC27" s="32">
        <v>75.342465753424662</v>
      </c>
      <c r="AVD27" s="32">
        <v>75.342465753424662</v>
      </c>
      <c r="AVE27" s="32">
        <v>75.342465753424662</v>
      </c>
      <c r="AVF27" s="32">
        <v>75.342465753424662</v>
      </c>
      <c r="AVG27" s="32">
        <v>75.342465753424662</v>
      </c>
      <c r="AVH27" s="32">
        <v>75.342465753424662</v>
      </c>
      <c r="AVI27" s="32">
        <v>75.342465753424662</v>
      </c>
      <c r="AVJ27" s="32">
        <v>75.342465753424662</v>
      </c>
      <c r="AVK27" s="32">
        <v>75.342465753424662</v>
      </c>
      <c r="AVL27" s="32">
        <v>75.342465753424662</v>
      </c>
      <c r="AVM27" s="32">
        <v>75.342465753424662</v>
      </c>
      <c r="AVN27" s="32">
        <v>75.342465753424662</v>
      </c>
      <c r="AVO27" s="32">
        <v>75.342465753424662</v>
      </c>
      <c r="AVP27" s="32">
        <v>75.342465753424662</v>
      </c>
      <c r="AVQ27" s="32">
        <v>75.342465753424662</v>
      </c>
      <c r="AVR27" s="32">
        <v>75.342465753424662</v>
      </c>
      <c r="AVS27" s="32">
        <v>75.342465753424662</v>
      </c>
      <c r="AVT27" s="32">
        <v>75.342465753424662</v>
      </c>
      <c r="AVU27" s="32">
        <v>75.342465753424662</v>
      </c>
      <c r="AVV27" s="32">
        <v>75.342465753424662</v>
      </c>
      <c r="AVW27" s="32">
        <v>75.342465753424662</v>
      </c>
      <c r="AVX27" s="32">
        <v>75.342465753424662</v>
      </c>
      <c r="AVY27" s="32">
        <v>75.342465753424662</v>
      </c>
      <c r="AVZ27" s="32">
        <v>75.342465753424662</v>
      </c>
      <c r="AWA27" s="32">
        <v>75.342465753424662</v>
      </c>
      <c r="AWB27" s="32">
        <v>75.342465753424662</v>
      </c>
      <c r="AWC27" s="32">
        <v>75.342465753424662</v>
      </c>
      <c r="AWD27" s="32">
        <v>75.342465753424662</v>
      </c>
      <c r="AWE27" s="32">
        <v>75.342465753424662</v>
      </c>
      <c r="AWF27" s="32">
        <v>75.342465753424662</v>
      </c>
      <c r="AWG27" s="32">
        <v>75.342465753424662</v>
      </c>
      <c r="AWH27" s="32">
        <v>75.342465753424662</v>
      </c>
      <c r="AWI27" s="32">
        <v>75.342465753424662</v>
      </c>
      <c r="AWJ27" s="32">
        <v>75.342465753424662</v>
      </c>
      <c r="AWK27" s="32">
        <v>75.342465753424662</v>
      </c>
      <c r="AWL27" s="32">
        <v>75.342465753424662</v>
      </c>
      <c r="AWM27" s="32">
        <v>75.342465753424662</v>
      </c>
      <c r="AWN27" s="32">
        <v>75.342465753424662</v>
      </c>
      <c r="AWO27" s="32">
        <v>75.342465753424662</v>
      </c>
      <c r="AWP27" s="32">
        <v>75.342465753424662</v>
      </c>
      <c r="AWQ27" s="32">
        <v>75.342465753424662</v>
      </c>
      <c r="AWR27" s="32">
        <v>75.342465753424662</v>
      </c>
      <c r="AWS27" s="32">
        <v>75.342465753424662</v>
      </c>
      <c r="AWT27" s="32">
        <v>75.342465753424662</v>
      </c>
      <c r="AWU27" s="32">
        <v>75.342465753424662</v>
      </c>
      <c r="AWV27" s="32">
        <v>75.342465753424662</v>
      </c>
      <c r="AWW27" s="32">
        <v>75.342465753424662</v>
      </c>
      <c r="AWX27" s="32">
        <v>75.342465753424662</v>
      </c>
      <c r="AWY27" s="32">
        <v>75.342465753424662</v>
      </c>
      <c r="AWZ27" s="32">
        <v>75.342465753424662</v>
      </c>
      <c r="AXA27" s="32">
        <v>75.342465753424662</v>
      </c>
      <c r="AXB27" s="32">
        <v>75.342465753424662</v>
      </c>
      <c r="AXC27" s="32">
        <v>75.342465753424662</v>
      </c>
      <c r="AXD27" s="32">
        <v>75.342465753424662</v>
      </c>
      <c r="AXE27" s="32">
        <v>75.342465753424662</v>
      </c>
      <c r="AXF27" s="32">
        <v>75.342465753424662</v>
      </c>
      <c r="AXG27" s="32">
        <v>75.342465753424662</v>
      </c>
      <c r="AXH27" s="32">
        <v>75.342465753424662</v>
      </c>
      <c r="AXI27" s="32">
        <v>75.342465753424662</v>
      </c>
      <c r="AXJ27" s="32">
        <v>75.342465753424662</v>
      </c>
      <c r="AXK27" s="32">
        <v>75.342465753424662</v>
      </c>
      <c r="AXL27" s="32">
        <v>75.342465753424662</v>
      </c>
      <c r="AXM27" s="32">
        <v>75.342465753424662</v>
      </c>
      <c r="AXN27" s="32">
        <v>75.342465753424662</v>
      </c>
      <c r="AXO27" s="32">
        <v>75.342465753424662</v>
      </c>
      <c r="AXP27" s="32">
        <v>75.342465753424662</v>
      </c>
      <c r="AXQ27" s="32">
        <v>75.342465753424662</v>
      </c>
      <c r="AXR27" s="32">
        <v>75.342465753424662</v>
      </c>
      <c r="AXS27" s="32">
        <v>75.342465753424662</v>
      </c>
      <c r="AXT27" s="32">
        <v>75.342465753424662</v>
      </c>
      <c r="AXU27" s="32">
        <v>75.342465753424662</v>
      </c>
      <c r="AXV27" s="32">
        <v>75.342465753424662</v>
      </c>
      <c r="AXW27" s="32">
        <v>75.342465753424662</v>
      </c>
      <c r="AXX27" s="32">
        <v>75.342465753424662</v>
      </c>
      <c r="AXY27" s="32">
        <v>75.342465753424662</v>
      </c>
      <c r="AXZ27" s="32">
        <v>75.342465753424662</v>
      </c>
      <c r="AYA27" s="32">
        <v>75.342465753424662</v>
      </c>
      <c r="AYB27" s="32">
        <v>75.342465753424662</v>
      </c>
      <c r="AYC27" s="32">
        <v>75.342465753424662</v>
      </c>
      <c r="AYD27" s="32">
        <v>75.342465753424662</v>
      </c>
      <c r="AYE27" s="32">
        <v>75.342465753424662</v>
      </c>
      <c r="AYF27" s="32">
        <v>75.342465753424662</v>
      </c>
      <c r="AYG27" s="32">
        <v>75.342465753424662</v>
      </c>
      <c r="AYH27" s="32">
        <v>75.342465753424662</v>
      </c>
      <c r="AYI27" s="32">
        <v>75.342465753424662</v>
      </c>
      <c r="AYJ27" s="32">
        <v>75.342465753424662</v>
      </c>
      <c r="AYK27" s="32">
        <v>75.342465753424662</v>
      </c>
      <c r="AYL27" s="32">
        <v>75.342465753424662</v>
      </c>
      <c r="AYM27" s="32">
        <v>75.342465753424662</v>
      </c>
      <c r="AYN27" s="32">
        <v>75.342465753424662</v>
      </c>
      <c r="AYO27" s="32">
        <v>75.342465753424662</v>
      </c>
      <c r="AYP27" s="32">
        <v>75.342465753424662</v>
      </c>
      <c r="AYQ27" s="32">
        <v>75.342465753424662</v>
      </c>
      <c r="AYR27" s="32">
        <v>75.342465753424662</v>
      </c>
      <c r="AYS27" s="32">
        <v>75.342465753424662</v>
      </c>
      <c r="AYT27" s="32">
        <v>75.342465753424662</v>
      </c>
      <c r="AYU27" s="32">
        <v>75.342465753424662</v>
      </c>
      <c r="AYV27" s="32">
        <v>75.342465753424662</v>
      </c>
      <c r="AYW27" s="32">
        <v>75.342465753424662</v>
      </c>
      <c r="AYX27" s="32">
        <v>75.342465753424662</v>
      </c>
      <c r="AYY27" s="32">
        <v>75.342465753424662</v>
      </c>
      <c r="AYZ27" s="32">
        <v>75.342465753424662</v>
      </c>
      <c r="AZA27" s="32">
        <v>75.342465753424662</v>
      </c>
      <c r="AZB27" s="32">
        <v>75.342465753424662</v>
      </c>
      <c r="AZC27" s="32">
        <v>75.342465753424662</v>
      </c>
      <c r="AZD27" s="32">
        <v>75.342465753424662</v>
      </c>
      <c r="AZE27" s="32">
        <v>75.342465753424662</v>
      </c>
      <c r="AZF27" s="32">
        <v>75.342465753424662</v>
      </c>
      <c r="AZG27" s="32">
        <v>75.342465753424662</v>
      </c>
      <c r="AZH27" s="32">
        <v>75.342465753424662</v>
      </c>
      <c r="AZI27" s="32">
        <v>75.342465753424662</v>
      </c>
      <c r="AZJ27" s="32">
        <v>75.342465753424662</v>
      </c>
      <c r="AZK27" s="32">
        <v>75.342465753424662</v>
      </c>
      <c r="AZL27" s="32">
        <v>75.342465753424662</v>
      </c>
      <c r="AZM27" s="32">
        <v>75.342465753424662</v>
      </c>
      <c r="AZN27" s="32">
        <v>75.342465753424662</v>
      </c>
      <c r="AZO27" s="32">
        <v>75.342465753424662</v>
      </c>
      <c r="AZP27" s="32">
        <v>75.342465753424662</v>
      </c>
      <c r="AZQ27" s="32">
        <v>75.342465753424662</v>
      </c>
      <c r="AZR27" s="32">
        <v>75.342465753424662</v>
      </c>
      <c r="AZS27" s="32">
        <v>75.342465753424662</v>
      </c>
      <c r="AZT27" s="32">
        <v>75.342465753424662</v>
      </c>
      <c r="AZU27" s="32">
        <v>75.342465753424662</v>
      </c>
      <c r="AZV27" s="32">
        <v>75.342465753424662</v>
      </c>
      <c r="AZW27" s="32">
        <v>75.342465753424662</v>
      </c>
      <c r="AZX27" s="32">
        <v>75.342465753424662</v>
      </c>
      <c r="AZY27" s="32">
        <v>75.342465753424662</v>
      </c>
      <c r="AZZ27" s="32">
        <v>75.342465753424662</v>
      </c>
      <c r="BAA27" s="32">
        <v>75.342465753424662</v>
      </c>
      <c r="BAB27" s="32">
        <v>75.342465753424662</v>
      </c>
      <c r="BAC27" s="32">
        <v>75.342465753424662</v>
      </c>
      <c r="BAD27" s="32">
        <v>75.342465753424662</v>
      </c>
      <c r="BAE27" s="32">
        <v>75.342465753424662</v>
      </c>
      <c r="BAF27" s="32">
        <v>75.342465753424662</v>
      </c>
      <c r="BAG27" s="32">
        <v>75.342465753424662</v>
      </c>
      <c r="BAH27" s="32">
        <v>75.342465753424662</v>
      </c>
      <c r="BAI27" s="32">
        <v>75.342465753424662</v>
      </c>
      <c r="BAJ27" s="32">
        <v>75.342465753424662</v>
      </c>
      <c r="BAK27" s="32">
        <v>75.342465753424662</v>
      </c>
      <c r="BAL27" s="32">
        <v>75.342465753424662</v>
      </c>
      <c r="BAM27" s="32">
        <v>75.342465753424662</v>
      </c>
      <c r="BAN27" s="32">
        <v>75.342465753424662</v>
      </c>
      <c r="BAO27" s="32">
        <v>75.342465753424662</v>
      </c>
      <c r="BAP27" s="32">
        <v>75.342465753424662</v>
      </c>
      <c r="BAQ27" s="32">
        <v>75.342465753424662</v>
      </c>
      <c r="BAR27" s="32">
        <v>75.342465753424662</v>
      </c>
      <c r="BAS27" s="32">
        <v>75.342465753424662</v>
      </c>
      <c r="BAT27" s="32">
        <v>75.342465753424662</v>
      </c>
      <c r="BAU27" s="32">
        <v>75.342465753424662</v>
      </c>
      <c r="BAV27" s="32">
        <v>75.342465753424662</v>
      </c>
      <c r="BAW27" s="32">
        <v>75.342465753424662</v>
      </c>
      <c r="BAX27" s="32">
        <v>75.342465753424662</v>
      </c>
      <c r="BAY27" s="32">
        <v>75.342465753424662</v>
      </c>
      <c r="BAZ27" s="32">
        <v>75.342465753424662</v>
      </c>
      <c r="BBA27" s="32">
        <v>75.342465753424662</v>
      </c>
      <c r="BBB27" s="32">
        <v>75.342465753424662</v>
      </c>
      <c r="BBC27" s="32">
        <v>75.342465753424662</v>
      </c>
      <c r="BBD27" s="32">
        <v>75.342465753424662</v>
      </c>
      <c r="BBE27" s="32">
        <v>75.342465753424662</v>
      </c>
      <c r="BBF27" s="32">
        <v>75.342465753424662</v>
      </c>
      <c r="BBG27" s="32">
        <v>75.342465753424662</v>
      </c>
      <c r="BBH27" s="32">
        <v>75.342465753424662</v>
      </c>
      <c r="BBI27" s="32">
        <v>75.342465753424662</v>
      </c>
      <c r="BBJ27" s="32">
        <v>75.342465753424662</v>
      </c>
      <c r="BBK27" s="32">
        <v>75.342465753424662</v>
      </c>
      <c r="BBL27" s="32">
        <v>75.342465753424662</v>
      </c>
      <c r="BBM27" s="32">
        <v>75.342465753424662</v>
      </c>
      <c r="BBN27" s="32">
        <v>75.342465753424662</v>
      </c>
      <c r="BBO27" s="32">
        <v>75.342465753424662</v>
      </c>
      <c r="BBP27" s="32">
        <v>75.342465753424662</v>
      </c>
      <c r="BBQ27" s="32">
        <v>75.342465753424662</v>
      </c>
      <c r="BBR27" s="32">
        <v>75.342465753424662</v>
      </c>
      <c r="BBS27" s="32">
        <v>75.342465753424662</v>
      </c>
      <c r="BBT27" s="32">
        <v>75.342465753424662</v>
      </c>
      <c r="BBU27" s="32">
        <v>75.342465753424662</v>
      </c>
      <c r="BBV27" s="32">
        <v>75.342465753424662</v>
      </c>
      <c r="BBW27" s="32">
        <v>75.342465753424662</v>
      </c>
      <c r="BBX27" s="32">
        <v>75.342465753424662</v>
      </c>
      <c r="BBY27" s="32">
        <v>75.342465753424662</v>
      </c>
      <c r="BBZ27" s="32">
        <v>75.342465753424662</v>
      </c>
      <c r="BCA27" s="32">
        <v>75.342465753424662</v>
      </c>
      <c r="BCB27" s="32">
        <v>75.342465753424662</v>
      </c>
      <c r="BCC27" s="32">
        <v>75.342465753424662</v>
      </c>
      <c r="BCD27" s="32">
        <v>75.342465753424662</v>
      </c>
      <c r="BCE27" s="32">
        <v>75.342465753424662</v>
      </c>
      <c r="BCF27" s="32">
        <v>75.342465753424662</v>
      </c>
      <c r="BCG27" s="32">
        <v>75.342465753424662</v>
      </c>
      <c r="BCH27" s="32">
        <v>75.342465753424662</v>
      </c>
      <c r="BCI27" s="32">
        <v>75.342465753424662</v>
      </c>
      <c r="BCJ27" s="32">
        <v>75.342465753424662</v>
      </c>
      <c r="BCK27" s="32">
        <v>75.342465753424662</v>
      </c>
      <c r="BCL27" s="32">
        <v>75.342465753424662</v>
      </c>
      <c r="BCM27" s="32">
        <v>75.342465753424662</v>
      </c>
      <c r="BCN27" s="32">
        <v>75.342465753424662</v>
      </c>
      <c r="BCO27" s="32">
        <v>75.342465753424662</v>
      </c>
      <c r="BCP27" s="32">
        <v>75.342465753424662</v>
      </c>
      <c r="BCQ27" s="32">
        <v>75.342465753424662</v>
      </c>
      <c r="BCR27" s="32">
        <v>75.342465753424662</v>
      </c>
      <c r="BCS27" s="32">
        <v>75.342465753424662</v>
      </c>
      <c r="BCT27" s="32">
        <v>75.342465753424662</v>
      </c>
      <c r="BCU27" s="32">
        <v>75.342465753424662</v>
      </c>
      <c r="BCV27" s="32">
        <v>75.342465753424662</v>
      </c>
      <c r="BCW27" s="32">
        <v>75.342465753424662</v>
      </c>
      <c r="BCX27" s="32">
        <v>75.342465753424662</v>
      </c>
      <c r="BCY27" s="32">
        <v>75.342465753424662</v>
      </c>
      <c r="BCZ27" s="32">
        <v>75.342465753424662</v>
      </c>
      <c r="BDA27" s="32">
        <v>75.342465753424662</v>
      </c>
      <c r="BDB27" s="32">
        <v>75.342465753424662</v>
      </c>
      <c r="BDC27" s="32">
        <v>75.342465753424662</v>
      </c>
      <c r="BDD27" s="32">
        <v>75.342465753424662</v>
      </c>
      <c r="BDE27" s="32">
        <v>75.342465753424662</v>
      </c>
      <c r="BDF27" s="32">
        <v>75.342465753424662</v>
      </c>
      <c r="BDG27" s="32">
        <v>75.342465753424662</v>
      </c>
      <c r="BDH27" s="32">
        <v>75.342465753424662</v>
      </c>
      <c r="BDI27" s="32">
        <v>75.342465753424662</v>
      </c>
      <c r="BDJ27" s="32">
        <v>75.342465753424662</v>
      </c>
      <c r="BDK27" s="32">
        <v>75.342465753424662</v>
      </c>
      <c r="BDL27" s="32">
        <v>75.342465753424662</v>
      </c>
      <c r="BDM27" s="32">
        <v>75.342465753424662</v>
      </c>
      <c r="BDN27" s="32">
        <v>75.342465753424662</v>
      </c>
      <c r="BDO27" s="32">
        <v>75.342465753424662</v>
      </c>
      <c r="BDP27" s="32">
        <v>75.342465753424662</v>
      </c>
      <c r="BDQ27" s="32">
        <v>75.342465753424662</v>
      </c>
      <c r="BDR27" s="32">
        <v>75.342465753424662</v>
      </c>
      <c r="BDS27" s="32">
        <v>75.342465753424662</v>
      </c>
      <c r="BDT27" s="32">
        <v>75.342465753424662</v>
      </c>
      <c r="BDU27" s="32">
        <v>75.342465753424662</v>
      </c>
      <c r="BDV27" s="32">
        <v>75.342465753424662</v>
      </c>
      <c r="BDW27" s="32">
        <v>75.342465753424662</v>
      </c>
      <c r="BDX27" s="32">
        <v>75.342465753424662</v>
      </c>
      <c r="BDY27" s="32">
        <v>75.342465753424662</v>
      </c>
      <c r="BDZ27" s="32">
        <v>75.342465753424662</v>
      </c>
      <c r="BEA27" s="32">
        <v>75.342465753424662</v>
      </c>
      <c r="BEB27" s="32">
        <v>75.342465753424662</v>
      </c>
      <c r="BEC27" s="32">
        <v>75.342465753424662</v>
      </c>
      <c r="BED27" s="32">
        <v>75.342465753424662</v>
      </c>
      <c r="BEE27" s="32">
        <v>75.342465753424662</v>
      </c>
      <c r="BEF27" s="32">
        <v>75.342465753424662</v>
      </c>
      <c r="BEG27" s="32">
        <v>75.342465753424662</v>
      </c>
      <c r="BEH27" s="32">
        <v>75.342465753424662</v>
      </c>
      <c r="BEI27" s="32">
        <v>75.342465753424662</v>
      </c>
      <c r="BEJ27" s="32">
        <v>75.342465753424662</v>
      </c>
      <c r="BEK27" s="32">
        <v>75.342465753424662</v>
      </c>
      <c r="BEL27" s="32">
        <v>75.342465753424662</v>
      </c>
      <c r="BEM27" s="32">
        <v>75.342465753424662</v>
      </c>
      <c r="BEN27" s="32">
        <v>75.342465753424662</v>
      </c>
      <c r="BEO27" s="32">
        <v>75.342465753424662</v>
      </c>
      <c r="BEP27" s="32">
        <v>75.342465753424662</v>
      </c>
      <c r="BEQ27" s="32">
        <v>75.342465753424662</v>
      </c>
      <c r="BER27" s="32">
        <v>75.342465753424662</v>
      </c>
      <c r="BES27" s="32">
        <v>75.342465753424662</v>
      </c>
      <c r="BET27" s="32">
        <v>75.342465753424662</v>
      </c>
      <c r="BEU27" s="32">
        <v>75.342465753424662</v>
      </c>
      <c r="BEV27" s="32">
        <v>75.342465753424662</v>
      </c>
      <c r="BEW27" s="32">
        <v>75.342465753424662</v>
      </c>
      <c r="BEX27" s="32">
        <v>75.342465753424662</v>
      </c>
      <c r="BEY27" s="32">
        <v>75.342465753424662</v>
      </c>
      <c r="BEZ27" s="32">
        <v>75.342465753424662</v>
      </c>
      <c r="BFA27" s="32">
        <v>75.342465753424662</v>
      </c>
      <c r="BFB27" s="32">
        <v>75.342465753424662</v>
      </c>
      <c r="BFC27" s="32">
        <v>75.342465753424662</v>
      </c>
      <c r="BFD27" s="32">
        <v>75.342465753424662</v>
      </c>
      <c r="BFE27" s="32">
        <v>75.342465753424662</v>
      </c>
      <c r="BFF27" s="32">
        <v>75.342465753424662</v>
      </c>
      <c r="BFG27" s="32">
        <v>75.342465753424662</v>
      </c>
      <c r="BFH27" s="32">
        <v>75.342465753424662</v>
      </c>
      <c r="BFI27" s="32">
        <v>75.342465753424662</v>
      </c>
      <c r="BFJ27" s="32">
        <v>75.342465753424662</v>
      </c>
      <c r="BFK27" s="32">
        <v>75.342465753424662</v>
      </c>
      <c r="BFL27" s="32">
        <v>75.342465753424662</v>
      </c>
      <c r="BFM27" s="32">
        <v>75.342465753424662</v>
      </c>
      <c r="BFN27" s="32">
        <v>75.342465753424662</v>
      </c>
      <c r="BFO27" s="32">
        <v>75.342465753424662</v>
      </c>
      <c r="BFP27" s="32">
        <v>75.342465753424662</v>
      </c>
      <c r="BFQ27" s="32">
        <v>75.342465753424662</v>
      </c>
      <c r="BFR27" s="32">
        <v>75.342465753424662</v>
      </c>
      <c r="BFS27" s="32">
        <v>75.342465753424662</v>
      </c>
      <c r="BFT27" s="32">
        <v>75.342465753424662</v>
      </c>
      <c r="BFU27" s="32">
        <v>75.342465753424662</v>
      </c>
      <c r="BFV27" s="32">
        <v>75.342465753424662</v>
      </c>
      <c r="BFW27" s="32">
        <v>75.342465753424662</v>
      </c>
      <c r="BFX27" s="32">
        <v>75.342465753424662</v>
      </c>
      <c r="BFY27" s="32">
        <v>75.342465753424662</v>
      </c>
      <c r="BFZ27" s="32">
        <v>75.342465753424662</v>
      </c>
      <c r="BGA27" s="32">
        <v>75.342465753424662</v>
      </c>
      <c r="BGB27" s="32">
        <v>75.342465753424662</v>
      </c>
      <c r="BGC27" s="32">
        <v>75.342465753424662</v>
      </c>
      <c r="BGD27" s="32">
        <v>75.342465753424662</v>
      </c>
      <c r="BGE27" s="32">
        <v>75.342465753424662</v>
      </c>
      <c r="BGF27" s="32">
        <v>75.342465753424662</v>
      </c>
      <c r="BGG27" s="32">
        <v>75.342465753424662</v>
      </c>
      <c r="BGH27" s="32">
        <v>75.342465753424662</v>
      </c>
      <c r="BGI27" s="32">
        <v>75.342465753424662</v>
      </c>
      <c r="BGJ27" s="32">
        <v>75.342465753424662</v>
      </c>
      <c r="BGK27" s="32">
        <v>75.342465753424662</v>
      </c>
      <c r="BGL27" s="32">
        <v>75.342465753424662</v>
      </c>
      <c r="BGM27" s="32">
        <v>75.342465753424662</v>
      </c>
      <c r="BGN27" s="32">
        <v>75.342465753424662</v>
      </c>
      <c r="BGO27" s="32">
        <v>75.342465753424662</v>
      </c>
      <c r="BGP27" s="32">
        <v>75.342465753424662</v>
      </c>
      <c r="BGQ27" s="32">
        <v>75.342465753424662</v>
      </c>
      <c r="BGR27" s="32">
        <v>75.342465753424662</v>
      </c>
      <c r="BGS27" s="32">
        <v>75.342465753424662</v>
      </c>
      <c r="BGT27" s="32">
        <v>75.342465753424662</v>
      </c>
      <c r="BGU27" s="32">
        <v>75.342465753424662</v>
      </c>
      <c r="BGV27" s="32">
        <v>75.342465753424662</v>
      </c>
      <c r="BGW27" s="32">
        <v>75.342465753424662</v>
      </c>
      <c r="BGX27" s="32">
        <v>75.342465753424662</v>
      </c>
      <c r="BGY27" s="32">
        <v>75.342465753424662</v>
      </c>
      <c r="BGZ27" s="32">
        <v>75.342465753424662</v>
      </c>
      <c r="BHA27" s="32">
        <v>75.342465753424662</v>
      </c>
      <c r="BHB27" s="32">
        <v>75.342465753424662</v>
      </c>
      <c r="BHC27" s="32">
        <v>75.342465753424662</v>
      </c>
      <c r="BHD27" s="32">
        <v>75.342465753424662</v>
      </c>
      <c r="BHE27" s="32">
        <v>75.342465753424662</v>
      </c>
      <c r="BHF27" s="32">
        <v>75.342465753424662</v>
      </c>
      <c r="BHG27" s="32">
        <v>75.342465753424662</v>
      </c>
      <c r="BHH27" s="32">
        <v>75.342465753424662</v>
      </c>
      <c r="BHI27" s="32">
        <v>75.342465753424662</v>
      </c>
      <c r="BHJ27" s="32">
        <v>75.342465753424662</v>
      </c>
      <c r="BHK27" s="32">
        <v>75.342465753424662</v>
      </c>
      <c r="BHL27" s="32">
        <v>75.342465753424662</v>
      </c>
      <c r="BHM27" s="32">
        <v>75.342465753424662</v>
      </c>
      <c r="BHN27" s="32">
        <v>75.342465753424662</v>
      </c>
      <c r="BHO27" s="32">
        <v>75.342465753424662</v>
      </c>
      <c r="BHP27" s="32">
        <v>75.342465753424662</v>
      </c>
      <c r="BHQ27" s="32">
        <v>75.342465753424662</v>
      </c>
      <c r="BHR27" s="32">
        <v>75.342465753424662</v>
      </c>
      <c r="BHS27" s="32">
        <v>75.342465753424662</v>
      </c>
      <c r="BHT27" s="32">
        <v>75.342465753424662</v>
      </c>
      <c r="BHU27" s="32">
        <v>75.342465753424662</v>
      </c>
      <c r="BHV27" s="32">
        <v>75.342465753424662</v>
      </c>
      <c r="BHW27" s="32">
        <v>75.342465753424662</v>
      </c>
      <c r="BHX27" s="32">
        <v>75.342465753424662</v>
      </c>
      <c r="BHY27" s="32">
        <v>75.342465753424662</v>
      </c>
      <c r="BHZ27" s="32">
        <v>75.342465753424662</v>
      </c>
      <c r="BIA27" s="32">
        <v>75.342465753424662</v>
      </c>
      <c r="BIB27" s="32">
        <v>75.342465753424662</v>
      </c>
      <c r="BIC27" s="32">
        <v>75.342465753424662</v>
      </c>
      <c r="BID27" s="32">
        <v>75.342465753424662</v>
      </c>
      <c r="BIE27" s="32">
        <v>75.342465753424662</v>
      </c>
      <c r="BIF27" s="32">
        <v>75.342465753424662</v>
      </c>
      <c r="BIG27" s="32">
        <v>75.342465753424662</v>
      </c>
      <c r="BIH27" s="32">
        <v>75.342465753424662</v>
      </c>
      <c r="BII27" s="32">
        <v>75.342465753424662</v>
      </c>
      <c r="BIJ27" s="32">
        <v>75.342465753424662</v>
      </c>
      <c r="BIK27" s="32">
        <v>75.342465753424662</v>
      </c>
      <c r="BIL27" s="32">
        <v>75.342465753424662</v>
      </c>
      <c r="BIM27" s="32">
        <v>75.342465753424662</v>
      </c>
      <c r="BIN27" s="32">
        <v>75.342465753424662</v>
      </c>
      <c r="BIO27" s="32">
        <v>75.342465753424662</v>
      </c>
      <c r="BIP27" s="32">
        <v>75.342465753424662</v>
      </c>
      <c r="BIQ27" s="32">
        <v>75.342465753424662</v>
      </c>
      <c r="BIR27" s="32">
        <v>75.342465753424662</v>
      </c>
      <c r="BIS27" s="32">
        <v>75.342465753424662</v>
      </c>
      <c r="BIT27" s="32">
        <v>75.342465753424662</v>
      </c>
      <c r="BIU27" s="32">
        <v>75.342465753424662</v>
      </c>
      <c r="BIV27" s="32">
        <v>75.342465753424662</v>
      </c>
      <c r="BIW27" s="32">
        <v>75.342465753424662</v>
      </c>
      <c r="BIX27" s="32">
        <v>75.342465753424662</v>
      </c>
      <c r="BIY27" s="32">
        <v>75.342465753424662</v>
      </c>
      <c r="BIZ27" s="32">
        <v>75.342465753424662</v>
      </c>
      <c r="BJA27" s="32">
        <v>75.342465753424662</v>
      </c>
      <c r="BJB27" s="32">
        <v>75.342465753424662</v>
      </c>
      <c r="BJC27" s="32">
        <v>75.342465753424662</v>
      </c>
      <c r="BJD27" s="32">
        <v>75.342465753424662</v>
      </c>
      <c r="BJE27" s="32">
        <v>75.342465753424662</v>
      </c>
      <c r="BJF27" s="32">
        <v>75.342465753424662</v>
      </c>
      <c r="BJG27" s="32">
        <v>75.342465753424662</v>
      </c>
      <c r="BJH27" s="32">
        <v>75.342465753424662</v>
      </c>
      <c r="BJI27" s="32">
        <v>75.342465753424662</v>
      </c>
      <c r="BJJ27" s="32">
        <v>75.342465753424662</v>
      </c>
      <c r="BJK27" s="32">
        <v>75.342465753424662</v>
      </c>
      <c r="BJL27" s="32">
        <v>75.342465753424662</v>
      </c>
      <c r="BJM27" s="32">
        <v>75.342465753424662</v>
      </c>
      <c r="BJN27" s="32">
        <v>75.342465753424662</v>
      </c>
      <c r="BJO27" s="32">
        <v>75.342465753424662</v>
      </c>
      <c r="BJP27" s="32">
        <v>75.342465753424662</v>
      </c>
      <c r="BJQ27" s="32">
        <v>75.342465753424662</v>
      </c>
      <c r="BJR27" s="32">
        <v>75.342465753424662</v>
      </c>
      <c r="BJS27" s="32">
        <v>75.342465753424662</v>
      </c>
      <c r="BJT27" s="32">
        <v>75.342465753424662</v>
      </c>
      <c r="BJU27" s="32">
        <v>75.342465753424662</v>
      </c>
      <c r="BJV27" s="32">
        <v>75.342465753424662</v>
      </c>
      <c r="BJW27" s="32">
        <v>75.342465753424662</v>
      </c>
      <c r="BJX27" s="32">
        <v>75.342465753424662</v>
      </c>
      <c r="BJY27" s="32">
        <v>75.342465753424662</v>
      </c>
      <c r="BJZ27" s="32">
        <v>75.342465753424662</v>
      </c>
      <c r="BKA27" s="32">
        <v>75.342465753424662</v>
      </c>
      <c r="BKB27" s="32">
        <v>75.342465753424662</v>
      </c>
      <c r="BKC27" s="32">
        <v>75.342465753424662</v>
      </c>
      <c r="BKD27" s="32">
        <v>75.342465753424662</v>
      </c>
      <c r="BKE27" s="32">
        <v>75.342465753424662</v>
      </c>
      <c r="BKF27" s="32">
        <v>75.342465753424662</v>
      </c>
      <c r="BKG27" s="32">
        <v>75.342465753424662</v>
      </c>
      <c r="BKH27" s="32">
        <v>75.342465753424662</v>
      </c>
      <c r="BKI27" s="32">
        <v>75.342465753424662</v>
      </c>
      <c r="BKJ27" s="32">
        <v>75.342465753424662</v>
      </c>
      <c r="BKK27" s="32">
        <v>75.342465753424662</v>
      </c>
      <c r="BKL27" s="32">
        <v>75.342465753424662</v>
      </c>
      <c r="BKM27" s="32">
        <v>75.342465753424662</v>
      </c>
      <c r="BKN27" s="32">
        <v>75.342465753424662</v>
      </c>
      <c r="BKO27" s="32">
        <v>75.342465753424662</v>
      </c>
      <c r="BKP27" s="32">
        <v>75.342465753424662</v>
      </c>
      <c r="BKQ27" s="32">
        <v>75.342465753424662</v>
      </c>
      <c r="BKR27" s="32">
        <v>75.342465753424662</v>
      </c>
      <c r="BKS27" s="32">
        <v>75.342465753424662</v>
      </c>
      <c r="BKT27" s="32">
        <v>75.342465753424662</v>
      </c>
      <c r="BKU27" s="32">
        <v>75.342465753424662</v>
      </c>
      <c r="BKV27" s="32">
        <v>75.342465753424662</v>
      </c>
      <c r="BKW27" s="32">
        <v>75.342465753424662</v>
      </c>
      <c r="BKX27" s="32">
        <v>75.342465753424662</v>
      </c>
      <c r="BKY27" s="32">
        <v>75.342465753424662</v>
      </c>
      <c r="BKZ27" s="32">
        <v>75.342465753424662</v>
      </c>
      <c r="BLA27" s="32">
        <v>75.342465753424662</v>
      </c>
      <c r="BLB27" s="32">
        <v>75.342465753424662</v>
      </c>
      <c r="BLC27" s="32">
        <v>75.342465753424662</v>
      </c>
      <c r="BLD27" s="32">
        <v>75.342465753424662</v>
      </c>
      <c r="BLE27" s="32">
        <v>75.342465753424662</v>
      </c>
      <c r="BLF27" s="32">
        <v>75.342465753424662</v>
      </c>
      <c r="BLG27" s="32">
        <v>75.342465753424662</v>
      </c>
      <c r="BLH27" s="32">
        <v>75.342465753424662</v>
      </c>
      <c r="BLI27" s="32">
        <v>75.342465753424662</v>
      </c>
      <c r="BLJ27" s="32">
        <v>75.342465753424662</v>
      </c>
      <c r="BLK27" s="32">
        <v>75.342465753424662</v>
      </c>
      <c r="BLL27" s="32">
        <v>75.342465753424662</v>
      </c>
      <c r="BLM27" s="32">
        <v>75.342465753424662</v>
      </c>
      <c r="BLN27" s="32">
        <v>75.342465753424662</v>
      </c>
      <c r="BLO27" s="32">
        <v>75.342465753424662</v>
      </c>
      <c r="BLP27" s="32">
        <v>75.342465753424662</v>
      </c>
      <c r="BLQ27" s="32">
        <v>75.342465753424662</v>
      </c>
      <c r="BLR27" s="32">
        <v>75.342465753424662</v>
      </c>
      <c r="BLS27" s="32">
        <v>75.342465753424662</v>
      </c>
      <c r="BLT27" s="32">
        <v>75.342465753424662</v>
      </c>
      <c r="BLU27" s="32">
        <v>75.342465753424662</v>
      </c>
      <c r="BLV27" s="32">
        <v>75.342465753424662</v>
      </c>
      <c r="BLW27" s="32">
        <v>75.342465753424662</v>
      </c>
      <c r="BLX27" s="32">
        <v>75.342465753424662</v>
      </c>
      <c r="BLY27" s="32">
        <v>75.342465753424662</v>
      </c>
      <c r="BLZ27" s="32">
        <v>75.342465753424662</v>
      </c>
      <c r="BMA27" s="32">
        <v>75.342465753424662</v>
      </c>
      <c r="BMB27" s="32">
        <v>75.342465753424662</v>
      </c>
      <c r="BMC27" s="32">
        <v>75.342465753424662</v>
      </c>
      <c r="BMD27" s="32">
        <v>75.342465753424662</v>
      </c>
      <c r="BME27" s="32">
        <v>75.342465753424662</v>
      </c>
      <c r="BMF27" s="32">
        <v>75.342465753424662</v>
      </c>
      <c r="BMG27" s="32">
        <v>75.342465753424662</v>
      </c>
      <c r="BMH27" s="32">
        <v>75.342465753424662</v>
      </c>
      <c r="BMI27" s="32">
        <v>75.342465753424662</v>
      </c>
      <c r="BMJ27" s="32">
        <v>75.342465753424662</v>
      </c>
      <c r="BMK27" s="32">
        <v>75.342465753424662</v>
      </c>
      <c r="BML27" s="32">
        <v>75.342465753424662</v>
      </c>
      <c r="BMM27" s="32">
        <v>75.342465753424662</v>
      </c>
      <c r="BMN27" s="32">
        <v>75.342465753424662</v>
      </c>
      <c r="BMO27" s="32">
        <v>75.342465753424662</v>
      </c>
      <c r="BMP27" s="32">
        <v>75.342465753424662</v>
      </c>
      <c r="BMQ27" s="32">
        <v>75.342465753424662</v>
      </c>
      <c r="BMR27" s="32">
        <v>75.342465753424662</v>
      </c>
      <c r="BMS27" s="32">
        <v>75.342465753424662</v>
      </c>
      <c r="BMT27" s="32">
        <v>75.342465753424662</v>
      </c>
      <c r="BMU27" s="32">
        <v>75.342465753424662</v>
      </c>
      <c r="BMV27" s="32">
        <v>75.342465753424662</v>
      </c>
      <c r="BMW27" s="32">
        <v>75.342465753424662</v>
      </c>
      <c r="BMX27" s="32">
        <v>75.342465753424662</v>
      </c>
      <c r="BMY27" s="32">
        <v>75.342465753424662</v>
      </c>
      <c r="BMZ27" s="32">
        <v>75.342465753424662</v>
      </c>
      <c r="BNA27" s="32">
        <v>75.342465753424662</v>
      </c>
      <c r="BNB27" s="32">
        <v>75.342465753424662</v>
      </c>
      <c r="BNC27" s="32">
        <v>75.342465753424662</v>
      </c>
      <c r="BND27" s="32">
        <v>75.342465753424662</v>
      </c>
      <c r="BNE27" s="32">
        <v>75.342465753424662</v>
      </c>
      <c r="BNF27" s="32">
        <v>75.342465753424662</v>
      </c>
      <c r="BNG27" s="32">
        <v>75.342465753424662</v>
      </c>
      <c r="BNH27" s="32">
        <v>75.342465753424662</v>
      </c>
      <c r="BNI27" s="32">
        <v>75.342465753424662</v>
      </c>
      <c r="BNJ27" s="32">
        <v>75.342465753424662</v>
      </c>
      <c r="BNK27" s="32">
        <v>75.342465753424662</v>
      </c>
      <c r="BNL27" s="32">
        <v>75.342465753424662</v>
      </c>
      <c r="BNM27" s="32">
        <v>75.342465753424662</v>
      </c>
      <c r="BNN27" s="32">
        <v>75.342465753424662</v>
      </c>
      <c r="BNO27" s="32">
        <v>75.342465753424662</v>
      </c>
      <c r="BNP27" s="32">
        <v>75.342465753424662</v>
      </c>
      <c r="BNQ27" s="32">
        <v>75.342465753424662</v>
      </c>
      <c r="BNR27" s="32">
        <v>75.342465753424662</v>
      </c>
      <c r="BNS27" s="32">
        <v>75.342465753424662</v>
      </c>
      <c r="BNT27" s="32">
        <v>75.342465753424662</v>
      </c>
      <c r="BNU27" s="32">
        <v>75.342465753424662</v>
      </c>
      <c r="BNV27" s="32">
        <v>75.342465753424662</v>
      </c>
      <c r="BNW27" s="32">
        <v>75.342465753424662</v>
      </c>
      <c r="BNX27" s="32">
        <v>75.342465753424662</v>
      </c>
      <c r="BNY27" s="32">
        <v>75.342465753424662</v>
      </c>
      <c r="BNZ27" s="32">
        <v>75.342465753424662</v>
      </c>
      <c r="BOA27" s="32">
        <v>75.342465753424662</v>
      </c>
      <c r="BOB27" s="32">
        <v>75.342465753424662</v>
      </c>
      <c r="BOC27" s="32">
        <v>75.342465753424662</v>
      </c>
      <c r="BOD27" s="32">
        <v>75.342465753424662</v>
      </c>
      <c r="BOE27" s="32">
        <v>75.342465753424662</v>
      </c>
      <c r="BOF27" s="32">
        <v>75.342465753424662</v>
      </c>
      <c r="BOG27" s="32">
        <v>75.342465753424662</v>
      </c>
      <c r="BOH27" s="32">
        <v>75.342465753424662</v>
      </c>
      <c r="BOI27" s="32">
        <v>75.342465753424662</v>
      </c>
      <c r="BOJ27" s="32">
        <v>75.342465753424662</v>
      </c>
      <c r="BOK27" s="32">
        <v>75.342465753424662</v>
      </c>
      <c r="BOL27" s="32">
        <v>75.342465753424662</v>
      </c>
      <c r="BOM27" s="32">
        <v>75.342465753424662</v>
      </c>
      <c r="BON27" s="32">
        <v>75.342465753424662</v>
      </c>
      <c r="BOO27" s="32">
        <v>75.342465753424662</v>
      </c>
      <c r="BOP27" s="32">
        <v>75.342465753424662</v>
      </c>
      <c r="BOQ27" s="32">
        <v>75.342465753424662</v>
      </c>
      <c r="BOR27" s="32">
        <v>75.342465753424662</v>
      </c>
      <c r="BOS27" s="32">
        <v>75.342465753424662</v>
      </c>
      <c r="BOT27" s="32">
        <v>75.342465753424662</v>
      </c>
      <c r="BOU27" s="32">
        <v>75.342465753424662</v>
      </c>
      <c r="BOV27" s="32">
        <v>75.342465753424662</v>
      </c>
      <c r="BOW27" s="32">
        <v>75.342465753424662</v>
      </c>
      <c r="BOX27" s="32">
        <v>75.342465753424662</v>
      </c>
      <c r="BOY27" s="32">
        <v>75.342465753424662</v>
      </c>
      <c r="BOZ27" s="32">
        <v>75.342465753424662</v>
      </c>
      <c r="BPA27" s="32">
        <v>75.342465753424662</v>
      </c>
      <c r="BPB27" s="32">
        <v>75.342465753424662</v>
      </c>
      <c r="BPC27" s="32">
        <v>75.342465753424662</v>
      </c>
      <c r="BPD27" s="32">
        <v>75.342465753424662</v>
      </c>
      <c r="BPE27" s="32">
        <v>75.342465753424662</v>
      </c>
      <c r="BPF27" s="32">
        <v>75.342465753424662</v>
      </c>
      <c r="BPG27" s="32">
        <v>75.342465753424662</v>
      </c>
      <c r="BPH27" s="32">
        <v>75.342465753424662</v>
      </c>
      <c r="BPI27" s="32">
        <v>75.342465753424662</v>
      </c>
      <c r="BPJ27" s="32">
        <v>75.342465753424662</v>
      </c>
      <c r="BPK27" s="32">
        <v>75.342465753424662</v>
      </c>
      <c r="BPL27" s="32">
        <v>75.342465753424662</v>
      </c>
      <c r="BPM27" s="32">
        <v>75.342465753424662</v>
      </c>
      <c r="BPN27" s="32">
        <v>75.342465753424662</v>
      </c>
      <c r="BPO27" s="32">
        <v>75.342465753424662</v>
      </c>
      <c r="BPP27" s="32">
        <v>75.342465753424662</v>
      </c>
      <c r="BPQ27" s="32">
        <v>75.342465753424662</v>
      </c>
      <c r="BPR27" s="32">
        <v>75.342465753424662</v>
      </c>
      <c r="BPS27" s="32">
        <v>75.342465753424662</v>
      </c>
      <c r="BPT27" s="32">
        <v>75.342465753424662</v>
      </c>
      <c r="BPU27" s="32">
        <v>75.342465753424662</v>
      </c>
      <c r="BPV27" s="32">
        <v>75.342465753424662</v>
      </c>
      <c r="BPW27" s="32">
        <v>75.342465753424662</v>
      </c>
      <c r="BPX27" s="32">
        <v>75.342465753424662</v>
      </c>
      <c r="BPY27" s="32">
        <v>75.342465753424662</v>
      </c>
      <c r="BPZ27" s="32">
        <v>75.342465753424662</v>
      </c>
      <c r="BQA27" s="32">
        <v>75.342465753424662</v>
      </c>
      <c r="BQB27" s="32">
        <v>75.342465753424662</v>
      </c>
      <c r="BQC27" s="32">
        <v>75.342465753424662</v>
      </c>
      <c r="BQD27" s="32">
        <v>75.342465753424662</v>
      </c>
      <c r="BQE27" s="32">
        <v>75.342465753424662</v>
      </c>
      <c r="BQF27" s="32">
        <v>75.342465753424662</v>
      </c>
      <c r="BQG27" s="32">
        <v>75.342465753424662</v>
      </c>
      <c r="BQH27" s="32">
        <v>75.342465753424662</v>
      </c>
      <c r="BQI27" s="32">
        <v>75.342465753424662</v>
      </c>
      <c r="BQJ27" s="32">
        <v>75.342465753424662</v>
      </c>
      <c r="BQK27" s="32">
        <v>75.342465753424662</v>
      </c>
      <c r="BQL27" s="32">
        <v>75.342465753424662</v>
      </c>
      <c r="BQM27" s="32">
        <v>75.342465753424662</v>
      </c>
      <c r="BQN27" s="32">
        <v>75.342465753424662</v>
      </c>
      <c r="BQO27" s="32">
        <v>75.342465753424662</v>
      </c>
      <c r="BQP27" s="32">
        <v>75.342465753424662</v>
      </c>
      <c r="BQQ27" s="32">
        <v>75.342465753424662</v>
      </c>
      <c r="BQR27" s="32">
        <v>75.342465753424662</v>
      </c>
      <c r="BQS27" s="32">
        <v>75.342465753424662</v>
      </c>
      <c r="BQT27" s="32">
        <v>75.342465753424662</v>
      </c>
      <c r="BQU27" s="32">
        <v>75.342465753424662</v>
      </c>
      <c r="BQV27" s="32">
        <v>75.342465753424662</v>
      </c>
      <c r="BQW27" s="32">
        <v>75.342465753424662</v>
      </c>
      <c r="BQX27" s="32">
        <v>75.342465753424662</v>
      </c>
      <c r="BQY27" s="32">
        <v>75.342465753424662</v>
      </c>
      <c r="BQZ27" s="32">
        <v>75.342465753424662</v>
      </c>
      <c r="BRA27" s="32">
        <v>75.342465753424662</v>
      </c>
      <c r="BRB27" s="32">
        <v>75.342465753424662</v>
      </c>
      <c r="BRC27" s="32">
        <v>75.342465753424662</v>
      </c>
      <c r="BRD27" s="32">
        <v>75.342465753424662</v>
      </c>
      <c r="BRE27" s="32">
        <v>75.342465753424662</v>
      </c>
      <c r="BRF27" s="32">
        <v>75.342465753424662</v>
      </c>
      <c r="BRG27" s="32">
        <v>75.342465753424662</v>
      </c>
      <c r="BRH27" s="32">
        <v>75.342465753424662</v>
      </c>
      <c r="BRI27" s="32">
        <v>75.342465753424662</v>
      </c>
      <c r="BRJ27" s="32">
        <v>75.342465753424662</v>
      </c>
      <c r="BRK27" s="32">
        <v>75.342465753424662</v>
      </c>
      <c r="BRL27" s="32">
        <v>75.342465753424662</v>
      </c>
      <c r="BRM27" s="32">
        <v>75.342465753424662</v>
      </c>
      <c r="BRN27" s="32">
        <v>75.342465753424662</v>
      </c>
      <c r="BRO27" s="32">
        <v>75.342465753424662</v>
      </c>
      <c r="BRP27" s="32">
        <v>75.342465753424662</v>
      </c>
      <c r="BRQ27" s="32">
        <v>75.342465753424662</v>
      </c>
      <c r="BRR27" s="32">
        <v>75.342465753424662</v>
      </c>
      <c r="BRS27" s="32">
        <v>75.342465753424662</v>
      </c>
      <c r="BRT27" s="32">
        <v>75.342465753424662</v>
      </c>
      <c r="BRU27" s="32">
        <v>75.342465753424662</v>
      </c>
      <c r="BRV27" s="32">
        <v>75.342465753424662</v>
      </c>
      <c r="BRW27" s="32">
        <v>75.342465753424662</v>
      </c>
      <c r="BRX27" s="32">
        <v>75.342465753424662</v>
      </c>
      <c r="BRY27" s="32">
        <v>75.342465753424662</v>
      </c>
      <c r="BRZ27" s="32">
        <v>75.342465753424662</v>
      </c>
      <c r="BSA27" s="32">
        <v>75.342465753424662</v>
      </c>
      <c r="BSB27" s="32">
        <v>75.342465753424662</v>
      </c>
      <c r="BSC27" s="32">
        <v>75.342465753424662</v>
      </c>
      <c r="BSD27" s="32">
        <v>75.342465753424662</v>
      </c>
      <c r="BSE27" s="32">
        <v>75.342465753424662</v>
      </c>
      <c r="BSF27" s="32">
        <v>75.342465753424662</v>
      </c>
      <c r="BSG27" s="32">
        <v>75.342465753424662</v>
      </c>
      <c r="BSH27" s="32">
        <v>75.342465753424662</v>
      </c>
      <c r="BSI27" s="32">
        <v>75.342465753424662</v>
      </c>
      <c r="BSJ27" s="32">
        <v>75.342465753424662</v>
      </c>
      <c r="BSK27" s="32">
        <v>75.342465753424662</v>
      </c>
      <c r="BSL27" s="32">
        <v>75.342465753424662</v>
      </c>
      <c r="BSM27" s="32">
        <v>75.342465753424662</v>
      </c>
      <c r="BSN27" s="32">
        <v>75.342465753424662</v>
      </c>
      <c r="BSO27" s="32">
        <v>75.342465753424662</v>
      </c>
      <c r="BSP27" s="32">
        <v>75.342465753424662</v>
      </c>
      <c r="BSQ27" s="32">
        <v>75.342465753424662</v>
      </c>
      <c r="BSR27" s="32">
        <v>75.342465753424662</v>
      </c>
      <c r="BSS27" s="32">
        <v>75.342465753424662</v>
      </c>
      <c r="BST27" s="32">
        <v>75.342465753424662</v>
      </c>
      <c r="BSU27" s="32">
        <v>75.342465753424662</v>
      </c>
      <c r="BSV27" s="32">
        <v>75.342465753424662</v>
      </c>
      <c r="BSW27" s="32">
        <v>75.342465753424662</v>
      </c>
      <c r="BSX27" s="32">
        <v>75.342465753424662</v>
      </c>
      <c r="BSY27" s="32">
        <v>75.342465753424662</v>
      </c>
      <c r="BSZ27" s="32">
        <v>75.342465753424662</v>
      </c>
      <c r="BTA27" s="32">
        <v>75.342465753424662</v>
      </c>
      <c r="BTB27" s="32">
        <v>75.342465753424662</v>
      </c>
      <c r="BTC27" s="32">
        <v>75.342465753424662</v>
      </c>
      <c r="BTD27" s="32">
        <v>75.342465753424662</v>
      </c>
      <c r="BTE27" s="32">
        <v>75.342465753424662</v>
      </c>
      <c r="BTF27" s="32">
        <v>75.342465753424662</v>
      </c>
      <c r="BTG27" s="32">
        <v>75.342465753424662</v>
      </c>
      <c r="BTH27" s="32">
        <v>75.342465753424662</v>
      </c>
      <c r="BTI27" s="32">
        <v>75.342465753424662</v>
      </c>
      <c r="BTJ27" s="32">
        <v>75.342465753424662</v>
      </c>
      <c r="BTK27" s="32">
        <v>75.342465753424662</v>
      </c>
      <c r="BTL27" s="32">
        <v>75.342465753424662</v>
      </c>
      <c r="BTM27" s="32">
        <v>75.342465753424662</v>
      </c>
      <c r="BTN27" s="32">
        <v>75.342465753424662</v>
      </c>
      <c r="BTO27" s="32">
        <v>75.342465753424662</v>
      </c>
      <c r="BTP27" s="32">
        <v>75.342465753424662</v>
      </c>
      <c r="BTQ27" s="32">
        <v>75.342465753424662</v>
      </c>
      <c r="BTR27" s="32">
        <v>75.342465753424662</v>
      </c>
      <c r="BTS27" s="32">
        <v>75.342465753424662</v>
      </c>
      <c r="BTT27" s="32">
        <v>75.342465753424662</v>
      </c>
      <c r="BTU27" s="32">
        <v>75.342465753424662</v>
      </c>
      <c r="BTV27" s="32">
        <v>75.342465753424662</v>
      </c>
      <c r="BTW27" s="32">
        <v>75.342465753424662</v>
      </c>
      <c r="BTX27" s="32">
        <v>75.342465753424662</v>
      </c>
      <c r="BTY27" s="32">
        <v>75.342465753424662</v>
      </c>
      <c r="BTZ27" s="32">
        <v>75.342465753424662</v>
      </c>
      <c r="BUA27" s="32">
        <v>75.342465753424662</v>
      </c>
      <c r="BUB27" s="32">
        <v>75.342465753424662</v>
      </c>
      <c r="BUC27" s="32">
        <v>75.342465753424662</v>
      </c>
      <c r="BUD27" s="32">
        <v>75.342465753424662</v>
      </c>
      <c r="BUE27" s="32">
        <v>75.342465753424662</v>
      </c>
      <c r="BUF27" s="32">
        <v>75.342465753424662</v>
      </c>
      <c r="BUG27" s="32">
        <v>75.342465753424662</v>
      </c>
      <c r="BUH27" s="32">
        <v>75.342465753424662</v>
      </c>
      <c r="BUI27" s="32">
        <v>75.342465753424662</v>
      </c>
      <c r="BUJ27" s="32">
        <v>75.342465753424662</v>
      </c>
      <c r="BUK27" s="32">
        <v>75.342465753424662</v>
      </c>
      <c r="BUL27" s="32">
        <v>75.342465753424662</v>
      </c>
      <c r="BUM27" s="32">
        <v>75.342465753424662</v>
      </c>
      <c r="BUN27" s="32">
        <v>75.342465753424662</v>
      </c>
      <c r="BUO27" s="32">
        <v>75.342465753424662</v>
      </c>
      <c r="BUP27" s="32">
        <v>75.342465753424662</v>
      </c>
      <c r="BUQ27" s="32">
        <v>75.342465753424662</v>
      </c>
      <c r="BUR27" s="32">
        <v>75.342465753424662</v>
      </c>
      <c r="BUS27" s="32">
        <v>75.342465753424662</v>
      </c>
      <c r="BUT27" s="32">
        <v>75.342465753424662</v>
      </c>
      <c r="BUU27" s="32">
        <v>75.342465753424662</v>
      </c>
      <c r="BUV27" s="32">
        <v>75.342465753424662</v>
      </c>
      <c r="BUW27" s="32">
        <v>75.342465753424662</v>
      </c>
      <c r="BUX27" s="32">
        <v>75.342465753424662</v>
      </c>
      <c r="BUY27" s="32">
        <v>75.342465753424662</v>
      </c>
      <c r="BUZ27" s="32">
        <v>75.342465753424662</v>
      </c>
      <c r="BVA27" s="32">
        <v>75.342465753424662</v>
      </c>
      <c r="BVB27" s="32">
        <v>75.342465753424662</v>
      </c>
      <c r="BVC27" s="32">
        <v>75.342465753424662</v>
      </c>
      <c r="BVD27" s="32">
        <v>75.342465753424662</v>
      </c>
      <c r="BVE27" s="32">
        <v>75.342465753424662</v>
      </c>
      <c r="BVF27" s="32">
        <v>75.342465753424662</v>
      </c>
      <c r="BVG27" s="32">
        <v>75.342465753424662</v>
      </c>
      <c r="BVH27" s="32">
        <v>75.342465753424662</v>
      </c>
      <c r="BVI27" s="32">
        <v>75.342465753424662</v>
      </c>
      <c r="BVJ27" s="32">
        <v>75.342465753424662</v>
      </c>
      <c r="BVK27" s="32">
        <v>75.342465753424662</v>
      </c>
      <c r="BVL27" s="32">
        <v>75.342465753424662</v>
      </c>
      <c r="BVM27" s="32">
        <v>75.342465753424662</v>
      </c>
      <c r="BVN27" s="32">
        <v>75.342465753424662</v>
      </c>
      <c r="BVO27" s="32">
        <v>75.342465753424662</v>
      </c>
      <c r="BVP27" s="32">
        <v>75.342465753424662</v>
      </c>
      <c r="BVQ27" s="32">
        <v>75.342465753424662</v>
      </c>
      <c r="BVR27" s="32">
        <v>75.342465753424662</v>
      </c>
      <c r="BVS27" s="32">
        <v>75.342465753424662</v>
      </c>
      <c r="BVT27" s="32">
        <v>75.342465753424662</v>
      </c>
      <c r="BVU27" s="32">
        <v>75.342465753424662</v>
      </c>
      <c r="BVV27" s="32">
        <v>75.342465753424662</v>
      </c>
      <c r="BVW27" s="32">
        <v>75.342465753424662</v>
      </c>
      <c r="BVX27" s="32">
        <v>75.342465753424662</v>
      </c>
      <c r="BVY27" s="32">
        <v>75.342465753424662</v>
      </c>
      <c r="BVZ27" s="32">
        <v>75.342465753424662</v>
      </c>
      <c r="BWA27" s="32">
        <v>75.342465753424662</v>
      </c>
      <c r="BWB27" s="32">
        <v>75.342465753424662</v>
      </c>
      <c r="BWC27" s="32">
        <v>75.342465753424662</v>
      </c>
      <c r="BWD27" s="32">
        <v>75.342465753424662</v>
      </c>
      <c r="BWE27" s="32">
        <v>75.342465753424662</v>
      </c>
      <c r="BWF27" s="32">
        <v>75.342465753424662</v>
      </c>
      <c r="BWG27" s="32">
        <v>75.342465753424662</v>
      </c>
      <c r="BWH27" s="32">
        <v>75.342465753424662</v>
      </c>
      <c r="BWI27" s="32">
        <v>75.342465753424662</v>
      </c>
      <c r="BWJ27" s="32">
        <v>75.342465753424662</v>
      </c>
      <c r="BWK27" s="32">
        <v>75.342465753424662</v>
      </c>
      <c r="BWL27" s="32">
        <v>75.342465753424662</v>
      </c>
      <c r="BWM27" s="32">
        <v>75.342465753424662</v>
      </c>
      <c r="BWN27" s="32">
        <v>75.342465753424662</v>
      </c>
      <c r="BWO27" s="32">
        <v>75.342465753424662</v>
      </c>
      <c r="BWP27" s="32">
        <v>75.342465753424662</v>
      </c>
      <c r="BWQ27" s="32">
        <v>75.342465753424662</v>
      </c>
      <c r="BWR27" s="32">
        <v>75.342465753424662</v>
      </c>
      <c r="BWS27" s="32">
        <v>75.342465753424662</v>
      </c>
      <c r="BWT27" s="32">
        <v>75.342465753424662</v>
      </c>
      <c r="BWU27" s="32">
        <v>75.342465753424662</v>
      </c>
      <c r="BWV27" s="32">
        <v>75.342465753424662</v>
      </c>
      <c r="BWW27" s="32">
        <v>75.342465753424662</v>
      </c>
      <c r="BWX27" s="32">
        <v>75.342465753424662</v>
      </c>
      <c r="BWY27" s="32">
        <v>75.342465753424662</v>
      </c>
      <c r="BWZ27" s="32">
        <v>75.342465753424662</v>
      </c>
      <c r="BXA27" s="32">
        <v>75.342465753424662</v>
      </c>
      <c r="BXB27" s="32">
        <v>75.342465753424662</v>
      </c>
      <c r="BXC27" s="32">
        <v>75.342465753424662</v>
      </c>
      <c r="BXD27" s="32">
        <v>75.342465753424662</v>
      </c>
      <c r="BXE27" s="32">
        <v>75.342465753424662</v>
      </c>
      <c r="BXF27" s="32">
        <v>75.342465753424662</v>
      </c>
      <c r="BXG27" s="32">
        <v>75.342465753424662</v>
      </c>
      <c r="BXH27" s="32">
        <v>75.342465753424662</v>
      </c>
      <c r="BXI27" s="32">
        <v>75.342465753424662</v>
      </c>
      <c r="BXJ27" s="32">
        <v>75.342465753424662</v>
      </c>
      <c r="BXK27" s="32">
        <v>75.342465753424662</v>
      </c>
      <c r="BXL27" s="32">
        <v>75.342465753424662</v>
      </c>
      <c r="BXM27" s="32">
        <v>75.342465753424662</v>
      </c>
      <c r="BXN27" s="32">
        <v>75.342465753424662</v>
      </c>
      <c r="BXO27" s="32">
        <v>75.342465753424662</v>
      </c>
      <c r="BXP27" s="32">
        <v>75.342465753424662</v>
      </c>
      <c r="BXQ27" s="32">
        <v>75.342465753424662</v>
      </c>
      <c r="BXR27" s="32">
        <v>75.342465753424662</v>
      </c>
      <c r="BXS27" s="32">
        <v>75.342465753424662</v>
      </c>
      <c r="BXT27" s="32">
        <v>75.342465753424662</v>
      </c>
      <c r="BXU27" s="32">
        <v>75.342465753424662</v>
      </c>
      <c r="BXV27" s="32">
        <v>75.342465753424662</v>
      </c>
      <c r="BXW27" s="32">
        <v>75.342465753424662</v>
      </c>
      <c r="BXX27" s="32">
        <v>75.342465753424662</v>
      </c>
      <c r="BXY27" s="32">
        <v>75.342465753424662</v>
      </c>
      <c r="BXZ27" s="32">
        <v>75.342465753424662</v>
      </c>
      <c r="BYA27" s="32">
        <v>75.342465753424662</v>
      </c>
      <c r="BYB27" s="32">
        <v>75.342465753424662</v>
      </c>
      <c r="BYC27" s="32">
        <v>75.342465753424662</v>
      </c>
      <c r="BYD27" s="32">
        <v>75.342465753424662</v>
      </c>
      <c r="BYE27" s="32">
        <v>75.342465753424662</v>
      </c>
      <c r="BYF27" s="32">
        <v>75.342465753424662</v>
      </c>
      <c r="BYG27" s="32">
        <v>75.342465753424662</v>
      </c>
      <c r="BYH27" s="32">
        <v>75.342465753424662</v>
      </c>
      <c r="BYI27" s="32">
        <v>75.342465753424662</v>
      </c>
      <c r="BYJ27" s="32">
        <v>75.342465753424662</v>
      </c>
      <c r="BYK27" s="32">
        <v>75.342465753424662</v>
      </c>
      <c r="BYL27" s="32">
        <v>75.342465753424662</v>
      </c>
      <c r="BYM27" s="32">
        <v>75.342465753424662</v>
      </c>
      <c r="BYN27" s="32">
        <v>75.342465753424662</v>
      </c>
      <c r="BYO27" s="32">
        <v>75.342465753424662</v>
      </c>
      <c r="BYP27" s="32">
        <v>75.342465753424662</v>
      </c>
      <c r="BYQ27" s="32">
        <v>75.342465753424662</v>
      </c>
      <c r="BYR27" s="32">
        <v>75.342465753424662</v>
      </c>
      <c r="BYS27" s="32">
        <v>75.342465753424662</v>
      </c>
      <c r="BYT27" s="32">
        <v>75.342465753424662</v>
      </c>
      <c r="BYU27" s="32">
        <v>75.342465753424662</v>
      </c>
      <c r="BYV27" s="32">
        <v>75.342465753424662</v>
      </c>
      <c r="BYW27" s="32">
        <v>75.342465753424662</v>
      </c>
      <c r="BYX27" s="32">
        <v>75.342465753424662</v>
      </c>
      <c r="BYY27" s="32">
        <v>75.342465753424662</v>
      </c>
      <c r="BYZ27" s="32">
        <v>75.342465753424662</v>
      </c>
      <c r="BZA27" s="32">
        <v>75.342465753424662</v>
      </c>
      <c r="BZB27" s="32">
        <v>75.342465753424662</v>
      </c>
      <c r="BZC27" s="32">
        <v>75.342465753424662</v>
      </c>
      <c r="BZD27" s="32">
        <v>75.342465753424662</v>
      </c>
      <c r="BZE27" s="32">
        <v>75.342465753424662</v>
      </c>
      <c r="BZF27" s="32">
        <v>75.342465753424662</v>
      </c>
      <c r="BZG27" s="32">
        <v>75.342465753424662</v>
      </c>
      <c r="BZH27" s="32">
        <v>75.342465753424662</v>
      </c>
      <c r="BZI27" s="32">
        <v>75.342465753424662</v>
      </c>
      <c r="BZJ27" s="32">
        <v>75.342465753424662</v>
      </c>
      <c r="BZK27" s="32">
        <v>75.342465753424662</v>
      </c>
      <c r="BZL27" s="32">
        <v>75.342465753424662</v>
      </c>
      <c r="BZM27" s="32">
        <v>75.342465753424662</v>
      </c>
      <c r="BZN27" s="32">
        <v>75.342465753424662</v>
      </c>
      <c r="BZO27" s="32">
        <v>75.342465753424662</v>
      </c>
      <c r="BZP27" s="32">
        <v>75.342465753424662</v>
      </c>
      <c r="BZQ27" s="32">
        <v>75.342465753424662</v>
      </c>
      <c r="BZR27" s="32">
        <v>75.342465753424662</v>
      </c>
      <c r="BZS27" s="32">
        <v>75.342465753424662</v>
      </c>
      <c r="BZT27" s="32">
        <v>75.342465753424662</v>
      </c>
      <c r="BZU27" s="32">
        <v>75.342465753424662</v>
      </c>
      <c r="BZV27" s="32">
        <v>75.342465753424662</v>
      </c>
      <c r="BZW27" s="32">
        <v>75.342465753424662</v>
      </c>
      <c r="BZX27" s="32">
        <v>75.342465753424662</v>
      </c>
      <c r="BZY27" s="32">
        <v>75.342465753424662</v>
      </c>
      <c r="BZZ27" s="32">
        <v>75.342465753424662</v>
      </c>
      <c r="CAA27" s="32">
        <v>75.342465753424662</v>
      </c>
      <c r="CAB27" s="32">
        <v>75.342465753424662</v>
      </c>
      <c r="CAC27" s="32">
        <v>75.342465753424662</v>
      </c>
      <c r="CAD27" s="32">
        <v>75.342465753424662</v>
      </c>
      <c r="CAE27" s="32">
        <v>75.342465753424662</v>
      </c>
      <c r="CAF27" s="32">
        <v>75.342465753424662</v>
      </c>
      <c r="CAG27" s="32">
        <v>75.342465753424662</v>
      </c>
      <c r="CAH27" s="32">
        <v>75.342465753424662</v>
      </c>
      <c r="CAI27" s="32">
        <v>75.342465753424662</v>
      </c>
      <c r="CAJ27" s="32">
        <v>75.342465753424662</v>
      </c>
      <c r="CAK27" s="32">
        <v>75.342465753424662</v>
      </c>
      <c r="CAL27" s="32">
        <v>75.342465753424662</v>
      </c>
      <c r="CAM27" s="32">
        <v>75.342465753424662</v>
      </c>
      <c r="CAN27" s="32">
        <v>75.342465753424662</v>
      </c>
      <c r="CAO27" s="32">
        <v>75.342465753424662</v>
      </c>
      <c r="CAP27" s="32">
        <v>75.342465753424662</v>
      </c>
      <c r="CAQ27" s="32">
        <v>75.342465753424662</v>
      </c>
      <c r="CAR27" s="32">
        <v>75.342465753424662</v>
      </c>
      <c r="CAS27" s="32">
        <v>75.342465753424662</v>
      </c>
      <c r="CAT27" s="32">
        <v>75.342465753424662</v>
      </c>
      <c r="CAU27" s="32">
        <v>75.342465753424662</v>
      </c>
      <c r="CAV27" s="32">
        <v>75.342465753424662</v>
      </c>
      <c r="CAW27" s="32">
        <v>75.342465753424662</v>
      </c>
      <c r="CAX27" s="32">
        <v>75.342465753424662</v>
      </c>
      <c r="CAY27" s="32">
        <v>75.342465753424662</v>
      </c>
      <c r="CAZ27" s="32">
        <v>75.342465753424662</v>
      </c>
      <c r="CBA27" s="32">
        <v>75.342465753424662</v>
      </c>
      <c r="CBB27" s="32">
        <v>75.342465753424662</v>
      </c>
      <c r="CBC27" s="32">
        <v>75.342465753424662</v>
      </c>
      <c r="CBD27" s="32">
        <v>75.342465753424662</v>
      </c>
      <c r="CBE27" s="32">
        <v>75.342465753424662</v>
      </c>
      <c r="CBF27" s="32">
        <v>75.342465753424662</v>
      </c>
      <c r="CBG27" s="32">
        <v>75.342465753424662</v>
      </c>
      <c r="CBH27" s="32">
        <v>75.342465753424662</v>
      </c>
      <c r="CBI27" s="32">
        <v>75.342465753424662</v>
      </c>
      <c r="CBJ27" s="32">
        <v>75.342465753424662</v>
      </c>
      <c r="CBK27" s="32">
        <v>75.342465753424662</v>
      </c>
      <c r="CBL27" s="32">
        <v>75.342465753424662</v>
      </c>
      <c r="CBM27" s="32">
        <v>75.342465753424662</v>
      </c>
      <c r="CBN27" s="32">
        <v>75.342465753424662</v>
      </c>
      <c r="CBO27" s="32">
        <v>75.342465753424662</v>
      </c>
      <c r="CBP27" s="32">
        <v>75.342465753424662</v>
      </c>
      <c r="CBQ27" s="32">
        <v>75.342465753424662</v>
      </c>
      <c r="CBR27" s="32">
        <v>75.342465753424662</v>
      </c>
      <c r="CBS27" s="32">
        <v>75.342465753424662</v>
      </c>
      <c r="CBT27" s="32">
        <v>75.342465753424662</v>
      </c>
      <c r="CBU27" s="32">
        <v>75.342465753424662</v>
      </c>
      <c r="CBV27" s="32">
        <v>75.342465753424662</v>
      </c>
      <c r="CBW27" s="32">
        <v>75.342465753424662</v>
      </c>
      <c r="CBX27" s="32">
        <v>75.342465753424662</v>
      </c>
      <c r="CBY27" s="32">
        <v>75.342465753424662</v>
      </c>
      <c r="CBZ27" s="32">
        <v>75.342465753424662</v>
      </c>
      <c r="CCA27" s="32">
        <v>75.342465753424662</v>
      </c>
      <c r="CCB27" s="32">
        <v>75.342465753424662</v>
      </c>
      <c r="CCC27" s="32">
        <v>75.342465753424662</v>
      </c>
      <c r="CCD27" s="32">
        <v>75.342465753424662</v>
      </c>
      <c r="CCE27" s="32">
        <v>75.342465753424662</v>
      </c>
      <c r="CCF27" s="32">
        <v>75.342465753424662</v>
      </c>
      <c r="CCG27" s="32">
        <v>75.342465753424662</v>
      </c>
      <c r="CCH27" s="32">
        <v>75.342465753424662</v>
      </c>
      <c r="CCI27" s="32">
        <v>75.342465753424662</v>
      </c>
      <c r="CCJ27" s="32">
        <v>75.342465753424662</v>
      </c>
      <c r="CCK27" s="32">
        <v>75.342465753424662</v>
      </c>
      <c r="CCL27" s="32">
        <v>75.342465753424662</v>
      </c>
      <c r="CCM27" s="32">
        <v>75.342465753424662</v>
      </c>
      <c r="CCN27" s="32">
        <v>75.342465753424662</v>
      </c>
      <c r="CCO27" s="32">
        <v>75.342465753424662</v>
      </c>
      <c r="CCP27" s="32">
        <v>75.342465753424662</v>
      </c>
      <c r="CCQ27" s="32">
        <v>75.342465753424662</v>
      </c>
      <c r="CCR27" s="32">
        <v>75.342465753424662</v>
      </c>
      <c r="CCS27" s="32">
        <v>75.342465753424662</v>
      </c>
      <c r="CCT27" s="32">
        <v>75.342465753424662</v>
      </c>
      <c r="CCU27" s="32">
        <v>75.342465753424662</v>
      </c>
      <c r="CCV27" s="32">
        <v>75.342465753424662</v>
      </c>
      <c r="CCW27" s="32">
        <v>75.342465753424662</v>
      </c>
      <c r="CCX27" s="32">
        <v>75.342465753424662</v>
      </c>
      <c r="CCY27" s="32">
        <v>75.342465753424662</v>
      </c>
      <c r="CCZ27" s="32">
        <v>75.342465753424662</v>
      </c>
      <c r="CDA27" s="32">
        <v>75.342465753424662</v>
      </c>
      <c r="CDB27" s="32">
        <v>75.342465753424662</v>
      </c>
      <c r="CDC27" s="32">
        <v>75.342465753424662</v>
      </c>
      <c r="CDD27" s="32">
        <v>75.342465753424662</v>
      </c>
      <c r="CDE27" s="32">
        <v>75.342465753424662</v>
      </c>
      <c r="CDF27" s="32">
        <v>75.342465753424662</v>
      </c>
      <c r="CDG27" s="32">
        <v>75.342465753424662</v>
      </c>
      <c r="CDH27" s="32">
        <v>75.342465753424662</v>
      </c>
      <c r="CDI27" s="32">
        <v>75.342465753424662</v>
      </c>
      <c r="CDJ27" s="32">
        <v>75.342465753424662</v>
      </c>
      <c r="CDK27" s="32">
        <v>75.342465753424662</v>
      </c>
      <c r="CDL27" s="32">
        <v>75.342465753424662</v>
      </c>
      <c r="CDM27" s="32">
        <v>75.342465753424662</v>
      </c>
      <c r="CDN27" s="32">
        <v>75.342465753424662</v>
      </c>
      <c r="CDO27" s="32">
        <v>75.342465753424662</v>
      </c>
      <c r="CDP27" s="32">
        <v>75.342465753424662</v>
      </c>
      <c r="CDQ27" s="32">
        <v>75.342465753424662</v>
      </c>
      <c r="CDR27" s="32">
        <v>75.342465753424662</v>
      </c>
      <c r="CDS27" s="32">
        <v>75.342465753424662</v>
      </c>
      <c r="CDT27" s="32">
        <v>75.342465753424662</v>
      </c>
      <c r="CDU27" s="32">
        <v>75.342465753424662</v>
      </c>
      <c r="CDV27" s="32">
        <v>75.342465753424662</v>
      </c>
      <c r="CDW27" s="32">
        <v>75.342465753424662</v>
      </c>
      <c r="CDX27" s="32">
        <v>75.342465753424662</v>
      </c>
      <c r="CDY27" s="32">
        <v>75.342465753424662</v>
      </c>
      <c r="CDZ27" s="32">
        <v>75.342465753424662</v>
      </c>
      <c r="CEA27" s="32">
        <v>75.342465753424662</v>
      </c>
      <c r="CEB27" s="32">
        <v>75.342465753424662</v>
      </c>
      <c r="CEC27" s="32">
        <v>75.342465753424662</v>
      </c>
      <c r="CED27" s="32">
        <v>75.342465753424662</v>
      </c>
      <c r="CEE27" s="32">
        <v>75.342465753424662</v>
      </c>
      <c r="CEF27" s="32">
        <v>75.342465753424662</v>
      </c>
      <c r="CEG27" s="32">
        <v>75.342465753424662</v>
      </c>
      <c r="CEH27" s="32">
        <v>75.342465753424662</v>
      </c>
      <c r="CEI27" s="32">
        <v>75.342465753424662</v>
      </c>
      <c r="CEJ27" s="32">
        <v>75.342465753424662</v>
      </c>
      <c r="CEK27" s="32">
        <v>75.342465753424662</v>
      </c>
      <c r="CEL27" s="32">
        <v>75.342465753424662</v>
      </c>
      <c r="CEM27" s="32">
        <v>75.342465753424662</v>
      </c>
      <c r="CEN27" s="32">
        <v>75.342465753424662</v>
      </c>
      <c r="CEO27" s="32">
        <v>75.342465753424662</v>
      </c>
      <c r="CEP27" s="32">
        <v>75.342465753424662</v>
      </c>
      <c r="CEQ27" s="32">
        <v>75.342465753424662</v>
      </c>
      <c r="CER27" s="32">
        <v>75.342465753424662</v>
      </c>
      <c r="CES27" s="32">
        <v>75.342465753424662</v>
      </c>
      <c r="CET27" s="32">
        <v>75.342465753424662</v>
      </c>
      <c r="CEU27" s="32">
        <v>75.342465753424662</v>
      </c>
      <c r="CEV27" s="32">
        <v>75.342465753424662</v>
      </c>
      <c r="CEW27" s="32">
        <v>75.342465753424662</v>
      </c>
      <c r="CEX27" s="32">
        <v>75.342465753424662</v>
      </c>
      <c r="CEY27" s="32">
        <v>75.342465753424662</v>
      </c>
      <c r="CEZ27" s="32">
        <v>75.342465753424662</v>
      </c>
      <c r="CFA27" s="32">
        <v>75.342465753424662</v>
      </c>
      <c r="CFB27" s="32">
        <v>75.342465753424662</v>
      </c>
      <c r="CFC27" s="32">
        <v>75.342465753424662</v>
      </c>
      <c r="CFD27" s="32">
        <v>75.342465753424662</v>
      </c>
      <c r="CFE27" s="32">
        <v>75.342465753424662</v>
      </c>
      <c r="CFF27" s="32">
        <v>75.342465753424662</v>
      </c>
      <c r="CFG27" s="32">
        <v>75.342465753424662</v>
      </c>
      <c r="CFH27" s="32">
        <v>75.342465753424662</v>
      </c>
      <c r="CFI27" s="32">
        <v>75.342465753424662</v>
      </c>
      <c r="CFJ27" s="32">
        <v>75.342465753424662</v>
      </c>
      <c r="CFK27" s="32">
        <v>75.342465753424662</v>
      </c>
      <c r="CFL27" s="32">
        <v>75.342465753424662</v>
      </c>
      <c r="CFM27" s="32">
        <v>75.342465753424662</v>
      </c>
      <c r="CFN27" s="32">
        <v>75.342465753424662</v>
      </c>
      <c r="CFO27" s="32">
        <v>75.342465753424662</v>
      </c>
      <c r="CFP27" s="32">
        <v>75.342465753424662</v>
      </c>
      <c r="CFQ27" s="32">
        <v>75.342465753424662</v>
      </c>
      <c r="CFR27" s="32">
        <v>75.342465753424662</v>
      </c>
      <c r="CFS27" s="32">
        <v>75.342465753424662</v>
      </c>
      <c r="CFT27" s="32">
        <v>75.342465753424662</v>
      </c>
      <c r="CFU27" s="32">
        <v>75.342465753424662</v>
      </c>
      <c r="CFV27" s="32">
        <v>75.342465753424662</v>
      </c>
      <c r="CFW27" s="32">
        <v>75.342465753424662</v>
      </c>
      <c r="CFX27" s="32">
        <v>75.342465753424662</v>
      </c>
      <c r="CFY27" s="32">
        <v>75.342465753424662</v>
      </c>
      <c r="CFZ27" s="32">
        <v>75.342465753424662</v>
      </c>
      <c r="CGA27" s="32">
        <v>75.342465753424662</v>
      </c>
      <c r="CGB27" s="32">
        <v>75.342465753424662</v>
      </c>
      <c r="CGC27" s="32">
        <v>75.342465753424662</v>
      </c>
      <c r="CGD27" s="32">
        <v>75.342465753424662</v>
      </c>
      <c r="CGE27" s="32">
        <v>75.342465753424662</v>
      </c>
      <c r="CGF27" s="32">
        <v>75.342465753424662</v>
      </c>
      <c r="CGG27" s="32">
        <v>75.342465753424662</v>
      </c>
      <c r="CGH27" s="32">
        <v>75.342465753424662</v>
      </c>
      <c r="CGI27" s="32">
        <v>75.342465753424662</v>
      </c>
      <c r="CGJ27" s="32">
        <v>75.342465753424662</v>
      </c>
      <c r="CGK27" s="32">
        <v>75.342465753424662</v>
      </c>
      <c r="CGL27" s="32">
        <v>75.342465753424662</v>
      </c>
      <c r="CGM27" s="32">
        <v>75.342465753424662</v>
      </c>
      <c r="CGN27" s="32">
        <v>75.342465753424662</v>
      </c>
      <c r="CGO27" s="32">
        <v>75.342465753424662</v>
      </c>
      <c r="CGP27" s="32">
        <v>75.342465753424662</v>
      </c>
      <c r="CGQ27" s="32">
        <v>75.342465753424662</v>
      </c>
      <c r="CGR27" s="32">
        <v>75.342465753424662</v>
      </c>
      <c r="CGS27" s="32">
        <v>75.342465753424662</v>
      </c>
      <c r="CGT27" s="32">
        <v>75.342465753424662</v>
      </c>
      <c r="CGU27" s="32">
        <v>75.342465753424662</v>
      </c>
      <c r="CGV27" s="32">
        <v>75.342465753424662</v>
      </c>
      <c r="CGW27" s="32">
        <v>75.342465753424662</v>
      </c>
      <c r="CGX27" s="32">
        <v>75.342465753424662</v>
      </c>
      <c r="CGY27" s="32">
        <v>75.342465753424662</v>
      </c>
      <c r="CGZ27" s="32">
        <v>75.342465753424662</v>
      </c>
      <c r="CHA27" s="32">
        <v>75.342465753424662</v>
      </c>
      <c r="CHB27" s="32">
        <v>75.342465753424662</v>
      </c>
      <c r="CHC27" s="32">
        <v>75.342465753424662</v>
      </c>
      <c r="CHD27" s="32">
        <v>75.342465753424662</v>
      </c>
      <c r="CHE27" s="32">
        <v>75.342465753424662</v>
      </c>
      <c r="CHF27" s="32">
        <v>75.342465753424662</v>
      </c>
      <c r="CHG27" s="32">
        <v>75.342465753424662</v>
      </c>
      <c r="CHH27" s="32">
        <v>75.342465753424662</v>
      </c>
      <c r="CHI27" s="32">
        <v>75.342465753424662</v>
      </c>
      <c r="CHJ27" s="32">
        <v>75.342465753424662</v>
      </c>
      <c r="CHK27" s="32">
        <v>75.342465753424662</v>
      </c>
      <c r="CHL27" s="32">
        <v>75.342465753424662</v>
      </c>
      <c r="CHM27" s="32">
        <v>75.342465753424662</v>
      </c>
      <c r="CHN27" s="32">
        <v>75.342465753424662</v>
      </c>
      <c r="CHO27" s="32">
        <v>75.342465753424662</v>
      </c>
      <c r="CHP27" s="32">
        <v>75.342465753424662</v>
      </c>
      <c r="CHQ27" s="32">
        <v>75.342465753424662</v>
      </c>
      <c r="CHR27" s="32">
        <v>75.342465753424662</v>
      </c>
      <c r="CHS27" s="32">
        <v>75.342465753424662</v>
      </c>
      <c r="CHT27" s="32">
        <v>75.342465753424662</v>
      </c>
      <c r="CHU27" s="32">
        <v>75.342465753424662</v>
      </c>
      <c r="CHV27" s="32">
        <v>75.342465753424662</v>
      </c>
      <c r="CHW27" s="32">
        <v>75.342465753424662</v>
      </c>
      <c r="CHX27" s="32">
        <v>75.342465753424662</v>
      </c>
      <c r="CHY27" s="32">
        <v>75.342465753424662</v>
      </c>
      <c r="CHZ27" s="32">
        <v>75.342465753424662</v>
      </c>
      <c r="CIA27" s="32">
        <v>75.342465753424662</v>
      </c>
      <c r="CIB27" s="32">
        <v>75.342465753424662</v>
      </c>
      <c r="CIC27" s="32">
        <v>75.342465753424662</v>
      </c>
      <c r="CID27" s="32">
        <v>75.342465753424662</v>
      </c>
      <c r="CIE27" s="32">
        <v>75.342465753424662</v>
      </c>
      <c r="CIF27" s="32">
        <v>75.342465753424662</v>
      </c>
      <c r="CIG27" s="32">
        <v>75.342465753424662</v>
      </c>
      <c r="CIH27" s="32">
        <v>75.342465753424662</v>
      </c>
      <c r="CII27" s="32">
        <v>75.342465753424662</v>
      </c>
      <c r="CIJ27" s="32">
        <v>75.342465753424662</v>
      </c>
      <c r="CIK27" s="32">
        <v>75.342465753424662</v>
      </c>
      <c r="CIL27" s="32">
        <v>75.342465753424662</v>
      </c>
      <c r="CIM27" s="32">
        <v>75.342465753424662</v>
      </c>
      <c r="CIN27" s="32">
        <v>75.342465753424662</v>
      </c>
      <c r="CIO27" s="32">
        <v>75.342465753424662</v>
      </c>
      <c r="CIP27" s="32">
        <v>75.342465753424662</v>
      </c>
      <c r="CIQ27" s="32">
        <v>75.342465753424662</v>
      </c>
      <c r="CIR27" s="32">
        <v>75.342465753424662</v>
      </c>
      <c r="CIS27" s="32">
        <v>75.342465753424662</v>
      </c>
      <c r="CIT27" s="32">
        <v>75.342465753424662</v>
      </c>
      <c r="CIU27" s="32">
        <v>75.342465753424662</v>
      </c>
      <c r="CIV27" s="32">
        <v>75.342465753424662</v>
      </c>
      <c r="CIW27" s="32">
        <v>75.342465753424662</v>
      </c>
      <c r="CIX27" s="32">
        <v>75.342465753424662</v>
      </c>
      <c r="CIY27" s="32">
        <v>75.342465753424662</v>
      </c>
      <c r="CIZ27" s="32">
        <v>75.342465753424662</v>
      </c>
      <c r="CJA27" s="32">
        <v>75.342465753424662</v>
      </c>
      <c r="CJB27" s="32">
        <v>75.342465753424662</v>
      </c>
      <c r="CJC27" s="32">
        <v>75.342465753424662</v>
      </c>
      <c r="CJD27" s="32">
        <v>75.342465753424662</v>
      </c>
      <c r="CJE27" s="32">
        <v>75.342465753424662</v>
      </c>
      <c r="CJF27" s="32">
        <v>75.342465753424662</v>
      </c>
      <c r="CJG27" s="32">
        <v>75.342465753424662</v>
      </c>
      <c r="CJH27" s="32">
        <v>75.342465753424662</v>
      </c>
      <c r="CJI27" s="32">
        <v>75.342465753424662</v>
      </c>
      <c r="CJJ27" s="32">
        <v>75.342465753424662</v>
      </c>
      <c r="CJK27" s="32">
        <v>75.342465753424662</v>
      </c>
      <c r="CJL27" s="32">
        <v>75.342465753424662</v>
      </c>
      <c r="CJM27" s="32">
        <v>75.342465753424662</v>
      </c>
      <c r="CJN27" s="32">
        <v>75.342465753424662</v>
      </c>
      <c r="CJO27" s="32">
        <v>75.342465753424662</v>
      </c>
      <c r="CJP27" s="32">
        <v>75.342465753424662</v>
      </c>
      <c r="CJQ27" s="32">
        <v>75.342465753424662</v>
      </c>
      <c r="CJR27" s="32">
        <v>75.342465753424662</v>
      </c>
      <c r="CJS27" s="32">
        <v>75.342465753424662</v>
      </c>
      <c r="CJT27" s="32">
        <v>75.342465753424662</v>
      </c>
      <c r="CJU27" s="32">
        <v>75.342465753424662</v>
      </c>
      <c r="CJV27" s="32">
        <v>75.342465753424662</v>
      </c>
      <c r="CJW27" s="32">
        <v>75.342465753424662</v>
      </c>
      <c r="CJX27" s="32">
        <v>75.342465753424662</v>
      </c>
      <c r="CJY27" s="32">
        <v>75.342465753424662</v>
      </c>
      <c r="CJZ27" s="32">
        <v>75.342465753424662</v>
      </c>
      <c r="CKA27" s="32">
        <v>75.342465753424662</v>
      </c>
      <c r="CKB27" s="32">
        <v>75.342465753424662</v>
      </c>
      <c r="CKC27" s="32">
        <v>75.342465753424662</v>
      </c>
      <c r="CKD27" s="32">
        <v>75.342465753424662</v>
      </c>
      <c r="CKE27" s="32">
        <v>75.342465753424662</v>
      </c>
      <c r="CKF27" s="32">
        <v>75.342465753424662</v>
      </c>
      <c r="CKG27" s="32">
        <v>75.342465753424662</v>
      </c>
      <c r="CKH27" s="32">
        <v>75.342465753424662</v>
      </c>
      <c r="CKI27" s="32">
        <v>75.342465753424662</v>
      </c>
      <c r="CKJ27" s="32">
        <v>75.342465753424662</v>
      </c>
      <c r="CKK27" s="32">
        <v>75.342465753424662</v>
      </c>
      <c r="CKL27" s="32">
        <v>75.342465753424662</v>
      </c>
      <c r="CKM27" s="32">
        <v>75.342465753424662</v>
      </c>
      <c r="CKN27" s="32">
        <v>75.342465753424662</v>
      </c>
      <c r="CKO27" s="32">
        <v>75.342465753424662</v>
      </c>
      <c r="CKP27" s="32">
        <v>75.342465753424662</v>
      </c>
      <c r="CKQ27" s="32">
        <v>75.342465753424662</v>
      </c>
      <c r="CKR27" s="32">
        <v>75.342465753424662</v>
      </c>
      <c r="CKS27" s="32">
        <v>75.342465753424662</v>
      </c>
      <c r="CKT27" s="32">
        <v>75.342465753424662</v>
      </c>
      <c r="CKU27" s="32">
        <v>75.342465753424662</v>
      </c>
      <c r="CKV27" s="32">
        <v>75.342465753424662</v>
      </c>
      <c r="CKW27" s="32">
        <v>75.342465753424662</v>
      </c>
      <c r="CKX27" s="32">
        <v>75.342465753424662</v>
      </c>
      <c r="CKY27" s="32">
        <v>75.342465753424662</v>
      </c>
      <c r="CKZ27" s="32">
        <v>75.342465753424662</v>
      </c>
      <c r="CLA27" s="32">
        <v>75.342465753424662</v>
      </c>
      <c r="CLB27" s="32">
        <v>75.342465753424662</v>
      </c>
      <c r="CLC27" s="32">
        <v>75.342465753424662</v>
      </c>
      <c r="CLD27" s="32">
        <v>75.342465753424662</v>
      </c>
      <c r="CLE27" s="32">
        <v>75.342465753424662</v>
      </c>
      <c r="CLF27" s="32">
        <v>75.342465753424662</v>
      </c>
      <c r="CLG27" s="32">
        <v>75.342465753424662</v>
      </c>
      <c r="CLH27" s="32">
        <v>75.342465753424662</v>
      </c>
      <c r="CLI27" s="32">
        <v>75.342465753424662</v>
      </c>
      <c r="CLJ27" s="32">
        <v>75.342465753424662</v>
      </c>
      <c r="CLK27" s="32">
        <v>75.342465753424662</v>
      </c>
      <c r="CLL27" s="32">
        <v>75.342465753424662</v>
      </c>
      <c r="CLM27" s="32">
        <v>75.342465753424662</v>
      </c>
      <c r="CLN27" s="32">
        <v>75.342465753424662</v>
      </c>
      <c r="CLO27" s="32">
        <v>75.342465753424662</v>
      </c>
      <c r="CLP27" s="32">
        <v>75.342465753424662</v>
      </c>
      <c r="CLQ27" s="32">
        <v>75.342465753424662</v>
      </c>
      <c r="CLR27" s="32">
        <v>75.342465753424662</v>
      </c>
      <c r="CLS27" s="32">
        <v>75.342465753424662</v>
      </c>
      <c r="CLT27" s="32">
        <v>75.342465753424662</v>
      </c>
      <c r="CLU27" s="32">
        <v>75.342465753424662</v>
      </c>
      <c r="CLV27" s="32">
        <v>75.342465753424662</v>
      </c>
      <c r="CLW27" s="32">
        <v>75.342465753424662</v>
      </c>
      <c r="CLX27" s="32">
        <v>75.342465753424662</v>
      </c>
      <c r="CLY27" s="32">
        <v>75.342465753424662</v>
      </c>
      <c r="CLZ27" s="32">
        <v>75.342465753424662</v>
      </c>
      <c r="CMA27" s="32">
        <v>75.342465753424662</v>
      </c>
      <c r="CMB27" s="32">
        <v>75.342465753424662</v>
      </c>
      <c r="CMC27" s="32">
        <v>75.342465753424662</v>
      </c>
      <c r="CMD27" s="32">
        <v>75.342465753424662</v>
      </c>
      <c r="CME27" s="32">
        <v>75.342465753424662</v>
      </c>
      <c r="CMF27" s="32">
        <v>75.342465753424662</v>
      </c>
      <c r="CMG27" s="32">
        <v>75.342465753424662</v>
      </c>
      <c r="CMH27" s="32">
        <v>75.342465753424662</v>
      </c>
      <c r="CMI27" s="32">
        <v>75.342465753424662</v>
      </c>
      <c r="CMJ27" s="32">
        <v>75.342465753424662</v>
      </c>
      <c r="CMK27" s="32">
        <v>75.342465753424662</v>
      </c>
      <c r="CML27" s="32">
        <v>75.342465753424662</v>
      </c>
      <c r="CMM27" s="32">
        <v>75.342465753424662</v>
      </c>
      <c r="CMN27" s="32">
        <v>75.342465753424662</v>
      </c>
      <c r="CMO27" s="32">
        <v>75.342465753424662</v>
      </c>
      <c r="CMP27" s="32">
        <v>75.342465753424662</v>
      </c>
      <c r="CMQ27" s="32">
        <v>75.342465753424662</v>
      </c>
      <c r="CMR27" s="32">
        <v>75.342465753424662</v>
      </c>
      <c r="CMS27" s="32">
        <v>75.342465753424662</v>
      </c>
      <c r="CMT27" s="32">
        <v>75.342465753424662</v>
      </c>
      <c r="CMU27" s="32">
        <v>75.342465753424662</v>
      </c>
      <c r="CMV27" s="32">
        <v>75.342465753424662</v>
      </c>
      <c r="CMW27" s="32">
        <v>75.342465753424662</v>
      </c>
      <c r="CMX27" s="32">
        <v>75.342465753424662</v>
      </c>
      <c r="CMY27" s="32">
        <v>75.342465753424662</v>
      </c>
      <c r="CMZ27" s="32">
        <v>75.342465753424662</v>
      </c>
      <c r="CNA27" s="32">
        <v>75.342465753424662</v>
      </c>
      <c r="CNB27" s="32">
        <v>75.342465753424662</v>
      </c>
      <c r="CNC27" s="32">
        <v>75.342465753424662</v>
      </c>
      <c r="CND27" s="32">
        <v>75.342465753424662</v>
      </c>
      <c r="CNE27" s="32">
        <v>75.342465753424662</v>
      </c>
      <c r="CNF27" s="32">
        <v>75.342465753424662</v>
      </c>
      <c r="CNG27" s="32">
        <v>75.342465753424662</v>
      </c>
      <c r="CNH27" s="32">
        <v>75.342465753424662</v>
      </c>
      <c r="CNI27" s="32">
        <v>75.342465753424662</v>
      </c>
      <c r="CNJ27" s="32">
        <v>75.342465753424662</v>
      </c>
      <c r="CNK27" s="32">
        <v>75.342465753424662</v>
      </c>
      <c r="CNL27" s="32">
        <v>75.342465753424662</v>
      </c>
      <c r="CNM27" s="32">
        <v>75.342465753424662</v>
      </c>
      <c r="CNN27" s="32">
        <v>75.342465753424662</v>
      </c>
      <c r="CNO27" s="32">
        <v>75.342465753424662</v>
      </c>
      <c r="CNP27" s="32">
        <v>75.342465753424662</v>
      </c>
      <c r="CNQ27" s="32">
        <v>75.342465753424662</v>
      </c>
      <c r="CNR27" s="32">
        <v>75.342465753424662</v>
      </c>
      <c r="CNS27" s="32">
        <v>75.342465753424662</v>
      </c>
      <c r="CNT27" s="32">
        <v>75.342465753424662</v>
      </c>
      <c r="CNU27" s="32">
        <v>75.342465753424662</v>
      </c>
      <c r="CNV27" s="32">
        <v>75.342465753424662</v>
      </c>
      <c r="CNW27" s="32">
        <v>75.342465753424662</v>
      </c>
      <c r="CNX27" s="32">
        <v>75.342465753424662</v>
      </c>
      <c r="CNY27" s="32">
        <v>75.342465753424662</v>
      </c>
      <c r="CNZ27" s="32">
        <v>75.342465753424662</v>
      </c>
      <c r="COA27" s="32">
        <v>75.342465753424662</v>
      </c>
      <c r="COB27" s="32">
        <v>75.342465753424662</v>
      </c>
      <c r="COC27" s="32">
        <v>75.342465753424662</v>
      </c>
      <c r="COD27" s="32">
        <v>75.342465753424662</v>
      </c>
      <c r="COE27" s="32">
        <v>75.342465753424662</v>
      </c>
      <c r="COF27" s="32">
        <v>75.342465753424662</v>
      </c>
      <c r="COG27" s="32">
        <v>75.342465753424662</v>
      </c>
      <c r="COH27" s="32">
        <v>75.342465753424662</v>
      </c>
      <c r="COI27" s="32">
        <v>75.342465753424662</v>
      </c>
      <c r="COJ27" s="32">
        <v>75.342465753424662</v>
      </c>
      <c r="COK27" s="32">
        <v>75.342465753424662</v>
      </c>
      <c r="COL27" s="32">
        <v>75.342465753424662</v>
      </c>
      <c r="COM27" s="32">
        <v>75.342465753424662</v>
      </c>
      <c r="CON27" s="32">
        <v>75.342465753424662</v>
      </c>
      <c r="COO27" s="32">
        <v>75.342465753424662</v>
      </c>
      <c r="COP27" s="32">
        <v>75.342465753424662</v>
      </c>
      <c r="COQ27" s="32">
        <v>75.342465753424662</v>
      </c>
      <c r="COR27" s="32">
        <v>75.342465753424662</v>
      </c>
      <c r="COS27" s="32">
        <v>75.342465753424662</v>
      </c>
      <c r="COT27" s="32">
        <v>75.342465753424662</v>
      </c>
      <c r="COU27" s="32">
        <v>75.342465753424662</v>
      </c>
      <c r="COV27" s="32">
        <v>75.342465753424662</v>
      </c>
      <c r="COW27" s="32">
        <v>75.342465753424662</v>
      </c>
      <c r="COX27" s="32">
        <v>75.342465753424662</v>
      </c>
      <c r="COY27" s="32">
        <v>75.342465753424662</v>
      </c>
      <c r="COZ27" s="32">
        <v>75.342465753424662</v>
      </c>
      <c r="CPA27" s="32">
        <v>75.342465753424662</v>
      </c>
      <c r="CPB27" s="32">
        <v>75.342465753424662</v>
      </c>
      <c r="CPC27" s="32">
        <v>75.342465753424662</v>
      </c>
      <c r="CPD27" s="32">
        <v>75.342465753424662</v>
      </c>
      <c r="CPE27" s="32">
        <v>75.342465753424662</v>
      </c>
      <c r="CPF27" s="32">
        <v>75.342465753424662</v>
      </c>
      <c r="CPG27" s="32">
        <v>75.342465753424662</v>
      </c>
      <c r="CPH27" s="32">
        <v>75.342465753424662</v>
      </c>
      <c r="CPI27" s="32">
        <v>75.342465753424662</v>
      </c>
      <c r="CPJ27" s="32">
        <v>75.342465753424662</v>
      </c>
      <c r="CPK27" s="32">
        <v>75.342465753424662</v>
      </c>
      <c r="CPL27" s="32">
        <v>75.342465753424662</v>
      </c>
      <c r="CPM27" s="32">
        <v>75.342465753424662</v>
      </c>
      <c r="CPN27" s="32">
        <v>75.342465753424662</v>
      </c>
      <c r="CPO27" s="32">
        <v>75.342465753424662</v>
      </c>
      <c r="CPP27" s="32">
        <v>75.342465753424662</v>
      </c>
      <c r="CPQ27" s="32">
        <v>75.342465753424662</v>
      </c>
      <c r="CPR27" s="32">
        <v>75.342465753424662</v>
      </c>
      <c r="CPS27" s="32">
        <v>75.342465753424662</v>
      </c>
      <c r="CPT27" s="32">
        <v>75.342465753424662</v>
      </c>
      <c r="CPU27" s="32">
        <v>75.342465753424662</v>
      </c>
      <c r="CPV27" s="32">
        <v>75.342465753424662</v>
      </c>
      <c r="CPW27" s="32">
        <v>75.342465753424662</v>
      </c>
      <c r="CPX27" s="32">
        <v>75.342465753424662</v>
      </c>
      <c r="CPY27" s="32">
        <v>75.342465753424662</v>
      </c>
      <c r="CPZ27" s="32">
        <v>75.342465753424662</v>
      </c>
      <c r="CQA27" s="32">
        <v>75.342465753424662</v>
      </c>
      <c r="CQB27" s="32">
        <v>75.342465753424662</v>
      </c>
      <c r="CQC27" s="32">
        <v>75.342465753424662</v>
      </c>
      <c r="CQD27" s="32">
        <v>75.342465753424662</v>
      </c>
      <c r="CQE27" s="32">
        <v>75.342465753424662</v>
      </c>
      <c r="CQF27" s="32">
        <v>75.342465753424662</v>
      </c>
      <c r="CQG27" s="32">
        <v>75.342465753424662</v>
      </c>
      <c r="CQH27" s="32">
        <v>75.342465753424662</v>
      </c>
      <c r="CQI27" s="32">
        <v>75.342465753424662</v>
      </c>
      <c r="CQJ27" s="32">
        <v>75.342465753424662</v>
      </c>
      <c r="CQK27" s="32">
        <v>75.342465753424662</v>
      </c>
      <c r="CQL27" s="32">
        <v>75.342465753424662</v>
      </c>
      <c r="CQM27" s="32">
        <v>75.342465753424662</v>
      </c>
      <c r="CQN27" s="32">
        <v>75.342465753424662</v>
      </c>
      <c r="CQO27" s="32">
        <v>75.342465753424662</v>
      </c>
      <c r="CQP27" s="32">
        <v>75.342465753424662</v>
      </c>
      <c r="CQQ27" s="32">
        <v>75.342465753424662</v>
      </c>
      <c r="CQR27" s="32">
        <v>75.342465753424662</v>
      </c>
      <c r="CQS27" s="32">
        <v>75.342465753424662</v>
      </c>
      <c r="CQT27" s="32">
        <v>75.342465753424662</v>
      </c>
      <c r="CQU27" s="32">
        <v>75.342465753424662</v>
      </c>
      <c r="CQV27" s="32">
        <v>75.342465753424662</v>
      </c>
      <c r="CQW27" s="32">
        <v>75.342465753424662</v>
      </c>
      <c r="CQX27" s="32">
        <v>75.342465753424662</v>
      </c>
      <c r="CQY27" s="32">
        <v>75.342465753424662</v>
      </c>
      <c r="CQZ27" s="32">
        <v>75.342465753424662</v>
      </c>
      <c r="CRA27" s="32">
        <v>75.342465753424662</v>
      </c>
      <c r="CRB27" s="32">
        <v>75.342465753424662</v>
      </c>
      <c r="CRC27" s="32">
        <v>75.342465753424662</v>
      </c>
      <c r="CRD27" s="32">
        <v>75.342465753424662</v>
      </c>
      <c r="CRE27" s="32">
        <v>75.342465753424662</v>
      </c>
      <c r="CRF27" s="32">
        <v>75.342465753424662</v>
      </c>
      <c r="CRG27" s="32">
        <v>75.342465753424662</v>
      </c>
      <c r="CRH27" s="32">
        <v>75.342465753424662</v>
      </c>
      <c r="CRI27" s="32">
        <v>75.342465753424662</v>
      </c>
      <c r="CRJ27" s="32">
        <v>75.342465753424662</v>
      </c>
      <c r="CRK27" s="32">
        <v>75.342465753424662</v>
      </c>
      <c r="CRL27" s="32">
        <v>75.342465753424662</v>
      </c>
      <c r="CRM27" s="32">
        <v>75.342465753424662</v>
      </c>
      <c r="CRN27" s="32">
        <v>75.342465753424662</v>
      </c>
      <c r="CRO27" s="32">
        <v>75.342465753424662</v>
      </c>
      <c r="CRP27" s="32">
        <v>75.342465753424662</v>
      </c>
      <c r="CRQ27" s="32">
        <v>75.342465753424662</v>
      </c>
      <c r="CRR27" s="32">
        <v>75.342465753424662</v>
      </c>
      <c r="CRS27" s="32">
        <v>75.342465753424662</v>
      </c>
      <c r="CRT27" s="32">
        <v>75.342465753424662</v>
      </c>
      <c r="CRU27" s="32">
        <v>75.342465753424662</v>
      </c>
      <c r="CRV27" s="32">
        <v>75.342465753424662</v>
      </c>
      <c r="CRW27" s="32">
        <v>75.342465753424662</v>
      </c>
      <c r="CRX27" s="32">
        <v>75.342465753424662</v>
      </c>
      <c r="CRY27" s="32">
        <v>75.342465753424662</v>
      </c>
      <c r="CRZ27" s="32">
        <v>75.342465753424662</v>
      </c>
      <c r="CSA27" s="32">
        <v>75.342465753424662</v>
      </c>
      <c r="CSB27" s="32">
        <v>75.342465753424662</v>
      </c>
      <c r="CSC27" s="32">
        <v>75.342465753424662</v>
      </c>
      <c r="CSD27" s="32">
        <v>75.342465753424662</v>
      </c>
      <c r="CSE27" s="32">
        <v>75.342465753424662</v>
      </c>
      <c r="CSF27" s="32">
        <v>75.342465753424662</v>
      </c>
      <c r="CSG27" s="32">
        <v>75.342465753424662</v>
      </c>
      <c r="CSH27" s="32">
        <v>75.342465753424662</v>
      </c>
      <c r="CSI27" s="32">
        <v>75.342465753424662</v>
      </c>
      <c r="CSJ27" s="32">
        <v>75.342465753424662</v>
      </c>
      <c r="CSK27" s="32">
        <v>75.342465753424662</v>
      </c>
      <c r="CSL27" s="32">
        <v>75.342465753424662</v>
      </c>
      <c r="CSM27" s="32">
        <v>75.342465753424662</v>
      </c>
      <c r="CSN27" s="32">
        <v>75.342465753424662</v>
      </c>
      <c r="CSO27" s="32">
        <v>75.342465753424662</v>
      </c>
      <c r="CSP27" s="32">
        <v>75.342465753424662</v>
      </c>
      <c r="CSQ27" s="32">
        <v>75.342465753424662</v>
      </c>
      <c r="CSR27" s="32">
        <v>75.342465753424662</v>
      </c>
      <c r="CSS27" s="32">
        <v>75.342465753424662</v>
      </c>
      <c r="CST27" s="32">
        <v>75.342465753424662</v>
      </c>
      <c r="CSU27" s="32">
        <v>75.342465753424662</v>
      </c>
      <c r="CSV27" s="32">
        <v>75.342465753424662</v>
      </c>
      <c r="CSW27" s="32">
        <v>75.342465753424662</v>
      </c>
      <c r="CSX27" s="32">
        <v>75.342465753424662</v>
      </c>
      <c r="CSY27" s="32">
        <v>75.342465753424662</v>
      </c>
      <c r="CSZ27" s="32">
        <v>75.342465753424662</v>
      </c>
      <c r="CTA27" s="32">
        <v>75.342465753424662</v>
      </c>
      <c r="CTB27" s="32">
        <v>75.342465753424662</v>
      </c>
      <c r="CTC27" s="32">
        <v>75.342465753424662</v>
      </c>
      <c r="CTD27" s="32">
        <v>75.342465753424662</v>
      </c>
      <c r="CTE27" s="32">
        <v>75.342465753424662</v>
      </c>
      <c r="CTF27" s="32">
        <v>75.342465753424662</v>
      </c>
      <c r="CTG27" s="32">
        <v>75.342465753424662</v>
      </c>
      <c r="CTH27" s="32">
        <v>75.342465753424662</v>
      </c>
      <c r="CTI27" s="32">
        <v>75.342465753424662</v>
      </c>
      <c r="CTJ27" s="32">
        <v>75.342465753424662</v>
      </c>
      <c r="CTK27" s="32">
        <v>75.342465753424662</v>
      </c>
      <c r="CTL27" s="32">
        <v>75.342465753424662</v>
      </c>
      <c r="CTM27" s="32">
        <v>75.342465753424662</v>
      </c>
      <c r="CTN27" s="32">
        <v>75.342465753424662</v>
      </c>
      <c r="CTO27" s="32">
        <v>75.342465753424662</v>
      </c>
      <c r="CTP27" s="32">
        <v>75.342465753424662</v>
      </c>
      <c r="CTQ27" s="32">
        <v>75.342465753424662</v>
      </c>
      <c r="CTR27" s="32">
        <v>75.342465753424662</v>
      </c>
      <c r="CTS27" s="32">
        <v>75.342465753424662</v>
      </c>
      <c r="CTT27" s="32">
        <v>75.342465753424662</v>
      </c>
      <c r="CTU27" s="32">
        <v>75.342465753424662</v>
      </c>
      <c r="CTV27" s="32">
        <v>75.342465753424662</v>
      </c>
      <c r="CTW27" s="32">
        <v>75.342465753424662</v>
      </c>
      <c r="CTX27" s="32">
        <v>75.342465753424662</v>
      </c>
      <c r="CTY27" s="32">
        <v>75.342465753424662</v>
      </c>
      <c r="CTZ27" s="32">
        <v>75.342465753424662</v>
      </c>
      <c r="CUA27" s="32">
        <v>75.342465753424662</v>
      </c>
      <c r="CUB27" s="32">
        <v>75.342465753424662</v>
      </c>
      <c r="CUC27" s="32">
        <v>75.342465753424662</v>
      </c>
      <c r="CUD27" s="32">
        <v>75.342465753424662</v>
      </c>
      <c r="CUE27" s="32">
        <v>75.342465753424662</v>
      </c>
      <c r="CUF27" s="32">
        <v>75.342465753424662</v>
      </c>
      <c r="CUG27" s="32">
        <v>75.342465753424662</v>
      </c>
      <c r="CUH27" s="32">
        <v>75.342465753424662</v>
      </c>
      <c r="CUI27" s="32">
        <v>75.342465753424662</v>
      </c>
      <c r="CUJ27" s="32">
        <v>75.342465753424662</v>
      </c>
      <c r="CUK27" s="32">
        <v>75.342465753424662</v>
      </c>
      <c r="CUL27" s="32">
        <v>75.342465753424662</v>
      </c>
      <c r="CUM27" s="32">
        <v>75.342465753424662</v>
      </c>
      <c r="CUN27" s="32">
        <v>75.342465753424662</v>
      </c>
      <c r="CUO27" s="32">
        <v>75.342465753424662</v>
      </c>
      <c r="CUP27" s="32">
        <v>75.342465753424662</v>
      </c>
      <c r="CUQ27" s="32">
        <v>75.342465753424662</v>
      </c>
      <c r="CUR27" s="32">
        <v>75.342465753424662</v>
      </c>
      <c r="CUS27" s="32">
        <v>75.342465753424662</v>
      </c>
      <c r="CUT27" s="32">
        <v>75.342465753424662</v>
      </c>
      <c r="CUU27" s="32">
        <v>75.342465753424662</v>
      </c>
      <c r="CUV27" s="32">
        <v>75.342465753424662</v>
      </c>
      <c r="CUW27" s="32">
        <v>75.342465753424662</v>
      </c>
      <c r="CUX27" s="32">
        <v>75.342465753424662</v>
      </c>
      <c r="CUY27" s="32">
        <v>75.342465753424662</v>
      </c>
      <c r="CUZ27" s="32">
        <v>75.342465753424662</v>
      </c>
      <c r="CVA27" s="32">
        <v>75.342465753424662</v>
      </c>
      <c r="CVB27" s="32">
        <v>75.342465753424662</v>
      </c>
      <c r="CVC27" s="32">
        <v>75.342465753424662</v>
      </c>
      <c r="CVD27" s="32">
        <v>75.342465753424662</v>
      </c>
      <c r="CVE27" s="32">
        <v>75.342465753424662</v>
      </c>
      <c r="CVF27" s="32">
        <v>75.342465753424662</v>
      </c>
      <c r="CVG27" s="32">
        <v>75.342465753424662</v>
      </c>
      <c r="CVH27" s="32">
        <v>75.342465753424662</v>
      </c>
      <c r="CVI27" s="32">
        <v>75.342465753424662</v>
      </c>
      <c r="CVJ27" s="32">
        <v>75.342465753424662</v>
      </c>
      <c r="CVK27" s="32">
        <v>75.342465753424662</v>
      </c>
      <c r="CVL27" s="32">
        <v>75.342465753424662</v>
      </c>
      <c r="CVM27" s="32">
        <v>75.342465753424662</v>
      </c>
      <c r="CVN27" s="32">
        <v>75.342465753424662</v>
      </c>
      <c r="CVO27" s="32">
        <v>75.342465753424662</v>
      </c>
      <c r="CVP27" s="32">
        <v>75.342465753424662</v>
      </c>
      <c r="CVQ27" s="32">
        <v>75.342465753424662</v>
      </c>
      <c r="CVR27" s="32">
        <v>75.342465753424662</v>
      </c>
      <c r="CVS27" s="32">
        <v>75.342465753424662</v>
      </c>
      <c r="CVT27" s="32">
        <v>75.342465753424662</v>
      </c>
      <c r="CVU27" s="32">
        <v>75.342465753424662</v>
      </c>
      <c r="CVV27" s="32">
        <v>75.342465753424662</v>
      </c>
      <c r="CVW27" s="32">
        <v>75.342465753424662</v>
      </c>
      <c r="CVX27" s="32">
        <v>75.342465753424662</v>
      </c>
      <c r="CVY27" s="32">
        <v>75.342465753424662</v>
      </c>
      <c r="CVZ27" s="32">
        <v>75.342465753424662</v>
      </c>
      <c r="CWA27" s="32">
        <v>75.342465753424662</v>
      </c>
      <c r="CWB27" s="32">
        <v>75.342465753424662</v>
      </c>
      <c r="CWC27" s="32">
        <v>75.342465753424662</v>
      </c>
      <c r="CWD27" s="32">
        <v>75.342465753424662</v>
      </c>
      <c r="CWE27" s="32">
        <v>75.342465753424662</v>
      </c>
      <c r="CWF27" s="32">
        <v>75.342465753424662</v>
      </c>
      <c r="CWG27" s="32">
        <v>75.342465753424662</v>
      </c>
      <c r="CWH27" s="32">
        <v>75.342465753424662</v>
      </c>
      <c r="CWI27" s="32">
        <v>75.342465753424662</v>
      </c>
      <c r="CWJ27" s="32">
        <v>75.342465753424662</v>
      </c>
      <c r="CWK27" s="32">
        <v>75.342465753424662</v>
      </c>
      <c r="CWL27" s="32">
        <v>75.342465753424662</v>
      </c>
      <c r="CWM27" s="32">
        <v>75.342465753424662</v>
      </c>
      <c r="CWN27" s="32">
        <v>75.342465753424662</v>
      </c>
      <c r="CWO27" s="32">
        <v>75.342465753424662</v>
      </c>
      <c r="CWP27" s="32">
        <v>75.342465753424662</v>
      </c>
      <c r="CWQ27" s="32">
        <v>75.342465753424662</v>
      </c>
      <c r="CWR27" s="32">
        <v>75.342465753424662</v>
      </c>
      <c r="CWS27" s="32">
        <v>75.342465753424662</v>
      </c>
      <c r="CWT27" s="32">
        <v>75.342465753424662</v>
      </c>
      <c r="CWU27" s="32">
        <v>75.342465753424662</v>
      </c>
      <c r="CWV27" s="32">
        <v>75.342465753424662</v>
      </c>
      <c r="CWW27" s="32">
        <v>75.342465753424662</v>
      </c>
      <c r="CWX27" s="32">
        <v>75.342465753424662</v>
      </c>
      <c r="CWY27" s="32">
        <v>75.342465753424662</v>
      </c>
      <c r="CWZ27" s="32">
        <v>75.342465753424662</v>
      </c>
      <c r="CXA27" s="32">
        <v>75.342465753424662</v>
      </c>
      <c r="CXB27" s="32">
        <v>75.342465753424662</v>
      </c>
      <c r="CXC27" s="32">
        <v>75.342465753424662</v>
      </c>
      <c r="CXD27" s="32">
        <v>75.342465753424662</v>
      </c>
      <c r="CXE27" s="32">
        <v>75.342465753424662</v>
      </c>
      <c r="CXF27" s="32">
        <v>75.342465753424662</v>
      </c>
      <c r="CXG27" s="32">
        <v>75.342465753424662</v>
      </c>
      <c r="CXH27" s="32">
        <v>75.342465753424662</v>
      </c>
      <c r="CXI27" s="32">
        <v>75.342465753424662</v>
      </c>
      <c r="CXJ27" s="32">
        <v>75.342465753424662</v>
      </c>
      <c r="CXK27" s="32">
        <v>75.342465753424662</v>
      </c>
      <c r="CXL27" s="32">
        <v>75.342465753424662</v>
      </c>
      <c r="CXM27" s="32">
        <v>75.342465753424662</v>
      </c>
      <c r="CXN27" s="32">
        <v>75.342465753424662</v>
      </c>
      <c r="CXO27" s="32">
        <v>75.342465753424662</v>
      </c>
      <c r="CXP27" s="32">
        <v>75.342465753424662</v>
      </c>
      <c r="CXQ27" s="32">
        <v>75.342465753424662</v>
      </c>
      <c r="CXR27" s="32">
        <v>75.342465753424662</v>
      </c>
      <c r="CXS27" s="32">
        <v>75.342465753424662</v>
      </c>
      <c r="CXT27" s="32">
        <v>75.342465753424662</v>
      </c>
      <c r="CXU27" s="32">
        <v>75.342465753424662</v>
      </c>
      <c r="CXV27" s="32">
        <v>75.342465753424662</v>
      </c>
      <c r="CXW27" s="32">
        <v>75.342465753424662</v>
      </c>
      <c r="CXX27" s="32">
        <v>75.342465753424662</v>
      </c>
      <c r="CXY27" s="32">
        <v>75.342465753424662</v>
      </c>
      <c r="CXZ27" s="32">
        <v>75.342465753424662</v>
      </c>
      <c r="CYA27" s="32">
        <v>75.342465753424662</v>
      </c>
      <c r="CYB27" s="32">
        <v>75.342465753424662</v>
      </c>
      <c r="CYC27" s="32">
        <v>75.342465753424662</v>
      </c>
      <c r="CYD27" s="32">
        <v>75.342465753424662</v>
      </c>
      <c r="CYE27" s="32">
        <v>75.342465753424662</v>
      </c>
      <c r="CYF27" s="32">
        <v>75.342465753424662</v>
      </c>
      <c r="CYG27" s="32">
        <v>75.342465753424662</v>
      </c>
      <c r="CYH27" s="32">
        <v>75.342465753424662</v>
      </c>
      <c r="CYI27" s="32">
        <v>75.342465753424662</v>
      </c>
      <c r="CYJ27" s="32">
        <v>75.342465753424662</v>
      </c>
      <c r="CYK27" s="32">
        <v>75.342465753424662</v>
      </c>
      <c r="CYL27" s="32">
        <v>75.342465753424662</v>
      </c>
      <c r="CYM27" s="32">
        <v>75.342465753424662</v>
      </c>
      <c r="CYN27" s="32">
        <v>75.342465753424662</v>
      </c>
      <c r="CYO27" s="32">
        <v>75.342465753424662</v>
      </c>
      <c r="CYP27" s="32">
        <v>75.342465753424662</v>
      </c>
      <c r="CYQ27" s="32">
        <v>75.342465753424662</v>
      </c>
      <c r="CYR27" s="32">
        <v>75.342465753424662</v>
      </c>
      <c r="CYS27" s="32">
        <v>75.342465753424662</v>
      </c>
      <c r="CYT27" s="32">
        <v>75.342465753424662</v>
      </c>
      <c r="CYU27" s="32">
        <v>75.342465753424662</v>
      </c>
      <c r="CYV27" s="32">
        <v>75.342465753424662</v>
      </c>
      <c r="CYW27" s="32">
        <v>75.342465753424662</v>
      </c>
      <c r="CYX27" s="32">
        <v>75.342465753424662</v>
      </c>
      <c r="CYY27" s="32">
        <v>75.342465753424662</v>
      </c>
      <c r="CYZ27" s="32">
        <v>75.342465753424662</v>
      </c>
      <c r="CZA27" s="32">
        <v>75.342465753424662</v>
      </c>
      <c r="CZB27" s="32">
        <v>75.342465753424662</v>
      </c>
      <c r="CZC27" s="32">
        <v>75.342465753424662</v>
      </c>
      <c r="CZD27" s="32">
        <v>75.342465753424662</v>
      </c>
      <c r="CZE27" s="32">
        <v>75.342465753424662</v>
      </c>
      <c r="CZF27" s="32">
        <v>75.342465753424662</v>
      </c>
      <c r="CZG27" s="32">
        <v>75.342465753424662</v>
      </c>
      <c r="CZH27" s="32">
        <v>75.342465753424662</v>
      </c>
      <c r="CZI27" s="32">
        <v>75.342465753424662</v>
      </c>
      <c r="CZJ27" s="32">
        <v>75.342465753424662</v>
      </c>
      <c r="CZK27" s="32">
        <v>75.342465753424662</v>
      </c>
      <c r="CZL27" s="32">
        <v>75.342465753424662</v>
      </c>
      <c r="CZM27" s="32">
        <v>75.342465753424662</v>
      </c>
      <c r="CZN27" s="32">
        <v>75.342465753424662</v>
      </c>
      <c r="CZO27" s="32">
        <v>75.342465753424662</v>
      </c>
      <c r="CZP27" s="32">
        <v>75.342465753424662</v>
      </c>
      <c r="CZQ27" s="32">
        <v>75.342465753424662</v>
      </c>
      <c r="CZR27" s="32">
        <v>75.342465753424662</v>
      </c>
      <c r="CZS27" s="32">
        <v>75.342465753424662</v>
      </c>
      <c r="CZT27" s="32">
        <v>75.342465753424662</v>
      </c>
      <c r="CZU27" s="32">
        <v>75.342465753424662</v>
      </c>
      <c r="CZV27" s="32">
        <v>75.342465753424662</v>
      </c>
      <c r="CZW27" s="32">
        <v>75.342465753424662</v>
      </c>
      <c r="CZX27" s="32">
        <v>75.342465753424662</v>
      </c>
      <c r="CZY27" s="32">
        <v>75.342465753424662</v>
      </c>
      <c r="CZZ27" s="32">
        <v>75.342465753424662</v>
      </c>
      <c r="DAA27" s="32">
        <v>75.342465753424662</v>
      </c>
      <c r="DAB27" s="32">
        <v>75.342465753424662</v>
      </c>
      <c r="DAC27" s="32">
        <v>75.342465753424662</v>
      </c>
      <c r="DAD27" s="32">
        <v>75.342465753424662</v>
      </c>
      <c r="DAE27" s="32">
        <v>75.342465753424662</v>
      </c>
      <c r="DAF27" s="32">
        <v>75.342465753424662</v>
      </c>
      <c r="DAG27" s="32">
        <v>75.342465753424662</v>
      </c>
      <c r="DAH27" s="32">
        <v>75.342465753424662</v>
      </c>
      <c r="DAI27" s="32">
        <v>75.342465753424662</v>
      </c>
      <c r="DAJ27" s="32">
        <v>75.342465753424662</v>
      </c>
      <c r="DAK27" s="32">
        <v>75.342465753424662</v>
      </c>
      <c r="DAL27" s="32">
        <v>75.342465753424662</v>
      </c>
      <c r="DAM27" s="32">
        <v>75.342465753424662</v>
      </c>
      <c r="DAN27" s="32">
        <v>75.342465753424662</v>
      </c>
      <c r="DAO27" s="32">
        <v>75.342465753424662</v>
      </c>
      <c r="DAP27" s="32">
        <v>75.342465753424662</v>
      </c>
      <c r="DAQ27" s="32">
        <v>75.342465753424662</v>
      </c>
      <c r="DAR27" s="32">
        <v>75.342465753424662</v>
      </c>
      <c r="DAS27" s="32">
        <v>75.342465753424662</v>
      </c>
      <c r="DAT27" s="32">
        <v>75.342465753424662</v>
      </c>
      <c r="DAU27" s="32">
        <v>75.342465753424662</v>
      </c>
      <c r="DAV27" s="32">
        <v>75.342465753424662</v>
      </c>
      <c r="DAW27" s="32">
        <v>75.342465753424662</v>
      </c>
      <c r="DAX27" s="32">
        <v>75.342465753424662</v>
      </c>
      <c r="DAY27" s="32">
        <v>75.342465753424662</v>
      </c>
      <c r="DAZ27" s="32">
        <v>75.342465753424662</v>
      </c>
      <c r="DBA27" s="32">
        <v>75.342465753424662</v>
      </c>
      <c r="DBB27" s="32">
        <v>75.342465753424662</v>
      </c>
      <c r="DBC27" s="32">
        <v>75.342465753424662</v>
      </c>
      <c r="DBD27" s="32">
        <v>75.342465753424662</v>
      </c>
      <c r="DBE27" s="32">
        <v>75.342465753424662</v>
      </c>
      <c r="DBF27" s="32">
        <v>75.342465753424662</v>
      </c>
      <c r="DBG27" s="32">
        <v>75.342465753424662</v>
      </c>
      <c r="DBH27" s="32">
        <v>75.342465753424662</v>
      </c>
      <c r="DBI27" s="32">
        <v>75.342465753424662</v>
      </c>
      <c r="DBJ27" s="32">
        <v>75.342465753424662</v>
      </c>
      <c r="DBK27" s="32">
        <v>75.342465753424662</v>
      </c>
      <c r="DBL27" s="32">
        <v>75.342465753424662</v>
      </c>
      <c r="DBM27" s="32">
        <v>75.342465753424662</v>
      </c>
      <c r="DBN27" s="32">
        <v>75.342465753424662</v>
      </c>
      <c r="DBO27" s="32">
        <v>75.342465753424662</v>
      </c>
      <c r="DBP27" s="32">
        <v>75.342465753424662</v>
      </c>
      <c r="DBQ27" s="32">
        <v>75.342465753424662</v>
      </c>
      <c r="DBR27" s="32">
        <v>75.342465753424662</v>
      </c>
      <c r="DBS27" s="32">
        <v>75.342465753424662</v>
      </c>
      <c r="DBT27" s="32">
        <v>75.342465753424662</v>
      </c>
      <c r="DBU27" s="32">
        <v>75.342465753424662</v>
      </c>
      <c r="DBV27" s="32">
        <v>75.342465753424662</v>
      </c>
      <c r="DBW27" s="32">
        <v>75.342465753424662</v>
      </c>
      <c r="DBX27" s="32">
        <v>75.342465753424662</v>
      </c>
      <c r="DBY27" s="32">
        <v>75.342465753424662</v>
      </c>
      <c r="DBZ27" s="32">
        <v>75.342465753424662</v>
      </c>
      <c r="DCA27" s="32">
        <v>75.342465753424662</v>
      </c>
      <c r="DCB27" s="32">
        <v>75.342465753424662</v>
      </c>
      <c r="DCC27" s="32">
        <v>75.342465753424662</v>
      </c>
      <c r="DCD27" s="32">
        <v>75.342465753424662</v>
      </c>
      <c r="DCE27" s="32">
        <v>75.342465753424662</v>
      </c>
      <c r="DCF27" s="32">
        <v>75.342465753424662</v>
      </c>
      <c r="DCG27" s="32">
        <v>75.342465753424662</v>
      </c>
      <c r="DCH27" s="32">
        <v>75.342465753424662</v>
      </c>
      <c r="DCI27" s="32">
        <v>75.342465753424662</v>
      </c>
      <c r="DCJ27" s="32">
        <v>75.342465753424662</v>
      </c>
      <c r="DCK27" s="32">
        <v>75.342465753424662</v>
      </c>
      <c r="DCL27" s="32">
        <v>75.342465753424662</v>
      </c>
      <c r="DCM27" s="32">
        <v>75.342465753424662</v>
      </c>
      <c r="DCN27" s="32">
        <v>75.342465753424662</v>
      </c>
      <c r="DCO27" s="32">
        <v>75.342465753424662</v>
      </c>
      <c r="DCP27" s="32">
        <v>75.342465753424662</v>
      </c>
      <c r="DCQ27" s="32">
        <v>75.342465753424662</v>
      </c>
      <c r="DCR27" s="32">
        <v>75.342465753424662</v>
      </c>
      <c r="DCS27" s="32">
        <v>75.342465753424662</v>
      </c>
      <c r="DCT27" s="32">
        <v>75.342465753424662</v>
      </c>
      <c r="DCU27" s="32">
        <v>75.342465753424662</v>
      </c>
      <c r="DCV27" s="32">
        <v>75.342465753424662</v>
      </c>
      <c r="DCW27" s="32">
        <v>75.342465753424662</v>
      </c>
      <c r="DCX27" s="32">
        <v>75.342465753424662</v>
      </c>
      <c r="DCY27" s="32">
        <v>75.342465753424662</v>
      </c>
      <c r="DCZ27" s="32">
        <v>75.342465753424662</v>
      </c>
      <c r="DDA27" s="32">
        <v>75.342465753424662</v>
      </c>
      <c r="DDB27" s="32">
        <v>75.342465753424662</v>
      </c>
      <c r="DDC27" s="32">
        <v>75.342465753424662</v>
      </c>
      <c r="DDD27" s="32">
        <v>75.342465753424662</v>
      </c>
      <c r="DDE27" s="32">
        <v>75.342465753424662</v>
      </c>
      <c r="DDF27" s="32">
        <v>75.342465753424662</v>
      </c>
      <c r="DDG27" s="32">
        <v>75.342465753424662</v>
      </c>
      <c r="DDH27" s="32">
        <v>75.342465753424662</v>
      </c>
      <c r="DDI27" s="32">
        <v>75.342465753424662</v>
      </c>
      <c r="DDJ27" s="32">
        <v>75.342465753424662</v>
      </c>
      <c r="DDK27" s="32">
        <v>75.342465753424662</v>
      </c>
      <c r="DDL27" s="32">
        <v>75.342465753424662</v>
      </c>
      <c r="DDM27" s="32">
        <v>75.342465753424662</v>
      </c>
      <c r="DDN27" s="32">
        <v>75.342465753424662</v>
      </c>
      <c r="DDO27" s="32">
        <v>75.342465753424662</v>
      </c>
      <c r="DDP27" s="32">
        <v>75.342465753424662</v>
      </c>
      <c r="DDQ27" s="32">
        <v>75.342465753424662</v>
      </c>
      <c r="DDR27" s="32">
        <v>75.342465753424662</v>
      </c>
      <c r="DDS27" s="32">
        <v>75.342465753424662</v>
      </c>
      <c r="DDT27" s="32">
        <v>75.342465753424662</v>
      </c>
      <c r="DDU27" s="32">
        <v>75.342465753424662</v>
      </c>
      <c r="DDV27" s="32">
        <v>75.342465753424662</v>
      </c>
      <c r="DDW27" s="32">
        <v>75.342465753424662</v>
      </c>
      <c r="DDX27" s="32">
        <v>75.342465753424662</v>
      </c>
      <c r="DDY27" s="32">
        <v>75.342465753424662</v>
      </c>
      <c r="DDZ27" s="32">
        <v>75.342465753424662</v>
      </c>
      <c r="DEA27" s="32">
        <v>75.342465753424662</v>
      </c>
      <c r="DEB27" s="32">
        <v>75.342465753424662</v>
      </c>
      <c r="DEC27" s="32">
        <v>75.342465753424662</v>
      </c>
      <c r="DED27" s="32">
        <v>75.342465753424662</v>
      </c>
      <c r="DEE27" s="32">
        <v>75.342465753424662</v>
      </c>
      <c r="DEF27" s="32">
        <v>75.342465753424662</v>
      </c>
      <c r="DEG27" s="32">
        <v>75.342465753424662</v>
      </c>
      <c r="DEH27" s="32">
        <v>75.342465753424662</v>
      </c>
      <c r="DEI27" s="32">
        <v>75.342465753424662</v>
      </c>
      <c r="DEJ27" s="32">
        <v>75.342465753424662</v>
      </c>
      <c r="DEK27" s="32">
        <v>75.342465753424662</v>
      </c>
      <c r="DEL27" s="32">
        <v>75.342465753424662</v>
      </c>
      <c r="DEM27" s="32">
        <v>75.342465753424662</v>
      </c>
      <c r="DEN27" s="32">
        <v>75.342465753424662</v>
      </c>
      <c r="DEO27" s="32">
        <v>75.342465753424662</v>
      </c>
      <c r="DEP27" s="32">
        <v>75.342465753424662</v>
      </c>
      <c r="DEQ27" s="32">
        <v>75.342465753424662</v>
      </c>
      <c r="DER27" s="32">
        <v>75.342465753424662</v>
      </c>
      <c r="DES27" s="32">
        <v>75.342465753424662</v>
      </c>
      <c r="DET27" s="32">
        <v>75.342465753424662</v>
      </c>
      <c r="DEU27" s="32">
        <v>75.342465753424662</v>
      </c>
      <c r="DEV27" s="32">
        <v>75.342465753424662</v>
      </c>
      <c r="DEW27" s="32">
        <v>75.342465753424662</v>
      </c>
      <c r="DEX27" s="32">
        <v>75.342465753424662</v>
      </c>
      <c r="DEY27" s="32">
        <v>75.342465753424662</v>
      </c>
      <c r="DEZ27" s="32">
        <v>75.342465753424662</v>
      </c>
      <c r="DFA27" s="32">
        <v>75.342465753424662</v>
      </c>
      <c r="DFB27" s="32">
        <v>75.342465753424662</v>
      </c>
      <c r="DFC27" s="32">
        <v>75.342465753424662</v>
      </c>
      <c r="DFD27" s="32">
        <v>75.342465753424662</v>
      </c>
      <c r="DFE27" s="32">
        <v>75.342465753424662</v>
      </c>
      <c r="DFF27" s="32">
        <v>75.342465753424662</v>
      </c>
      <c r="DFG27" s="32">
        <v>75.342465753424662</v>
      </c>
      <c r="DFH27" s="32">
        <v>75.342465753424662</v>
      </c>
      <c r="DFI27" s="32">
        <v>75.342465753424662</v>
      </c>
      <c r="DFJ27" s="32">
        <v>75.342465753424662</v>
      </c>
      <c r="DFK27" s="32">
        <v>75.342465753424662</v>
      </c>
      <c r="DFL27" s="32">
        <v>75.342465753424662</v>
      </c>
      <c r="DFM27" s="32">
        <v>75.342465753424662</v>
      </c>
      <c r="DFN27" s="32">
        <v>75.342465753424662</v>
      </c>
      <c r="DFO27" s="32">
        <v>75.342465753424662</v>
      </c>
      <c r="DFP27" s="32">
        <v>75.342465753424662</v>
      </c>
      <c r="DFQ27" s="32">
        <v>75.342465753424662</v>
      </c>
      <c r="DFR27" s="32">
        <v>75.342465753424662</v>
      </c>
      <c r="DFS27" s="32">
        <v>75.342465753424662</v>
      </c>
      <c r="DFT27" s="32">
        <v>75.342465753424662</v>
      </c>
      <c r="DFU27" s="32">
        <v>75.342465753424662</v>
      </c>
      <c r="DFV27" s="32">
        <v>75.342465753424662</v>
      </c>
      <c r="DFW27" s="32">
        <v>75.342465753424662</v>
      </c>
      <c r="DFX27" s="32">
        <v>75.342465753424662</v>
      </c>
      <c r="DFY27" s="32">
        <v>75.342465753424662</v>
      </c>
      <c r="DFZ27" s="32">
        <v>75.342465753424662</v>
      </c>
      <c r="DGA27" s="32">
        <v>75.342465753424662</v>
      </c>
      <c r="DGB27" s="32">
        <v>75.342465753424662</v>
      </c>
      <c r="DGC27" s="32">
        <v>75.342465753424662</v>
      </c>
      <c r="DGD27" s="32">
        <v>75.342465753424662</v>
      </c>
      <c r="DGE27" s="32">
        <v>75.342465753424662</v>
      </c>
      <c r="DGF27" s="32">
        <v>75.342465753424662</v>
      </c>
      <c r="DGG27" s="32">
        <v>75.342465753424662</v>
      </c>
      <c r="DGH27" s="32">
        <v>75.342465753424662</v>
      </c>
      <c r="DGI27" s="32">
        <v>75.342465753424662</v>
      </c>
      <c r="DGJ27" s="32">
        <v>75.342465753424662</v>
      </c>
      <c r="DGK27" s="32">
        <v>75.342465753424662</v>
      </c>
      <c r="DGL27" s="32">
        <v>75.342465753424662</v>
      </c>
      <c r="DGM27" s="32">
        <v>75.342465753424662</v>
      </c>
      <c r="DGN27" s="32">
        <v>75.342465753424662</v>
      </c>
      <c r="DGO27" s="32">
        <v>75.342465753424662</v>
      </c>
      <c r="DGP27" s="32">
        <v>75.342465753424662</v>
      </c>
      <c r="DGQ27" s="32">
        <v>75.342465753424662</v>
      </c>
      <c r="DGR27" s="32">
        <v>75.342465753424662</v>
      </c>
      <c r="DGS27" s="32">
        <v>75.342465753424662</v>
      </c>
      <c r="DGT27" s="32">
        <v>75.342465753424662</v>
      </c>
      <c r="DGU27" s="32">
        <v>75.342465753424662</v>
      </c>
      <c r="DGV27" s="32">
        <v>75.342465753424662</v>
      </c>
      <c r="DGW27" s="32">
        <v>75.342465753424662</v>
      </c>
      <c r="DGX27" s="32">
        <v>75.342465753424662</v>
      </c>
      <c r="DGY27" s="32">
        <v>75.342465753424662</v>
      </c>
      <c r="DGZ27" s="32">
        <v>75.342465753424662</v>
      </c>
      <c r="DHA27" s="32">
        <v>75.342465753424662</v>
      </c>
      <c r="DHB27" s="32">
        <v>75.342465753424662</v>
      </c>
      <c r="DHC27" s="32">
        <v>75.342465753424662</v>
      </c>
      <c r="DHD27" s="32">
        <v>75.342465753424662</v>
      </c>
      <c r="DHE27" s="32">
        <v>75.342465753424662</v>
      </c>
      <c r="DHF27" s="32">
        <v>75.342465753424662</v>
      </c>
      <c r="DHG27" s="32">
        <v>75.342465753424662</v>
      </c>
      <c r="DHH27" s="32">
        <v>75.342465753424662</v>
      </c>
      <c r="DHI27" s="32">
        <v>75.342465753424662</v>
      </c>
      <c r="DHJ27" s="32">
        <v>75.342465753424662</v>
      </c>
      <c r="DHK27" s="32">
        <v>75.342465753424662</v>
      </c>
      <c r="DHL27" s="32">
        <v>75.342465753424662</v>
      </c>
      <c r="DHM27" s="32">
        <v>75.342465753424662</v>
      </c>
      <c r="DHN27" s="32">
        <v>75.342465753424662</v>
      </c>
      <c r="DHO27" s="32">
        <v>75.342465753424662</v>
      </c>
      <c r="DHP27" s="32">
        <v>75.342465753424662</v>
      </c>
      <c r="DHQ27" s="32">
        <v>75.342465753424662</v>
      </c>
      <c r="DHR27" s="32">
        <v>75.342465753424662</v>
      </c>
      <c r="DHS27" s="32">
        <v>75.342465753424662</v>
      </c>
      <c r="DHT27" s="32">
        <v>75.342465753424662</v>
      </c>
      <c r="DHU27" s="32">
        <v>75.342465753424662</v>
      </c>
      <c r="DHV27" s="32">
        <v>75.342465753424662</v>
      </c>
      <c r="DHW27" s="32">
        <v>75.342465753424662</v>
      </c>
      <c r="DHX27" s="32">
        <v>75.342465753424662</v>
      </c>
      <c r="DHY27" s="32">
        <v>75.342465753424662</v>
      </c>
      <c r="DHZ27" s="32">
        <v>75.342465753424662</v>
      </c>
      <c r="DIA27" s="32">
        <v>75.342465753424662</v>
      </c>
      <c r="DIB27" s="32">
        <v>75.342465753424662</v>
      </c>
      <c r="DIC27" s="32">
        <v>75.342465753424662</v>
      </c>
      <c r="DID27" s="32">
        <v>75.342465753424662</v>
      </c>
      <c r="DIE27" s="32">
        <v>75.342465753424662</v>
      </c>
      <c r="DIF27" s="32">
        <v>75.342465753424662</v>
      </c>
      <c r="DIG27" s="32">
        <v>75.342465753424662</v>
      </c>
      <c r="DIH27" s="32">
        <v>75.342465753424662</v>
      </c>
      <c r="DII27" s="32">
        <v>75.342465753424662</v>
      </c>
      <c r="DIJ27" s="32">
        <v>75.342465753424662</v>
      </c>
      <c r="DIK27" s="32">
        <v>75.342465753424662</v>
      </c>
      <c r="DIL27" s="32">
        <v>75.342465753424662</v>
      </c>
      <c r="DIM27" s="32">
        <v>75.342465753424662</v>
      </c>
      <c r="DIN27" s="32">
        <v>75.342465753424662</v>
      </c>
      <c r="DIO27" s="32">
        <v>75.342465753424662</v>
      </c>
      <c r="DIP27" s="32">
        <v>75.342465753424662</v>
      </c>
      <c r="DIQ27" s="32">
        <v>75.342465753424662</v>
      </c>
      <c r="DIR27" s="32">
        <v>75.342465753424662</v>
      </c>
      <c r="DIS27" s="32">
        <v>75.342465753424662</v>
      </c>
      <c r="DIT27" s="32">
        <v>75.342465753424662</v>
      </c>
      <c r="DIU27" s="32">
        <v>75.342465753424662</v>
      </c>
      <c r="DIV27" s="32">
        <v>75.342465753424662</v>
      </c>
      <c r="DIW27" s="32">
        <v>75.342465753424662</v>
      </c>
      <c r="DIX27" s="32">
        <v>75.342465753424662</v>
      </c>
      <c r="DIY27" s="32">
        <v>75.342465753424662</v>
      </c>
      <c r="DIZ27" s="32">
        <v>75.342465753424662</v>
      </c>
      <c r="DJA27" s="32">
        <v>75.342465753424662</v>
      </c>
      <c r="DJB27" s="32">
        <v>75.342465753424662</v>
      </c>
      <c r="DJC27" s="32">
        <v>75.342465753424662</v>
      </c>
      <c r="DJD27" s="32">
        <v>75.342465753424662</v>
      </c>
      <c r="DJE27" s="32">
        <v>75.342465753424662</v>
      </c>
      <c r="DJF27" s="32">
        <v>75.342465753424662</v>
      </c>
      <c r="DJG27" s="32">
        <v>75.342465753424662</v>
      </c>
      <c r="DJH27" s="32">
        <v>75.342465753424662</v>
      </c>
      <c r="DJI27" s="32">
        <v>75.342465753424662</v>
      </c>
      <c r="DJJ27" s="32">
        <v>75.342465753424662</v>
      </c>
      <c r="DJK27" s="32">
        <v>75.342465753424662</v>
      </c>
      <c r="DJL27" s="32">
        <v>75.342465753424662</v>
      </c>
      <c r="DJM27" s="32">
        <v>75.342465753424662</v>
      </c>
      <c r="DJN27" s="32">
        <v>75.342465753424662</v>
      </c>
      <c r="DJO27" s="32">
        <v>75.342465753424662</v>
      </c>
      <c r="DJP27" s="32">
        <v>75.342465753424662</v>
      </c>
      <c r="DJQ27" s="32">
        <v>75.342465753424662</v>
      </c>
      <c r="DJR27" s="32">
        <v>75.342465753424662</v>
      </c>
      <c r="DJS27" s="32">
        <v>75.342465753424662</v>
      </c>
      <c r="DJT27" s="32">
        <v>75.342465753424662</v>
      </c>
      <c r="DJU27" s="32">
        <v>75.342465753424662</v>
      </c>
      <c r="DJV27" s="32">
        <v>75.342465753424662</v>
      </c>
      <c r="DJW27" s="32">
        <v>75.342465753424662</v>
      </c>
      <c r="DJX27" s="32">
        <v>75.342465753424662</v>
      </c>
      <c r="DJY27" s="32">
        <v>75.342465753424662</v>
      </c>
      <c r="DJZ27" s="32">
        <v>75.342465753424662</v>
      </c>
      <c r="DKA27" s="32">
        <v>75.342465753424662</v>
      </c>
      <c r="DKB27" s="32">
        <v>75.342465753424662</v>
      </c>
      <c r="DKC27" s="32">
        <v>75.342465753424662</v>
      </c>
      <c r="DKD27" s="32">
        <v>75.342465753424662</v>
      </c>
      <c r="DKE27" s="32">
        <v>75.342465753424662</v>
      </c>
      <c r="DKF27" s="32">
        <v>75.342465753424662</v>
      </c>
      <c r="DKG27" s="32">
        <v>75.342465753424662</v>
      </c>
      <c r="DKH27" s="32">
        <v>75.342465753424662</v>
      </c>
      <c r="DKI27" s="32">
        <v>75.342465753424662</v>
      </c>
      <c r="DKJ27" s="32">
        <v>75.342465753424662</v>
      </c>
      <c r="DKK27" s="32">
        <v>75.342465753424662</v>
      </c>
      <c r="DKL27" s="32">
        <v>75.342465753424662</v>
      </c>
      <c r="DKM27" s="32">
        <v>75.342465753424662</v>
      </c>
      <c r="DKN27" s="32">
        <v>75.342465753424662</v>
      </c>
      <c r="DKO27" s="32">
        <v>75.342465753424662</v>
      </c>
      <c r="DKP27" s="32">
        <v>75.342465753424662</v>
      </c>
      <c r="DKQ27" s="32">
        <v>75.342465753424662</v>
      </c>
      <c r="DKR27" s="32">
        <v>75.342465753424662</v>
      </c>
      <c r="DKS27" s="32">
        <v>75.342465753424662</v>
      </c>
      <c r="DKT27" s="32">
        <v>75.342465753424662</v>
      </c>
      <c r="DKU27" s="32">
        <v>75.342465753424662</v>
      </c>
      <c r="DKV27" s="32">
        <v>75.342465753424662</v>
      </c>
      <c r="DKW27" s="32">
        <v>75.342465753424662</v>
      </c>
      <c r="DKX27" s="32">
        <v>75.342465753424662</v>
      </c>
      <c r="DKY27" s="32">
        <v>75.342465753424662</v>
      </c>
      <c r="DKZ27" s="32">
        <v>75.342465753424662</v>
      </c>
      <c r="DLA27" s="32">
        <v>75.342465753424662</v>
      </c>
      <c r="DLB27" s="32">
        <v>75.342465753424662</v>
      </c>
      <c r="DLC27" s="32">
        <v>75.342465753424662</v>
      </c>
      <c r="DLD27" s="32">
        <v>75.342465753424662</v>
      </c>
      <c r="DLE27" s="32">
        <v>75.342465753424662</v>
      </c>
      <c r="DLF27" s="32">
        <v>75.342465753424662</v>
      </c>
      <c r="DLG27" s="32">
        <v>75.342465753424662</v>
      </c>
      <c r="DLH27" s="32">
        <v>75.342465753424662</v>
      </c>
      <c r="DLI27" s="32">
        <v>75.342465753424662</v>
      </c>
      <c r="DLJ27" s="32">
        <v>75.342465753424662</v>
      </c>
      <c r="DLK27" s="32">
        <v>75.342465753424662</v>
      </c>
      <c r="DLL27" s="32">
        <v>75.342465753424662</v>
      </c>
      <c r="DLM27" s="32">
        <v>75.342465753424662</v>
      </c>
      <c r="DLN27" s="32">
        <v>75.342465753424662</v>
      </c>
      <c r="DLO27" s="32">
        <v>75.342465753424662</v>
      </c>
      <c r="DLP27" s="32">
        <v>75.342465753424662</v>
      </c>
      <c r="DLQ27" s="32">
        <v>75.342465753424662</v>
      </c>
      <c r="DLR27" s="32">
        <v>75.342465753424662</v>
      </c>
      <c r="DLS27" s="32">
        <v>75.342465753424662</v>
      </c>
      <c r="DLT27" s="32">
        <v>75.342465753424662</v>
      </c>
      <c r="DLU27" s="32">
        <v>75.342465753424662</v>
      </c>
      <c r="DLV27" s="32">
        <v>75.342465753424662</v>
      </c>
      <c r="DLW27" s="32">
        <v>75.342465753424662</v>
      </c>
      <c r="DLX27" s="32">
        <v>75.342465753424662</v>
      </c>
      <c r="DLY27" s="32">
        <v>75.342465753424662</v>
      </c>
      <c r="DLZ27" s="32">
        <v>75.342465753424662</v>
      </c>
      <c r="DMA27" s="32">
        <v>75.342465753424662</v>
      </c>
      <c r="DMB27" s="32">
        <v>75.342465753424662</v>
      </c>
      <c r="DMC27" s="32">
        <v>75.342465753424662</v>
      </c>
      <c r="DMD27" s="32">
        <v>75.342465753424662</v>
      </c>
      <c r="DME27" s="32">
        <v>75.342465753424662</v>
      </c>
      <c r="DMF27" s="32">
        <v>75.342465753424662</v>
      </c>
      <c r="DMG27" s="32">
        <v>75.342465753424662</v>
      </c>
      <c r="DMH27" s="32">
        <v>75.342465753424662</v>
      </c>
      <c r="DMI27" s="32">
        <v>75.342465753424662</v>
      </c>
      <c r="DMJ27" s="32">
        <v>75.342465753424662</v>
      </c>
      <c r="DMK27" s="32">
        <v>75.342465753424662</v>
      </c>
      <c r="DML27" s="32">
        <v>75.342465753424662</v>
      </c>
      <c r="DMM27" s="32">
        <v>75.342465753424662</v>
      </c>
      <c r="DMN27" s="32">
        <v>75.342465753424662</v>
      </c>
      <c r="DMO27" s="32">
        <v>75.342465753424662</v>
      </c>
      <c r="DMP27" s="32">
        <v>75.342465753424662</v>
      </c>
      <c r="DMQ27" s="32">
        <v>75.342465753424662</v>
      </c>
      <c r="DMR27" s="32">
        <v>75.342465753424662</v>
      </c>
      <c r="DMS27" s="32">
        <v>75.342465753424662</v>
      </c>
      <c r="DMT27" s="32">
        <v>75.342465753424662</v>
      </c>
      <c r="DMU27" s="32">
        <v>75.342465753424662</v>
      </c>
      <c r="DMV27" s="32">
        <v>75.342465753424662</v>
      </c>
      <c r="DMW27" s="32">
        <v>75.342465753424662</v>
      </c>
      <c r="DMX27" s="32">
        <v>75.342465753424662</v>
      </c>
      <c r="DMY27" s="32">
        <v>75.342465753424662</v>
      </c>
      <c r="DMZ27" s="32">
        <v>75.342465753424662</v>
      </c>
      <c r="DNA27" s="32">
        <v>75.342465753424662</v>
      </c>
      <c r="DNB27" s="32">
        <v>75.342465753424662</v>
      </c>
      <c r="DNC27" s="32">
        <v>75.342465753424662</v>
      </c>
      <c r="DND27" s="32">
        <v>75.342465753424662</v>
      </c>
      <c r="DNE27" s="32">
        <v>75.342465753424662</v>
      </c>
      <c r="DNF27" s="32">
        <v>75.342465753424662</v>
      </c>
      <c r="DNG27" s="32">
        <v>75.342465753424662</v>
      </c>
      <c r="DNH27" s="32">
        <v>75.342465753424662</v>
      </c>
      <c r="DNI27" s="32">
        <v>75.342465753424662</v>
      </c>
      <c r="DNJ27" s="32">
        <v>75.342465753424662</v>
      </c>
      <c r="DNK27" s="32">
        <v>75.342465753424662</v>
      </c>
      <c r="DNL27" s="32">
        <v>75.342465753424662</v>
      </c>
      <c r="DNM27" s="32">
        <v>75.342465753424662</v>
      </c>
      <c r="DNN27" s="32">
        <v>75.342465753424662</v>
      </c>
      <c r="DNO27" s="32">
        <v>75.342465753424662</v>
      </c>
      <c r="DNP27" s="32">
        <v>75.342465753424662</v>
      </c>
      <c r="DNQ27" s="32">
        <v>75.342465753424662</v>
      </c>
      <c r="DNR27" s="32">
        <v>75.342465753424662</v>
      </c>
      <c r="DNS27" s="32">
        <v>75.342465753424662</v>
      </c>
      <c r="DNT27" s="32">
        <v>75.342465753424662</v>
      </c>
      <c r="DNU27" s="32">
        <v>75.342465753424662</v>
      </c>
      <c r="DNV27" s="32">
        <v>75.342465753424662</v>
      </c>
      <c r="DNW27" s="32">
        <v>75.342465753424662</v>
      </c>
      <c r="DNX27" s="32">
        <v>75.342465753424662</v>
      </c>
      <c r="DNY27" s="32">
        <v>75.342465753424662</v>
      </c>
      <c r="DNZ27" s="32">
        <v>75.342465753424662</v>
      </c>
      <c r="DOA27" s="32">
        <v>75.342465753424662</v>
      </c>
      <c r="DOB27" s="32">
        <v>75.342465753424662</v>
      </c>
      <c r="DOC27" s="32">
        <v>75.342465753424662</v>
      </c>
      <c r="DOD27" s="32">
        <v>75.342465753424662</v>
      </c>
      <c r="DOE27" s="32">
        <v>75.342465753424662</v>
      </c>
      <c r="DOF27" s="32">
        <v>75.342465753424662</v>
      </c>
      <c r="DOG27" s="32">
        <v>75.342465753424662</v>
      </c>
      <c r="DOH27" s="32">
        <v>75.342465753424662</v>
      </c>
      <c r="DOI27" s="32">
        <v>75.342465753424662</v>
      </c>
      <c r="DOJ27" s="32">
        <v>75.342465753424662</v>
      </c>
      <c r="DOK27" s="32">
        <v>75.342465753424662</v>
      </c>
      <c r="DOL27" s="32">
        <v>75.342465753424662</v>
      </c>
      <c r="DOM27" s="32">
        <v>75.342465753424662</v>
      </c>
      <c r="DON27" s="32">
        <v>75.342465753424662</v>
      </c>
      <c r="DOO27" s="32">
        <v>75.342465753424662</v>
      </c>
      <c r="DOP27" s="32">
        <v>75.342465753424662</v>
      </c>
      <c r="DOQ27" s="32">
        <v>75.342465753424662</v>
      </c>
      <c r="DOR27" s="32">
        <v>75.342465753424662</v>
      </c>
      <c r="DOS27" s="32">
        <v>75.342465753424662</v>
      </c>
      <c r="DOT27" s="32">
        <v>75.342465753424662</v>
      </c>
      <c r="DOU27" s="32">
        <v>75.342465753424662</v>
      </c>
      <c r="DOV27" s="32">
        <v>75.342465753424662</v>
      </c>
      <c r="DOW27" s="32">
        <v>75.342465753424662</v>
      </c>
      <c r="DOX27" s="32">
        <v>75.342465753424662</v>
      </c>
      <c r="DOY27" s="32">
        <v>75.342465753424662</v>
      </c>
      <c r="DOZ27" s="32">
        <v>75.342465753424662</v>
      </c>
      <c r="DPA27" s="32">
        <v>75.342465753424662</v>
      </c>
      <c r="DPB27" s="32">
        <v>75.342465753424662</v>
      </c>
      <c r="DPC27" s="32">
        <v>75.342465753424662</v>
      </c>
      <c r="DPD27" s="32">
        <v>75.342465753424662</v>
      </c>
      <c r="DPE27" s="32">
        <v>75.342465753424662</v>
      </c>
      <c r="DPF27" s="32">
        <v>75.342465753424662</v>
      </c>
      <c r="DPG27" s="32">
        <v>75.342465753424662</v>
      </c>
      <c r="DPH27" s="32">
        <v>75.342465753424662</v>
      </c>
      <c r="DPI27" s="32">
        <v>75.342465753424662</v>
      </c>
      <c r="DPJ27" s="32">
        <v>75.342465753424662</v>
      </c>
      <c r="DPK27" s="32">
        <v>75.342465753424662</v>
      </c>
      <c r="DPL27" s="32">
        <v>75.342465753424662</v>
      </c>
      <c r="DPM27" s="32">
        <v>75.342465753424662</v>
      </c>
      <c r="DPN27" s="32">
        <v>75.342465753424662</v>
      </c>
      <c r="DPO27" s="32">
        <v>75.342465753424662</v>
      </c>
      <c r="DPP27" s="32">
        <v>75.342465753424662</v>
      </c>
      <c r="DPQ27" s="32">
        <v>75.342465753424662</v>
      </c>
      <c r="DPR27" s="32">
        <v>75.342465753424662</v>
      </c>
      <c r="DPS27" s="32">
        <v>75.342465753424662</v>
      </c>
      <c r="DPT27" s="32">
        <v>75.342465753424662</v>
      </c>
      <c r="DPU27" s="32">
        <v>75.342465753424662</v>
      </c>
      <c r="DPV27" s="32">
        <v>75.342465753424662</v>
      </c>
      <c r="DPW27" s="32">
        <v>75.342465753424662</v>
      </c>
      <c r="DPX27" s="32">
        <v>75.342465753424662</v>
      </c>
      <c r="DPY27" s="32">
        <v>75.342465753424662</v>
      </c>
      <c r="DPZ27" s="32">
        <v>75.342465753424662</v>
      </c>
      <c r="DQA27" s="32">
        <v>75.342465753424662</v>
      </c>
      <c r="DQB27" s="32">
        <v>75.342465753424662</v>
      </c>
      <c r="DQC27" s="32">
        <v>75.342465753424662</v>
      </c>
      <c r="DQD27" s="32">
        <v>75.342465753424662</v>
      </c>
      <c r="DQE27" s="32">
        <v>75.342465753424662</v>
      </c>
      <c r="DQF27" s="32">
        <v>75.342465753424662</v>
      </c>
      <c r="DQG27" s="32">
        <v>75.342465753424662</v>
      </c>
      <c r="DQH27" s="32">
        <v>75.342465753424662</v>
      </c>
      <c r="DQI27" s="32">
        <v>75.342465753424662</v>
      </c>
      <c r="DQJ27" s="32">
        <v>75.342465753424662</v>
      </c>
      <c r="DQK27" s="32">
        <v>75.342465753424662</v>
      </c>
      <c r="DQL27" s="32">
        <v>75.342465753424662</v>
      </c>
      <c r="DQM27" s="32">
        <v>75.342465753424662</v>
      </c>
      <c r="DQN27" s="32">
        <v>75.342465753424662</v>
      </c>
      <c r="DQO27" s="32">
        <v>75.342465753424662</v>
      </c>
      <c r="DQP27" s="32">
        <v>75.342465753424662</v>
      </c>
      <c r="DQQ27" s="32">
        <v>75.342465753424662</v>
      </c>
      <c r="DQR27" s="32">
        <v>75.342465753424662</v>
      </c>
      <c r="DQS27" s="32">
        <v>75.342465753424662</v>
      </c>
      <c r="DQT27" s="32">
        <v>75.342465753424662</v>
      </c>
      <c r="DQU27" s="32">
        <v>75.342465753424662</v>
      </c>
      <c r="DQV27" s="32">
        <v>75.342465753424662</v>
      </c>
      <c r="DQW27" s="32">
        <v>75.342465753424662</v>
      </c>
      <c r="DQX27" s="32">
        <v>75.342465753424662</v>
      </c>
      <c r="DQY27" s="32">
        <v>75.342465753424662</v>
      </c>
      <c r="DQZ27" s="32">
        <v>75.342465753424662</v>
      </c>
      <c r="DRA27" s="32">
        <v>75.342465753424662</v>
      </c>
      <c r="DRB27" s="32">
        <v>75.342465753424662</v>
      </c>
      <c r="DRC27" s="32">
        <v>75.342465753424662</v>
      </c>
      <c r="DRD27" s="32">
        <v>75.342465753424662</v>
      </c>
      <c r="DRE27" s="32">
        <v>75.342465753424662</v>
      </c>
      <c r="DRF27" s="32">
        <v>75.342465753424662</v>
      </c>
      <c r="DRG27" s="32">
        <v>75.342465753424662</v>
      </c>
      <c r="DRH27" s="32">
        <v>75.342465753424662</v>
      </c>
      <c r="DRI27" s="32">
        <v>75.342465753424662</v>
      </c>
      <c r="DRJ27" s="32">
        <v>75.342465753424662</v>
      </c>
      <c r="DRK27" s="32">
        <v>75.342465753424662</v>
      </c>
      <c r="DRL27" s="32">
        <v>75.342465753424662</v>
      </c>
      <c r="DRM27" s="32">
        <v>75.342465753424662</v>
      </c>
      <c r="DRN27" s="32">
        <v>75.342465753424662</v>
      </c>
      <c r="DRO27" s="32">
        <v>75.342465753424662</v>
      </c>
      <c r="DRP27" s="32">
        <v>75.342465753424662</v>
      </c>
      <c r="DRQ27" s="32">
        <v>75.342465753424662</v>
      </c>
      <c r="DRR27" s="32">
        <v>75.342465753424662</v>
      </c>
      <c r="DRS27" s="32">
        <v>75.342465753424662</v>
      </c>
      <c r="DRT27" s="32">
        <v>75.342465753424662</v>
      </c>
      <c r="DRU27" s="32">
        <v>75.342465753424662</v>
      </c>
      <c r="DRV27" s="32">
        <v>75.342465753424662</v>
      </c>
      <c r="DRW27" s="32">
        <v>75.342465753424662</v>
      </c>
      <c r="DRX27" s="32">
        <v>75.342465753424662</v>
      </c>
      <c r="DRY27" s="32">
        <v>75.342465753424662</v>
      </c>
      <c r="DRZ27" s="32">
        <v>75.342465753424662</v>
      </c>
      <c r="DSA27" s="32">
        <v>75.342465753424662</v>
      </c>
      <c r="DSB27" s="32">
        <v>75.342465753424662</v>
      </c>
      <c r="DSC27" s="32">
        <v>75.342465753424662</v>
      </c>
      <c r="DSD27" s="32">
        <v>75.342465753424662</v>
      </c>
      <c r="DSE27" s="32">
        <v>75.342465753424662</v>
      </c>
      <c r="DSF27" s="32">
        <v>75.342465753424662</v>
      </c>
      <c r="DSG27" s="32">
        <v>75.342465753424662</v>
      </c>
      <c r="DSH27" s="32">
        <v>75.342465753424662</v>
      </c>
      <c r="DSI27" s="32">
        <v>75.342465753424662</v>
      </c>
      <c r="DSJ27" s="32">
        <v>75.342465753424662</v>
      </c>
      <c r="DSK27" s="32">
        <v>75.342465753424662</v>
      </c>
      <c r="DSL27" s="32">
        <v>75.342465753424662</v>
      </c>
      <c r="DSM27" s="32">
        <v>75.342465753424662</v>
      </c>
      <c r="DSN27" s="32">
        <v>75.342465753424662</v>
      </c>
      <c r="DSO27" s="32">
        <v>75.342465753424662</v>
      </c>
      <c r="DSP27" s="32">
        <v>75.342465753424662</v>
      </c>
      <c r="DSQ27" s="32">
        <v>75.342465753424662</v>
      </c>
      <c r="DSR27" s="32">
        <v>75.342465753424662</v>
      </c>
      <c r="DSS27" s="32">
        <v>75.342465753424662</v>
      </c>
      <c r="DST27" s="32">
        <v>75.342465753424662</v>
      </c>
      <c r="DSU27" s="32">
        <v>75.342465753424662</v>
      </c>
      <c r="DSV27" s="32">
        <v>75.342465753424662</v>
      </c>
      <c r="DSW27" s="32">
        <v>75.342465753424662</v>
      </c>
      <c r="DSX27" s="32">
        <v>75.342465753424662</v>
      </c>
      <c r="DSY27" s="32">
        <v>75.342465753424662</v>
      </c>
      <c r="DSZ27" s="32">
        <v>75.342465753424662</v>
      </c>
      <c r="DTA27" s="32">
        <v>75.342465753424662</v>
      </c>
      <c r="DTB27" s="32">
        <v>75.342465753424662</v>
      </c>
      <c r="DTC27" s="32">
        <v>75.342465753424662</v>
      </c>
      <c r="DTD27" s="32">
        <v>75.342465753424662</v>
      </c>
      <c r="DTE27" s="32">
        <v>75.342465753424662</v>
      </c>
      <c r="DTF27" s="32">
        <v>75.342465753424662</v>
      </c>
      <c r="DTG27" s="32">
        <v>75.342465753424662</v>
      </c>
      <c r="DTH27" s="32">
        <v>75.342465753424662</v>
      </c>
      <c r="DTI27" s="32">
        <v>75.342465753424662</v>
      </c>
      <c r="DTJ27" s="32">
        <v>75.342465753424662</v>
      </c>
      <c r="DTK27" s="32">
        <v>75.342465753424662</v>
      </c>
      <c r="DTL27" s="32">
        <v>75.342465753424662</v>
      </c>
      <c r="DTM27" s="32">
        <v>75.342465753424662</v>
      </c>
      <c r="DTN27" s="32">
        <v>75.342465753424662</v>
      </c>
      <c r="DTO27" s="32">
        <v>75.342465753424662</v>
      </c>
      <c r="DTP27" s="32">
        <v>75.342465753424662</v>
      </c>
      <c r="DTQ27" s="32">
        <v>75.342465753424662</v>
      </c>
      <c r="DTR27" s="32">
        <v>75.342465753424662</v>
      </c>
      <c r="DTS27" s="32">
        <v>75.342465753424662</v>
      </c>
      <c r="DTT27" s="32">
        <v>75.342465753424662</v>
      </c>
      <c r="DTU27" s="32">
        <v>75.342465753424662</v>
      </c>
      <c r="DTV27" s="32">
        <v>75.342465753424662</v>
      </c>
      <c r="DTW27" s="32">
        <v>75.342465753424662</v>
      </c>
      <c r="DTX27" s="32">
        <v>75.342465753424662</v>
      </c>
      <c r="DTY27" s="32">
        <v>75.342465753424662</v>
      </c>
      <c r="DTZ27" s="32">
        <v>75.342465753424662</v>
      </c>
      <c r="DUA27" s="32">
        <v>75.342465753424662</v>
      </c>
      <c r="DUB27" s="32">
        <v>75.342465753424662</v>
      </c>
      <c r="DUC27" s="32">
        <v>75.342465753424662</v>
      </c>
      <c r="DUD27" s="32">
        <v>75.342465753424662</v>
      </c>
      <c r="DUE27" s="32">
        <v>75.342465753424662</v>
      </c>
      <c r="DUF27" s="32">
        <v>75.342465753424662</v>
      </c>
      <c r="DUG27" s="32">
        <v>75.342465753424662</v>
      </c>
      <c r="DUH27" s="32">
        <v>75.342465753424662</v>
      </c>
      <c r="DUI27" s="32">
        <v>75.342465753424662</v>
      </c>
      <c r="DUJ27" s="32">
        <v>75.342465753424662</v>
      </c>
      <c r="DUK27" s="32">
        <v>75.342465753424662</v>
      </c>
      <c r="DUL27" s="32">
        <v>75.342465753424662</v>
      </c>
      <c r="DUM27" s="32">
        <v>75.342465753424662</v>
      </c>
      <c r="DUN27" s="32">
        <v>75.342465753424662</v>
      </c>
      <c r="DUO27" s="32">
        <v>75.342465753424662</v>
      </c>
      <c r="DUP27" s="32">
        <v>75.342465753424662</v>
      </c>
      <c r="DUQ27" s="32">
        <v>75.342465753424662</v>
      </c>
      <c r="DUR27" s="32">
        <v>75.342465753424662</v>
      </c>
      <c r="DUS27" s="32">
        <v>75.342465753424662</v>
      </c>
      <c r="DUT27" s="32">
        <v>75.342465753424662</v>
      </c>
      <c r="DUU27" s="32">
        <v>75.342465753424662</v>
      </c>
      <c r="DUV27" s="32">
        <v>75.342465753424662</v>
      </c>
      <c r="DUW27" s="32">
        <v>75.342465753424662</v>
      </c>
      <c r="DUX27" s="32">
        <v>75.342465753424662</v>
      </c>
      <c r="DUY27" s="32">
        <v>75.342465753424662</v>
      </c>
      <c r="DUZ27" s="32">
        <v>75.342465753424662</v>
      </c>
      <c r="DVA27" s="32">
        <v>75.342465753424662</v>
      </c>
      <c r="DVB27" s="32">
        <v>75.342465753424662</v>
      </c>
      <c r="DVC27" s="32">
        <v>75.342465753424662</v>
      </c>
      <c r="DVD27" s="32">
        <v>75.342465753424662</v>
      </c>
      <c r="DVE27" s="32">
        <v>75.342465753424662</v>
      </c>
      <c r="DVF27" s="32">
        <v>75.342465753424662</v>
      </c>
      <c r="DVG27" s="32">
        <v>75.342465753424662</v>
      </c>
      <c r="DVH27" s="32">
        <v>75.342465753424662</v>
      </c>
      <c r="DVI27" s="32">
        <v>75.342465753424662</v>
      </c>
      <c r="DVJ27" s="32">
        <v>75.342465753424662</v>
      </c>
      <c r="DVK27" s="32">
        <v>75.342465753424662</v>
      </c>
      <c r="DVL27" s="32">
        <v>75.342465753424662</v>
      </c>
      <c r="DVM27" s="32">
        <v>75.342465753424662</v>
      </c>
      <c r="DVN27" s="32">
        <v>75.342465753424662</v>
      </c>
      <c r="DVO27" s="32">
        <v>75.342465753424662</v>
      </c>
      <c r="DVP27" s="32">
        <v>75.342465753424662</v>
      </c>
      <c r="DVQ27" s="32">
        <v>75.342465753424662</v>
      </c>
      <c r="DVR27" s="32">
        <v>75.342465753424662</v>
      </c>
      <c r="DVS27" s="32">
        <v>75.342465753424662</v>
      </c>
      <c r="DVT27" s="32">
        <v>75.342465753424662</v>
      </c>
      <c r="DVU27" s="32">
        <v>75.342465753424662</v>
      </c>
      <c r="DVV27" s="32">
        <v>75.342465753424662</v>
      </c>
      <c r="DVW27" s="32">
        <v>75.342465753424662</v>
      </c>
      <c r="DVX27" s="32">
        <v>75.342465753424662</v>
      </c>
      <c r="DVY27" s="32">
        <v>75.342465753424662</v>
      </c>
      <c r="DVZ27" s="32">
        <v>75.342465753424662</v>
      </c>
      <c r="DWA27" s="32">
        <v>75.342465753424662</v>
      </c>
      <c r="DWB27" s="32">
        <v>75.342465753424662</v>
      </c>
      <c r="DWC27" s="32">
        <v>75.342465753424662</v>
      </c>
      <c r="DWD27" s="32">
        <v>75.342465753424662</v>
      </c>
      <c r="DWE27" s="32">
        <v>75.342465753424662</v>
      </c>
      <c r="DWF27" s="32">
        <v>75.342465753424662</v>
      </c>
      <c r="DWG27" s="32">
        <v>75.342465753424662</v>
      </c>
      <c r="DWH27" s="32">
        <v>75.342465753424662</v>
      </c>
      <c r="DWI27" s="32">
        <v>75.342465753424662</v>
      </c>
      <c r="DWJ27" s="32">
        <v>75.342465753424662</v>
      </c>
      <c r="DWK27" s="32">
        <v>75.342465753424662</v>
      </c>
      <c r="DWL27" s="32">
        <v>75.342465753424662</v>
      </c>
      <c r="DWM27" s="32">
        <v>75.342465753424662</v>
      </c>
      <c r="DWN27" s="32">
        <v>75.342465753424662</v>
      </c>
      <c r="DWO27" s="32">
        <v>75.342465753424662</v>
      </c>
      <c r="DWP27" s="32">
        <v>75.342465753424662</v>
      </c>
      <c r="DWQ27" s="32">
        <v>75.342465753424662</v>
      </c>
      <c r="DWR27" s="32">
        <v>75.342465753424662</v>
      </c>
      <c r="DWS27" s="32">
        <v>75.342465753424662</v>
      </c>
      <c r="DWT27" s="32">
        <v>75.342465753424662</v>
      </c>
      <c r="DWU27" s="32">
        <v>75.342465753424662</v>
      </c>
      <c r="DWV27" s="32">
        <v>75.342465753424662</v>
      </c>
      <c r="DWW27" s="32">
        <v>75.342465753424662</v>
      </c>
      <c r="DWX27" s="32">
        <v>75.342465753424662</v>
      </c>
      <c r="DWY27" s="32">
        <v>75.342465753424662</v>
      </c>
      <c r="DWZ27" s="32">
        <v>75.342465753424662</v>
      </c>
      <c r="DXA27" s="32">
        <v>75.342465753424662</v>
      </c>
      <c r="DXB27" s="32">
        <v>75.342465753424662</v>
      </c>
      <c r="DXC27" s="32">
        <v>75.342465753424662</v>
      </c>
      <c r="DXD27" s="32">
        <v>75.342465753424662</v>
      </c>
      <c r="DXE27" s="32">
        <v>75.342465753424662</v>
      </c>
      <c r="DXF27" s="32">
        <v>75.342465753424662</v>
      </c>
      <c r="DXG27" s="32">
        <v>75.342465753424662</v>
      </c>
      <c r="DXH27" s="32">
        <v>75.342465753424662</v>
      </c>
      <c r="DXI27" s="32">
        <v>75.342465753424662</v>
      </c>
      <c r="DXJ27" s="32">
        <v>75.342465753424662</v>
      </c>
      <c r="DXK27" s="32">
        <v>75.342465753424662</v>
      </c>
      <c r="DXL27" s="32">
        <v>75.342465753424662</v>
      </c>
      <c r="DXM27" s="32">
        <v>75.342465753424662</v>
      </c>
      <c r="DXN27" s="32">
        <v>75.342465753424662</v>
      </c>
      <c r="DXO27" s="32">
        <v>75.342465753424662</v>
      </c>
      <c r="DXP27" s="32">
        <v>75.342465753424662</v>
      </c>
      <c r="DXQ27" s="32">
        <v>75.342465753424662</v>
      </c>
      <c r="DXR27" s="32">
        <v>75.342465753424662</v>
      </c>
      <c r="DXS27" s="32">
        <v>75.342465753424662</v>
      </c>
      <c r="DXT27" s="32">
        <v>75.342465753424662</v>
      </c>
      <c r="DXU27" s="32">
        <v>75.342465753424662</v>
      </c>
      <c r="DXV27" s="32">
        <v>75.342465753424662</v>
      </c>
      <c r="DXW27" s="32">
        <v>75.342465753424662</v>
      </c>
      <c r="DXX27" s="32">
        <v>75.342465753424662</v>
      </c>
      <c r="DXY27" s="32">
        <v>75.342465753424662</v>
      </c>
      <c r="DXZ27" s="32">
        <v>75.342465753424662</v>
      </c>
      <c r="DYA27" s="32">
        <v>75.342465753424662</v>
      </c>
      <c r="DYB27" s="32">
        <v>75.342465753424662</v>
      </c>
      <c r="DYC27" s="32">
        <v>75.342465753424662</v>
      </c>
      <c r="DYD27" s="32">
        <v>75.342465753424662</v>
      </c>
      <c r="DYE27" s="32">
        <v>75.342465753424662</v>
      </c>
      <c r="DYF27" s="32">
        <v>75.342465753424662</v>
      </c>
      <c r="DYG27" s="32">
        <v>75.342465753424662</v>
      </c>
      <c r="DYH27" s="32">
        <v>75.342465753424662</v>
      </c>
      <c r="DYI27" s="32">
        <v>75.342465753424662</v>
      </c>
      <c r="DYJ27" s="32">
        <v>75.342465753424662</v>
      </c>
      <c r="DYK27" s="32">
        <v>75.342465753424662</v>
      </c>
      <c r="DYL27" s="32">
        <v>75.342465753424662</v>
      </c>
      <c r="DYM27" s="32">
        <v>75.342465753424662</v>
      </c>
      <c r="DYN27" s="32">
        <v>75.342465753424662</v>
      </c>
      <c r="DYO27" s="32">
        <v>75.342465753424662</v>
      </c>
      <c r="DYP27" s="32">
        <v>75.342465753424662</v>
      </c>
      <c r="DYQ27" s="32">
        <v>75.342465753424662</v>
      </c>
      <c r="DYR27" s="32">
        <v>75.342465753424662</v>
      </c>
      <c r="DYS27" s="32">
        <v>75.342465753424662</v>
      </c>
      <c r="DYT27" s="32">
        <v>75.342465753424662</v>
      </c>
      <c r="DYU27" s="32">
        <v>75.342465753424662</v>
      </c>
      <c r="DYV27" s="32">
        <v>75.342465753424662</v>
      </c>
      <c r="DYW27" s="32">
        <v>75.342465753424662</v>
      </c>
      <c r="DYX27" s="32">
        <v>75.342465753424662</v>
      </c>
      <c r="DYY27" s="32">
        <v>75.342465753424662</v>
      </c>
      <c r="DYZ27" s="32">
        <v>75.342465753424662</v>
      </c>
      <c r="DZA27" s="32">
        <v>75.342465753424662</v>
      </c>
      <c r="DZB27" s="32">
        <v>75.342465753424662</v>
      </c>
      <c r="DZC27" s="32">
        <v>75.342465753424662</v>
      </c>
      <c r="DZD27" s="32">
        <v>75.342465753424662</v>
      </c>
      <c r="DZE27" s="32">
        <v>75.342465753424662</v>
      </c>
      <c r="DZF27" s="32">
        <v>75.342465753424662</v>
      </c>
      <c r="DZG27" s="32">
        <v>75.342465753424662</v>
      </c>
      <c r="DZH27" s="32">
        <v>75.342465753424662</v>
      </c>
      <c r="DZI27" s="32">
        <v>75.342465753424662</v>
      </c>
      <c r="DZJ27" s="32">
        <v>75.342465753424662</v>
      </c>
      <c r="DZK27" s="32">
        <v>75.342465753424662</v>
      </c>
      <c r="DZL27" s="32">
        <v>75.342465753424662</v>
      </c>
      <c r="DZM27" s="32">
        <v>75.342465753424662</v>
      </c>
      <c r="DZN27" s="32">
        <v>75.342465753424662</v>
      </c>
      <c r="DZO27" s="32">
        <v>75.342465753424662</v>
      </c>
      <c r="DZP27" s="32">
        <v>75.342465753424662</v>
      </c>
      <c r="DZQ27" s="32">
        <v>75.342465753424662</v>
      </c>
      <c r="DZR27" s="32">
        <v>75.342465753424662</v>
      </c>
      <c r="DZS27" s="32">
        <v>75.342465753424662</v>
      </c>
      <c r="DZT27" s="32">
        <v>75.342465753424662</v>
      </c>
      <c r="DZU27" s="32">
        <v>75.342465753424662</v>
      </c>
      <c r="DZV27" s="32">
        <v>75.342465753424662</v>
      </c>
      <c r="DZW27" s="32">
        <v>75.342465753424662</v>
      </c>
      <c r="DZX27" s="32">
        <v>75.342465753424662</v>
      </c>
      <c r="DZY27" s="32">
        <v>75.342465753424662</v>
      </c>
      <c r="DZZ27" s="32">
        <v>75.342465753424662</v>
      </c>
      <c r="EAA27" s="32">
        <v>75.342465753424662</v>
      </c>
      <c r="EAB27" s="32">
        <v>75.342465753424662</v>
      </c>
      <c r="EAC27" s="32">
        <v>75.342465753424662</v>
      </c>
      <c r="EAD27" s="32">
        <v>75.342465753424662</v>
      </c>
      <c r="EAE27" s="32">
        <v>75.342465753424662</v>
      </c>
      <c r="EAF27" s="32">
        <v>75.342465753424662</v>
      </c>
      <c r="EAG27" s="32">
        <v>75.342465753424662</v>
      </c>
      <c r="EAH27" s="32">
        <v>75.342465753424662</v>
      </c>
      <c r="EAI27" s="32">
        <v>75.342465753424662</v>
      </c>
      <c r="EAJ27" s="32">
        <v>75.342465753424662</v>
      </c>
      <c r="EAK27" s="32">
        <v>75.342465753424662</v>
      </c>
      <c r="EAL27" s="32">
        <v>75.342465753424662</v>
      </c>
      <c r="EAM27" s="32">
        <v>75.342465753424662</v>
      </c>
      <c r="EAN27" s="32">
        <v>75.342465753424662</v>
      </c>
      <c r="EAO27" s="32">
        <v>75.342465753424662</v>
      </c>
      <c r="EAP27" s="32">
        <v>75.342465753424662</v>
      </c>
      <c r="EAQ27" s="32">
        <v>75.342465753424662</v>
      </c>
      <c r="EAR27" s="32">
        <v>75.342465753424662</v>
      </c>
      <c r="EAS27" s="32">
        <v>75.342465753424662</v>
      </c>
      <c r="EAT27" s="32">
        <v>75.342465753424662</v>
      </c>
      <c r="EAU27" s="32">
        <v>75.342465753424662</v>
      </c>
      <c r="EAV27" s="32">
        <v>75.342465753424662</v>
      </c>
      <c r="EAW27" s="32">
        <v>75.342465753424662</v>
      </c>
      <c r="EAX27" s="32">
        <v>75.342465753424662</v>
      </c>
      <c r="EAY27" s="32">
        <v>75.342465753424662</v>
      </c>
      <c r="EAZ27" s="32">
        <v>75.342465753424662</v>
      </c>
      <c r="EBA27" s="32">
        <v>75.342465753424662</v>
      </c>
      <c r="EBB27" s="32">
        <v>75.342465753424662</v>
      </c>
      <c r="EBC27" s="32">
        <v>75.342465753424662</v>
      </c>
      <c r="EBD27" s="32">
        <v>75.342465753424662</v>
      </c>
      <c r="EBE27" s="32">
        <v>75.342465753424662</v>
      </c>
      <c r="EBF27" s="32">
        <v>75.342465753424662</v>
      </c>
      <c r="EBG27" s="32">
        <v>75.342465753424662</v>
      </c>
      <c r="EBH27" s="32">
        <v>75.342465753424662</v>
      </c>
      <c r="EBI27" s="32">
        <v>75.342465753424662</v>
      </c>
      <c r="EBJ27" s="32">
        <v>75.342465753424662</v>
      </c>
      <c r="EBK27" s="32">
        <v>75.342465753424662</v>
      </c>
      <c r="EBL27" s="32">
        <v>75.342465753424662</v>
      </c>
      <c r="EBM27" s="32">
        <v>75.342465753424662</v>
      </c>
      <c r="EBN27" s="32">
        <v>75.342465753424662</v>
      </c>
      <c r="EBO27" s="32">
        <v>75.342465753424662</v>
      </c>
      <c r="EBP27" s="32">
        <v>75.342465753424662</v>
      </c>
      <c r="EBQ27" s="32">
        <v>75.342465753424662</v>
      </c>
      <c r="EBR27" s="32">
        <v>75.342465753424662</v>
      </c>
      <c r="EBS27" s="32">
        <v>75.342465753424662</v>
      </c>
      <c r="EBT27" s="32">
        <v>75.342465753424662</v>
      </c>
      <c r="EBU27" s="32">
        <v>75.342465753424662</v>
      </c>
      <c r="EBV27" s="32">
        <v>75.342465753424662</v>
      </c>
      <c r="EBW27" s="32">
        <v>75.342465753424662</v>
      </c>
      <c r="EBX27" s="32">
        <v>75.342465753424662</v>
      </c>
      <c r="EBY27" s="32">
        <v>75.342465753424662</v>
      </c>
      <c r="EBZ27" s="32">
        <v>75.342465753424662</v>
      </c>
      <c r="ECA27" s="32">
        <v>75.342465753424662</v>
      </c>
      <c r="ECB27" s="32">
        <v>75.342465753424662</v>
      </c>
      <c r="ECC27" s="32">
        <v>75.342465753424662</v>
      </c>
      <c r="ECD27" s="32">
        <v>75.342465753424662</v>
      </c>
      <c r="ECE27" s="32">
        <v>75.342465753424662</v>
      </c>
      <c r="ECF27" s="32">
        <v>75.342465753424662</v>
      </c>
      <c r="ECG27" s="32">
        <v>75.342465753424662</v>
      </c>
      <c r="ECH27" s="32">
        <v>75.342465753424662</v>
      </c>
      <c r="ECI27" s="32">
        <v>75.342465753424662</v>
      </c>
      <c r="ECJ27" s="32">
        <v>75.342465753424662</v>
      </c>
      <c r="ECK27" s="32">
        <v>75.342465753424662</v>
      </c>
      <c r="ECL27" s="32">
        <v>75.342465753424662</v>
      </c>
      <c r="ECM27" s="32">
        <v>75.342465753424662</v>
      </c>
      <c r="ECN27" s="32">
        <v>75.342465753424662</v>
      </c>
      <c r="ECO27" s="32">
        <v>75.342465753424662</v>
      </c>
      <c r="ECP27" s="32">
        <v>75.342465753424662</v>
      </c>
      <c r="ECQ27" s="32">
        <v>75.342465753424662</v>
      </c>
      <c r="ECR27" s="32">
        <v>75.342465753424662</v>
      </c>
      <c r="ECS27" s="32">
        <v>75.342465753424662</v>
      </c>
      <c r="ECT27" s="32">
        <v>75.342465753424662</v>
      </c>
      <c r="ECU27" s="32">
        <v>75.342465753424662</v>
      </c>
      <c r="ECV27" s="32">
        <v>75.342465753424662</v>
      </c>
      <c r="ECW27" s="32">
        <v>75.342465753424662</v>
      </c>
      <c r="ECX27" s="32">
        <v>75.342465753424662</v>
      </c>
      <c r="ECY27" s="32">
        <v>75.342465753424662</v>
      </c>
      <c r="ECZ27" s="32">
        <v>75.342465753424662</v>
      </c>
      <c r="EDA27" s="32">
        <v>75.342465753424662</v>
      </c>
      <c r="EDB27" s="32">
        <v>75.342465753424662</v>
      </c>
      <c r="EDC27" s="32">
        <v>75.342465753424662</v>
      </c>
      <c r="EDD27" s="32">
        <v>75.342465753424662</v>
      </c>
      <c r="EDE27" s="32">
        <v>75.342465753424662</v>
      </c>
      <c r="EDF27" s="32">
        <v>75.342465753424662</v>
      </c>
      <c r="EDG27" s="32">
        <v>75.342465753424662</v>
      </c>
      <c r="EDH27" s="32">
        <v>75.342465753424662</v>
      </c>
      <c r="EDI27" s="32">
        <v>75.342465753424662</v>
      </c>
      <c r="EDJ27" s="32">
        <v>75.342465753424662</v>
      </c>
      <c r="EDK27" s="32">
        <v>75.342465753424662</v>
      </c>
      <c r="EDL27" s="32">
        <v>75.342465753424662</v>
      </c>
      <c r="EDM27" s="32">
        <v>75.342465753424662</v>
      </c>
      <c r="EDN27" s="32">
        <v>75.342465753424662</v>
      </c>
      <c r="EDO27" s="32">
        <v>75.342465753424662</v>
      </c>
      <c r="EDP27" s="32">
        <v>75.342465753424662</v>
      </c>
      <c r="EDQ27" s="32">
        <v>75.342465753424662</v>
      </c>
      <c r="EDR27" s="32">
        <v>75.342465753424662</v>
      </c>
      <c r="EDS27" s="32">
        <v>75.342465753424662</v>
      </c>
      <c r="EDT27" s="32">
        <v>75.342465753424662</v>
      </c>
      <c r="EDU27" s="32">
        <v>75.342465753424662</v>
      </c>
      <c r="EDV27" s="32">
        <v>75.342465753424662</v>
      </c>
      <c r="EDW27" s="32">
        <v>75.342465753424662</v>
      </c>
      <c r="EDX27" s="32">
        <v>75.342465753424662</v>
      </c>
      <c r="EDY27" s="32">
        <v>75.342465753424662</v>
      </c>
      <c r="EDZ27" s="32">
        <v>75.342465753424662</v>
      </c>
      <c r="EEA27" s="32">
        <v>75.342465753424662</v>
      </c>
      <c r="EEB27" s="32">
        <v>75.342465753424662</v>
      </c>
      <c r="EEC27" s="32">
        <v>75.342465753424662</v>
      </c>
      <c r="EED27" s="32">
        <v>75.342465753424662</v>
      </c>
      <c r="EEE27" s="32">
        <v>75.342465753424662</v>
      </c>
      <c r="EEF27" s="32">
        <v>75.342465753424662</v>
      </c>
      <c r="EEG27" s="32">
        <v>75.342465753424662</v>
      </c>
      <c r="EEH27" s="32">
        <v>75.342465753424662</v>
      </c>
      <c r="EEI27" s="32">
        <v>75.342465753424662</v>
      </c>
      <c r="EEJ27" s="32">
        <v>75.342465753424662</v>
      </c>
      <c r="EEK27" s="32">
        <v>75.342465753424662</v>
      </c>
      <c r="EEL27" s="32">
        <v>75.342465753424662</v>
      </c>
      <c r="EEM27" s="32">
        <v>75.342465753424662</v>
      </c>
      <c r="EEN27" s="32">
        <v>75.342465753424662</v>
      </c>
      <c r="EEO27" s="32">
        <v>75.342465753424662</v>
      </c>
      <c r="EEP27" s="32">
        <v>75.342465753424662</v>
      </c>
      <c r="EEQ27" s="32">
        <v>75.342465753424662</v>
      </c>
      <c r="EER27" s="32">
        <v>75.342465753424662</v>
      </c>
      <c r="EES27" s="32">
        <v>75.342465753424662</v>
      </c>
      <c r="EET27" s="32">
        <v>75.342465753424662</v>
      </c>
      <c r="EEU27" s="32">
        <v>75.342465753424662</v>
      </c>
      <c r="EEV27" s="32">
        <v>75.342465753424662</v>
      </c>
      <c r="EEW27" s="32">
        <v>75.342465753424662</v>
      </c>
      <c r="EEX27" s="32">
        <v>75.342465753424662</v>
      </c>
      <c r="EEY27" s="32">
        <v>75.342465753424662</v>
      </c>
      <c r="EEZ27" s="32">
        <v>75.342465753424662</v>
      </c>
      <c r="EFA27" s="32">
        <v>75.342465753424662</v>
      </c>
      <c r="EFB27" s="32">
        <v>75.342465753424662</v>
      </c>
      <c r="EFC27" s="32">
        <v>75.342465753424662</v>
      </c>
      <c r="EFD27" s="32">
        <v>75.342465753424662</v>
      </c>
      <c r="EFE27" s="32">
        <v>75.342465753424662</v>
      </c>
      <c r="EFF27" s="32">
        <v>75.342465753424662</v>
      </c>
      <c r="EFG27" s="32">
        <v>75.342465753424662</v>
      </c>
      <c r="EFH27" s="32">
        <v>75.342465753424662</v>
      </c>
      <c r="EFI27" s="32">
        <v>75.342465753424662</v>
      </c>
      <c r="EFJ27" s="32">
        <v>75.342465753424662</v>
      </c>
      <c r="EFK27" s="32">
        <v>75.342465753424662</v>
      </c>
      <c r="EFL27" s="32">
        <v>75.342465753424662</v>
      </c>
      <c r="EFM27" s="32">
        <v>75.342465753424662</v>
      </c>
      <c r="EFN27" s="32">
        <v>75.342465753424662</v>
      </c>
      <c r="EFO27" s="32">
        <v>75.342465753424662</v>
      </c>
      <c r="EFP27" s="32">
        <v>75.342465753424662</v>
      </c>
      <c r="EFQ27" s="32">
        <v>75.342465753424662</v>
      </c>
      <c r="EFR27" s="32">
        <v>75.342465753424662</v>
      </c>
      <c r="EFS27" s="32">
        <v>75.342465753424662</v>
      </c>
      <c r="EFT27" s="32">
        <v>75.342465753424662</v>
      </c>
      <c r="EFU27" s="32">
        <v>75.342465753424662</v>
      </c>
      <c r="EFV27" s="32">
        <v>75.342465753424662</v>
      </c>
      <c r="EFW27" s="32">
        <v>75.342465753424662</v>
      </c>
      <c r="EFX27" s="32">
        <v>75.342465753424662</v>
      </c>
      <c r="EFY27" s="32">
        <v>75.342465753424662</v>
      </c>
      <c r="EFZ27" s="32">
        <v>75.342465753424662</v>
      </c>
      <c r="EGA27" s="32">
        <v>75.342465753424662</v>
      </c>
      <c r="EGB27" s="32">
        <v>75.342465753424662</v>
      </c>
      <c r="EGC27" s="32">
        <v>75.342465753424662</v>
      </c>
      <c r="EGD27" s="32">
        <v>75.342465753424662</v>
      </c>
      <c r="EGE27" s="32">
        <v>75.342465753424662</v>
      </c>
      <c r="EGF27" s="32">
        <v>75.342465753424662</v>
      </c>
      <c r="EGG27" s="32">
        <v>75.342465753424662</v>
      </c>
      <c r="EGH27" s="32">
        <v>75.342465753424662</v>
      </c>
      <c r="EGI27" s="32">
        <v>75.342465753424662</v>
      </c>
      <c r="EGJ27" s="32">
        <v>75.342465753424662</v>
      </c>
      <c r="EGK27" s="32">
        <v>75.342465753424662</v>
      </c>
      <c r="EGL27" s="32">
        <v>75.342465753424662</v>
      </c>
      <c r="EGM27" s="32">
        <v>75.342465753424662</v>
      </c>
      <c r="EGN27" s="32">
        <v>75.342465753424662</v>
      </c>
      <c r="EGO27" s="32">
        <v>75.342465753424662</v>
      </c>
      <c r="EGP27" s="32">
        <v>75.342465753424662</v>
      </c>
      <c r="EGQ27" s="32">
        <v>75.342465753424662</v>
      </c>
      <c r="EGR27" s="32">
        <v>75.342465753424662</v>
      </c>
      <c r="EGS27" s="32">
        <v>75.342465753424662</v>
      </c>
      <c r="EGT27" s="32">
        <v>75.342465753424662</v>
      </c>
      <c r="EGU27" s="32">
        <v>75.342465753424662</v>
      </c>
      <c r="EGV27" s="32">
        <v>75.342465753424662</v>
      </c>
      <c r="EGW27" s="32">
        <v>75.342465753424662</v>
      </c>
      <c r="EGX27" s="32">
        <v>75.342465753424662</v>
      </c>
      <c r="EGY27" s="32">
        <v>75.342465753424662</v>
      </c>
      <c r="EGZ27" s="32">
        <v>75.342465753424662</v>
      </c>
      <c r="EHA27" s="32">
        <v>75.342465753424662</v>
      </c>
      <c r="EHB27" s="32">
        <v>75.342465753424662</v>
      </c>
      <c r="EHC27" s="32">
        <v>75.342465753424662</v>
      </c>
      <c r="EHD27" s="32">
        <v>75.342465753424662</v>
      </c>
      <c r="EHE27" s="32">
        <v>75.342465753424662</v>
      </c>
      <c r="EHF27" s="32">
        <v>75.342465753424662</v>
      </c>
      <c r="EHG27" s="32">
        <v>75.342465753424662</v>
      </c>
      <c r="EHH27" s="32">
        <v>75.342465753424662</v>
      </c>
      <c r="EHI27" s="32">
        <v>75.342465753424662</v>
      </c>
      <c r="EHJ27" s="32">
        <v>75.342465753424662</v>
      </c>
      <c r="EHK27" s="32">
        <v>75.342465753424662</v>
      </c>
      <c r="EHL27" s="32">
        <v>75.342465753424662</v>
      </c>
      <c r="EHM27" s="32">
        <v>75.342465753424662</v>
      </c>
      <c r="EHN27" s="32">
        <v>75.342465753424662</v>
      </c>
      <c r="EHO27" s="32">
        <v>75.342465753424662</v>
      </c>
      <c r="EHP27" s="32">
        <v>75.342465753424662</v>
      </c>
      <c r="EHQ27" s="32">
        <v>75.342465753424662</v>
      </c>
      <c r="EHR27" s="32">
        <v>75.342465753424662</v>
      </c>
      <c r="EHS27" s="32">
        <v>75.342465753424662</v>
      </c>
      <c r="EHT27" s="32">
        <v>75.342465753424662</v>
      </c>
      <c r="EHU27" s="32">
        <v>75.342465753424662</v>
      </c>
      <c r="EHV27" s="32">
        <v>75.342465753424662</v>
      </c>
      <c r="EHW27" s="32">
        <v>75.342465753424662</v>
      </c>
      <c r="EHX27" s="32">
        <v>75.342465753424662</v>
      </c>
      <c r="EHY27" s="32">
        <v>75.342465753424662</v>
      </c>
      <c r="EHZ27" s="32">
        <v>75.342465753424662</v>
      </c>
      <c r="EIA27" s="32">
        <v>75.342465753424662</v>
      </c>
      <c r="EIB27" s="32">
        <v>75.342465753424662</v>
      </c>
      <c r="EIC27" s="32">
        <v>75.342465753424662</v>
      </c>
      <c r="EID27" s="32">
        <v>75.342465753424662</v>
      </c>
      <c r="EIE27" s="32">
        <v>75.342465753424662</v>
      </c>
      <c r="EIF27" s="32">
        <v>75.342465753424662</v>
      </c>
      <c r="EIG27" s="32">
        <v>75.342465753424662</v>
      </c>
      <c r="EIH27" s="32">
        <v>75.342465753424662</v>
      </c>
      <c r="EII27" s="32">
        <v>75.342465753424662</v>
      </c>
      <c r="EIJ27" s="32">
        <v>75.342465753424662</v>
      </c>
      <c r="EIK27" s="32">
        <v>75.342465753424662</v>
      </c>
      <c r="EIL27" s="32">
        <v>75.342465753424662</v>
      </c>
      <c r="EIM27" s="32">
        <v>75.342465753424662</v>
      </c>
      <c r="EIN27" s="32">
        <v>75.342465753424662</v>
      </c>
      <c r="EIO27" s="32">
        <v>75.342465753424662</v>
      </c>
      <c r="EIP27" s="32">
        <v>75.342465753424662</v>
      </c>
      <c r="EIQ27" s="32">
        <v>75.342465753424662</v>
      </c>
      <c r="EIR27" s="32">
        <v>75.342465753424662</v>
      </c>
      <c r="EIS27" s="32">
        <v>75.342465753424662</v>
      </c>
      <c r="EIT27" s="32">
        <v>75.342465753424662</v>
      </c>
      <c r="EIU27" s="32">
        <v>75.342465753424662</v>
      </c>
      <c r="EIV27" s="32">
        <v>75.342465753424662</v>
      </c>
      <c r="EIW27" s="32">
        <v>75.342465753424662</v>
      </c>
      <c r="EIX27" s="32">
        <v>75.342465753424662</v>
      </c>
      <c r="EIY27" s="32">
        <v>75.342465753424662</v>
      </c>
      <c r="EIZ27" s="32">
        <v>75.342465753424662</v>
      </c>
      <c r="EJA27" s="32">
        <v>75.342465753424662</v>
      </c>
      <c r="EJB27" s="32">
        <v>75.342465753424662</v>
      </c>
      <c r="EJC27" s="32">
        <v>75.342465753424662</v>
      </c>
      <c r="EJD27" s="32">
        <v>75.342465753424662</v>
      </c>
      <c r="EJE27" s="32">
        <v>75.342465753424662</v>
      </c>
      <c r="EJF27" s="32">
        <v>75.342465753424662</v>
      </c>
      <c r="EJG27" s="32">
        <v>75.342465753424662</v>
      </c>
      <c r="EJH27" s="32">
        <v>75.342465753424662</v>
      </c>
      <c r="EJI27" s="32">
        <v>75.342465753424662</v>
      </c>
      <c r="EJJ27" s="32">
        <v>75.342465753424662</v>
      </c>
      <c r="EJK27" s="32">
        <v>75.342465753424662</v>
      </c>
      <c r="EJL27" s="32">
        <v>75.342465753424662</v>
      </c>
      <c r="EJM27" s="32">
        <v>75.342465753424662</v>
      </c>
      <c r="EJN27" s="32">
        <v>75.342465753424662</v>
      </c>
      <c r="EJO27" s="32">
        <v>75.342465753424662</v>
      </c>
      <c r="EJP27" s="32">
        <v>75.342465753424662</v>
      </c>
      <c r="EJQ27" s="32">
        <v>75.342465753424662</v>
      </c>
      <c r="EJR27" s="32">
        <v>75.342465753424662</v>
      </c>
      <c r="EJS27" s="32">
        <v>75.342465753424662</v>
      </c>
      <c r="EJT27" s="32">
        <v>75.342465753424662</v>
      </c>
      <c r="EJU27" s="32">
        <v>75.342465753424662</v>
      </c>
      <c r="EJV27" s="32">
        <v>75.342465753424662</v>
      </c>
      <c r="EJW27" s="32">
        <v>75.342465753424662</v>
      </c>
      <c r="EJX27" s="32">
        <v>75.342465753424662</v>
      </c>
      <c r="EJY27" s="32">
        <v>75.342465753424662</v>
      </c>
      <c r="EJZ27" s="32">
        <v>75.342465753424662</v>
      </c>
      <c r="EKA27" s="32">
        <v>75.342465753424662</v>
      </c>
      <c r="EKB27" s="32">
        <v>75.342465753424662</v>
      </c>
      <c r="EKC27" s="32">
        <v>75.342465753424662</v>
      </c>
      <c r="EKD27" s="32">
        <v>75.342465753424662</v>
      </c>
      <c r="EKE27" s="32">
        <v>75.342465753424662</v>
      </c>
      <c r="EKF27" s="32">
        <v>75.342465753424662</v>
      </c>
      <c r="EKG27" s="32">
        <v>75.342465753424662</v>
      </c>
      <c r="EKH27" s="32">
        <v>75.342465753424662</v>
      </c>
      <c r="EKI27" s="32">
        <v>75.342465753424662</v>
      </c>
      <c r="EKJ27" s="32">
        <v>75.342465753424662</v>
      </c>
      <c r="EKK27" s="32">
        <v>75.342465753424662</v>
      </c>
      <c r="EKL27" s="32">
        <v>75.342465753424662</v>
      </c>
      <c r="EKM27" s="32">
        <v>75.342465753424662</v>
      </c>
      <c r="EKN27" s="32">
        <v>75.342465753424662</v>
      </c>
      <c r="EKO27" s="32">
        <v>75.342465753424662</v>
      </c>
      <c r="EKP27" s="32">
        <v>75.342465753424662</v>
      </c>
      <c r="EKQ27" s="32">
        <v>75.342465753424662</v>
      </c>
      <c r="EKR27" s="32">
        <v>75.342465753424662</v>
      </c>
      <c r="EKS27" s="32">
        <v>75.342465753424662</v>
      </c>
      <c r="EKT27" s="32">
        <v>75.342465753424662</v>
      </c>
      <c r="EKU27" s="32">
        <v>75.342465753424662</v>
      </c>
      <c r="EKV27" s="32">
        <v>75.342465753424662</v>
      </c>
      <c r="EKW27" s="32">
        <v>75.342465753424662</v>
      </c>
      <c r="EKX27" s="32">
        <v>75.342465753424662</v>
      </c>
      <c r="EKY27" s="32">
        <v>75.342465753424662</v>
      </c>
      <c r="EKZ27" s="32">
        <v>75.342465753424662</v>
      </c>
      <c r="ELA27" s="32">
        <v>75.342465753424662</v>
      </c>
      <c r="ELB27" s="32">
        <v>75.342465753424662</v>
      </c>
      <c r="ELC27" s="32">
        <v>75.342465753424662</v>
      </c>
      <c r="ELD27" s="32">
        <v>75.342465753424662</v>
      </c>
      <c r="ELE27" s="32">
        <v>75.342465753424662</v>
      </c>
      <c r="ELF27" s="32">
        <v>75.342465753424662</v>
      </c>
      <c r="ELG27" s="32">
        <v>75.342465753424662</v>
      </c>
      <c r="ELH27" s="32">
        <v>75.342465753424662</v>
      </c>
      <c r="ELI27" s="32">
        <v>75.342465753424662</v>
      </c>
      <c r="ELJ27" s="32">
        <v>75.342465753424662</v>
      </c>
      <c r="ELK27" s="32">
        <v>75.342465753424662</v>
      </c>
      <c r="ELL27" s="32">
        <v>75.342465753424662</v>
      </c>
      <c r="ELM27" s="32">
        <v>75.342465753424662</v>
      </c>
      <c r="ELN27" s="32">
        <v>75.342465753424662</v>
      </c>
      <c r="ELO27" s="32">
        <v>75.342465753424662</v>
      </c>
      <c r="ELP27" s="32">
        <v>75.342465753424662</v>
      </c>
      <c r="ELQ27" s="32">
        <v>75.342465753424662</v>
      </c>
      <c r="ELR27" s="32">
        <v>75.342465753424662</v>
      </c>
      <c r="ELS27" s="32">
        <v>75.342465753424662</v>
      </c>
      <c r="ELT27" s="32">
        <v>75.342465753424662</v>
      </c>
      <c r="ELU27" s="32">
        <v>75.342465753424662</v>
      </c>
      <c r="ELV27" s="32">
        <v>75.342465753424662</v>
      </c>
      <c r="ELW27" s="32">
        <v>75.342465753424662</v>
      </c>
      <c r="ELX27" s="32">
        <v>75.342465753424662</v>
      </c>
      <c r="ELY27" s="32">
        <v>75.342465753424662</v>
      </c>
      <c r="ELZ27" s="32">
        <v>75.342465753424662</v>
      </c>
      <c r="EMA27" s="32">
        <v>75.342465753424662</v>
      </c>
      <c r="EMB27" s="32">
        <v>75.342465753424662</v>
      </c>
      <c r="EMC27" s="32">
        <v>75.342465753424662</v>
      </c>
      <c r="EMD27" s="32">
        <v>75.342465753424662</v>
      </c>
      <c r="EME27" s="32">
        <v>75.342465753424662</v>
      </c>
      <c r="EMF27" s="32">
        <v>75.342465753424662</v>
      </c>
      <c r="EMG27" s="32">
        <v>75.342465753424662</v>
      </c>
      <c r="EMH27" s="32">
        <v>75.342465753424662</v>
      </c>
      <c r="EMI27" s="32">
        <v>75.342465753424662</v>
      </c>
      <c r="EMJ27" s="32">
        <v>75.342465753424662</v>
      </c>
      <c r="EMK27" s="32">
        <v>75.342465753424662</v>
      </c>
      <c r="EML27" s="32">
        <v>75.342465753424662</v>
      </c>
      <c r="EMM27" s="32">
        <v>75.342465753424662</v>
      </c>
      <c r="EMN27" s="32">
        <v>75.342465753424662</v>
      </c>
      <c r="EMO27" s="32">
        <v>75.342465753424662</v>
      </c>
      <c r="EMP27" s="32">
        <v>75.342465753424662</v>
      </c>
      <c r="EMQ27" s="32">
        <v>75.342465753424662</v>
      </c>
      <c r="EMR27" s="32">
        <v>75.342465753424662</v>
      </c>
      <c r="EMS27" s="32">
        <v>75.342465753424662</v>
      </c>
      <c r="EMT27" s="32">
        <v>75.342465753424662</v>
      </c>
      <c r="EMU27" s="32">
        <v>75.342465753424662</v>
      </c>
      <c r="EMV27" s="32">
        <v>75.342465753424662</v>
      </c>
      <c r="EMW27" s="32">
        <v>75.342465753424662</v>
      </c>
      <c r="EMX27" s="32">
        <v>75.342465753424662</v>
      </c>
      <c r="EMY27" s="32">
        <v>75.342465753424662</v>
      </c>
      <c r="EMZ27" s="32">
        <v>75.342465753424662</v>
      </c>
      <c r="ENA27" s="32">
        <v>75.342465753424662</v>
      </c>
      <c r="ENB27" s="32">
        <v>75.342465753424662</v>
      </c>
      <c r="ENC27" s="32">
        <v>75.342465753424662</v>
      </c>
      <c r="END27" s="32">
        <v>75.342465753424662</v>
      </c>
      <c r="ENE27" s="32">
        <v>75.342465753424662</v>
      </c>
      <c r="ENF27" s="32">
        <v>75.342465753424662</v>
      </c>
      <c r="ENG27" s="32">
        <v>75.342465753424662</v>
      </c>
      <c r="ENH27" s="32">
        <v>75.342465753424662</v>
      </c>
      <c r="ENI27" s="32">
        <v>75.342465753424662</v>
      </c>
      <c r="ENJ27" s="32">
        <v>75.342465753424662</v>
      </c>
      <c r="ENK27" s="32">
        <v>75.342465753424662</v>
      </c>
      <c r="ENL27" s="32">
        <v>75.342465753424662</v>
      </c>
      <c r="ENM27" s="32">
        <v>75.342465753424662</v>
      </c>
      <c r="ENN27" s="32">
        <v>75.342465753424662</v>
      </c>
      <c r="ENO27" s="32">
        <v>75.342465753424662</v>
      </c>
      <c r="ENP27" s="32">
        <v>75.342465753424662</v>
      </c>
      <c r="ENQ27" s="32">
        <v>75.342465753424662</v>
      </c>
      <c r="ENR27" s="32">
        <v>75.342465753424662</v>
      </c>
      <c r="ENS27" s="32">
        <v>75.342465753424662</v>
      </c>
      <c r="ENT27" s="32">
        <v>75.342465753424662</v>
      </c>
      <c r="ENU27" s="32">
        <v>75.342465753424662</v>
      </c>
      <c r="ENV27" s="32">
        <v>75.342465753424662</v>
      </c>
      <c r="ENW27" s="32">
        <v>75.342465753424662</v>
      </c>
      <c r="ENX27" s="32">
        <v>75.342465753424662</v>
      </c>
      <c r="ENY27" s="32">
        <v>75.342465753424662</v>
      </c>
      <c r="ENZ27" s="32">
        <v>75.342465753424662</v>
      </c>
      <c r="EOA27" s="32">
        <v>75.342465753424662</v>
      </c>
      <c r="EOB27" s="32">
        <v>75.342465753424662</v>
      </c>
      <c r="EOC27" s="32">
        <v>75.342465753424662</v>
      </c>
      <c r="EOD27" s="32">
        <v>75.342465753424662</v>
      </c>
      <c r="EOE27" s="32">
        <v>75.342465753424662</v>
      </c>
      <c r="EOF27" s="32">
        <v>75.342465753424662</v>
      </c>
      <c r="EOG27" s="32">
        <v>75.342465753424662</v>
      </c>
      <c r="EOH27" s="32">
        <v>75.342465753424662</v>
      </c>
      <c r="EOI27" s="32">
        <v>75.342465753424662</v>
      </c>
      <c r="EOJ27" s="32">
        <v>75.342465753424662</v>
      </c>
      <c r="EOK27" s="32">
        <v>75.342465753424662</v>
      </c>
      <c r="EOL27" s="32">
        <v>75.342465753424662</v>
      </c>
      <c r="EOM27" s="32">
        <v>75.342465753424662</v>
      </c>
      <c r="EON27" s="32">
        <v>75.342465753424662</v>
      </c>
      <c r="EOO27" s="32">
        <v>75.342465753424662</v>
      </c>
      <c r="EOP27" s="32">
        <v>75.342465753424662</v>
      </c>
      <c r="EOQ27" s="32">
        <v>75.342465753424662</v>
      </c>
      <c r="EOR27" s="32">
        <v>75.342465753424662</v>
      </c>
      <c r="EOS27" s="32">
        <v>75.342465753424662</v>
      </c>
      <c r="EOT27" s="32">
        <v>75.342465753424662</v>
      </c>
      <c r="EOU27" s="32">
        <v>75.342465753424662</v>
      </c>
      <c r="EOV27" s="32">
        <v>75.342465753424662</v>
      </c>
      <c r="EOW27" s="32">
        <v>75.342465753424662</v>
      </c>
      <c r="EOX27" s="32">
        <v>75.342465753424662</v>
      </c>
      <c r="EOY27" s="32">
        <v>75.342465753424662</v>
      </c>
      <c r="EOZ27" s="32">
        <v>75.342465753424662</v>
      </c>
      <c r="EPA27" s="32">
        <v>75.342465753424662</v>
      </c>
      <c r="EPB27" s="32">
        <v>75.342465753424662</v>
      </c>
      <c r="EPC27" s="32">
        <v>75.342465753424662</v>
      </c>
      <c r="EPD27" s="32">
        <v>75.342465753424662</v>
      </c>
      <c r="EPE27" s="32">
        <v>75.342465753424662</v>
      </c>
      <c r="EPF27" s="32">
        <v>75.342465753424662</v>
      </c>
      <c r="EPG27" s="32">
        <v>75.342465753424662</v>
      </c>
      <c r="EPH27" s="32">
        <v>75.342465753424662</v>
      </c>
      <c r="EPI27" s="32">
        <v>75.342465753424662</v>
      </c>
      <c r="EPJ27" s="32">
        <v>75.342465753424662</v>
      </c>
      <c r="EPK27" s="32">
        <v>75.342465753424662</v>
      </c>
      <c r="EPL27" s="32">
        <v>75.342465753424662</v>
      </c>
      <c r="EPM27" s="32">
        <v>75.342465753424662</v>
      </c>
      <c r="EPN27" s="32">
        <v>75.342465753424662</v>
      </c>
      <c r="EPO27" s="32">
        <v>75.342465753424662</v>
      </c>
      <c r="EPP27" s="32">
        <v>75.342465753424662</v>
      </c>
      <c r="EPQ27" s="32">
        <v>75.342465753424662</v>
      </c>
      <c r="EPR27" s="32">
        <v>75.342465753424662</v>
      </c>
      <c r="EPS27" s="32">
        <v>75.342465753424662</v>
      </c>
      <c r="EPT27" s="32">
        <v>75.342465753424662</v>
      </c>
      <c r="EPU27" s="32">
        <v>75.342465753424662</v>
      </c>
      <c r="EPV27" s="32">
        <v>75.342465753424662</v>
      </c>
      <c r="EPW27" s="32">
        <v>75.342465753424662</v>
      </c>
      <c r="EPX27" s="32">
        <v>75.342465753424662</v>
      </c>
      <c r="EPY27" s="32">
        <v>75.342465753424662</v>
      </c>
      <c r="EPZ27" s="32">
        <v>75.342465753424662</v>
      </c>
      <c r="EQA27" s="32">
        <v>75.342465753424662</v>
      </c>
      <c r="EQB27" s="32">
        <v>75.342465753424662</v>
      </c>
      <c r="EQC27" s="32">
        <v>75.342465753424662</v>
      </c>
      <c r="EQD27" s="32">
        <v>75.342465753424662</v>
      </c>
      <c r="EQE27" s="32">
        <v>75.342465753424662</v>
      </c>
      <c r="EQF27" s="32">
        <v>75.342465753424662</v>
      </c>
      <c r="EQG27" s="32">
        <v>75.342465753424662</v>
      </c>
      <c r="EQH27" s="32">
        <v>75.342465753424662</v>
      </c>
      <c r="EQI27" s="32">
        <v>75.342465753424662</v>
      </c>
      <c r="EQJ27" s="32">
        <v>75.342465753424662</v>
      </c>
      <c r="EQK27" s="32">
        <v>75.342465753424662</v>
      </c>
      <c r="EQL27" s="32">
        <v>75.342465753424662</v>
      </c>
      <c r="EQM27" s="32">
        <v>75.342465753424662</v>
      </c>
      <c r="EQN27" s="32">
        <v>75.342465753424662</v>
      </c>
      <c r="EQO27" s="32">
        <v>75.342465753424662</v>
      </c>
      <c r="EQP27" s="32">
        <v>75.342465753424662</v>
      </c>
      <c r="EQQ27" s="32">
        <v>75.342465753424662</v>
      </c>
      <c r="EQR27" s="32">
        <v>75.342465753424662</v>
      </c>
      <c r="EQS27" s="32">
        <v>75.342465753424662</v>
      </c>
      <c r="EQT27" s="32">
        <v>75.342465753424662</v>
      </c>
      <c r="EQU27" s="32">
        <v>75.342465753424662</v>
      </c>
      <c r="EQV27" s="32">
        <v>75.342465753424662</v>
      </c>
      <c r="EQW27" s="32">
        <v>75.342465753424662</v>
      </c>
      <c r="EQX27" s="32">
        <v>75.342465753424662</v>
      </c>
      <c r="EQY27" s="32">
        <v>75.342465753424662</v>
      </c>
      <c r="EQZ27" s="32">
        <v>75.342465753424662</v>
      </c>
      <c r="ERA27" s="32">
        <v>75.342465753424662</v>
      </c>
      <c r="ERB27" s="32">
        <v>75.342465753424662</v>
      </c>
      <c r="ERC27" s="32">
        <v>75.342465753424662</v>
      </c>
      <c r="ERD27" s="32">
        <v>75.342465753424662</v>
      </c>
      <c r="ERE27" s="32">
        <v>75.342465753424662</v>
      </c>
      <c r="ERF27" s="32">
        <v>75.342465753424662</v>
      </c>
      <c r="ERG27" s="32">
        <v>75.342465753424662</v>
      </c>
      <c r="ERH27" s="32">
        <v>75.342465753424662</v>
      </c>
      <c r="ERI27" s="32">
        <v>75.342465753424662</v>
      </c>
      <c r="ERJ27" s="32">
        <v>75.342465753424662</v>
      </c>
      <c r="ERK27" s="32">
        <v>75.342465753424662</v>
      </c>
      <c r="ERL27" s="32">
        <v>75.342465753424662</v>
      </c>
      <c r="ERM27" s="32">
        <v>75.342465753424662</v>
      </c>
      <c r="ERN27" s="32">
        <v>75.342465753424662</v>
      </c>
      <c r="ERO27" s="32">
        <v>75.342465753424662</v>
      </c>
      <c r="ERP27" s="32">
        <v>75.342465753424662</v>
      </c>
      <c r="ERQ27" s="32">
        <v>75.342465753424662</v>
      </c>
      <c r="ERR27" s="32">
        <v>75.342465753424662</v>
      </c>
      <c r="ERS27" s="32">
        <v>75.342465753424662</v>
      </c>
      <c r="ERT27" s="32">
        <v>75.342465753424662</v>
      </c>
      <c r="ERU27" s="32">
        <v>75.342465753424662</v>
      </c>
      <c r="ERV27" s="32">
        <v>75.342465753424662</v>
      </c>
      <c r="ERW27" s="32">
        <v>75.342465753424662</v>
      </c>
      <c r="ERX27" s="32">
        <v>75.342465753424662</v>
      </c>
      <c r="ERY27" s="32">
        <v>75.342465753424662</v>
      </c>
      <c r="ERZ27" s="32">
        <v>75.342465753424662</v>
      </c>
      <c r="ESA27" s="32">
        <v>75.342465753424662</v>
      </c>
      <c r="ESB27" s="32">
        <v>75.342465753424662</v>
      </c>
      <c r="ESC27" s="32">
        <v>75.342465753424662</v>
      </c>
      <c r="ESD27" s="32">
        <v>75.342465753424662</v>
      </c>
      <c r="ESE27" s="32">
        <v>75.342465753424662</v>
      </c>
      <c r="ESF27" s="32">
        <v>75.342465753424662</v>
      </c>
      <c r="ESG27" s="32">
        <v>75.342465753424662</v>
      </c>
      <c r="ESH27" s="32">
        <v>75.342465753424662</v>
      </c>
      <c r="ESI27" s="32">
        <v>75.342465753424662</v>
      </c>
      <c r="ESJ27" s="32">
        <v>75.342465753424662</v>
      </c>
      <c r="ESK27" s="32">
        <v>75.342465753424662</v>
      </c>
      <c r="ESL27" s="32">
        <v>75.342465753424662</v>
      </c>
      <c r="ESM27" s="32">
        <v>75.342465753424662</v>
      </c>
      <c r="ESN27" s="32">
        <v>75.342465753424662</v>
      </c>
      <c r="ESO27" s="32">
        <v>75.342465753424662</v>
      </c>
      <c r="ESP27" s="32">
        <v>75.342465753424662</v>
      </c>
      <c r="ESQ27" s="32">
        <v>75.342465753424662</v>
      </c>
      <c r="ESR27" s="32">
        <v>75.342465753424662</v>
      </c>
      <c r="ESS27" s="32">
        <v>75.342465753424662</v>
      </c>
      <c r="EST27" s="32">
        <v>75.342465753424662</v>
      </c>
      <c r="ESU27" s="32">
        <v>75.342465753424662</v>
      </c>
      <c r="ESV27" s="32">
        <v>75.342465753424662</v>
      </c>
      <c r="ESW27" s="32">
        <v>75.342465753424662</v>
      </c>
      <c r="ESX27" s="32">
        <v>75.342465753424662</v>
      </c>
      <c r="ESY27" s="32">
        <v>75.342465753424662</v>
      </c>
      <c r="ESZ27" s="32">
        <v>75.342465753424662</v>
      </c>
      <c r="ETA27" s="32">
        <v>75.342465753424662</v>
      </c>
      <c r="ETB27" s="32">
        <v>75.342465753424662</v>
      </c>
      <c r="ETC27" s="32">
        <v>75.342465753424662</v>
      </c>
      <c r="ETD27" s="32">
        <v>75.342465753424662</v>
      </c>
      <c r="ETE27" s="32">
        <v>75.342465753424662</v>
      </c>
      <c r="ETF27" s="32">
        <v>75.342465753424662</v>
      </c>
      <c r="ETG27" s="32">
        <v>75.342465753424662</v>
      </c>
      <c r="ETH27" s="32">
        <v>75.342465753424662</v>
      </c>
      <c r="ETI27" s="32">
        <v>75.342465753424662</v>
      </c>
      <c r="ETJ27" s="32">
        <v>75.342465753424662</v>
      </c>
      <c r="ETK27" s="32">
        <v>75.342465753424662</v>
      </c>
      <c r="ETL27" s="32">
        <v>75.342465753424662</v>
      </c>
      <c r="ETM27" s="32">
        <v>75.342465753424662</v>
      </c>
      <c r="ETN27" s="32">
        <v>75.342465753424662</v>
      </c>
      <c r="ETO27" s="32">
        <v>75.342465753424662</v>
      </c>
      <c r="ETP27" s="32">
        <v>75.342465753424662</v>
      </c>
      <c r="ETQ27" s="32">
        <v>75.342465753424662</v>
      </c>
      <c r="ETR27" s="32">
        <v>75.342465753424662</v>
      </c>
      <c r="ETS27" s="32">
        <v>75.342465753424662</v>
      </c>
      <c r="ETT27" s="32">
        <v>75.342465753424662</v>
      </c>
      <c r="ETU27" s="32">
        <v>75.342465753424662</v>
      </c>
      <c r="ETV27" s="32">
        <v>75.342465753424662</v>
      </c>
      <c r="ETW27" s="32">
        <v>75.342465753424662</v>
      </c>
      <c r="ETX27" s="32">
        <v>75.342465753424662</v>
      </c>
      <c r="ETY27" s="32">
        <v>75.342465753424662</v>
      </c>
      <c r="ETZ27" s="32">
        <v>75.342465753424662</v>
      </c>
      <c r="EUA27" s="32">
        <v>75.342465753424662</v>
      </c>
      <c r="EUB27" s="32">
        <v>75.342465753424662</v>
      </c>
      <c r="EUC27" s="32">
        <v>75.342465753424662</v>
      </c>
      <c r="EUD27" s="32">
        <v>75.342465753424662</v>
      </c>
      <c r="EUE27" s="32">
        <v>75.342465753424662</v>
      </c>
      <c r="EUF27" s="32">
        <v>75.342465753424662</v>
      </c>
      <c r="EUG27" s="32">
        <v>75.342465753424662</v>
      </c>
      <c r="EUH27" s="32">
        <v>75.342465753424662</v>
      </c>
      <c r="EUI27" s="32">
        <v>75.342465753424662</v>
      </c>
      <c r="EUJ27" s="32">
        <v>75.342465753424662</v>
      </c>
      <c r="EUK27" s="32">
        <v>75.342465753424662</v>
      </c>
      <c r="EUL27" s="32">
        <v>75.342465753424662</v>
      </c>
      <c r="EUM27" s="32">
        <v>75.342465753424662</v>
      </c>
      <c r="EUN27" s="32">
        <v>75.342465753424662</v>
      </c>
      <c r="EUO27" s="32">
        <v>75.342465753424662</v>
      </c>
      <c r="EUP27" s="32">
        <v>75.342465753424662</v>
      </c>
      <c r="EUQ27" s="32">
        <v>75.342465753424662</v>
      </c>
      <c r="EUR27" s="32">
        <v>75.342465753424662</v>
      </c>
      <c r="EUS27" s="32">
        <v>75.342465753424662</v>
      </c>
      <c r="EUT27" s="32">
        <v>75.342465753424662</v>
      </c>
      <c r="EUU27" s="32">
        <v>75.342465753424662</v>
      </c>
      <c r="EUV27" s="32">
        <v>75.342465753424662</v>
      </c>
      <c r="EUW27" s="32">
        <v>75.342465753424662</v>
      </c>
      <c r="EUX27" s="32">
        <v>75.342465753424662</v>
      </c>
      <c r="EUY27" s="32">
        <v>75.342465753424662</v>
      </c>
      <c r="EUZ27" s="32">
        <v>75.342465753424662</v>
      </c>
      <c r="EVA27" s="32">
        <v>75.342465753424662</v>
      </c>
      <c r="EVB27" s="32">
        <v>75.342465753424662</v>
      </c>
      <c r="EVC27" s="32">
        <v>75.342465753424662</v>
      </c>
      <c r="EVD27" s="32">
        <v>75.342465753424662</v>
      </c>
      <c r="EVE27" s="32">
        <v>75.342465753424662</v>
      </c>
      <c r="EVF27" s="32">
        <v>75.342465753424662</v>
      </c>
      <c r="EVG27" s="32">
        <v>75.342465753424662</v>
      </c>
      <c r="EVH27" s="32">
        <v>75.342465753424662</v>
      </c>
      <c r="EVI27" s="32">
        <v>75.342465753424662</v>
      </c>
      <c r="EVJ27" s="32">
        <v>75.342465753424662</v>
      </c>
      <c r="EVK27" s="32">
        <v>75.342465753424662</v>
      </c>
      <c r="EVL27" s="32">
        <v>75.342465753424662</v>
      </c>
      <c r="EVM27" s="32">
        <v>75.342465753424662</v>
      </c>
      <c r="EVN27" s="32">
        <v>75.342465753424662</v>
      </c>
      <c r="EVO27" s="32">
        <v>75.342465753424662</v>
      </c>
      <c r="EVP27" s="32">
        <v>75.342465753424662</v>
      </c>
      <c r="EVQ27" s="32">
        <v>75.342465753424662</v>
      </c>
      <c r="EVR27" s="32">
        <v>75.342465753424662</v>
      </c>
      <c r="EVS27" s="32">
        <v>75.342465753424662</v>
      </c>
      <c r="EVT27" s="32">
        <v>75.342465753424662</v>
      </c>
      <c r="EVU27" s="32">
        <v>75.342465753424662</v>
      </c>
      <c r="EVV27" s="32">
        <v>75.342465753424662</v>
      </c>
      <c r="EVW27" s="32">
        <v>75.342465753424662</v>
      </c>
      <c r="EVX27" s="32">
        <v>75.342465753424662</v>
      </c>
      <c r="EVY27" s="32">
        <v>75.342465753424662</v>
      </c>
      <c r="EVZ27" s="32">
        <v>75.342465753424662</v>
      </c>
      <c r="EWA27" s="32">
        <v>75.342465753424662</v>
      </c>
      <c r="EWB27" s="32">
        <v>75.342465753424662</v>
      </c>
      <c r="EWC27" s="32">
        <v>75.342465753424662</v>
      </c>
      <c r="EWD27" s="32">
        <v>75.342465753424662</v>
      </c>
      <c r="EWE27" s="32">
        <v>75.342465753424662</v>
      </c>
      <c r="EWF27" s="32">
        <v>75.342465753424662</v>
      </c>
      <c r="EWG27" s="32">
        <v>75.342465753424662</v>
      </c>
      <c r="EWH27" s="32">
        <v>75.342465753424662</v>
      </c>
      <c r="EWI27" s="32">
        <v>75.342465753424662</v>
      </c>
      <c r="EWJ27" s="32">
        <v>75.342465753424662</v>
      </c>
      <c r="EWK27" s="32">
        <v>75.342465753424662</v>
      </c>
      <c r="EWL27" s="32">
        <v>75.342465753424662</v>
      </c>
      <c r="EWM27" s="32">
        <v>75.342465753424662</v>
      </c>
      <c r="EWN27" s="32">
        <v>75.342465753424662</v>
      </c>
      <c r="EWO27" s="32">
        <v>75.342465753424662</v>
      </c>
      <c r="EWP27" s="32">
        <v>75.342465753424662</v>
      </c>
      <c r="EWQ27" s="32">
        <v>75.342465753424662</v>
      </c>
      <c r="EWR27" s="32">
        <v>75.342465753424662</v>
      </c>
      <c r="EWS27" s="32">
        <v>75.342465753424662</v>
      </c>
      <c r="EWT27" s="32">
        <v>75.342465753424662</v>
      </c>
      <c r="EWU27" s="32">
        <v>75.342465753424662</v>
      </c>
      <c r="EWV27" s="32">
        <v>75.342465753424662</v>
      </c>
      <c r="EWW27" s="32">
        <v>75.342465753424662</v>
      </c>
      <c r="EWX27" s="32">
        <v>75.342465753424662</v>
      </c>
      <c r="EWY27" s="32">
        <v>75.342465753424662</v>
      </c>
      <c r="EWZ27" s="32">
        <v>75.342465753424662</v>
      </c>
      <c r="EXA27" s="32">
        <v>75.342465753424662</v>
      </c>
      <c r="EXB27" s="32">
        <v>75.342465753424662</v>
      </c>
      <c r="EXC27" s="32">
        <v>75.342465753424662</v>
      </c>
      <c r="EXD27" s="32">
        <v>75.342465753424662</v>
      </c>
      <c r="EXE27" s="32">
        <v>75.342465753424662</v>
      </c>
      <c r="EXF27" s="32">
        <v>75.342465753424662</v>
      </c>
      <c r="EXG27" s="32">
        <v>75.342465753424662</v>
      </c>
      <c r="EXH27" s="32">
        <v>75.342465753424662</v>
      </c>
      <c r="EXI27" s="32">
        <v>75.342465753424662</v>
      </c>
      <c r="EXJ27" s="32">
        <v>75.342465753424662</v>
      </c>
      <c r="EXK27" s="32">
        <v>75.342465753424662</v>
      </c>
      <c r="EXL27" s="32">
        <v>75.342465753424662</v>
      </c>
      <c r="EXM27" s="32">
        <v>75.342465753424662</v>
      </c>
      <c r="EXN27" s="32">
        <v>75.342465753424662</v>
      </c>
      <c r="EXO27" s="32">
        <v>75.342465753424662</v>
      </c>
      <c r="EXP27" s="32">
        <v>75.342465753424662</v>
      </c>
      <c r="EXQ27" s="32">
        <v>75.342465753424662</v>
      </c>
      <c r="EXR27" s="32">
        <v>75.342465753424662</v>
      </c>
      <c r="EXS27" s="32">
        <v>75.342465753424662</v>
      </c>
      <c r="EXT27" s="32">
        <v>75.342465753424662</v>
      </c>
      <c r="EXU27" s="32">
        <v>75.342465753424662</v>
      </c>
      <c r="EXV27" s="32">
        <v>75.342465753424662</v>
      </c>
      <c r="EXW27" s="32">
        <v>75.342465753424662</v>
      </c>
      <c r="EXX27" s="32">
        <v>75.342465753424662</v>
      </c>
      <c r="EXY27" s="32">
        <v>75.342465753424662</v>
      </c>
      <c r="EXZ27" s="32">
        <v>75.342465753424662</v>
      </c>
      <c r="EYA27" s="32">
        <v>75.342465753424662</v>
      </c>
      <c r="EYB27" s="32">
        <v>75.342465753424662</v>
      </c>
      <c r="EYC27" s="32">
        <v>75.342465753424662</v>
      </c>
      <c r="EYD27" s="32">
        <v>75.342465753424662</v>
      </c>
      <c r="EYE27" s="32">
        <v>75.342465753424662</v>
      </c>
      <c r="EYF27" s="32">
        <v>75.342465753424662</v>
      </c>
      <c r="EYG27" s="32">
        <v>75.342465753424662</v>
      </c>
      <c r="EYH27" s="32">
        <v>75.342465753424662</v>
      </c>
      <c r="EYI27" s="32">
        <v>75.342465753424662</v>
      </c>
      <c r="EYJ27" s="32">
        <v>75.342465753424662</v>
      </c>
      <c r="EYK27" s="32">
        <v>75.342465753424662</v>
      </c>
      <c r="EYL27" s="32">
        <v>75.342465753424662</v>
      </c>
      <c r="EYM27" s="32">
        <v>75.342465753424662</v>
      </c>
      <c r="EYN27" s="32">
        <v>75.342465753424662</v>
      </c>
      <c r="EYO27" s="32">
        <v>75.342465753424662</v>
      </c>
      <c r="EYP27" s="32">
        <v>75.342465753424662</v>
      </c>
      <c r="EYQ27" s="32">
        <v>75.342465753424662</v>
      </c>
      <c r="EYR27" s="32">
        <v>75.342465753424662</v>
      </c>
      <c r="EYS27" s="32">
        <v>75.342465753424662</v>
      </c>
      <c r="EYT27" s="32">
        <v>75.342465753424662</v>
      </c>
      <c r="EYU27" s="32">
        <v>75.342465753424662</v>
      </c>
      <c r="EYV27" s="32">
        <v>75.342465753424662</v>
      </c>
      <c r="EYW27" s="32">
        <v>75.342465753424662</v>
      </c>
      <c r="EYX27" s="32">
        <v>75.342465753424662</v>
      </c>
      <c r="EYY27" s="32">
        <v>75.342465753424662</v>
      </c>
      <c r="EYZ27" s="32">
        <v>75.342465753424662</v>
      </c>
      <c r="EZA27" s="32">
        <v>75.342465753424662</v>
      </c>
      <c r="EZB27" s="32">
        <v>75.342465753424662</v>
      </c>
      <c r="EZC27" s="32">
        <v>75.342465753424662</v>
      </c>
      <c r="EZD27" s="32">
        <v>75.342465753424662</v>
      </c>
      <c r="EZE27" s="32">
        <v>75.342465753424662</v>
      </c>
      <c r="EZF27" s="32">
        <v>75.342465753424662</v>
      </c>
      <c r="EZG27" s="32">
        <v>75.342465753424662</v>
      </c>
      <c r="EZH27" s="32">
        <v>75.342465753424662</v>
      </c>
      <c r="EZI27" s="32">
        <v>75.342465753424662</v>
      </c>
      <c r="EZJ27" s="32">
        <v>75.342465753424662</v>
      </c>
      <c r="EZK27" s="32">
        <v>75.342465753424662</v>
      </c>
      <c r="EZL27" s="32">
        <v>75.342465753424662</v>
      </c>
      <c r="EZM27" s="32">
        <v>75.342465753424662</v>
      </c>
      <c r="EZN27" s="32">
        <v>75.342465753424662</v>
      </c>
      <c r="EZO27" s="32">
        <v>75.342465753424662</v>
      </c>
      <c r="EZP27" s="32">
        <v>75.342465753424662</v>
      </c>
      <c r="EZQ27" s="32">
        <v>75.342465753424662</v>
      </c>
      <c r="EZR27" s="32">
        <v>75.342465753424662</v>
      </c>
      <c r="EZS27" s="32">
        <v>75.342465753424662</v>
      </c>
      <c r="EZT27" s="32">
        <v>75.342465753424662</v>
      </c>
      <c r="EZU27" s="32">
        <v>75.342465753424662</v>
      </c>
      <c r="EZV27" s="32">
        <v>75.342465753424662</v>
      </c>
      <c r="EZW27" s="32">
        <v>75.342465753424662</v>
      </c>
      <c r="EZX27" s="32">
        <v>75.342465753424662</v>
      </c>
      <c r="EZY27" s="32">
        <v>75.342465753424662</v>
      </c>
      <c r="EZZ27" s="32">
        <v>75.342465753424662</v>
      </c>
      <c r="FAA27" s="32">
        <v>75.342465753424662</v>
      </c>
      <c r="FAB27" s="32">
        <v>75.342465753424662</v>
      </c>
      <c r="FAC27" s="32">
        <v>75.342465753424662</v>
      </c>
      <c r="FAD27" s="32">
        <v>75.342465753424662</v>
      </c>
      <c r="FAE27" s="32">
        <v>75.342465753424662</v>
      </c>
      <c r="FAF27" s="32">
        <v>75.342465753424662</v>
      </c>
      <c r="FAG27" s="32">
        <v>75.342465753424662</v>
      </c>
      <c r="FAH27" s="32">
        <v>75.342465753424662</v>
      </c>
      <c r="FAI27" s="32">
        <v>75.342465753424662</v>
      </c>
      <c r="FAJ27" s="32">
        <v>75.342465753424662</v>
      </c>
      <c r="FAK27" s="32">
        <v>75.342465753424662</v>
      </c>
      <c r="FAL27" s="32">
        <v>75.342465753424662</v>
      </c>
      <c r="FAM27" s="32">
        <v>75.342465753424662</v>
      </c>
      <c r="FAN27" s="32">
        <v>75.342465753424662</v>
      </c>
      <c r="FAO27" s="32">
        <v>75.342465753424662</v>
      </c>
      <c r="FAP27" s="32">
        <v>75.342465753424662</v>
      </c>
      <c r="FAQ27" s="32">
        <v>75.342465753424662</v>
      </c>
      <c r="FAR27" s="32">
        <v>75.342465753424662</v>
      </c>
      <c r="FAS27" s="32">
        <v>75.342465753424662</v>
      </c>
      <c r="FAT27" s="32">
        <v>75.342465753424662</v>
      </c>
      <c r="FAU27" s="32">
        <v>75.342465753424662</v>
      </c>
      <c r="FAV27" s="32">
        <v>75.342465753424662</v>
      </c>
      <c r="FAW27" s="32">
        <v>75.342465753424662</v>
      </c>
      <c r="FAX27" s="32">
        <v>75.342465753424662</v>
      </c>
      <c r="FAY27" s="32">
        <v>75.342465753424662</v>
      </c>
      <c r="FAZ27" s="32">
        <v>75.342465753424662</v>
      </c>
      <c r="FBA27" s="32">
        <v>75.342465753424662</v>
      </c>
      <c r="FBB27" s="32">
        <v>75.342465753424662</v>
      </c>
      <c r="FBC27" s="32">
        <v>75.342465753424662</v>
      </c>
      <c r="FBD27" s="32">
        <v>75.342465753424662</v>
      </c>
      <c r="FBE27" s="32">
        <v>75.342465753424662</v>
      </c>
      <c r="FBF27" s="32">
        <v>75.342465753424662</v>
      </c>
      <c r="FBG27" s="32">
        <v>75.342465753424662</v>
      </c>
      <c r="FBH27" s="32">
        <v>75.342465753424662</v>
      </c>
      <c r="FBI27" s="32">
        <v>75.342465753424662</v>
      </c>
      <c r="FBJ27" s="32">
        <v>75.342465753424662</v>
      </c>
      <c r="FBK27" s="32">
        <v>75.342465753424662</v>
      </c>
      <c r="FBL27" s="32">
        <v>75.342465753424662</v>
      </c>
      <c r="FBM27" s="32">
        <v>75.342465753424662</v>
      </c>
      <c r="FBN27" s="32">
        <v>75.342465753424662</v>
      </c>
      <c r="FBO27" s="32">
        <v>75.342465753424662</v>
      </c>
      <c r="FBP27" s="32">
        <v>75.342465753424662</v>
      </c>
      <c r="FBQ27" s="32">
        <v>75.342465753424662</v>
      </c>
      <c r="FBR27" s="32">
        <v>75.342465753424662</v>
      </c>
      <c r="FBS27" s="32">
        <v>75.342465753424662</v>
      </c>
      <c r="FBT27" s="32">
        <v>75.342465753424662</v>
      </c>
      <c r="FBU27" s="32">
        <v>75.342465753424662</v>
      </c>
      <c r="FBV27" s="32">
        <v>75.342465753424662</v>
      </c>
      <c r="FBW27" s="32">
        <v>75.342465753424662</v>
      </c>
      <c r="FBX27" s="32">
        <v>75.342465753424662</v>
      </c>
      <c r="FBY27" s="32">
        <v>75.342465753424662</v>
      </c>
      <c r="FBZ27" s="32">
        <v>75.342465753424662</v>
      </c>
      <c r="FCA27" s="32">
        <v>75.342465753424662</v>
      </c>
      <c r="FCB27" s="32">
        <v>75.342465753424662</v>
      </c>
      <c r="FCC27" s="32">
        <v>75.342465753424662</v>
      </c>
      <c r="FCD27" s="32">
        <v>75.342465753424662</v>
      </c>
      <c r="FCE27" s="32">
        <v>75.342465753424662</v>
      </c>
      <c r="FCF27" s="32">
        <v>75.342465753424662</v>
      </c>
      <c r="FCG27" s="32">
        <v>75.342465753424662</v>
      </c>
      <c r="FCH27" s="32">
        <v>75.342465753424662</v>
      </c>
      <c r="FCI27" s="32">
        <v>75.342465753424662</v>
      </c>
      <c r="FCJ27" s="32">
        <v>75.342465753424662</v>
      </c>
      <c r="FCK27" s="32">
        <v>75.342465753424662</v>
      </c>
      <c r="FCL27" s="32">
        <v>75.342465753424662</v>
      </c>
      <c r="FCM27" s="32">
        <v>75.342465753424662</v>
      </c>
      <c r="FCN27" s="32">
        <v>75.342465753424662</v>
      </c>
      <c r="FCO27" s="32">
        <v>75.342465753424662</v>
      </c>
      <c r="FCP27" s="32">
        <v>75.342465753424662</v>
      </c>
      <c r="FCQ27" s="32">
        <v>75.342465753424662</v>
      </c>
      <c r="FCR27" s="32">
        <v>75.342465753424662</v>
      </c>
      <c r="FCS27" s="32">
        <v>75.342465753424662</v>
      </c>
      <c r="FCT27" s="32">
        <v>75.342465753424662</v>
      </c>
      <c r="FCU27" s="32">
        <v>75.342465753424662</v>
      </c>
      <c r="FCV27" s="32">
        <v>75.342465753424662</v>
      </c>
      <c r="FCW27" s="32">
        <v>75.342465753424662</v>
      </c>
      <c r="FCX27" s="32">
        <v>75.342465753424662</v>
      </c>
      <c r="FCY27" s="32">
        <v>75.342465753424662</v>
      </c>
      <c r="FCZ27" s="32">
        <v>75.342465753424662</v>
      </c>
      <c r="FDA27" s="32">
        <v>75.342465753424662</v>
      </c>
      <c r="FDB27" s="32">
        <v>75.342465753424662</v>
      </c>
      <c r="FDC27" s="32">
        <v>75.342465753424662</v>
      </c>
      <c r="FDD27" s="32">
        <v>75.342465753424662</v>
      </c>
      <c r="FDE27" s="32">
        <v>75.342465753424662</v>
      </c>
      <c r="FDF27" s="32">
        <v>75.342465753424662</v>
      </c>
      <c r="FDG27" s="32">
        <v>75.342465753424662</v>
      </c>
      <c r="FDH27" s="32">
        <v>75.342465753424662</v>
      </c>
      <c r="FDI27" s="32">
        <v>75.342465753424662</v>
      </c>
      <c r="FDJ27" s="32">
        <v>75.342465753424662</v>
      </c>
      <c r="FDK27" s="32">
        <v>75.342465753424662</v>
      </c>
      <c r="FDL27" s="32">
        <v>75.342465753424662</v>
      </c>
      <c r="FDM27" s="32">
        <v>75.342465753424662</v>
      </c>
      <c r="FDN27" s="32">
        <v>75.342465753424662</v>
      </c>
      <c r="FDO27" s="32">
        <v>75.342465753424662</v>
      </c>
      <c r="FDP27" s="32">
        <v>75.342465753424662</v>
      </c>
      <c r="FDQ27" s="32">
        <v>75.342465753424662</v>
      </c>
      <c r="FDR27" s="32">
        <v>75.342465753424662</v>
      </c>
      <c r="FDS27" s="32">
        <v>75.342465753424662</v>
      </c>
      <c r="FDT27" s="32">
        <v>75.342465753424662</v>
      </c>
      <c r="FDU27" s="32">
        <v>75.342465753424662</v>
      </c>
      <c r="FDV27" s="32">
        <v>75.342465753424662</v>
      </c>
      <c r="FDW27" s="32">
        <v>75.342465753424662</v>
      </c>
      <c r="FDX27" s="32">
        <v>75.342465753424662</v>
      </c>
      <c r="FDY27" s="32">
        <v>75.342465753424662</v>
      </c>
      <c r="FDZ27" s="32">
        <v>75.342465753424662</v>
      </c>
      <c r="FEA27" s="32">
        <v>75.342465753424662</v>
      </c>
      <c r="FEB27" s="32">
        <v>75.342465753424662</v>
      </c>
      <c r="FEC27" s="32">
        <v>75.342465753424662</v>
      </c>
      <c r="FED27" s="32">
        <v>75.342465753424662</v>
      </c>
      <c r="FEE27" s="32">
        <v>75.342465753424662</v>
      </c>
      <c r="FEF27" s="32">
        <v>75.342465753424662</v>
      </c>
      <c r="FEG27" s="32">
        <v>75.342465753424662</v>
      </c>
      <c r="FEH27" s="32">
        <v>75.342465753424662</v>
      </c>
      <c r="FEI27" s="32">
        <v>75.342465753424662</v>
      </c>
      <c r="FEJ27" s="32">
        <v>75.342465753424662</v>
      </c>
      <c r="FEK27" s="32">
        <v>75.342465753424662</v>
      </c>
      <c r="FEL27" s="32">
        <v>75.342465753424662</v>
      </c>
      <c r="FEM27" s="32">
        <v>75.342465753424662</v>
      </c>
      <c r="FEN27" s="32">
        <v>75.342465753424662</v>
      </c>
      <c r="FEO27" s="32">
        <v>75.342465753424662</v>
      </c>
      <c r="FEP27" s="32">
        <v>75.342465753424662</v>
      </c>
      <c r="FEQ27" s="32">
        <v>75.342465753424662</v>
      </c>
      <c r="FER27" s="32">
        <v>75.342465753424662</v>
      </c>
      <c r="FES27" s="32">
        <v>75.342465753424662</v>
      </c>
      <c r="FET27" s="32">
        <v>75.342465753424662</v>
      </c>
      <c r="FEU27" s="32">
        <v>75.342465753424662</v>
      </c>
      <c r="FEV27" s="32">
        <v>75.342465753424662</v>
      </c>
      <c r="FEW27" s="32">
        <v>75.342465753424662</v>
      </c>
      <c r="FEX27" s="32">
        <v>75.342465753424662</v>
      </c>
      <c r="FEY27" s="32">
        <v>75.342465753424662</v>
      </c>
      <c r="FEZ27" s="32">
        <v>75.342465753424662</v>
      </c>
      <c r="FFA27" s="32">
        <v>75.342465753424662</v>
      </c>
      <c r="FFB27" s="32">
        <v>75.342465753424662</v>
      </c>
      <c r="FFC27" s="32">
        <v>75.342465753424662</v>
      </c>
      <c r="FFD27" s="32">
        <v>75.342465753424662</v>
      </c>
      <c r="FFE27" s="32">
        <v>75.342465753424662</v>
      </c>
      <c r="FFF27" s="32">
        <v>75.342465753424662</v>
      </c>
      <c r="FFG27" s="32">
        <v>75.342465753424662</v>
      </c>
      <c r="FFH27" s="32">
        <v>75.342465753424662</v>
      </c>
      <c r="FFI27" s="32">
        <v>75.342465753424662</v>
      </c>
      <c r="FFJ27" s="32">
        <v>75.342465753424662</v>
      </c>
      <c r="FFK27" s="32">
        <v>75.342465753424662</v>
      </c>
      <c r="FFL27" s="32">
        <v>75.342465753424662</v>
      </c>
      <c r="FFM27" s="32">
        <v>75.342465753424662</v>
      </c>
      <c r="FFN27" s="32">
        <v>75.342465753424662</v>
      </c>
      <c r="FFO27" s="32">
        <v>75.342465753424662</v>
      </c>
      <c r="FFP27" s="32">
        <v>75.342465753424662</v>
      </c>
      <c r="FFQ27" s="32">
        <v>75.342465753424662</v>
      </c>
      <c r="FFR27" s="32">
        <v>75.342465753424662</v>
      </c>
      <c r="FFS27" s="32">
        <v>75.342465753424662</v>
      </c>
      <c r="FFT27" s="32">
        <v>75.342465753424662</v>
      </c>
      <c r="FFU27" s="32">
        <v>75.342465753424662</v>
      </c>
      <c r="FFV27" s="32">
        <v>75.342465753424662</v>
      </c>
      <c r="FFW27" s="32">
        <v>75.342465753424662</v>
      </c>
      <c r="FFX27" s="32">
        <v>75.342465753424662</v>
      </c>
      <c r="FFY27" s="32">
        <v>75.342465753424662</v>
      </c>
      <c r="FFZ27" s="32">
        <v>75.342465753424662</v>
      </c>
      <c r="FGA27" s="32">
        <v>75.342465753424662</v>
      </c>
      <c r="FGB27" s="32">
        <v>75.342465753424662</v>
      </c>
      <c r="FGC27" s="32">
        <v>75.342465753424662</v>
      </c>
      <c r="FGD27" s="32">
        <v>75.342465753424662</v>
      </c>
      <c r="FGE27" s="32">
        <v>75.342465753424662</v>
      </c>
      <c r="FGF27" s="32">
        <v>75.342465753424662</v>
      </c>
      <c r="FGG27" s="32">
        <v>75.342465753424662</v>
      </c>
      <c r="FGH27" s="32">
        <v>75.342465753424662</v>
      </c>
      <c r="FGI27" s="32">
        <v>75.342465753424662</v>
      </c>
      <c r="FGJ27" s="32">
        <v>75.342465753424662</v>
      </c>
      <c r="FGK27" s="32">
        <v>75.342465753424662</v>
      </c>
      <c r="FGL27" s="32">
        <v>75.342465753424662</v>
      </c>
      <c r="FGM27" s="32">
        <v>75.342465753424662</v>
      </c>
      <c r="FGN27" s="32">
        <v>75.342465753424662</v>
      </c>
      <c r="FGO27" s="32">
        <v>75.342465753424662</v>
      </c>
      <c r="FGP27" s="32">
        <v>75.342465753424662</v>
      </c>
      <c r="FGQ27" s="32">
        <v>75.342465753424662</v>
      </c>
      <c r="FGR27" s="32">
        <v>75.342465753424662</v>
      </c>
      <c r="FGS27" s="32">
        <v>75.342465753424662</v>
      </c>
      <c r="FGT27" s="32">
        <v>75.342465753424662</v>
      </c>
      <c r="FGU27" s="32">
        <v>75.342465753424662</v>
      </c>
      <c r="FGV27" s="32">
        <v>75.342465753424662</v>
      </c>
      <c r="FGW27" s="32">
        <v>75.342465753424662</v>
      </c>
      <c r="FGX27" s="32">
        <v>75.342465753424662</v>
      </c>
      <c r="FGY27" s="32">
        <v>75.342465753424662</v>
      </c>
      <c r="FGZ27" s="32">
        <v>75.342465753424662</v>
      </c>
      <c r="FHA27" s="32">
        <v>75.342465753424662</v>
      </c>
      <c r="FHB27" s="32">
        <v>75.342465753424662</v>
      </c>
      <c r="FHC27" s="32">
        <v>75.342465753424662</v>
      </c>
      <c r="FHD27" s="32">
        <v>75.342465753424662</v>
      </c>
      <c r="FHE27" s="32">
        <v>75.342465753424662</v>
      </c>
      <c r="FHF27" s="32">
        <v>75.342465753424662</v>
      </c>
      <c r="FHG27" s="32">
        <v>75.342465753424662</v>
      </c>
      <c r="FHH27" s="32">
        <v>75.342465753424662</v>
      </c>
      <c r="FHI27" s="32">
        <v>75.342465753424662</v>
      </c>
      <c r="FHJ27" s="32">
        <v>75.342465753424662</v>
      </c>
      <c r="FHK27" s="32">
        <v>75.342465753424662</v>
      </c>
      <c r="FHL27" s="32">
        <v>75.342465753424662</v>
      </c>
      <c r="FHM27" s="32">
        <v>75.342465753424662</v>
      </c>
      <c r="FHN27" s="32">
        <v>75.342465753424662</v>
      </c>
      <c r="FHO27" s="32">
        <v>75.342465753424662</v>
      </c>
      <c r="FHP27" s="32">
        <v>75.342465753424662</v>
      </c>
      <c r="FHQ27" s="32">
        <v>75.342465753424662</v>
      </c>
      <c r="FHR27" s="32">
        <v>75.342465753424662</v>
      </c>
      <c r="FHS27" s="32">
        <v>75.342465753424662</v>
      </c>
      <c r="FHT27" s="32">
        <v>75.342465753424662</v>
      </c>
      <c r="FHU27" s="32">
        <v>75.342465753424662</v>
      </c>
      <c r="FHV27" s="32">
        <v>75.342465753424662</v>
      </c>
      <c r="FHW27" s="32">
        <v>75.342465753424662</v>
      </c>
      <c r="FHX27" s="32">
        <v>75.342465753424662</v>
      </c>
      <c r="FHY27" s="32">
        <v>75.342465753424662</v>
      </c>
      <c r="FHZ27" s="32">
        <v>75.342465753424662</v>
      </c>
      <c r="FIA27" s="32">
        <v>75.342465753424662</v>
      </c>
      <c r="FIB27" s="32">
        <v>75.342465753424662</v>
      </c>
      <c r="FIC27" s="32">
        <v>75.342465753424662</v>
      </c>
      <c r="FID27" s="32">
        <v>75.342465753424662</v>
      </c>
      <c r="FIE27" s="32">
        <v>75.342465753424662</v>
      </c>
      <c r="FIF27" s="32">
        <v>75.342465753424662</v>
      </c>
      <c r="FIG27" s="32">
        <v>75.342465753424662</v>
      </c>
      <c r="FIH27" s="32">
        <v>75.342465753424662</v>
      </c>
      <c r="FII27" s="32">
        <v>75.342465753424662</v>
      </c>
      <c r="FIJ27" s="32">
        <v>75.342465753424662</v>
      </c>
      <c r="FIK27" s="32">
        <v>75.342465753424662</v>
      </c>
      <c r="FIL27" s="32">
        <v>75.342465753424662</v>
      </c>
      <c r="FIM27" s="32">
        <v>75.342465753424662</v>
      </c>
      <c r="FIN27" s="32">
        <v>75.342465753424662</v>
      </c>
      <c r="FIO27" s="32">
        <v>75.342465753424662</v>
      </c>
      <c r="FIP27" s="32">
        <v>75.342465753424662</v>
      </c>
      <c r="FIQ27" s="32">
        <v>75.342465753424662</v>
      </c>
      <c r="FIR27" s="32">
        <v>75.342465753424662</v>
      </c>
      <c r="FIS27" s="32">
        <v>75.342465753424662</v>
      </c>
      <c r="FIT27" s="32">
        <v>75.342465753424662</v>
      </c>
      <c r="FIU27" s="32">
        <v>75.342465753424662</v>
      </c>
      <c r="FIV27" s="32">
        <v>75.342465753424662</v>
      </c>
      <c r="FIW27" s="32">
        <v>75.342465753424662</v>
      </c>
      <c r="FIX27" s="32">
        <v>75.342465753424662</v>
      </c>
      <c r="FIY27" s="32">
        <v>75.342465753424662</v>
      </c>
      <c r="FIZ27" s="32">
        <v>75.342465753424662</v>
      </c>
      <c r="FJA27" s="32">
        <v>75.342465753424662</v>
      </c>
      <c r="FJB27" s="32">
        <v>75.342465753424662</v>
      </c>
      <c r="FJC27" s="32">
        <v>75.342465753424662</v>
      </c>
      <c r="FJD27" s="32">
        <v>75.342465753424662</v>
      </c>
      <c r="FJE27" s="32">
        <v>75.342465753424662</v>
      </c>
      <c r="FJF27" s="32">
        <v>75.342465753424662</v>
      </c>
      <c r="FJG27" s="32">
        <v>75.342465753424662</v>
      </c>
      <c r="FJH27" s="32">
        <v>75.342465753424662</v>
      </c>
      <c r="FJI27" s="32">
        <v>75.342465753424662</v>
      </c>
      <c r="FJJ27" s="32">
        <v>75.342465753424662</v>
      </c>
      <c r="FJK27" s="32">
        <v>75.342465753424662</v>
      </c>
      <c r="FJL27" s="32">
        <v>75.342465753424662</v>
      </c>
      <c r="FJM27" s="32">
        <v>75.342465753424662</v>
      </c>
      <c r="FJN27" s="32">
        <v>75.342465753424662</v>
      </c>
      <c r="FJO27" s="32">
        <v>75.342465753424662</v>
      </c>
      <c r="FJP27" s="32">
        <v>75.342465753424662</v>
      </c>
      <c r="FJQ27" s="32">
        <v>75.342465753424662</v>
      </c>
      <c r="FJR27" s="32">
        <v>75.342465753424662</v>
      </c>
      <c r="FJS27" s="32">
        <v>75.342465753424662</v>
      </c>
      <c r="FJT27" s="32">
        <v>75.342465753424662</v>
      </c>
      <c r="FJU27" s="32">
        <v>75.342465753424662</v>
      </c>
      <c r="FJV27" s="32">
        <v>75.342465753424662</v>
      </c>
      <c r="FJW27" s="32">
        <v>75.342465753424662</v>
      </c>
      <c r="FJX27" s="32">
        <v>75.342465753424662</v>
      </c>
      <c r="FJY27" s="32">
        <v>75.342465753424662</v>
      </c>
      <c r="FJZ27" s="32">
        <v>75.342465753424662</v>
      </c>
      <c r="FKA27" s="32">
        <v>75.342465753424662</v>
      </c>
      <c r="FKB27" s="32">
        <v>75.342465753424662</v>
      </c>
      <c r="FKC27" s="32">
        <v>75.342465753424662</v>
      </c>
      <c r="FKD27" s="32">
        <v>75.342465753424662</v>
      </c>
      <c r="FKE27" s="32">
        <v>75.342465753424662</v>
      </c>
      <c r="FKF27" s="32">
        <v>75.342465753424662</v>
      </c>
      <c r="FKG27" s="32">
        <v>75.342465753424662</v>
      </c>
      <c r="FKH27" s="32">
        <v>75.342465753424662</v>
      </c>
      <c r="FKI27" s="32">
        <v>75.342465753424662</v>
      </c>
      <c r="FKJ27" s="32">
        <v>75.342465753424662</v>
      </c>
      <c r="FKK27" s="32">
        <v>75.342465753424662</v>
      </c>
      <c r="FKL27" s="32">
        <v>75.342465753424662</v>
      </c>
      <c r="FKM27" s="32">
        <v>75.342465753424662</v>
      </c>
      <c r="FKN27" s="32">
        <v>75.342465753424662</v>
      </c>
      <c r="FKO27" s="32">
        <v>75.342465753424662</v>
      </c>
      <c r="FKP27" s="32">
        <v>75.342465753424662</v>
      </c>
      <c r="FKQ27" s="32">
        <v>75.342465753424662</v>
      </c>
      <c r="FKR27" s="32">
        <v>75.342465753424662</v>
      </c>
      <c r="FKS27" s="32">
        <v>75.342465753424662</v>
      </c>
      <c r="FKT27" s="32">
        <v>75.342465753424662</v>
      </c>
      <c r="FKU27" s="32">
        <v>75.342465753424662</v>
      </c>
      <c r="FKV27" s="32">
        <v>75.342465753424662</v>
      </c>
      <c r="FKW27" s="32">
        <v>75.342465753424662</v>
      </c>
      <c r="FKX27" s="32">
        <v>75.342465753424662</v>
      </c>
      <c r="FKY27" s="32">
        <v>75.342465753424662</v>
      </c>
      <c r="FKZ27" s="32">
        <v>75.342465753424662</v>
      </c>
      <c r="FLA27" s="32">
        <v>75.342465753424662</v>
      </c>
      <c r="FLB27" s="32">
        <v>75.342465753424662</v>
      </c>
      <c r="FLC27" s="32">
        <v>75.342465753424662</v>
      </c>
      <c r="FLD27" s="32">
        <v>75.342465753424662</v>
      </c>
      <c r="FLE27" s="32">
        <v>75.342465753424662</v>
      </c>
      <c r="FLF27" s="32">
        <v>75.342465753424662</v>
      </c>
      <c r="FLG27" s="32">
        <v>75.342465753424662</v>
      </c>
      <c r="FLH27" s="32">
        <v>75.342465753424662</v>
      </c>
      <c r="FLI27" s="32">
        <v>75.342465753424662</v>
      </c>
      <c r="FLJ27" s="32">
        <v>75.342465753424662</v>
      </c>
      <c r="FLK27" s="32">
        <v>75.342465753424662</v>
      </c>
      <c r="FLL27" s="32">
        <v>75.342465753424662</v>
      </c>
      <c r="FLM27" s="32">
        <v>75.342465753424662</v>
      </c>
      <c r="FLN27" s="32">
        <v>75.342465753424662</v>
      </c>
      <c r="FLO27" s="32">
        <v>75.342465753424662</v>
      </c>
      <c r="FLP27" s="32">
        <v>75.342465753424662</v>
      </c>
      <c r="FLQ27" s="32">
        <v>75.342465753424662</v>
      </c>
      <c r="FLR27" s="32">
        <v>75.342465753424662</v>
      </c>
      <c r="FLS27" s="32">
        <v>75.342465753424662</v>
      </c>
      <c r="FLT27" s="32">
        <v>75.342465753424662</v>
      </c>
      <c r="FLU27" s="32">
        <v>75.342465753424662</v>
      </c>
      <c r="FLV27" s="32">
        <v>75.342465753424662</v>
      </c>
      <c r="FLW27" s="32">
        <v>75.342465753424662</v>
      </c>
      <c r="FLX27" s="32">
        <v>75.342465753424662</v>
      </c>
      <c r="FLY27" s="32">
        <v>75.342465753424662</v>
      </c>
      <c r="FLZ27" s="32">
        <v>75.342465753424662</v>
      </c>
      <c r="FMA27" s="32">
        <v>75.342465753424662</v>
      </c>
      <c r="FMB27" s="32">
        <v>75.342465753424662</v>
      </c>
      <c r="FMC27" s="32">
        <v>75.342465753424662</v>
      </c>
      <c r="FMD27" s="32">
        <v>75.342465753424662</v>
      </c>
      <c r="FME27" s="32">
        <v>75.342465753424662</v>
      </c>
      <c r="FMF27" s="32">
        <v>75.342465753424662</v>
      </c>
      <c r="FMG27" s="32">
        <v>75.342465753424662</v>
      </c>
      <c r="FMH27" s="32">
        <v>75.342465753424662</v>
      </c>
      <c r="FMI27" s="32">
        <v>75.342465753424662</v>
      </c>
      <c r="FMJ27" s="32">
        <v>75.342465753424662</v>
      </c>
      <c r="FMK27" s="32">
        <v>75.342465753424662</v>
      </c>
      <c r="FML27" s="32">
        <v>75.342465753424662</v>
      </c>
      <c r="FMM27" s="32">
        <v>75.342465753424662</v>
      </c>
      <c r="FMN27" s="32">
        <v>75.342465753424662</v>
      </c>
      <c r="FMO27" s="32">
        <v>75.342465753424662</v>
      </c>
      <c r="FMP27" s="32">
        <v>75.342465753424662</v>
      </c>
      <c r="FMQ27" s="32">
        <v>75.342465753424662</v>
      </c>
      <c r="FMR27" s="32">
        <v>75.342465753424662</v>
      </c>
      <c r="FMS27" s="32">
        <v>75.342465753424662</v>
      </c>
      <c r="FMT27" s="32">
        <v>75.342465753424662</v>
      </c>
      <c r="FMU27" s="32">
        <v>75.342465753424662</v>
      </c>
      <c r="FMV27" s="32">
        <v>75.342465753424662</v>
      </c>
      <c r="FMW27" s="32">
        <v>75.342465753424662</v>
      </c>
      <c r="FMX27" s="32">
        <v>75.342465753424662</v>
      </c>
      <c r="FMY27" s="32">
        <v>75.342465753424662</v>
      </c>
      <c r="FMZ27" s="32">
        <v>75.342465753424662</v>
      </c>
      <c r="FNA27" s="32">
        <v>75.342465753424662</v>
      </c>
      <c r="FNB27" s="32">
        <v>75.342465753424662</v>
      </c>
      <c r="FNC27" s="32">
        <v>75.342465753424662</v>
      </c>
      <c r="FND27" s="32">
        <v>75.342465753424662</v>
      </c>
      <c r="FNE27" s="32">
        <v>75.342465753424662</v>
      </c>
      <c r="FNF27" s="32">
        <v>75.342465753424662</v>
      </c>
      <c r="FNG27" s="32">
        <v>75.342465753424662</v>
      </c>
      <c r="FNH27" s="32">
        <v>75.342465753424662</v>
      </c>
      <c r="FNI27" s="32">
        <v>75.342465753424662</v>
      </c>
      <c r="FNJ27" s="32">
        <v>75.342465753424662</v>
      </c>
      <c r="FNK27" s="32">
        <v>75.342465753424662</v>
      </c>
      <c r="FNL27" s="32">
        <v>75.342465753424662</v>
      </c>
      <c r="FNM27" s="32">
        <v>75.342465753424662</v>
      </c>
      <c r="FNN27" s="32">
        <v>75.342465753424662</v>
      </c>
      <c r="FNO27" s="32">
        <v>75.342465753424662</v>
      </c>
      <c r="FNP27" s="32">
        <v>75.342465753424662</v>
      </c>
      <c r="FNQ27" s="32">
        <v>75.342465753424662</v>
      </c>
      <c r="FNR27" s="32">
        <v>75.342465753424662</v>
      </c>
      <c r="FNS27" s="32">
        <v>75.342465753424662</v>
      </c>
      <c r="FNT27" s="32">
        <v>75.342465753424662</v>
      </c>
      <c r="FNU27" s="32">
        <v>75.342465753424662</v>
      </c>
      <c r="FNV27" s="32">
        <v>75.342465753424662</v>
      </c>
      <c r="FNW27" s="32">
        <v>75.342465753424662</v>
      </c>
      <c r="FNX27" s="32">
        <v>75.342465753424662</v>
      </c>
      <c r="FNY27" s="32">
        <v>75.342465753424662</v>
      </c>
      <c r="FNZ27" s="32">
        <v>75.342465753424662</v>
      </c>
      <c r="FOA27" s="32">
        <v>75.342465753424662</v>
      </c>
      <c r="FOB27" s="32">
        <v>75.342465753424662</v>
      </c>
      <c r="FOC27" s="32">
        <v>75.342465753424662</v>
      </c>
      <c r="FOD27" s="32">
        <v>75.342465753424662</v>
      </c>
      <c r="FOE27" s="32">
        <v>75.342465753424662</v>
      </c>
      <c r="FOF27" s="32">
        <v>75.342465753424662</v>
      </c>
      <c r="FOG27" s="32">
        <v>75.342465753424662</v>
      </c>
      <c r="FOH27" s="32">
        <v>75.342465753424662</v>
      </c>
      <c r="FOI27" s="32">
        <v>75.342465753424662</v>
      </c>
      <c r="FOJ27" s="32">
        <v>75.342465753424662</v>
      </c>
      <c r="FOK27" s="32">
        <v>75.342465753424662</v>
      </c>
      <c r="FOL27" s="32">
        <v>75.342465753424662</v>
      </c>
      <c r="FOM27" s="32">
        <v>75.342465753424662</v>
      </c>
      <c r="FON27" s="32">
        <v>75.342465753424662</v>
      </c>
      <c r="FOO27" s="32">
        <v>75.342465753424662</v>
      </c>
      <c r="FOP27" s="32">
        <v>75.342465753424662</v>
      </c>
      <c r="FOQ27" s="32">
        <v>75.342465753424662</v>
      </c>
      <c r="FOR27" s="32">
        <v>75.342465753424662</v>
      </c>
      <c r="FOS27" s="32">
        <v>75.342465753424662</v>
      </c>
      <c r="FOT27" s="32">
        <v>75.342465753424662</v>
      </c>
      <c r="FOU27" s="32">
        <v>75.342465753424662</v>
      </c>
      <c r="FOV27" s="32">
        <v>75.342465753424662</v>
      </c>
      <c r="FOW27" s="32">
        <v>75.342465753424662</v>
      </c>
      <c r="FOX27" s="32">
        <v>75.342465753424662</v>
      </c>
      <c r="FOY27" s="32">
        <v>75.342465753424662</v>
      </c>
      <c r="FOZ27" s="32">
        <v>75.342465753424662</v>
      </c>
      <c r="FPA27" s="32">
        <v>75.342465753424662</v>
      </c>
      <c r="FPB27" s="32">
        <v>75.342465753424662</v>
      </c>
      <c r="FPC27" s="32">
        <v>75.342465753424662</v>
      </c>
      <c r="FPD27" s="32">
        <v>75.342465753424662</v>
      </c>
      <c r="FPE27" s="32">
        <v>75.342465753424662</v>
      </c>
      <c r="FPF27" s="32">
        <v>75.342465753424662</v>
      </c>
      <c r="FPG27" s="32">
        <v>75.342465753424662</v>
      </c>
      <c r="FPH27" s="32">
        <v>75.342465753424662</v>
      </c>
      <c r="FPI27" s="32">
        <v>75.342465753424662</v>
      </c>
      <c r="FPJ27" s="32">
        <v>75.342465753424662</v>
      </c>
      <c r="FPK27" s="32">
        <v>75.342465753424662</v>
      </c>
      <c r="FPL27" s="32">
        <v>75.342465753424662</v>
      </c>
      <c r="FPM27" s="32">
        <v>75.342465753424662</v>
      </c>
      <c r="FPN27" s="32">
        <v>75.342465753424662</v>
      </c>
      <c r="FPO27" s="32">
        <v>75.342465753424662</v>
      </c>
      <c r="FPP27" s="32">
        <v>75.342465753424662</v>
      </c>
      <c r="FPQ27" s="32">
        <v>75.342465753424662</v>
      </c>
      <c r="FPR27" s="32">
        <v>75.342465753424662</v>
      </c>
      <c r="FPS27" s="32">
        <v>75.342465753424662</v>
      </c>
      <c r="FPT27" s="32">
        <v>75.342465753424662</v>
      </c>
      <c r="FPU27" s="32">
        <v>75.342465753424662</v>
      </c>
      <c r="FPV27" s="32">
        <v>75.342465753424662</v>
      </c>
      <c r="FPW27" s="32">
        <v>75.342465753424662</v>
      </c>
      <c r="FPX27" s="32">
        <v>75.342465753424662</v>
      </c>
      <c r="FPY27" s="32">
        <v>75.342465753424662</v>
      </c>
      <c r="FPZ27" s="32">
        <v>75.342465753424662</v>
      </c>
      <c r="FQA27" s="32">
        <v>75.342465753424662</v>
      </c>
      <c r="FQB27" s="32">
        <v>75.342465753424662</v>
      </c>
      <c r="FQC27" s="32">
        <v>75.342465753424662</v>
      </c>
      <c r="FQD27" s="32">
        <v>75.342465753424662</v>
      </c>
      <c r="FQE27" s="32">
        <v>75.342465753424662</v>
      </c>
      <c r="FQF27" s="32">
        <v>75.342465753424662</v>
      </c>
      <c r="FQG27" s="32">
        <v>75.342465753424662</v>
      </c>
      <c r="FQH27" s="32">
        <v>75.342465753424662</v>
      </c>
      <c r="FQI27" s="32">
        <v>75.342465753424662</v>
      </c>
      <c r="FQJ27" s="32">
        <v>75.342465753424662</v>
      </c>
      <c r="FQK27" s="32">
        <v>75.342465753424662</v>
      </c>
      <c r="FQL27" s="32">
        <v>75.342465753424662</v>
      </c>
      <c r="FQM27" s="32">
        <v>75.342465753424662</v>
      </c>
      <c r="FQN27" s="32">
        <v>75.342465753424662</v>
      </c>
      <c r="FQO27" s="32">
        <v>75.342465753424662</v>
      </c>
      <c r="FQP27" s="32">
        <v>75.342465753424662</v>
      </c>
      <c r="FQQ27" s="32">
        <v>75.342465753424662</v>
      </c>
      <c r="FQR27" s="32">
        <v>75.342465753424662</v>
      </c>
      <c r="FQS27" s="32">
        <v>75.342465753424662</v>
      </c>
      <c r="FQT27" s="32">
        <v>75.342465753424662</v>
      </c>
      <c r="FQU27" s="32">
        <v>75.342465753424662</v>
      </c>
      <c r="FQV27" s="32">
        <v>75.342465753424662</v>
      </c>
      <c r="FQW27" s="32">
        <v>75.342465753424662</v>
      </c>
      <c r="FQX27" s="32">
        <v>75.342465753424662</v>
      </c>
      <c r="FQY27" s="32">
        <v>75.342465753424662</v>
      </c>
      <c r="FQZ27" s="32">
        <v>75.342465753424662</v>
      </c>
      <c r="FRA27" s="32">
        <v>75.342465753424662</v>
      </c>
      <c r="FRB27" s="32">
        <v>75.342465753424662</v>
      </c>
      <c r="FRC27" s="32">
        <v>75.342465753424662</v>
      </c>
      <c r="FRD27" s="32">
        <v>75.342465753424662</v>
      </c>
      <c r="FRE27" s="32">
        <v>75.342465753424662</v>
      </c>
      <c r="FRF27" s="32">
        <v>75.342465753424662</v>
      </c>
      <c r="FRG27" s="32">
        <v>75.342465753424662</v>
      </c>
      <c r="FRH27" s="32">
        <v>75.342465753424662</v>
      </c>
      <c r="FRI27" s="32">
        <v>75.342465753424662</v>
      </c>
      <c r="FRJ27" s="32">
        <v>75.342465753424662</v>
      </c>
      <c r="FRK27" s="32">
        <v>75.342465753424662</v>
      </c>
      <c r="FRL27" s="32">
        <v>75.342465753424662</v>
      </c>
      <c r="FRM27" s="32">
        <v>75.342465753424662</v>
      </c>
      <c r="FRN27" s="32">
        <v>75.342465753424662</v>
      </c>
      <c r="FRO27" s="32">
        <v>75.342465753424662</v>
      </c>
      <c r="FRP27" s="32">
        <v>75.342465753424662</v>
      </c>
      <c r="FRQ27" s="32">
        <v>75.342465753424662</v>
      </c>
      <c r="FRR27" s="32">
        <v>75.342465753424662</v>
      </c>
      <c r="FRS27" s="32">
        <v>75.342465753424662</v>
      </c>
      <c r="FRT27" s="32">
        <v>75.342465753424662</v>
      </c>
      <c r="FRU27" s="32">
        <v>75.342465753424662</v>
      </c>
      <c r="FRV27" s="32">
        <v>75.342465753424662</v>
      </c>
      <c r="FRW27" s="32">
        <v>75.342465753424662</v>
      </c>
      <c r="FRX27" s="32">
        <v>75.342465753424662</v>
      </c>
      <c r="FRY27" s="32">
        <v>75.342465753424662</v>
      </c>
      <c r="FRZ27" s="32">
        <v>75.342465753424662</v>
      </c>
      <c r="FSA27" s="32">
        <v>75.342465753424662</v>
      </c>
      <c r="FSB27" s="32">
        <v>75.342465753424662</v>
      </c>
      <c r="FSC27" s="32">
        <v>75.342465753424662</v>
      </c>
      <c r="FSD27" s="32">
        <v>75.342465753424662</v>
      </c>
      <c r="FSE27" s="32">
        <v>75.342465753424662</v>
      </c>
      <c r="FSF27" s="32">
        <v>75.342465753424662</v>
      </c>
      <c r="FSG27" s="32">
        <v>75.342465753424662</v>
      </c>
      <c r="FSH27" s="32">
        <v>75.342465753424662</v>
      </c>
      <c r="FSI27" s="32">
        <v>75.342465753424662</v>
      </c>
      <c r="FSJ27" s="32">
        <v>75.342465753424662</v>
      </c>
      <c r="FSK27" s="32">
        <v>75.342465753424662</v>
      </c>
      <c r="FSL27" s="32">
        <v>75.342465753424662</v>
      </c>
      <c r="FSM27" s="32">
        <v>75.342465753424662</v>
      </c>
      <c r="FSN27" s="32">
        <v>75.342465753424662</v>
      </c>
      <c r="FSO27" s="32">
        <v>75.342465753424662</v>
      </c>
      <c r="FSP27" s="32">
        <v>75.342465753424662</v>
      </c>
      <c r="FSQ27" s="32">
        <v>75.342465753424662</v>
      </c>
      <c r="FSR27" s="32">
        <v>75.342465753424662</v>
      </c>
      <c r="FSS27" s="32">
        <v>75.342465753424662</v>
      </c>
      <c r="FST27" s="32">
        <v>75.342465753424662</v>
      </c>
      <c r="FSU27" s="32">
        <v>75.342465753424662</v>
      </c>
      <c r="FSV27" s="32">
        <v>75.342465753424662</v>
      </c>
      <c r="FSW27" s="32">
        <v>75.342465753424662</v>
      </c>
      <c r="FSX27" s="32">
        <v>75.342465753424662</v>
      </c>
      <c r="FSY27" s="32">
        <v>75.342465753424662</v>
      </c>
      <c r="FSZ27" s="32">
        <v>75.342465753424662</v>
      </c>
      <c r="FTA27" s="32">
        <v>75.342465753424662</v>
      </c>
      <c r="FTB27" s="32">
        <v>75.342465753424662</v>
      </c>
      <c r="FTC27" s="32">
        <v>75.342465753424662</v>
      </c>
      <c r="FTD27" s="32">
        <v>75.342465753424662</v>
      </c>
      <c r="FTE27" s="32">
        <v>75.342465753424662</v>
      </c>
      <c r="FTF27" s="32">
        <v>75.342465753424662</v>
      </c>
      <c r="FTG27" s="32">
        <v>75.342465753424662</v>
      </c>
      <c r="FTH27" s="32">
        <v>75.342465753424662</v>
      </c>
      <c r="FTI27" s="32">
        <v>75.342465753424662</v>
      </c>
      <c r="FTJ27" s="32">
        <v>75.342465753424662</v>
      </c>
      <c r="FTK27" s="32">
        <v>75.342465753424662</v>
      </c>
      <c r="FTL27" s="32">
        <v>75.342465753424662</v>
      </c>
      <c r="FTM27" s="32">
        <v>75.342465753424662</v>
      </c>
      <c r="FTN27" s="32">
        <v>75.342465753424662</v>
      </c>
      <c r="FTO27" s="32">
        <v>75.342465753424662</v>
      </c>
      <c r="FTP27" s="32">
        <v>75.342465753424662</v>
      </c>
      <c r="FTQ27" s="32">
        <v>75.342465753424662</v>
      </c>
      <c r="FTR27" s="32">
        <v>75.342465753424662</v>
      </c>
      <c r="FTS27" s="32">
        <v>75.342465753424662</v>
      </c>
      <c r="FTT27" s="32">
        <v>75.342465753424662</v>
      </c>
      <c r="FTU27" s="32">
        <v>75.342465753424662</v>
      </c>
      <c r="FTV27" s="32">
        <v>75.342465753424662</v>
      </c>
      <c r="FTW27" s="32">
        <v>75.342465753424662</v>
      </c>
      <c r="FTX27" s="32">
        <v>75.342465753424662</v>
      </c>
      <c r="FTY27" s="32">
        <v>75.342465753424662</v>
      </c>
      <c r="FTZ27" s="32">
        <v>75.342465753424662</v>
      </c>
      <c r="FUA27" s="32">
        <v>75.342465753424662</v>
      </c>
      <c r="FUB27" s="32">
        <v>75.342465753424662</v>
      </c>
      <c r="FUC27" s="32">
        <v>75.342465753424662</v>
      </c>
      <c r="FUD27" s="32">
        <v>75.342465753424662</v>
      </c>
      <c r="FUE27" s="32">
        <v>75.342465753424662</v>
      </c>
      <c r="FUF27" s="32">
        <v>75.342465753424662</v>
      </c>
      <c r="FUG27" s="32">
        <v>75.342465753424662</v>
      </c>
      <c r="FUH27" s="32">
        <v>75.342465753424662</v>
      </c>
      <c r="FUI27" s="32">
        <v>75.342465753424662</v>
      </c>
      <c r="FUJ27" s="32">
        <v>75.342465753424662</v>
      </c>
      <c r="FUK27" s="32">
        <v>75.342465753424662</v>
      </c>
      <c r="FUL27" s="32">
        <v>75.342465753424662</v>
      </c>
      <c r="FUM27" s="32">
        <v>75.342465753424662</v>
      </c>
      <c r="FUN27" s="32">
        <v>75.342465753424662</v>
      </c>
      <c r="FUO27" s="32">
        <v>75.342465753424662</v>
      </c>
      <c r="FUP27" s="32">
        <v>75.342465753424662</v>
      </c>
      <c r="FUQ27" s="32">
        <v>75.342465753424662</v>
      </c>
      <c r="FUR27" s="32">
        <v>75.342465753424662</v>
      </c>
      <c r="FUS27" s="32">
        <v>75.342465753424662</v>
      </c>
      <c r="FUT27" s="32">
        <v>75.342465753424662</v>
      </c>
      <c r="FUU27" s="32">
        <v>75.342465753424662</v>
      </c>
      <c r="FUV27" s="32">
        <v>75.342465753424662</v>
      </c>
      <c r="FUW27" s="32">
        <v>75.342465753424662</v>
      </c>
      <c r="FUX27" s="32">
        <v>75.342465753424662</v>
      </c>
      <c r="FUY27" s="32">
        <v>75.342465753424662</v>
      </c>
      <c r="FUZ27" s="32">
        <v>75.342465753424662</v>
      </c>
      <c r="FVA27" s="32">
        <v>75.342465753424662</v>
      </c>
      <c r="FVB27" s="32">
        <v>75.342465753424662</v>
      </c>
      <c r="FVC27" s="32">
        <v>75.342465753424662</v>
      </c>
      <c r="FVD27" s="32">
        <v>75.342465753424662</v>
      </c>
      <c r="FVE27" s="32">
        <v>75.342465753424662</v>
      </c>
      <c r="FVF27" s="32">
        <v>75.342465753424662</v>
      </c>
      <c r="FVG27" s="32">
        <v>75.342465753424662</v>
      </c>
      <c r="FVH27" s="32">
        <v>75.342465753424662</v>
      </c>
      <c r="FVI27" s="32">
        <v>75.342465753424662</v>
      </c>
      <c r="FVJ27" s="32">
        <v>75.342465753424662</v>
      </c>
      <c r="FVK27" s="32">
        <v>75.342465753424662</v>
      </c>
      <c r="FVL27" s="32">
        <v>75.342465753424662</v>
      </c>
      <c r="FVM27" s="32">
        <v>75.342465753424662</v>
      </c>
      <c r="FVN27" s="32">
        <v>75.342465753424662</v>
      </c>
      <c r="FVO27" s="32">
        <v>75.342465753424662</v>
      </c>
      <c r="FVP27" s="32">
        <v>75.342465753424662</v>
      </c>
      <c r="FVQ27" s="32">
        <v>75.342465753424662</v>
      </c>
      <c r="FVR27" s="32">
        <v>75.342465753424662</v>
      </c>
      <c r="FVS27" s="32">
        <v>75.342465753424662</v>
      </c>
      <c r="FVT27" s="32">
        <v>75.342465753424662</v>
      </c>
      <c r="FVU27" s="32">
        <v>75.342465753424662</v>
      </c>
      <c r="FVV27" s="32">
        <v>75.342465753424662</v>
      </c>
      <c r="FVW27" s="32">
        <v>75.342465753424662</v>
      </c>
      <c r="FVX27" s="32">
        <v>75.342465753424662</v>
      </c>
      <c r="FVY27" s="32">
        <v>75.342465753424662</v>
      </c>
      <c r="FVZ27" s="32">
        <v>75.342465753424662</v>
      </c>
      <c r="FWA27" s="32">
        <v>75.342465753424662</v>
      </c>
      <c r="FWB27" s="32">
        <v>75.342465753424662</v>
      </c>
      <c r="FWC27" s="32">
        <v>75.342465753424662</v>
      </c>
      <c r="FWD27" s="32">
        <v>75.342465753424662</v>
      </c>
      <c r="FWE27" s="32">
        <v>75.342465753424662</v>
      </c>
      <c r="FWF27" s="32">
        <v>75.342465753424662</v>
      </c>
      <c r="FWG27" s="32">
        <v>75.342465753424662</v>
      </c>
      <c r="FWH27" s="32">
        <v>75.342465753424662</v>
      </c>
      <c r="FWI27" s="32">
        <v>75.342465753424662</v>
      </c>
      <c r="FWJ27" s="32">
        <v>75.342465753424662</v>
      </c>
      <c r="FWK27" s="32">
        <v>75.342465753424662</v>
      </c>
      <c r="FWL27" s="32">
        <v>75.342465753424662</v>
      </c>
      <c r="FWM27" s="32">
        <v>75.342465753424662</v>
      </c>
      <c r="FWN27" s="32">
        <v>75.342465753424662</v>
      </c>
      <c r="FWO27" s="32">
        <v>75.342465753424662</v>
      </c>
      <c r="FWP27" s="32">
        <v>75.342465753424662</v>
      </c>
      <c r="FWQ27" s="32">
        <v>75.342465753424662</v>
      </c>
      <c r="FWR27" s="32">
        <v>75.342465753424662</v>
      </c>
      <c r="FWS27" s="32">
        <v>75.342465753424662</v>
      </c>
      <c r="FWT27" s="32">
        <v>75.342465753424662</v>
      </c>
      <c r="FWU27" s="32">
        <v>75.342465753424662</v>
      </c>
      <c r="FWV27" s="32">
        <v>75.342465753424662</v>
      </c>
      <c r="FWW27" s="32">
        <v>75.342465753424662</v>
      </c>
      <c r="FWX27" s="32">
        <v>75.342465753424662</v>
      </c>
      <c r="FWY27" s="32">
        <v>75.342465753424662</v>
      </c>
      <c r="FWZ27" s="32">
        <v>75.342465753424662</v>
      </c>
      <c r="FXA27" s="32">
        <v>75.342465753424662</v>
      </c>
      <c r="FXB27" s="32">
        <v>75.342465753424662</v>
      </c>
      <c r="FXC27" s="32">
        <v>75.342465753424662</v>
      </c>
      <c r="FXD27" s="32">
        <v>75.342465753424662</v>
      </c>
      <c r="FXE27" s="32">
        <v>75.342465753424662</v>
      </c>
      <c r="FXF27" s="32">
        <v>75.342465753424662</v>
      </c>
      <c r="FXG27" s="32">
        <v>75.342465753424662</v>
      </c>
      <c r="FXH27" s="32">
        <v>75.342465753424662</v>
      </c>
      <c r="FXI27" s="32">
        <v>75.342465753424662</v>
      </c>
      <c r="FXJ27" s="32">
        <v>75.342465753424662</v>
      </c>
      <c r="FXK27" s="32">
        <v>75.342465753424662</v>
      </c>
      <c r="FXL27" s="32">
        <v>75.342465753424662</v>
      </c>
      <c r="FXM27" s="32">
        <v>75.342465753424662</v>
      </c>
      <c r="FXN27" s="32">
        <v>75.342465753424662</v>
      </c>
      <c r="FXO27" s="32">
        <v>75.342465753424662</v>
      </c>
      <c r="FXP27" s="32">
        <v>75.342465753424662</v>
      </c>
      <c r="FXQ27" s="32">
        <v>75.342465753424662</v>
      </c>
      <c r="FXR27" s="32">
        <v>75.342465753424662</v>
      </c>
      <c r="FXS27" s="32">
        <v>75.342465753424662</v>
      </c>
      <c r="FXT27" s="32">
        <v>75.342465753424662</v>
      </c>
      <c r="FXU27" s="32">
        <v>75.342465753424662</v>
      </c>
      <c r="FXV27" s="32">
        <v>75.342465753424662</v>
      </c>
      <c r="FXW27" s="32">
        <v>75.342465753424662</v>
      </c>
      <c r="FXX27" s="32">
        <v>75.342465753424662</v>
      </c>
      <c r="FXY27" s="32">
        <v>75.342465753424662</v>
      </c>
      <c r="FXZ27" s="32">
        <v>75.342465753424662</v>
      </c>
      <c r="FYA27" s="32">
        <v>75.342465753424662</v>
      </c>
      <c r="FYB27" s="32">
        <v>75.342465753424662</v>
      </c>
      <c r="FYC27" s="32">
        <v>75.342465753424662</v>
      </c>
      <c r="FYD27" s="32">
        <v>75.342465753424662</v>
      </c>
      <c r="FYE27" s="32">
        <v>75.342465753424662</v>
      </c>
      <c r="FYF27" s="32">
        <v>75.342465753424662</v>
      </c>
      <c r="FYG27" s="32">
        <v>75.342465753424662</v>
      </c>
      <c r="FYH27" s="32">
        <v>75.342465753424662</v>
      </c>
      <c r="FYI27" s="32">
        <v>75.342465753424662</v>
      </c>
      <c r="FYJ27" s="32">
        <v>75.342465753424662</v>
      </c>
      <c r="FYK27" s="32">
        <v>75.342465753424662</v>
      </c>
      <c r="FYL27" s="32">
        <v>75.342465753424662</v>
      </c>
      <c r="FYM27" s="32">
        <v>75.342465753424662</v>
      </c>
      <c r="FYN27" s="32">
        <v>75.342465753424662</v>
      </c>
      <c r="FYO27" s="32">
        <v>75.342465753424662</v>
      </c>
      <c r="FYP27" s="32">
        <v>75.342465753424662</v>
      </c>
      <c r="FYQ27" s="32">
        <v>75.342465753424662</v>
      </c>
      <c r="FYR27" s="32">
        <v>75.342465753424662</v>
      </c>
      <c r="FYS27" s="32">
        <v>75.342465753424662</v>
      </c>
      <c r="FYT27" s="32">
        <v>75.342465753424662</v>
      </c>
      <c r="FYU27" s="32">
        <v>75.342465753424662</v>
      </c>
      <c r="FYV27" s="32">
        <v>75.342465753424662</v>
      </c>
      <c r="FYW27" s="32">
        <v>75.342465753424662</v>
      </c>
      <c r="FYX27" s="32">
        <v>75.342465753424662</v>
      </c>
      <c r="FYY27" s="32">
        <v>75.342465753424662</v>
      </c>
      <c r="FYZ27" s="32">
        <v>75.342465753424662</v>
      </c>
      <c r="FZA27" s="32">
        <v>75.342465753424662</v>
      </c>
      <c r="FZB27" s="32">
        <v>75.342465753424662</v>
      </c>
      <c r="FZC27" s="32">
        <v>75.342465753424662</v>
      </c>
      <c r="FZD27" s="32">
        <v>75.342465753424662</v>
      </c>
      <c r="FZE27" s="32">
        <v>75.342465753424662</v>
      </c>
      <c r="FZF27" s="32">
        <v>75.342465753424662</v>
      </c>
      <c r="FZG27" s="32">
        <v>75.342465753424662</v>
      </c>
      <c r="FZH27" s="32">
        <v>75.342465753424662</v>
      </c>
      <c r="FZI27" s="32">
        <v>75.342465753424662</v>
      </c>
      <c r="FZJ27" s="32">
        <v>75.342465753424662</v>
      </c>
      <c r="FZK27" s="32">
        <v>75.342465753424662</v>
      </c>
      <c r="FZL27" s="32">
        <v>75.342465753424662</v>
      </c>
      <c r="FZM27" s="32">
        <v>75.342465753424662</v>
      </c>
      <c r="FZN27" s="32">
        <v>75.342465753424662</v>
      </c>
      <c r="FZO27" s="32">
        <v>75.342465753424662</v>
      </c>
      <c r="FZP27" s="32">
        <v>75.342465753424662</v>
      </c>
      <c r="FZQ27" s="32">
        <v>75.342465753424662</v>
      </c>
      <c r="FZR27" s="32">
        <v>75.342465753424662</v>
      </c>
      <c r="FZS27" s="32">
        <v>75.342465753424662</v>
      </c>
      <c r="FZT27" s="32">
        <v>75.342465753424662</v>
      </c>
      <c r="FZU27" s="32">
        <v>75.342465753424662</v>
      </c>
      <c r="FZV27" s="32">
        <v>75.342465753424662</v>
      </c>
      <c r="FZW27" s="32">
        <v>75.342465753424662</v>
      </c>
      <c r="FZX27" s="32">
        <v>75.342465753424662</v>
      </c>
      <c r="FZY27" s="32">
        <v>75.342465753424662</v>
      </c>
      <c r="FZZ27" s="32">
        <v>75.342465753424662</v>
      </c>
      <c r="GAA27" s="32">
        <v>75.342465753424662</v>
      </c>
      <c r="GAB27" s="32">
        <v>75.342465753424662</v>
      </c>
      <c r="GAC27" s="32">
        <v>75.342465753424662</v>
      </c>
      <c r="GAD27" s="32">
        <v>75.342465753424662</v>
      </c>
      <c r="GAE27" s="32">
        <v>75.342465753424662</v>
      </c>
      <c r="GAF27" s="32">
        <v>75.342465753424662</v>
      </c>
      <c r="GAG27" s="32">
        <v>75.342465753424662</v>
      </c>
      <c r="GAH27" s="32">
        <v>75.342465753424662</v>
      </c>
      <c r="GAI27" s="32">
        <v>75.342465753424662</v>
      </c>
      <c r="GAJ27" s="32">
        <v>75.342465753424662</v>
      </c>
      <c r="GAK27" s="32">
        <v>75.342465753424662</v>
      </c>
      <c r="GAL27" s="32">
        <v>75.342465753424662</v>
      </c>
      <c r="GAM27" s="32">
        <v>75.342465753424662</v>
      </c>
      <c r="GAN27" s="32">
        <v>75.342465753424662</v>
      </c>
      <c r="GAO27" s="32">
        <v>75.342465753424662</v>
      </c>
      <c r="GAP27" s="32">
        <v>75.342465753424662</v>
      </c>
      <c r="GAQ27" s="32">
        <v>75.342465753424662</v>
      </c>
      <c r="GAR27" s="32">
        <v>75.342465753424662</v>
      </c>
      <c r="GAS27" s="32">
        <v>75.342465753424662</v>
      </c>
      <c r="GAT27" s="32">
        <v>75.342465753424662</v>
      </c>
      <c r="GAU27" s="32">
        <v>75.342465753424662</v>
      </c>
      <c r="GAV27" s="32">
        <v>75.342465753424662</v>
      </c>
      <c r="GAW27" s="32">
        <v>75.342465753424662</v>
      </c>
      <c r="GAX27" s="32">
        <v>75.342465753424662</v>
      </c>
      <c r="GAY27" s="32">
        <v>75.342465753424662</v>
      </c>
      <c r="GAZ27" s="32">
        <v>75.342465753424662</v>
      </c>
      <c r="GBA27" s="32">
        <v>75.342465753424662</v>
      </c>
      <c r="GBB27" s="32">
        <v>75.342465753424662</v>
      </c>
      <c r="GBC27" s="32">
        <v>75.342465753424662</v>
      </c>
      <c r="GBD27" s="32">
        <v>75.342465753424662</v>
      </c>
      <c r="GBE27" s="32">
        <v>75.342465753424662</v>
      </c>
      <c r="GBF27" s="32">
        <v>75.342465753424662</v>
      </c>
      <c r="GBG27" s="32">
        <v>75.342465753424662</v>
      </c>
      <c r="GBH27" s="32">
        <v>75.342465753424662</v>
      </c>
      <c r="GBI27" s="32">
        <v>75.342465753424662</v>
      </c>
      <c r="GBJ27" s="32">
        <v>75.342465753424662</v>
      </c>
      <c r="GBK27" s="32">
        <v>75.342465753424662</v>
      </c>
      <c r="GBL27" s="32">
        <v>75.342465753424662</v>
      </c>
      <c r="GBM27" s="32">
        <v>75.342465753424662</v>
      </c>
      <c r="GBN27" s="32">
        <v>75.342465753424662</v>
      </c>
      <c r="GBO27" s="32">
        <v>75.342465753424662</v>
      </c>
      <c r="GBP27" s="32">
        <v>75.342465753424662</v>
      </c>
      <c r="GBQ27" s="32">
        <v>75.342465753424662</v>
      </c>
      <c r="GBR27" s="32">
        <v>75.342465753424662</v>
      </c>
      <c r="GBS27" s="32">
        <v>75.342465753424662</v>
      </c>
      <c r="GBT27" s="32">
        <v>75.342465753424662</v>
      </c>
      <c r="GBU27" s="32">
        <v>75.342465753424662</v>
      </c>
      <c r="GBV27" s="32">
        <v>75.342465753424662</v>
      </c>
      <c r="GBW27" s="32">
        <v>75.342465753424662</v>
      </c>
      <c r="GBX27" s="32">
        <v>75.342465753424662</v>
      </c>
      <c r="GBY27" s="32">
        <v>75.342465753424662</v>
      </c>
      <c r="GBZ27" s="32">
        <v>75.342465753424662</v>
      </c>
      <c r="GCA27" s="32">
        <v>75.342465753424662</v>
      </c>
      <c r="GCB27" s="32">
        <v>75.342465753424662</v>
      </c>
      <c r="GCC27" s="32">
        <v>75.342465753424662</v>
      </c>
      <c r="GCD27" s="32">
        <v>75.342465753424662</v>
      </c>
      <c r="GCE27" s="32">
        <v>75.342465753424662</v>
      </c>
      <c r="GCF27" s="32">
        <v>75.342465753424662</v>
      </c>
      <c r="GCG27" s="32">
        <v>75.342465753424662</v>
      </c>
      <c r="GCH27" s="32">
        <v>75.342465753424662</v>
      </c>
      <c r="GCI27" s="32">
        <v>75.342465753424662</v>
      </c>
      <c r="GCJ27" s="32">
        <v>75.342465753424662</v>
      </c>
      <c r="GCK27" s="32">
        <v>75.342465753424662</v>
      </c>
      <c r="GCL27" s="32">
        <v>75.342465753424662</v>
      </c>
      <c r="GCM27" s="32">
        <v>75.342465753424662</v>
      </c>
      <c r="GCN27" s="32">
        <v>75.342465753424662</v>
      </c>
      <c r="GCO27" s="32">
        <v>75.342465753424662</v>
      </c>
      <c r="GCP27" s="32">
        <v>75.342465753424662</v>
      </c>
      <c r="GCQ27" s="32">
        <v>75.342465753424662</v>
      </c>
      <c r="GCR27" s="32">
        <v>75.342465753424662</v>
      </c>
      <c r="GCS27" s="32">
        <v>75.342465753424662</v>
      </c>
      <c r="GCT27" s="32">
        <v>75.342465753424662</v>
      </c>
      <c r="GCU27" s="32">
        <v>75.342465753424662</v>
      </c>
      <c r="GCV27" s="32">
        <v>75.342465753424662</v>
      </c>
      <c r="GCW27" s="32">
        <v>75.342465753424662</v>
      </c>
      <c r="GCX27" s="32">
        <v>75.342465753424662</v>
      </c>
      <c r="GCY27" s="32">
        <v>75.342465753424662</v>
      </c>
      <c r="GCZ27" s="32">
        <v>75.342465753424662</v>
      </c>
      <c r="GDA27" s="32">
        <v>75.342465753424662</v>
      </c>
      <c r="GDB27" s="32">
        <v>75.342465753424662</v>
      </c>
      <c r="GDC27" s="32">
        <v>75.342465753424662</v>
      </c>
      <c r="GDD27" s="32">
        <v>75.342465753424662</v>
      </c>
      <c r="GDE27" s="32">
        <v>75.342465753424662</v>
      </c>
      <c r="GDF27" s="32">
        <v>75.342465753424662</v>
      </c>
      <c r="GDG27" s="32">
        <v>75.342465753424662</v>
      </c>
      <c r="GDH27" s="32">
        <v>75.342465753424662</v>
      </c>
      <c r="GDI27" s="32">
        <v>75.342465753424662</v>
      </c>
      <c r="GDJ27" s="32">
        <v>75.342465753424662</v>
      </c>
      <c r="GDK27" s="32">
        <v>75.342465753424662</v>
      </c>
      <c r="GDL27" s="32">
        <v>75.342465753424662</v>
      </c>
      <c r="GDM27" s="32">
        <v>75.342465753424662</v>
      </c>
      <c r="GDN27" s="32">
        <v>75.342465753424662</v>
      </c>
      <c r="GDO27" s="32">
        <v>75.342465753424662</v>
      </c>
      <c r="GDP27" s="32">
        <v>75.342465753424662</v>
      </c>
      <c r="GDQ27" s="32">
        <v>75.342465753424662</v>
      </c>
      <c r="GDR27" s="32">
        <v>75.342465753424662</v>
      </c>
      <c r="GDS27" s="32">
        <v>75.342465753424662</v>
      </c>
      <c r="GDT27" s="32">
        <v>75.342465753424662</v>
      </c>
      <c r="GDU27" s="32">
        <v>75.342465753424662</v>
      </c>
      <c r="GDV27" s="32">
        <v>75.342465753424662</v>
      </c>
      <c r="GDW27" s="32">
        <v>75.342465753424662</v>
      </c>
      <c r="GDX27" s="32">
        <v>75.342465753424662</v>
      </c>
      <c r="GDY27" s="32">
        <v>75.342465753424662</v>
      </c>
      <c r="GDZ27" s="32">
        <v>75.342465753424662</v>
      </c>
      <c r="GEA27" s="32">
        <v>75.342465753424662</v>
      </c>
      <c r="GEB27" s="32">
        <v>75.342465753424662</v>
      </c>
      <c r="GEC27" s="32">
        <v>75.342465753424662</v>
      </c>
      <c r="GED27" s="32">
        <v>75.342465753424662</v>
      </c>
      <c r="GEE27" s="32">
        <v>75.342465753424662</v>
      </c>
      <c r="GEF27" s="32">
        <v>75.342465753424662</v>
      </c>
      <c r="GEG27" s="32">
        <v>75.342465753424662</v>
      </c>
      <c r="GEH27" s="32">
        <v>75.342465753424662</v>
      </c>
      <c r="GEI27" s="32">
        <v>75.342465753424662</v>
      </c>
      <c r="GEJ27" s="32">
        <v>75.342465753424662</v>
      </c>
      <c r="GEK27" s="32">
        <v>75.342465753424662</v>
      </c>
      <c r="GEL27" s="32">
        <v>75.342465753424662</v>
      </c>
      <c r="GEM27" s="32">
        <v>75.342465753424662</v>
      </c>
      <c r="GEN27" s="32">
        <v>75.342465753424662</v>
      </c>
      <c r="GEO27" s="32">
        <v>75.342465753424662</v>
      </c>
      <c r="GEP27" s="32">
        <v>75.342465753424662</v>
      </c>
      <c r="GEQ27" s="32">
        <v>75.342465753424662</v>
      </c>
      <c r="GER27" s="32">
        <v>75.342465753424662</v>
      </c>
      <c r="GES27" s="32">
        <v>75.342465753424662</v>
      </c>
      <c r="GET27" s="32">
        <v>75.342465753424662</v>
      </c>
      <c r="GEU27" s="32">
        <v>75.342465753424662</v>
      </c>
      <c r="GEV27" s="32">
        <v>75.342465753424662</v>
      </c>
      <c r="GEW27" s="32">
        <v>75.342465753424662</v>
      </c>
      <c r="GEX27" s="32">
        <v>75.342465753424662</v>
      </c>
      <c r="GEY27" s="32">
        <v>75.342465753424662</v>
      </c>
      <c r="GEZ27" s="32">
        <v>75.342465753424662</v>
      </c>
      <c r="GFA27" s="32">
        <v>75.342465753424662</v>
      </c>
      <c r="GFB27" s="32">
        <v>75.342465753424662</v>
      </c>
      <c r="GFC27" s="32">
        <v>75.342465753424662</v>
      </c>
      <c r="GFD27" s="32">
        <v>75.342465753424662</v>
      </c>
      <c r="GFE27" s="32">
        <v>75.342465753424662</v>
      </c>
      <c r="GFF27" s="32">
        <v>75.342465753424662</v>
      </c>
      <c r="GFG27" s="32">
        <v>75.342465753424662</v>
      </c>
      <c r="GFH27" s="32">
        <v>75.342465753424662</v>
      </c>
      <c r="GFI27" s="32">
        <v>75.342465753424662</v>
      </c>
      <c r="GFJ27" s="32">
        <v>75.342465753424662</v>
      </c>
      <c r="GFK27" s="32">
        <v>75.342465753424662</v>
      </c>
      <c r="GFL27" s="32">
        <v>75.342465753424662</v>
      </c>
      <c r="GFM27" s="32">
        <v>75.342465753424662</v>
      </c>
      <c r="GFN27" s="32">
        <v>75.342465753424662</v>
      </c>
      <c r="GFO27" s="32">
        <v>75.342465753424662</v>
      </c>
      <c r="GFP27" s="32">
        <v>75.342465753424662</v>
      </c>
      <c r="GFQ27" s="32">
        <v>75.342465753424662</v>
      </c>
      <c r="GFR27" s="32">
        <v>75.342465753424662</v>
      </c>
      <c r="GFS27" s="32">
        <v>75.342465753424662</v>
      </c>
      <c r="GFT27" s="32">
        <v>75.342465753424662</v>
      </c>
      <c r="GFU27" s="32">
        <v>75.342465753424662</v>
      </c>
      <c r="GFV27" s="32">
        <v>75.342465753424662</v>
      </c>
      <c r="GFW27" s="32">
        <v>75.342465753424662</v>
      </c>
      <c r="GFX27" s="32">
        <v>75.342465753424662</v>
      </c>
      <c r="GFY27" s="32">
        <v>75.342465753424662</v>
      </c>
      <c r="GFZ27" s="32">
        <v>75.342465753424662</v>
      </c>
      <c r="GGA27" s="32">
        <v>75.342465753424662</v>
      </c>
      <c r="GGB27" s="32">
        <v>75.342465753424662</v>
      </c>
      <c r="GGC27" s="32">
        <v>75.342465753424662</v>
      </c>
      <c r="GGD27" s="32">
        <v>75.342465753424662</v>
      </c>
      <c r="GGE27" s="32">
        <v>75.342465753424662</v>
      </c>
      <c r="GGF27" s="32">
        <v>75.342465753424662</v>
      </c>
      <c r="GGG27" s="32">
        <v>75.342465753424662</v>
      </c>
      <c r="GGH27" s="32">
        <v>75.342465753424662</v>
      </c>
      <c r="GGI27" s="32">
        <v>75.342465753424662</v>
      </c>
      <c r="GGJ27" s="32">
        <v>75.342465753424662</v>
      </c>
      <c r="GGK27" s="32">
        <v>75.342465753424662</v>
      </c>
      <c r="GGL27" s="32">
        <v>75.342465753424662</v>
      </c>
      <c r="GGM27" s="32">
        <v>75.342465753424662</v>
      </c>
      <c r="GGN27" s="32">
        <v>75.342465753424662</v>
      </c>
      <c r="GGO27" s="32">
        <v>75.342465753424662</v>
      </c>
      <c r="GGP27" s="32">
        <v>75.342465753424662</v>
      </c>
      <c r="GGQ27" s="32">
        <v>75.342465753424662</v>
      </c>
      <c r="GGR27" s="32">
        <v>75.342465753424662</v>
      </c>
      <c r="GGS27" s="32">
        <v>75.342465753424662</v>
      </c>
      <c r="GGT27" s="32">
        <v>75.342465753424662</v>
      </c>
      <c r="GGU27" s="32">
        <v>75.342465753424662</v>
      </c>
      <c r="GGV27" s="32">
        <v>75.342465753424662</v>
      </c>
      <c r="GGW27" s="32">
        <v>75.342465753424662</v>
      </c>
      <c r="GGX27" s="32">
        <v>75.342465753424662</v>
      </c>
      <c r="GGY27" s="32">
        <v>75.342465753424662</v>
      </c>
      <c r="GGZ27" s="32">
        <v>75.342465753424662</v>
      </c>
      <c r="GHA27" s="32">
        <v>75.342465753424662</v>
      </c>
      <c r="GHB27" s="32">
        <v>75.342465753424662</v>
      </c>
      <c r="GHC27" s="32">
        <v>75.342465753424662</v>
      </c>
      <c r="GHD27" s="32">
        <v>75.342465753424662</v>
      </c>
      <c r="GHE27" s="32">
        <v>75.342465753424662</v>
      </c>
      <c r="GHF27" s="32">
        <v>75.342465753424662</v>
      </c>
      <c r="GHG27" s="32">
        <v>75.342465753424662</v>
      </c>
      <c r="GHH27" s="32">
        <v>75.342465753424662</v>
      </c>
      <c r="GHI27" s="32">
        <v>75.342465753424662</v>
      </c>
      <c r="GHJ27" s="32">
        <v>75.342465753424662</v>
      </c>
      <c r="GHK27" s="32">
        <v>75.342465753424662</v>
      </c>
      <c r="GHL27" s="32">
        <v>75.342465753424662</v>
      </c>
      <c r="GHM27" s="32">
        <v>75.342465753424662</v>
      </c>
      <c r="GHN27" s="32">
        <v>75.342465753424662</v>
      </c>
      <c r="GHO27" s="32">
        <v>75.342465753424662</v>
      </c>
      <c r="GHP27" s="32">
        <v>75.342465753424662</v>
      </c>
      <c r="GHQ27" s="32">
        <v>75.342465753424662</v>
      </c>
      <c r="GHR27" s="32">
        <v>75.342465753424662</v>
      </c>
      <c r="GHS27" s="32">
        <v>75.342465753424662</v>
      </c>
      <c r="GHT27" s="32">
        <v>75.342465753424662</v>
      </c>
      <c r="GHU27" s="32">
        <v>75.342465753424662</v>
      </c>
      <c r="GHV27" s="32">
        <v>75.342465753424662</v>
      </c>
      <c r="GHW27" s="32">
        <v>75.342465753424662</v>
      </c>
      <c r="GHX27" s="32">
        <v>75.342465753424662</v>
      </c>
      <c r="GHY27" s="32">
        <v>75.342465753424662</v>
      </c>
      <c r="GHZ27" s="32">
        <v>75.342465753424662</v>
      </c>
      <c r="GIA27" s="32">
        <v>75.342465753424662</v>
      </c>
      <c r="GIB27" s="32">
        <v>75.342465753424662</v>
      </c>
      <c r="GIC27" s="32">
        <v>75.342465753424662</v>
      </c>
      <c r="GID27" s="32">
        <v>75.342465753424662</v>
      </c>
      <c r="GIE27" s="32">
        <v>75.342465753424662</v>
      </c>
      <c r="GIF27" s="32">
        <v>75.342465753424662</v>
      </c>
      <c r="GIG27" s="32">
        <v>75.342465753424662</v>
      </c>
      <c r="GIH27" s="32">
        <v>75.342465753424662</v>
      </c>
      <c r="GII27" s="32">
        <v>75.342465753424662</v>
      </c>
      <c r="GIJ27" s="32">
        <v>75.342465753424662</v>
      </c>
      <c r="GIK27" s="32">
        <v>75.342465753424662</v>
      </c>
      <c r="GIL27" s="32">
        <v>75.342465753424662</v>
      </c>
      <c r="GIM27" s="32">
        <v>75.342465753424662</v>
      </c>
      <c r="GIN27" s="32">
        <v>75.342465753424662</v>
      </c>
      <c r="GIO27" s="32">
        <v>75.342465753424662</v>
      </c>
      <c r="GIP27" s="32">
        <v>75.342465753424662</v>
      </c>
      <c r="GIQ27" s="32">
        <v>75.342465753424662</v>
      </c>
      <c r="GIR27" s="32">
        <v>75.342465753424662</v>
      </c>
      <c r="GIS27" s="32">
        <v>75.342465753424662</v>
      </c>
      <c r="GIT27" s="32">
        <v>75.342465753424662</v>
      </c>
      <c r="GIU27" s="32">
        <v>75.342465753424662</v>
      </c>
      <c r="GIV27" s="32">
        <v>75.342465753424662</v>
      </c>
      <c r="GIW27" s="32">
        <v>75.342465753424662</v>
      </c>
      <c r="GIX27" s="32">
        <v>75.342465753424662</v>
      </c>
      <c r="GIY27" s="32">
        <v>75.342465753424662</v>
      </c>
      <c r="GIZ27" s="32">
        <v>75.342465753424662</v>
      </c>
      <c r="GJA27" s="32">
        <v>75.342465753424662</v>
      </c>
      <c r="GJB27" s="32">
        <v>75.342465753424662</v>
      </c>
      <c r="GJC27" s="32">
        <v>75.342465753424662</v>
      </c>
      <c r="GJD27" s="32">
        <v>75.342465753424662</v>
      </c>
      <c r="GJE27" s="32">
        <v>75.342465753424662</v>
      </c>
      <c r="GJF27" s="32">
        <v>75.342465753424662</v>
      </c>
      <c r="GJG27" s="32">
        <v>75.342465753424662</v>
      </c>
      <c r="GJH27" s="32">
        <v>75.342465753424662</v>
      </c>
      <c r="GJI27" s="32">
        <v>75.342465753424662</v>
      </c>
      <c r="GJJ27" s="32">
        <v>75.342465753424662</v>
      </c>
      <c r="GJK27" s="32">
        <v>75.342465753424662</v>
      </c>
      <c r="GJL27" s="32">
        <v>75.342465753424662</v>
      </c>
      <c r="GJM27" s="32">
        <v>75.342465753424662</v>
      </c>
      <c r="GJN27" s="32">
        <v>75.342465753424662</v>
      </c>
      <c r="GJO27" s="32">
        <v>75.342465753424662</v>
      </c>
      <c r="GJP27" s="32">
        <v>75.342465753424662</v>
      </c>
      <c r="GJQ27" s="32">
        <v>75.342465753424662</v>
      </c>
      <c r="GJR27" s="32">
        <v>75.342465753424662</v>
      </c>
      <c r="GJS27" s="32">
        <v>75.342465753424662</v>
      </c>
      <c r="GJT27" s="32">
        <v>75.342465753424662</v>
      </c>
      <c r="GJU27" s="32">
        <v>75.342465753424662</v>
      </c>
      <c r="GJV27" s="32">
        <v>75.342465753424662</v>
      </c>
      <c r="GJW27" s="32">
        <v>75.342465753424662</v>
      </c>
      <c r="GJX27" s="32">
        <v>75.342465753424662</v>
      </c>
      <c r="GJY27" s="32">
        <v>75.342465753424662</v>
      </c>
      <c r="GJZ27" s="32">
        <v>75.342465753424662</v>
      </c>
      <c r="GKA27" s="32">
        <v>75.342465753424662</v>
      </c>
      <c r="GKB27" s="32">
        <v>75.342465753424662</v>
      </c>
      <c r="GKC27" s="32">
        <v>75.342465753424662</v>
      </c>
      <c r="GKD27" s="32">
        <v>75.342465753424662</v>
      </c>
      <c r="GKE27" s="32">
        <v>75.342465753424662</v>
      </c>
      <c r="GKF27" s="32">
        <v>75.342465753424662</v>
      </c>
      <c r="GKG27" s="32">
        <v>75.342465753424662</v>
      </c>
      <c r="GKH27" s="32">
        <v>75.342465753424662</v>
      </c>
      <c r="GKI27" s="32">
        <v>75.342465753424662</v>
      </c>
      <c r="GKJ27" s="32">
        <v>75.342465753424662</v>
      </c>
      <c r="GKK27" s="32">
        <v>75.342465753424662</v>
      </c>
      <c r="GKL27" s="32">
        <v>75.342465753424662</v>
      </c>
      <c r="GKM27" s="32">
        <v>75.342465753424662</v>
      </c>
      <c r="GKN27" s="32">
        <v>75.342465753424662</v>
      </c>
      <c r="GKO27" s="32">
        <v>75.342465753424662</v>
      </c>
      <c r="GKP27" s="32">
        <v>75.342465753424662</v>
      </c>
      <c r="GKQ27" s="32">
        <v>75.342465753424662</v>
      </c>
      <c r="GKR27" s="32">
        <v>75.342465753424662</v>
      </c>
      <c r="GKS27" s="32">
        <v>75.342465753424662</v>
      </c>
      <c r="GKT27" s="32">
        <v>75.342465753424662</v>
      </c>
      <c r="GKU27" s="32">
        <v>75.342465753424662</v>
      </c>
      <c r="GKV27" s="32">
        <v>75.342465753424662</v>
      </c>
      <c r="GKW27" s="32">
        <v>75.342465753424662</v>
      </c>
      <c r="GKX27" s="32">
        <v>75.342465753424662</v>
      </c>
      <c r="GKY27" s="32">
        <v>75.342465753424662</v>
      </c>
      <c r="GKZ27" s="32">
        <v>75.342465753424662</v>
      </c>
      <c r="GLA27" s="32">
        <v>75.342465753424662</v>
      </c>
      <c r="GLB27" s="32">
        <v>75.342465753424662</v>
      </c>
      <c r="GLC27" s="32">
        <v>75.342465753424662</v>
      </c>
      <c r="GLD27" s="32">
        <v>75.342465753424662</v>
      </c>
      <c r="GLE27" s="32">
        <v>75.342465753424662</v>
      </c>
      <c r="GLF27" s="32">
        <v>75.342465753424662</v>
      </c>
      <c r="GLG27" s="32">
        <v>75.342465753424662</v>
      </c>
      <c r="GLH27" s="32">
        <v>75.342465753424662</v>
      </c>
      <c r="GLI27" s="32">
        <v>75.342465753424662</v>
      </c>
      <c r="GLJ27" s="32">
        <v>75.342465753424662</v>
      </c>
      <c r="GLK27" s="32">
        <v>75.342465753424662</v>
      </c>
      <c r="GLL27" s="32">
        <v>75.342465753424662</v>
      </c>
      <c r="GLM27" s="32">
        <v>75.342465753424662</v>
      </c>
      <c r="GLN27" s="32">
        <v>75.342465753424662</v>
      </c>
      <c r="GLO27" s="32">
        <v>75.342465753424662</v>
      </c>
      <c r="GLP27" s="32">
        <v>75.342465753424662</v>
      </c>
      <c r="GLQ27" s="32">
        <v>75.342465753424662</v>
      </c>
      <c r="GLR27" s="32">
        <v>75.342465753424662</v>
      </c>
      <c r="GLS27" s="32">
        <v>75.342465753424662</v>
      </c>
      <c r="GLT27" s="32">
        <v>75.342465753424662</v>
      </c>
      <c r="GLU27" s="32">
        <v>75.342465753424662</v>
      </c>
      <c r="GLV27" s="32">
        <v>75.342465753424662</v>
      </c>
      <c r="GLW27" s="32">
        <v>75.342465753424662</v>
      </c>
      <c r="GLX27" s="32">
        <v>75.342465753424662</v>
      </c>
      <c r="GLY27" s="32">
        <v>75.342465753424662</v>
      </c>
      <c r="GLZ27" s="32">
        <v>75.342465753424662</v>
      </c>
      <c r="GMA27" s="32">
        <v>75.342465753424662</v>
      </c>
      <c r="GMB27" s="32">
        <v>75.342465753424662</v>
      </c>
      <c r="GMC27" s="32">
        <v>75.342465753424662</v>
      </c>
      <c r="GMD27" s="32">
        <v>75.342465753424662</v>
      </c>
      <c r="GME27" s="32">
        <v>75.342465753424662</v>
      </c>
      <c r="GMF27" s="32">
        <v>75.342465753424662</v>
      </c>
      <c r="GMG27" s="32">
        <v>75.342465753424662</v>
      </c>
      <c r="GMH27" s="32">
        <v>75.342465753424662</v>
      </c>
      <c r="GMI27" s="32">
        <v>75.342465753424662</v>
      </c>
      <c r="GMJ27" s="32">
        <v>75.342465753424662</v>
      </c>
      <c r="GMK27" s="32">
        <v>75.342465753424662</v>
      </c>
      <c r="GML27" s="32">
        <v>75.342465753424662</v>
      </c>
      <c r="GMM27" s="32">
        <v>75.342465753424662</v>
      </c>
      <c r="GMN27" s="32">
        <v>75.342465753424662</v>
      </c>
      <c r="GMO27" s="32">
        <v>75.342465753424662</v>
      </c>
      <c r="GMP27" s="32">
        <v>75.342465753424662</v>
      </c>
      <c r="GMQ27" s="32">
        <v>75.342465753424662</v>
      </c>
      <c r="GMR27" s="32">
        <v>75.342465753424662</v>
      </c>
      <c r="GMS27" s="32">
        <v>75.342465753424662</v>
      </c>
      <c r="GMT27" s="32">
        <v>75.342465753424662</v>
      </c>
      <c r="GMU27" s="32">
        <v>75.342465753424662</v>
      </c>
      <c r="GMV27" s="32">
        <v>75.342465753424662</v>
      </c>
      <c r="GMW27" s="32">
        <v>75.342465753424662</v>
      </c>
      <c r="GMX27" s="32">
        <v>75.342465753424662</v>
      </c>
      <c r="GMY27" s="32">
        <v>75.342465753424662</v>
      </c>
      <c r="GMZ27" s="32">
        <v>75.342465753424662</v>
      </c>
      <c r="GNA27" s="32">
        <v>75.342465753424662</v>
      </c>
      <c r="GNB27" s="32">
        <v>75.342465753424662</v>
      </c>
      <c r="GNC27" s="32">
        <v>75.342465753424662</v>
      </c>
      <c r="GND27" s="32">
        <v>75.342465753424662</v>
      </c>
      <c r="GNE27" s="32">
        <v>75.342465753424662</v>
      </c>
      <c r="GNF27" s="32">
        <v>75.342465753424662</v>
      </c>
      <c r="GNG27" s="32">
        <v>75.342465753424662</v>
      </c>
      <c r="GNH27" s="32">
        <v>75.342465753424662</v>
      </c>
      <c r="GNI27" s="32">
        <v>75.342465753424662</v>
      </c>
      <c r="GNJ27" s="32">
        <v>75.342465753424662</v>
      </c>
      <c r="GNK27" s="32">
        <v>75.342465753424662</v>
      </c>
      <c r="GNL27" s="32">
        <v>75.342465753424662</v>
      </c>
      <c r="GNM27" s="32">
        <v>75.342465753424662</v>
      </c>
      <c r="GNN27" s="32">
        <v>75.342465753424662</v>
      </c>
      <c r="GNO27" s="32">
        <v>75.342465753424662</v>
      </c>
      <c r="GNP27" s="32">
        <v>75.342465753424662</v>
      </c>
      <c r="GNQ27" s="32">
        <v>75.342465753424662</v>
      </c>
      <c r="GNR27" s="32">
        <v>75.342465753424662</v>
      </c>
      <c r="GNS27" s="32">
        <v>75.342465753424662</v>
      </c>
      <c r="GNT27" s="32">
        <v>75.342465753424662</v>
      </c>
      <c r="GNU27" s="32">
        <v>75.342465753424662</v>
      </c>
      <c r="GNV27" s="32">
        <v>75.342465753424662</v>
      </c>
      <c r="GNW27" s="32">
        <v>75.342465753424662</v>
      </c>
      <c r="GNX27" s="32">
        <v>75.342465753424662</v>
      </c>
      <c r="GNY27" s="32">
        <v>75.342465753424662</v>
      </c>
      <c r="GNZ27" s="32">
        <v>75.342465753424662</v>
      </c>
      <c r="GOA27" s="32">
        <v>75.342465753424662</v>
      </c>
      <c r="GOB27" s="32">
        <v>75.342465753424662</v>
      </c>
      <c r="GOC27" s="32">
        <v>75.342465753424662</v>
      </c>
      <c r="GOD27" s="32">
        <v>75.342465753424662</v>
      </c>
      <c r="GOE27" s="32">
        <v>75.342465753424662</v>
      </c>
      <c r="GOF27" s="32">
        <v>75.342465753424662</v>
      </c>
      <c r="GOG27" s="32">
        <v>75.342465753424662</v>
      </c>
      <c r="GOH27" s="32">
        <v>75.342465753424662</v>
      </c>
      <c r="GOI27" s="32">
        <v>75.342465753424662</v>
      </c>
      <c r="GOJ27" s="32">
        <v>75.342465753424662</v>
      </c>
      <c r="GOK27" s="32">
        <v>75.342465753424662</v>
      </c>
      <c r="GOL27" s="32">
        <v>75.342465753424662</v>
      </c>
      <c r="GOM27" s="32">
        <v>75.342465753424662</v>
      </c>
      <c r="GON27" s="32">
        <v>75.342465753424662</v>
      </c>
      <c r="GOO27" s="32">
        <v>75.342465753424662</v>
      </c>
      <c r="GOP27" s="32">
        <v>75.342465753424662</v>
      </c>
      <c r="GOQ27" s="32">
        <v>75.342465753424662</v>
      </c>
      <c r="GOR27" s="32">
        <v>75.342465753424662</v>
      </c>
      <c r="GOS27" s="32">
        <v>75.342465753424662</v>
      </c>
      <c r="GOT27" s="32">
        <v>75.342465753424662</v>
      </c>
      <c r="GOU27" s="32">
        <v>75.342465753424662</v>
      </c>
      <c r="GOV27" s="32">
        <v>75.342465753424662</v>
      </c>
      <c r="GOW27" s="32">
        <v>75.342465753424662</v>
      </c>
      <c r="GOX27" s="32">
        <v>75.342465753424662</v>
      </c>
      <c r="GOY27" s="32">
        <v>75.342465753424662</v>
      </c>
      <c r="GOZ27" s="32">
        <v>75.342465753424662</v>
      </c>
      <c r="GPA27" s="32">
        <v>75.342465753424662</v>
      </c>
      <c r="GPB27" s="32">
        <v>75.342465753424662</v>
      </c>
      <c r="GPC27" s="32">
        <v>75.342465753424662</v>
      </c>
      <c r="GPD27" s="32">
        <v>75.342465753424662</v>
      </c>
      <c r="GPE27" s="32">
        <v>75.342465753424662</v>
      </c>
      <c r="GPF27" s="32">
        <v>75.342465753424662</v>
      </c>
      <c r="GPG27" s="32">
        <v>75.342465753424662</v>
      </c>
      <c r="GPH27" s="32">
        <v>75.342465753424662</v>
      </c>
      <c r="GPI27" s="32">
        <v>75.342465753424662</v>
      </c>
      <c r="GPJ27" s="32">
        <v>75.342465753424662</v>
      </c>
      <c r="GPK27" s="32">
        <v>75.342465753424662</v>
      </c>
      <c r="GPL27" s="32">
        <v>75.342465753424662</v>
      </c>
      <c r="GPM27" s="32">
        <v>75.342465753424662</v>
      </c>
      <c r="GPN27" s="32">
        <v>75.342465753424662</v>
      </c>
      <c r="GPO27" s="32">
        <v>75.342465753424662</v>
      </c>
      <c r="GPP27" s="32">
        <v>75.342465753424662</v>
      </c>
      <c r="GPQ27" s="32">
        <v>75.342465753424662</v>
      </c>
      <c r="GPR27" s="32">
        <v>75.342465753424662</v>
      </c>
      <c r="GPS27" s="32">
        <v>75.342465753424662</v>
      </c>
      <c r="GPT27" s="32">
        <v>75.342465753424662</v>
      </c>
      <c r="GPU27" s="32">
        <v>75.342465753424662</v>
      </c>
      <c r="GPV27" s="32">
        <v>75.342465753424662</v>
      </c>
      <c r="GPW27" s="32">
        <v>75.342465753424662</v>
      </c>
      <c r="GPX27" s="32">
        <v>75.342465753424662</v>
      </c>
      <c r="GPY27" s="32">
        <v>75.342465753424662</v>
      </c>
      <c r="GPZ27" s="32">
        <v>75.342465753424662</v>
      </c>
      <c r="GQA27" s="32">
        <v>75.342465753424662</v>
      </c>
      <c r="GQB27" s="32">
        <v>75.342465753424662</v>
      </c>
      <c r="GQC27" s="32">
        <v>75.342465753424662</v>
      </c>
      <c r="GQD27" s="32">
        <v>75.342465753424662</v>
      </c>
      <c r="GQE27" s="32">
        <v>75.342465753424662</v>
      </c>
      <c r="GQF27" s="32">
        <v>75.342465753424662</v>
      </c>
      <c r="GQG27" s="32">
        <v>75.342465753424662</v>
      </c>
      <c r="GQH27" s="32">
        <v>75.342465753424662</v>
      </c>
      <c r="GQI27" s="32">
        <v>75.342465753424662</v>
      </c>
      <c r="GQJ27" s="32">
        <v>75.342465753424662</v>
      </c>
      <c r="GQK27" s="32">
        <v>75.342465753424662</v>
      </c>
      <c r="GQL27" s="32">
        <v>75.342465753424662</v>
      </c>
      <c r="GQM27" s="32">
        <v>75.342465753424662</v>
      </c>
      <c r="GQN27" s="32">
        <v>75.342465753424662</v>
      </c>
      <c r="GQO27" s="32">
        <v>75.342465753424662</v>
      </c>
      <c r="GQP27" s="32">
        <v>75.342465753424662</v>
      </c>
      <c r="GQQ27" s="32">
        <v>75.342465753424662</v>
      </c>
      <c r="GQR27" s="32">
        <v>75.342465753424662</v>
      </c>
      <c r="GQS27" s="32">
        <v>75.342465753424662</v>
      </c>
      <c r="GQT27" s="32">
        <v>75.342465753424662</v>
      </c>
      <c r="GQU27" s="32">
        <v>75.342465753424662</v>
      </c>
      <c r="GQV27" s="32">
        <v>75.342465753424662</v>
      </c>
      <c r="GQW27" s="32">
        <v>75.342465753424662</v>
      </c>
      <c r="GQX27" s="32">
        <v>75.342465753424662</v>
      </c>
      <c r="GQY27" s="32">
        <v>75.342465753424662</v>
      </c>
      <c r="GQZ27" s="32">
        <v>75.342465753424662</v>
      </c>
      <c r="GRA27" s="32">
        <v>75.342465753424662</v>
      </c>
      <c r="GRB27" s="32">
        <v>75.342465753424662</v>
      </c>
      <c r="GRC27" s="32">
        <v>75.342465753424662</v>
      </c>
      <c r="GRD27" s="32">
        <v>75.342465753424662</v>
      </c>
      <c r="GRE27" s="32">
        <v>75.342465753424662</v>
      </c>
      <c r="GRF27" s="32">
        <v>75.342465753424662</v>
      </c>
      <c r="GRG27" s="32">
        <v>75.342465753424662</v>
      </c>
      <c r="GRH27" s="32">
        <v>75.342465753424662</v>
      </c>
      <c r="GRI27" s="32">
        <v>75.342465753424662</v>
      </c>
      <c r="GRJ27" s="32">
        <v>75.342465753424662</v>
      </c>
      <c r="GRK27" s="32">
        <v>75.342465753424662</v>
      </c>
      <c r="GRL27" s="32">
        <v>75.342465753424662</v>
      </c>
      <c r="GRM27" s="32">
        <v>75.342465753424662</v>
      </c>
      <c r="GRN27" s="32">
        <v>75.342465753424662</v>
      </c>
      <c r="GRO27" s="32">
        <v>75.342465753424662</v>
      </c>
      <c r="GRP27" s="32">
        <v>75.342465753424662</v>
      </c>
      <c r="GRQ27" s="32">
        <v>75.342465753424662</v>
      </c>
      <c r="GRR27" s="32">
        <v>75.342465753424662</v>
      </c>
      <c r="GRS27" s="32">
        <v>75.342465753424662</v>
      </c>
      <c r="GRT27" s="32">
        <v>75.342465753424662</v>
      </c>
      <c r="GRU27" s="32">
        <v>75.342465753424662</v>
      </c>
      <c r="GRV27" s="32">
        <v>75.342465753424662</v>
      </c>
      <c r="GRW27" s="32">
        <v>75.342465753424662</v>
      </c>
      <c r="GRX27" s="32">
        <v>75.342465753424662</v>
      </c>
      <c r="GRY27" s="32">
        <v>75.342465753424662</v>
      </c>
      <c r="GRZ27" s="32">
        <v>75.342465753424662</v>
      </c>
      <c r="GSA27" s="32">
        <v>75.342465753424662</v>
      </c>
      <c r="GSB27" s="32">
        <v>75.342465753424662</v>
      </c>
      <c r="GSC27" s="32">
        <v>75.342465753424662</v>
      </c>
      <c r="GSD27" s="32">
        <v>75.342465753424662</v>
      </c>
      <c r="GSE27" s="32">
        <v>75.342465753424662</v>
      </c>
      <c r="GSF27" s="32">
        <v>75.342465753424662</v>
      </c>
      <c r="GSG27" s="32">
        <v>75.342465753424662</v>
      </c>
      <c r="GSH27" s="32">
        <v>75.342465753424662</v>
      </c>
      <c r="GSI27" s="32">
        <v>75.342465753424662</v>
      </c>
      <c r="GSJ27" s="32">
        <v>75.342465753424662</v>
      </c>
      <c r="GSK27" s="32">
        <v>75.342465753424662</v>
      </c>
      <c r="GSL27" s="32">
        <v>75.342465753424662</v>
      </c>
      <c r="GSM27" s="32">
        <v>75.342465753424662</v>
      </c>
      <c r="GSN27" s="32">
        <v>75.342465753424662</v>
      </c>
      <c r="GSO27" s="32">
        <v>75.342465753424662</v>
      </c>
      <c r="GSP27" s="32">
        <v>75.342465753424662</v>
      </c>
      <c r="GSQ27" s="32">
        <v>75.342465753424662</v>
      </c>
      <c r="GSR27" s="32">
        <v>75.342465753424662</v>
      </c>
      <c r="GSS27" s="32">
        <v>75.342465753424662</v>
      </c>
      <c r="GST27" s="32">
        <v>75.342465753424662</v>
      </c>
      <c r="GSU27" s="32">
        <v>75.342465753424662</v>
      </c>
      <c r="GSV27" s="32">
        <v>75.342465753424662</v>
      </c>
      <c r="GSW27" s="32">
        <v>75.342465753424662</v>
      </c>
      <c r="GSX27" s="32">
        <v>75.342465753424662</v>
      </c>
      <c r="GSY27" s="32">
        <v>75.342465753424662</v>
      </c>
      <c r="GSZ27" s="32">
        <v>75.342465753424662</v>
      </c>
      <c r="GTA27" s="32">
        <v>75.342465753424662</v>
      </c>
      <c r="GTB27" s="32">
        <v>75.342465753424662</v>
      </c>
      <c r="GTC27" s="32">
        <v>75.342465753424662</v>
      </c>
      <c r="GTD27" s="32">
        <v>75.342465753424662</v>
      </c>
      <c r="GTE27" s="32">
        <v>75.342465753424662</v>
      </c>
      <c r="GTF27" s="32">
        <v>75.342465753424662</v>
      </c>
      <c r="GTG27" s="32">
        <v>75.342465753424662</v>
      </c>
      <c r="GTH27" s="32">
        <v>75.342465753424662</v>
      </c>
      <c r="GTI27" s="32">
        <v>75.342465753424662</v>
      </c>
      <c r="GTJ27" s="32">
        <v>75.342465753424662</v>
      </c>
      <c r="GTK27" s="32">
        <v>75.342465753424662</v>
      </c>
      <c r="GTL27" s="32">
        <v>75.342465753424662</v>
      </c>
      <c r="GTM27" s="32">
        <v>75.342465753424662</v>
      </c>
      <c r="GTN27" s="32">
        <v>75.342465753424662</v>
      </c>
      <c r="GTO27" s="32">
        <v>75.342465753424662</v>
      </c>
      <c r="GTP27" s="32">
        <v>75.342465753424662</v>
      </c>
      <c r="GTQ27" s="32">
        <v>75.342465753424662</v>
      </c>
      <c r="GTR27" s="32">
        <v>75.342465753424662</v>
      </c>
      <c r="GTS27" s="32">
        <v>75.342465753424662</v>
      </c>
      <c r="GTT27" s="32">
        <v>75.342465753424662</v>
      </c>
      <c r="GTU27" s="32">
        <v>75.342465753424662</v>
      </c>
      <c r="GTV27" s="32">
        <v>75.342465753424662</v>
      </c>
      <c r="GTW27" s="32">
        <v>75.342465753424662</v>
      </c>
      <c r="GTX27" s="32">
        <v>75.342465753424662</v>
      </c>
      <c r="GTY27" s="32">
        <v>75.342465753424662</v>
      </c>
      <c r="GTZ27" s="32">
        <v>75.342465753424662</v>
      </c>
      <c r="GUA27" s="32">
        <v>75.342465753424662</v>
      </c>
      <c r="GUB27" s="32">
        <v>75.342465753424662</v>
      </c>
      <c r="GUC27" s="32">
        <v>75.342465753424662</v>
      </c>
      <c r="GUD27" s="32">
        <v>75.342465753424662</v>
      </c>
      <c r="GUE27" s="32">
        <v>75.342465753424662</v>
      </c>
      <c r="GUF27" s="32">
        <v>75.342465753424662</v>
      </c>
      <c r="GUG27" s="32">
        <v>75.342465753424662</v>
      </c>
      <c r="GUH27" s="32">
        <v>75.342465753424662</v>
      </c>
      <c r="GUI27" s="32">
        <v>75.342465753424662</v>
      </c>
      <c r="GUJ27" s="32">
        <v>75.342465753424662</v>
      </c>
      <c r="GUK27" s="32">
        <v>75.342465753424662</v>
      </c>
      <c r="GUL27" s="32">
        <v>75.342465753424662</v>
      </c>
      <c r="GUM27" s="32">
        <v>75.342465753424662</v>
      </c>
      <c r="GUN27" s="32">
        <v>75.342465753424662</v>
      </c>
      <c r="GUO27" s="32">
        <v>75.342465753424662</v>
      </c>
      <c r="GUP27" s="32">
        <v>75.342465753424662</v>
      </c>
      <c r="GUQ27" s="32">
        <v>75.342465753424662</v>
      </c>
      <c r="GUR27" s="32">
        <v>75.342465753424662</v>
      </c>
      <c r="GUS27" s="32">
        <v>75.342465753424662</v>
      </c>
      <c r="GUT27" s="32">
        <v>75.342465753424662</v>
      </c>
      <c r="GUU27" s="32">
        <v>75.342465753424662</v>
      </c>
      <c r="GUV27" s="32">
        <v>75.342465753424662</v>
      </c>
      <c r="GUW27" s="32">
        <v>75.342465753424662</v>
      </c>
      <c r="GUX27" s="32">
        <v>75.342465753424662</v>
      </c>
      <c r="GUY27" s="32">
        <v>75.342465753424662</v>
      </c>
      <c r="GUZ27" s="32">
        <v>75.342465753424662</v>
      </c>
      <c r="GVA27" s="32">
        <v>75.342465753424662</v>
      </c>
      <c r="GVB27" s="32">
        <v>75.342465753424662</v>
      </c>
      <c r="GVC27" s="32">
        <v>75.342465753424662</v>
      </c>
      <c r="GVD27" s="32">
        <v>75.342465753424662</v>
      </c>
      <c r="GVE27" s="32">
        <v>75.342465753424662</v>
      </c>
      <c r="GVF27" s="32">
        <v>75.342465753424662</v>
      </c>
      <c r="GVG27" s="32">
        <v>75.342465753424662</v>
      </c>
      <c r="GVH27" s="32">
        <v>75.342465753424662</v>
      </c>
      <c r="GVI27" s="32">
        <v>75.342465753424662</v>
      </c>
      <c r="GVJ27" s="32">
        <v>75.342465753424662</v>
      </c>
      <c r="GVK27" s="32">
        <v>75.342465753424662</v>
      </c>
      <c r="GVL27" s="32">
        <v>75.342465753424662</v>
      </c>
      <c r="GVM27" s="32">
        <v>75.342465753424662</v>
      </c>
      <c r="GVN27" s="32">
        <v>75.342465753424662</v>
      </c>
      <c r="GVO27" s="32">
        <v>75.342465753424662</v>
      </c>
      <c r="GVP27" s="32">
        <v>75.342465753424662</v>
      </c>
      <c r="GVQ27" s="32">
        <v>75.342465753424662</v>
      </c>
      <c r="GVR27" s="32">
        <v>75.342465753424662</v>
      </c>
      <c r="GVS27" s="32">
        <v>75.342465753424662</v>
      </c>
      <c r="GVT27" s="32">
        <v>75.342465753424662</v>
      </c>
      <c r="GVU27" s="32">
        <v>75.342465753424662</v>
      </c>
      <c r="GVV27" s="32">
        <v>75.342465753424662</v>
      </c>
      <c r="GVW27" s="32">
        <v>75.342465753424662</v>
      </c>
      <c r="GVX27" s="32">
        <v>75.342465753424662</v>
      </c>
      <c r="GVY27" s="32">
        <v>75.342465753424662</v>
      </c>
      <c r="GVZ27" s="32">
        <v>75.342465753424662</v>
      </c>
      <c r="GWA27" s="32">
        <v>75.342465753424662</v>
      </c>
      <c r="GWB27" s="32">
        <v>75.342465753424662</v>
      </c>
      <c r="GWC27" s="32">
        <v>75.342465753424662</v>
      </c>
      <c r="GWD27" s="32">
        <v>75.342465753424662</v>
      </c>
      <c r="GWE27" s="32">
        <v>75.342465753424662</v>
      </c>
      <c r="GWF27" s="32">
        <v>75.342465753424662</v>
      </c>
      <c r="GWG27" s="32">
        <v>75.342465753424662</v>
      </c>
      <c r="GWH27" s="32">
        <v>75.342465753424662</v>
      </c>
      <c r="GWI27" s="32">
        <v>75.342465753424662</v>
      </c>
      <c r="GWJ27" s="32">
        <v>75.342465753424662</v>
      </c>
      <c r="GWK27" s="32">
        <v>75.342465753424662</v>
      </c>
      <c r="GWL27" s="32">
        <v>75.342465753424662</v>
      </c>
      <c r="GWM27" s="32">
        <v>75.342465753424662</v>
      </c>
      <c r="GWN27" s="32">
        <v>75.342465753424662</v>
      </c>
      <c r="GWO27" s="32">
        <v>75.342465753424662</v>
      </c>
      <c r="GWP27" s="32">
        <v>75.342465753424662</v>
      </c>
      <c r="GWQ27" s="32">
        <v>75.342465753424662</v>
      </c>
      <c r="GWR27" s="32">
        <v>75.342465753424662</v>
      </c>
      <c r="GWS27" s="32">
        <v>75.342465753424662</v>
      </c>
      <c r="GWT27" s="32">
        <v>75.342465753424662</v>
      </c>
      <c r="GWU27" s="32">
        <v>75.342465753424662</v>
      </c>
      <c r="GWV27" s="32">
        <v>75.342465753424662</v>
      </c>
      <c r="GWW27" s="32">
        <v>75.342465753424662</v>
      </c>
      <c r="GWX27" s="32">
        <v>75.342465753424662</v>
      </c>
      <c r="GWY27" s="32">
        <v>75.342465753424662</v>
      </c>
      <c r="GWZ27" s="32">
        <v>75.342465753424662</v>
      </c>
      <c r="GXA27" s="32">
        <v>75.342465753424662</v>
      </c>
      <c r="GXB27" s="32">
        <v>75.342465753424662</v>
      </c>
      <c r="GXC27" s="32">
        <v>75.342465753424662</v>
      </c>
      <c r="GXD27" s="32">
        <v>75.342465753424662</v>
      </c>
      <c r="GXE27" s="32">
        <v>75.342465753424662</v>
      </c>
      <c r="GXF27" s="32">
        <v>75.342465753424662</v>
      </c>
      <c r="GXG27" s="32">
        <v>75.342465753424662</v>
      </c>
      <c r="GXH27" s="32">
        <v>75.342465753424662</v>
      </c>
      <c r="GXI27" s="32">
        <v>75.342465753424662</v>
      </c>
      <c r="GXJ27" s="32">
        <v>75.342465753424662</v>
      </c>
      <c r="GXK27" s="32">
        <v>75.342465753424662</v>
      </c>
      <c r="GXL27" s="32">
        <v>75.342465753424662</v>
      </c>
      <c r="GXM27" s="32">
        <v>75.342465753424662</v>
      </c>
      <c r="GXN27" s="32">
        <v>75.342465753424662</v>
      </c>
      <c r="GXO27" s="32">
        <v>75.342465753424662</v>
      </c>
      <c r="GXP27" s="32">
        <v>75.342465753424662</v>
      </c>
      <c r="GXQ27" s="32">
        <v>75.342465753424662</v>
      </c>
      <c r="GXR27" s="32">
        <v>75.342465753424662</v>
      </c>
      <c r="GXS27" s="32">
        <v>75.342465753424662</v>
      </c>
      <c r="GXT27" s="32">
        <v>75.342465753424662</v>
      </c>
      <c r="GXU27" s="32">
        <v>75.342465753424662</v>
      </c>
      <c r="GXV27" s="32">
        <v>75.342465753424662</v>
      </c>
      <c r="GXW27" s="32">
        <v>75.342465753424662</v>
      </c>
      <c r="GXX27" s="32">
        <v>75.342465753424662</v>
      </c>
      <c r="GXY27" s="32">
        <v>75.342465753424662</v>
      </c>
      <c r="GXZ27" s="32">
        <v>75.342465753424662</v>
      </c>
      <c r="GYA27" s="32">
        <v>75.342465753424662</v>
      </c>
      <c r="GYB27" s="32">
        <v>75.342465753424662</v>
      </c>
      <c r="GYC27" s="32">
        <v>75.342465753424662</v>
      </c>
      <c r="GYD27" s="32">
        <v>75.342465753424662</v>
      </c>
      <c r="GYE27" s="32">
        <v>75.342465753424662</v>
      </c>
      <c r="GYF27" s="32">
        <v>75.342465753424662</v>
      </c>
      <c r="GYG27" s="32">
        <v>75.342465753424662</v>
      </c>
      <c r="GYH27" s="32">
        <v>75.342465753424662</v>
      </c>
      <c r="GYI27" s="32">
        <v>75.342465753424662</v>
      </c>
      <c r="GYJ27" s="32">
        <v>75.342465753424662</v>
      </c>
      <c r="GYK27" s="32">
        <v>75.342465753424662</v>
      </c>
      <c r="GYL27" s="32">
        <v>75.342465753424662</v>
      </c>
      <c r="GYM27" s="32">
        <v>75.342465753424662</v>
      </c>
      <c r="GYN27" s="32">
        <v>75.342465753424662</v>
      </c>
      <c r="GYO27" s="32">
        <v>75.342465753424662</v>
      </c>
      <c r="GYP27" s="32">
        <v>75.342465753424662</v>
      </c>
      <c r="GYQ27" s="32">
        <v>75.342465753424662</v>
      </c>
      <c r="GYR27" s="32">
        <v>75.342465753424662</v>
      </c>
      <c r="GYS27" s="32">
        <v>75.342465753424662</v>
      </c>
      <c r="GYT27" s="32">
        <v>75.342465753424662</v>
      </c>
      <c r="GYU27" s="32">
        <v>75.342465753424662</v>
      </c>
      <c r="GYV27" s="32">
        <v>75.342465753424662</v>
      </c>
      <c r="GYW27" s="32">
        <v>75.342465753424662</v>
      </c>
      <c r="GYX27" s="32">
        <v>75.342465753424662</v>
      </c>
      <c r="GYY27" s="32">
        <v>75.342465753424662</v>
      </c>
      <c r="GYZ27" s="32">
        <v>75.342465753424662</v>
      </c>
      <c r="GZA27" s="32">
        <v>75.342465753424662</v>
      </c>
      <c r="GZB27" s="32">
        <v>75.342465753424662</v>
      </c>
      <c r="GZC27" s="32">
        <v>75.342465753424662</v>
      </c>
      <c r="GZD27" s="32">
        <v>75.342465753424662</v>
      </c>
      <c r="GZE27" s="32">
        <v>75.342465753424662</v>
      </c>
      <c r="GZF27" s="32">
        <v>75.342465753424662</v>
      </c>
      <c r="GZG27" s="32">
        <v>75.342465753424662</v>
      </c>
      <c r="GZH27" s="32">
        <v>75.342465753424662</v>
      </c>
      <c r="GZI27" s="32">
        <v>75.342465753424662</v>
      </c>
      <c r="GZJ27" s="32">
        <v>75.342465753424662</v>
      </c>
      <c r="GZK27" s="32">
        <v>75.342465753424662</v>
      </c>
      <c r="GZL27" s="32">
        <v>75.342465753424662</v>
      </c>
      <c r="GZM27" s="32">
        <v>75.342465753424662</v>
      </c>
      <c r="GZN27" s="32">
        <v>75.342465753424662</v>
      </c>
      <c r="GZO27" s="32">
        <v>75.342465753424662</v>
      </c>
      <c r="GZP27" s="32">
        <v>75.342465753424662</v>
      </c>
      <c r="GZQ27" s="32">
        <v>75.342465753424662</v>
      </c>
      <c r="GZR27" s="32">
        <v>75.342465753424662</v>
      </c>
      <c r="GZS27" s="32">
        <v>75.342465753424662</v>
      </c>
      <c r="GZT27" s="32">
        <v>75.342465753424662</v>
      </c>
      <c r="GZU27" s="32">
        <v>75.342465753424662</v>
      </c>
      <c r="GZV27" s="32">
        <v>75.342465753424662</v>
      </c>
      <c r="GZW27" s="32">
        <v>75.342465753424662</v>
      </c>
      <c r="GZX27" s="32">
        <v>75.342465753424662</v>
      </c>
      <c r="GZY27" s="32">
        <v>75.342465753424662</v>
      </c>
      <c r="GZZ27" s="32">
        <v>75.342465753424662</v>
      </c>
      <c r="HAA27" s="32">
        <v>75.342465753424662</v>
      </c>
      <c r="HAB27" s="32">
        <v>75.342465753424662</v>
      </c>
      <c r="HAC27" s="32">
        <v>75.342465753424662</v>
      </c>
      <c r="HAD27" s="32">
        <v>75.342465753424662</v>
      </c>
      <c r="HAE27" s="32">
        <v>75.342465753424662</v>
      </c>
      <c r="HAF27" s="32">
        <v>75.342465753424662</v>
      </c>
      <c r="HAG27" s="32">
        <v>75.342465753424662</v>
      </c>
      <c r="HAH27" s="32">
        <v>75.342465753424662</v>
      </c>
      <c r="HAI27" s="32">
        <v>75.342465753424662</v>
      </c>
      <c r="HAJ27" s="32">
        <v>75.342465753424662</v>
      </c>
      <c r="HAK27" s="32">
        <v>75.342465753424662</v>
      </c>
      <c r="HAL27" s="32">
        <v>75.342465753424662</v>
      </c>
      <c r="HAM27" s="32">
        <v>75.342465753424662</v>
      </c>
      <c r="HAN27" s="32">
        <v>75.342465753424662</v>
      </c>
      <c r="HAO27" s="32">
        <v>75.342465753424662</v>
      </c>
      <c r="HAP27" s="32">
        <v>75.342465753424662</v>
      </c>
      <c r="HAQ27" s="32">
        <v>75.342465753424662</v>
      </c>
      <c r="HAR27" s="32">
        <v>75.342465753424662</v>
      </c>
      <c r="HAS27" s="32">
        <v>75.342465753424662</v>
      </c>
      <c r="HAT27" s="32">
        <v>75.342465753424662</v>
      </c>
      <c r="HAU27" s="32">
        <v>75.342465753424662</v>
      </c>
      <c r="HAV27" s="32">
        <v>75.342465753424662</v>
      </c>
      <c r="HAW27" s="32">
        <v>75.342465753424662</v>
      </c>
      <c r="HAX27" s="32">
        <v>75.342465753424662</v>
      </c>
      <c r="HAY27" s="32">
        <v>75.342465753424662</v>
      </c>
      <c r="HAZ27" s="32">
        <v>75.342465753424662</v>
      </c>
      <c r="HBA27" s="32">
        <v>75.342465753424662</v>
      </c>
      <c r="HBB27" s="32">
        <v>75.342465753424662</v>
      </c>
      <c r="HBC27" s="32">
        <v>75.342465753424662</v>
      </c>
      <c r="HBD27" s="32">
        <v>75.342465753424662</v>
      </c>
      <c r="HBE27" s="32">
        <v>75.342465753424662</v>
      </c>
      <c r="HBF27" s="32">
        <v>75.342465753424662</v>
      </c>
      <c r="HBG27" s="32">
        <v>75.342465753424662</v>
      </c>
      <c r="HBH27" s="32">
        <v>75.342465753424662</v>
      </c>
      <c r="HBI27" s="32">
        <v>75.342465753424662</v>
      </c>
      <c r="HBJ27" s="32">
        <v>75.342465753424662</v>
      </c>
      <c r="HBK27" s="32">
        <v>75.342465753424662</v>
      </c>
      <c r="HBL27" s="32">
        <v>75.342465753424662</v>
      </c>
      <c r="HBM27" s="32">
        <v>75.342465753424662</v>
      </c>
      <c r="HBN27" s="32">
        <v>75.342465753424662</v>
      </c>
      <c r="HBO27" s="32">
        <v>75.342465753424662</v>
      </c>
      <c r="HBP27" s="32">
        <v>75.342465753424662</v>
      </c>
      <c r="HBQ27" s="32">
        <v>75.342465753424662</v>
      </c>
      <c r="HBR27" s="32">
        <v>75.342465753424662</v>
      </c>
      <c r="HBS27" s="32">
        <v>75.342465753424662</v>
      </c>
      <c r="HBT27" s="32">
        <v>75.342465753424662</v>
      </c>
      <c r="HBU27" s="32">
        <v>75.342465753424662</v>
      </c>
      <c r="HBV27" s="32">
        <v>75.342465753424662</v>
      </c>
      <c r="HBW27" s="32">
        <v>75.342465753424662</v>
      </c>
      <c r="HBX27" s="32">
        <v>75.342465753424662</v>
      </c>
      <c r="HBY27" s="32">
        <v>75.342465753424662</v>
      </c>
      <c r="HBZ27" s="32">
        <v>75.342465753424662</v>
      </c>
      <c r="HCA27" s="32">
        <v>75.342465753424662</v>
      </c>
      <c r="HCB27" s="32">
        <v>75.342465753424662</v>
      </c>
      <c r="HCC27" s="32">
        <v>75.342465753424662</v>
      </c>
      <c r="HCD27" s="32">
        <v>75.342465753424662</v>
      </c>
      <c r="HCE27" s="32">
        <v>75.342465753424662</v>
      </c>
      <c r="HCF27" s="32">
        <v>75.342465753424662</v>
      </c>
      <c r="HCG27" s="32">
        <v>75.342465753424662</v>
      </c>
      <c r="HCH27" s="32">
        <v>75.342465753424662</v>
      </c>
      <c r="HCI27" s="32">
        <v>75.342465753424662</v>
      </c>
      <c r="HCJ27" s="32">
        <v>75.342465753424662</v>
      </c>
      <c r="HCK27" s="32">
        <v>75.342465753424662</v>
      </c>
      <c r="HCL27" s="32">
        <v>75.342465753424662</v>
      </c>
      <c r="HCM27" s="32">
        <v>75.342465753424662</v>
      </c>
      <c r="HCN27" s="32">
        <v>75.342465753424662</v>
      </c>
      <c r="HCO27" s="32">
        <v>75.342465753424662</v>
      </c>
      <c r="HCP27" s="32">
        <v>75.342465753424662</v>
      </c>
      <c r="HCQ27" s="32">
        <v>75.342465753424662</v>
      </c>
      <c r="HCR27" s="32">
        <v>75.342465753424662</v>
      </c>
      <c r="HCS27" s="32">
        <v>75.342465753424662</v>
      </c>
      <c r="HCT27" s="32">
        <v>75.342465753424662</v>
      </c>
      <c r="HCU27" s="32">
        <v>75.342465753424662</v>
      </c>
      <c r="HCV27" s="32">
        <v>75.342465753424662</v>
      </c>
      <c r="HCW27" s="32">
        <v>75.342465753424662</v>
      </c>
      <c r="HCX27" s="32">
        <v>75.342465753424662</v>
      </c>
      <c r="HCY27" s="32">
        <v>75.342465753424662</v>
      </c>
      <c r="HCZ27" s="32">
        <v>75.342465753424662</v>
      </c>
      <c r="HDA27" s="32">
        <v>75.342465753424662</v>
      </c>
      <c r="HDB27" s="32">
        <v>75.342465753424662</v>
      </c>
      <c r="HDC27" s="32">
        <v>75.342465753424662</v>
      </c>
      <c r="HDD27" s="32">
        <v>75.342465753424662</v>
      </c>
      <c r="HDE27" s="32">
        <v>75.342465753424662</v>
      </c>
      <c r="HDF27" s="32">
        <v>75.342465753424662</v>
      </c>
      <c r="HDG27" s="32">
        <v>75.342465753424662</v>
      </c>
      <c r="HDH27" s="32">
        <v>75.342465753424662</v>
      </c>
      <c r="HDI27" s="32">
        <v>75.342465753424662</v>
      </c>
      <c r="HDJ27" s="32">
        <v>75.342465753424662</v>
      </c>
      <c r="HDK27" s="32">
        <v>75.342465753424662</v>
      </c>
      <c r="HDL27" s="32">
        <v>75.342465753424662</v>
      </c>
      <c r="HDM27" s="32">
        <v>75.342465753424662</v>
      </c>
      <c r="HDN27" s="32">
        <v>75.342465753424662</v>
      </c>
      <c r="HDO27" s="32">
        <v>75.342465753424662</v>
      </c>
      <c r="HDP27" s="32">
        <v>75.342465753424662</v>
      </c>
      <c r="HDQ27" s="32">
        <v>75.342465753424662</v>
      </c>
      <c r="HDR27" s="32">
        <v>75.342465753424662</v>
      </c>
      <c r="HDS27" s="32">
        <v>75.342465753424662</v>
      </c>
      <c r="HDT27" s="32">
        <v>75.342465753424662</v>
      </c>
      <c r="HDU27" s="32">
        <v>75.342465753424662</v>
      </c>
      <c r="HDV27" s="32">
        <v>75.342465753424662</v>
      </c>
      <c r="HDW27" s="32">
        <v>75.342465753424662</v>
      </c>
      <c r="HDX27" s="32">
        <v>75.342465753424662</v>
      </c>
      <c r="HDY27" s="32">
        <v>75.342465753424662</v>
      </c>
      <c r="HDZ27" s="32">
        <v>75.342465753424662</v>
      </c>
      <c r="HEA27" s="32">
        <v>75.342465753424662</v>
      </c>
      <c r="HEB27" s="32">
        <v>75.342465753424662</v>
      </c>
      <c r="HEC27" s="32">
        <v>75.342465753424662</v>
      </c>
      <c r="HED27" s="32">
        <v>75.342465753424662</v>
      </c>
      <c r="HEE27" s="32">
        <v>75.342465753424662</v>
      </c>
      <c r="HEF27" s="32">
        <v>75.342465753424662</v>
      </c>
      <c r="HEG27" s="32">
        <v>75.342465753424662</v>
      </c>
      <c r="HEH27" s="32">
        <v>75.342465753424662</v>
      </c>
      <c r="HEI27" s="32">
        <v>75.342465753424662</v>
      </c>
      <c r="HEJ27" s="32">
        <v>75.342465753424662</v>
      </c>
      <c r="HEK27" s="32">
        <v>75.342465753424662</v>
      </c>
      <c r="HEL27" s="32">
        <v>75.342465753424662</v>
      </c>
      <c r="HEM27" s="32">
        <v>75.342465753424662</v>
      </c>
      <c r="HEN27" s="32">
        <v>75.342465753424662</v>
      </c>
      <c r="HEO27" s="32">
        <v>75.342465753424662</v>
      </c>
      <c r="HEP27" s="32">
        <v>75.342465753424662</v>
      </c>
      <c r="HEQ27" s="32">
        <v>75.342465753424662</v>
      </c>
      <c r="HER27" s="32">
        <v>75.342465753424662</v>
      </c>
      <c r="HES27" s="32">
        <v>75.342465753424662</v>
      </c>
      <c r="HET27" s="32">
        <v>75.342465753424662</v>
      </c>
      <c r="HEU27" s="32">
        <v>75.342465753424662</v>
      </c>
      <c r="HEV27" s="32">
        <v>75.342465753424662</v>
      </c>
      <c r="HEW27" s="32">
        <v>75.342465753424662</v>
      </c>
      <c r="HEX27" s="32">
        <v>75.342465753424662</v>
      </c>
      <c r="HEY27" s="32">
        <v>75.342465753424662</v>
      </c>
      <c r="HEZ27" s="32">
        <v>75.342465753424662</v>
      </c>
      <c r="HFA27" s="32">
        <v>75.342465753424662</v>
      </c>
      <c r="HFB27" s="32">
        <v>75.342465753424662</v>
      </c>
      <c r="HFC27" s="32">
        <v>75.342465753424662</v>
      </c>
      <c r="HFD27" s="32">
        <v>75.342465753424662</v>
      </c>
      <c r="HFE27" s="32">
        <v>75.342465753424662</v>
      </c>
      <c r="HFF27" s="32">
        <v>75.342465753424662</v>
      </c>
      <c r="HFG27" s="32">
        <v>75.342465753424662</v>
      </c>
      <c r="HFH27" s="32">
        <v>75.342465753424662</v>
      </c>
      <c r="HFI27" s="32">
        <v>75.342465753424662</v>
      </c>
      <c r="HFJ27" s="32">
        <v>75.342465753424662</v>
      </c>
      <c r="HFK27" s="32">
        <v>75.342465753424662</v>
      </c>
      <c r="HFL27" s="32">
        <v>75.342465753424662</v>
      </c>
      <c r="HFM27" s="32">
        <v>75.342465753424662</v>
      </c>
      <c r="HFN27" s="32">
        <v>75.342465753424662</v>
      </c>
      <c r="HFO27" s="32">
        <v>75.342465753424662</v>
      </c>
      <c r="HFP27" s="32">
        <v>75.342465753424662</v>
      </c>
      <c r="HFQ27" s="32">
        <v>75.342465753424662</v>
      </c>
      <c r="HFR27" s="32">
        <v>75.342465753424662</v>
      </c>
      <c r="HFS27" s="32">
        <v>75.342465753424662</v>
      </c>
      <c r="HFT27" s="32">
        <v>75.342465753424662</v>
      </c>
      <c r="HFU27" s="32">
        <v>75.342465753424662</v>
      </c>
      <c r="HFV27" s="32">
        <v>75.342465753424662</v>
      </c>
      <c r="HFW27" s="32">
        <v>75.342465753424662</v>
      </c>
      <c r="HFX27" s="32">
        <v>75.342465753424662</v>
      </c>
      <c r="HFY27" s="32">
        <v>75.342465753424662</v>
      </c>
      <c r="HFZ27" s="32">
        <v>75.342465753424662</v>
      </c>
      <c r="HGA27" s="32">
        <v>75.342465753424662</v>
      </c>
      <c r="HGB27" s="32">
        <v>75.342465753424662</v>
      </c>
      <c r="HGC27" s="32">
        <v>75.342465753424662</v>
      </c>
      <c r="HGD27" s="32">
        <v>75.342465753424662</v>
      </c>
      <c r="HGE27" s="32">
        <v>75.342465753424662</v>
      </c>
      <c r="HGF27" s="32">
        <v>75.342465753424662</v>
      </c>
      <c r="HGG27" s="32">
        <v>75.342465753424662</v>
      </c>
      <c r="HGH27" s="32">
        <v>75.342465753424662</v>
      </c>
      <c r="HGI27" s="32">
        <v>75.342465753424662</v>
      </c>
      <c r="HGJ27" s="32">
        <v>75.342465753424662</v>
      </c>
      <c r="HGK27" s="32">
        <v>75.342465753424662</v>
      </c>
      <c r="HGL27" s="32">
        <v>75.342465753424662</v>
      </c>
      <c r="HGM27" s="32">
        <v>75.342465753424662</v>
      </c>
      <c r="HGN27" s="32">
        <v>75.342465753424662</v>
      </c>
      <c r="HGO27" s="32">
        <v>75.342465753424662</v>
      </c>
      <c r="HGP27" s="32">
        <v>75.342465753424662</v>
      </c>
      <c r="HGQ27" s="32">
        <v>75.342465753424662</v>
      </c>
      <c r="HGR27" s="32">
        <v>75.342465753424662</v>
      </c>
      <c r="HGS27" s="32">
        <v>75.342465753424662</v>
      </c>
      <c r="HGT27" s="32">
        <v>75.342465753424662</v>
      </c>
      <c r="HGU27" s="32">
        <v>75.342465753424662</v>
      </c>
      <c r="HGV27" s="32">
        <v>75.342465753424662</v>
      </c>
      <c r="HGW27" s="32">
        <v>75.342465753424662</v>
      </c>
      <c r="HGX27" s="32">
        <v>75.342465753424662</v>
      </c>
      <c r="HGY27" s="32">
        <v>75.342465753424662</v>
      </c>
      <c r="HGZ27" s="32">
        <v>75.342465753424662</v>
      </c>
      <c r="HHA27" s="32">
        <v>75.342465753424662</v>
      </c>
      <c r="HHB27" s="32">
        <v>75.342465753424662</v>
      </c>
      <c r="HHC27" s="32">
        <v>75.342465753424662</v>
      </c>
      <c r="HHD27" s="32">
        <v>75.342465753424662</v>
      </c>
      <c r="HHE27" s="32">
        <v>75.342465753424662</v>
      </c>
      <c r="HHF27" s="32">
        <v>75.342465753424662</v>
      </c>
      <c r="HHG27" s="32">
        <v>75.342465753424662</v>
      </c>
      <c r="HHH27" s="32">
        <v>75.342465753424662</v>
      </c>
      <c r="HHI27" s="32">
        <v>75.342465753424662</v>
      </c>
      <c r="HHJ27" s="32">
        <v>75.342465753424662</v>
      </c>
      <c r="HHK27" s="32">
        <v>75.342465753424662</v>
      </c>
      <c r="HHL27" s="32">
        <v>75.342465753424662</v>
      </c>
      <c r="HHM27" s="32">
        <v>75.342465753424662</v>
      </c>
      <c r="HHN27" s="32">
        <v>75.342465753424662</v>
      </c>
      <c r="HHO27" s="32">
        <v>75.342465753424662</v>
      </c>
      <c r="HHP27" s="32">
        <v>75.342465753424662</v>
      </c>
      <c r="HHQ27" s="32">
        <v>75.342465753424662</v>
      </c>
      <c r="HHR27" s="32">
        <v>75.342465753424662</v>
      </c>
      <c r="HHS27" s="32">
        <v>75.342465753424662</v>
      </c>
      <c r="HHT27" s="32">
        <v>75.342465753424662</v>
      </c>
      <c r="HHU27" s="32">
        <v>75.342465753424662</v>
      </c>
      <c r="HHV27" s="32">
        <v>75.342465753424662</v>
      </c>
      <c r="HHW27" s="32">
        <v>75.342465753424662</v>
      </c>
      <c r="HHX27" s="32">
        <v>75.342465753424662</v>
      </c>
      <c r="HHY27" s="32">
        <v>75.342465753424662</v>
      </c>
      <c r="HHZ27" s="32">
        <v>75.342465753424662</v>
      </c>
      <c r="HIA27" s="32">
        <v>75.342465753424662</v>
      </c>
      <c r="HIB27" s="32">
        <v>75.342465753424662</v>
      </c>
      <c r="HIC27" s="32">
        <v>75.342465753424662</v>
      </c>
      <c r="HID27" s="32">
        <v>75.342465753424662</v>
      </c>
      <c r="HIE27" s="32">
        <v>75.342465753424662</v>
      </c>
      <c r="HIF27" s="32">
        <v>75.342465753424662</v>
      </c>
      <c r="HIG27" s="32">
        <v>75.342465753424662</v>
      </c>
      <c r="HIH27" s="32">
        <v>75.342465753424662</v>
      </c>
      <c r="HII27" s="32">
        <v>75.342465753424662</v>
      </c>
      <c r="HIJ27" s="32">
        <v>75.342465753424662</v>
      </c>
      <c r="HIK27" s="32">
        <v>75.342465753424662</v>
      </c>
      <c r="HIL27" s="32">
        <v>75.342465753424662</v>
      </c>
      <c r="HIM27" s="32">
        <v>75.342465753424662</v>
      </c>
      <c r="HIN27" s="32">
        <v>75.342465753424662</v>
      </c>
      <c r="HIO27" s="32">
        <v>75.342465753424662</v>
      </c>
      <c r="HIP27" s="32">
        <v>75.342465753424662</v>
      </c>
      <c r="HIQ27" s="32">
        <v>75.342465753424662</v>
      </c>
      <c r="HIR27" s="32">
        <v>75.342465753424662</v>
      </c>
      <c r="HIS27" s="32">
        <v>75.342465753424662</v>
      </c>
      <c r="HIT27" s="32">
        <v>75.342465753424662</v>
      </c>
      <c r="HIU27" s="32">
        <v>75.342465753424662</v>
      </c>
      <c r="HIV27" s="32">
        <v>75.342465753424662</v>
      </c>
      <c r="HIW27" s="32">
        <v>75.342465753424662</v>
      </c>
      <c r="HIX27" s="32">
        <v>75.342465753424662</v>
      </c>
      <c r="HIY27" s="32">
        <v>75.342465753424662</v>
      </c>
      <c r="HIZ27" s="32">
        <v>75.342465753424662</v>
      </c>
      <c r="HJA27" s="32">
        <v>75.342465753424662</v>
      </c>
      <c r="HJB27" s="32">
        <v>75.342465753424662</v>
      </c>
      <c r="HJC27" s="32">
        <v>75.342465753424662</v>
      </c>
      <c r="HJD27" s="32">
        <v>75.342465753424662</v>
      </c>
      <c r="HJE27" s="32">
        <v>75.342465753424662</v>
      </c>
      <c r="HJF27" s="32">
        <v>75.342465753424662</v>
      </c>
      <c r="HJG27" s="32">
        <v>75.342465753424662</v>
      </c>
      <c r="HJH27" s="32">
        <v>75.342465753424662</v>
      </c>
      <c r="HJI27" s="32">
        <v>75.342465753424662</v>
      </c>
      <c r="HJJ27" s="32">
        <v>75.342465753424662</v>
      </c>
      <c r="HJK27" s="32">
        <v>75.342465753424662</v>
      </c>
      <c r="HJL27" s="32">
        <v>75.342465753424662</v>
      </c>
      <c r="HJM27" s="32">
        <v>75.342465753424662</v>
      </c>
      <c r="HJN27" s="32">
        <v>75.342465753424662</v>
      </c>
      <c r="HJO27" s="32">
        <v>75.342465753424662</v>
      </c>
      <c r="HJP27" s="32">
        <v>75.342465753424662</v>
      </c>
      <c r="HJQ27" s="32">
        <v>75.342465753424662</v>
      </c>
      <c r="HJR27" s="32">
        <v>75.342465753424662</v>
      </c>
      <c r="HJS27" s="32">
        <v>75.342465753424662</v>
      </c>
      <c r="HJT27" s="32">
        <v>75.342465753424662</v>
      </c>
      <c r="HJU27" s="32">
        <v>75.342465753424662</v>
      </c>
      <c r="HJV27" s="32">
        <v>75.342465753424662</v>
      </c>
      <c r="HJW27" s="32">
        <v>75.342465753424662</v>
      </c>
      <c r="HJX27" s="32">
        <v>75.342465753424662</v>
      </c>
      <c r="HJY27" s="32">
        <v>75.342465753424662</v>
      </c>
      <c r="HJZ27" s="32">
        <v>75.342465753424662</v>
      </c>
      <c r="HKA27" s="32">
        <v>75.342465753424662</v>
      </c>
      <c r="HKB27" s="32">
        <v>75.342465753424662</v>
      </c>
      <c r="HKC27" s="32">
        <v>75.342465753424662</v>
      </c>
      <c r="HKD27" s="32">
        <v>75.342465753424662</v>
      </c>
      <c r="HKE27" s="32">
        <v>75.342465753424662</v>
      </c>
      <c r="HKF27" s="32">
        <v>75.342465753424662</v>
      </c>
      <c r="HKG27" s="32">
        <v>75.342465753424662</v>
      </c>
      <c r="HKH27" s="32">
        <v>75.342465753424662</v>
      </c>
      <c r="HKI27" s="32">
        <v>75.342465753424662</v>
      </c>
      <c r="HKJ27" s="32">
        <v>75.342465753424662</v>
      </c>
      <c r="HKK27" s="32">
        <v>75.342465753424662</v>
      </c>
      <c r="HKL27" s="32">
        <v>75.342465753424662</v>
      </c>
      <c r="HKM27" s="32">
        <v>75.342465753424662</v>
      </c>
      <c r="HKN27" s="32">
        <v>75.342465753424662</v>
      </c>
      <c r="HKO27" s="32">
        <v>75.342465753424662</v>
      </c>
      <c r="HKP27" s="32">
        <v>75.342465753424662</v>
      </c>
      <c r="HKQ27" s="32">
        <v>75.342465753424662</v>
      </c>
      <c r="HKR27" s="32">
        <v>75.342465753424662</v>
      </c>
      <c r="HKS27" s="32">
        <v>75.342465753424662</v>
      </c>
      <c r="HKT27" s="32">
        <v>75.342465753424662</v>
      </c>
      <c r="HKU27" s="32">
        <v>75.342465753424662</v>
      </c>
      <c r="HKV27" s="32">
        <v>75.342465753424662</v>
      </c>
      <c r="HKW27" s="32">
        <v>75.342465753424662</v>
      </c>
      <c r="HKX27" s="32">
        <v>75.342465753424662</v>
      </c>
      <c r="HKY27" s="32">
        <v>75.342465753424662</v>
      </c>
      <c r="HKZ27" s="32">
        <v>75.342465753424662</v>
      </c>
      <c r="HLA27" s="32">
        <v>75.342465753424662</v>
      </c>
      <c r="HLB27" s="32">
        <v>75.342465753424662</v>
      </c>
      <c r="HLC27" s="32">
        <v>75.342465753424662</v>
      </c>
      <c r="HLD27" s="32">
        <v>75.342465753424662</v>
      </c>
      <c r="HLE27" s="32">
        <v>75.342465753424662</v>
      </c>
      <c r="HLF27" s="32">
        <v>75.342465753424662</v>
      </c>
      <c r="HLG27" s="32">
        <v>75.342465753424662</v>
      </c>
      <c r="HLH27" s="32">
        <v>75.342465753424662</v>
      </c>
      <c r="HLI27" s="32">
        <v>75.342465753424662</v>
      </c>
      <c r="HLJ27" s="32">
        <v>75.342465753424662</v>
      </c>
      <c r="HLK27" s="32">
        <v>75.342465753424662</v>
      </c>
      <c r="HLL27" s="32">
        <v>75.342465753424662</v>
      </c>
      <c r="HLM27" s="32">
        <v>75.342465753424662</v>
      </c>
      <c r="HLN27" s="32">
        <v>75.342465753424662</v>
      </c>
      <c r="HLO27" s="32">
        <v>75.342465753424662</v>
      </c>
      <c r="HLP27" s="32">
        <v>75.342465753424662</v>
      </c>
      <c r="HLQ27" s="32">
        <v>75.342465753424662</v>
      </c>
      <c r="HLR27" s="32">
        <v>75.342465753424662</v>
      </c>
      <c r="HLS27" s="32">
        <v>75.342465753424662</v>
      </c>
      <c r="HLT27" s="32">
        <v>75.342465753424662</v>
      </c>
      <c r="HLU27" s="32">
        <v>75.342465753424662</v>
      </c>
      <c r="HLV27" s="32">
        <v>75.342465753424662</v>
      </c>
      <c r="HLW27" s="32">
        <v>75.342465753424662</v>
      </c>
      <c r="HLX27" s="32">
        <v>75.342465753424662</v>
      </c>
      <c r="HLY27" s="32">
        <v>75.342465753424662</v>
      </c>
      <c r="HLZ27" s="32">
        <v>75.342465753424662</v>
      </c>
      <c r="HMA27" s="32">
        <v>75.342465753424662</v>
      </c>
      <c r="HMB27" s="32">
        <v>75.342465753424662</v>
      </c>
      <c r="HMC27" s="32">
        <v>75.342465753424662</v>
      </c>
      <c r="HMD27" s="32">
        <v>75.342465753424662</v>
      </c>
      <c r="HME27" s="32">
        <v>75.342465753424662</v>
      </c>
      <c r="HMF27" s="32">
        <v>75.342465753424662</v>
      </c>
      <c r="HMG27" s="32">
        <v>75.342465753424662</v>
      </c>
      <c r="HMH27" s="32">
        <v>75.342465753424662</v>
      </c>
      <c r="HMI27" s="32">
        <v>75.342465753424662</v>
      </c>
      <c r="HMJ27" s="32">
        <v>75.342465753424662</v>
      </c>
      <c r="HMK27" s="32">
        <v>75.342465753424662</v>
      </c>
      <c r="HML27" s="32">
        <v>75.342465753424662</v>
      </c>
      <c r="HMM27" s="32">
        <v>75.342465753424662</v>
      </c>
      <c r="HMN27" s="32">
        <v>75.342465753424662</v>
      </c>
      <c r="HMO27" s="32">
        <v>75.342465753424662</v>
      </c>
      <c r="HMP27" s="32">
        <v>75.342465753424662</v>
      </c>
      <c r="HMQ27" s="32">
        <v>75.342465753424662</v>
      </c>
      <c r="HMR27" s="32">
        <v>75.342465753424662</v>
      </c>
      <c r="HMS27" s="32">
        <v>75.342465753424662</v>
      </c>
      <c r="HMT27" s="32">
        <v>75.342465753424662</v>
      </c>
      <c r="HMU27" s="32">
        <v>75.342465753424662</v>
      </c>
      <c r="HMV27" s="32">
        <v>75.342465753424662</v>
      </c>
      <c r="HMW27" s="32">
        <v>75.342465753424662</v>
      </c>
      <c r="HMX27" s="32">
        <v>75.342465753424662</v>
      </c>
      <c r="HMY27" s="32">
        <v>75.342465753424662</v>
      </c>
      <c r="HMZ27" s="32">
        <v>75.342465753424662</v>
      </c>
      <c r="HNA27" s="32">
        <v>75.342465753424662</v>
      </c>
      <c r="HNB27" s="32">
        <v>75.342465753424662</v>
      </c>
      <c r="HNC27" s="32">
        <v>75.342465753424662</v>
      </c>
      <c r="HND27" s="32">
        <v>75.342465753424662</v>
      </c>
      <c r="HNE27" s="32">
        <v>75.342465753424662</v>
      </c>
      <c r="HNF27" s="32">
        <v>75.342465753424662</v>
      </c>
      <c r="HNG27" s="32">
        <v>75.342465753424662</v>
      </c>
      <c r="HNH27" s="32">
        <v>75.342465753424662</v>
      </c>
      <c r="HNI27" s="32">
        <v>75.342465753424662</v>
      </c>
      <c r="HNJ27" s="32">
        <v>75.342465753424662</v>
      </c>
      <c r="HNK27" s="32">
        <v>75.342465753424662</v>
      </c>
      <c r="HNL27" s="32">
        <v>75.342465753424662</v>
      </c>
      <c r="HNM27" s="32">
        <v>75.342465753424662</v>
      </c>
      <c r="HNN27" s="32">
        <v>75.342465753424662</v>
      </c>
      <c r="HNO27" s="32">
        <v>75.342465753424662</v>
      </c>
      <c r="HNP27" s="32">
        <v>75.342465753424662</v>
      </c>
      <c r="HNQ27" s="32">
        <v>75.342465753424662</v>
      </c>
      <c r="HNR27" s="32">
        <v>75.342465753424662</v>
      </c>
      <c r="HNS27" s="32">
        <v>75.342465753424662</v>
      </c>
      <c r="HNT27" s="32">
        <v>75.342465753424662</v>
      </c>
      <c r="HNU27" s="32">
        <v>75.342465753424662</v>
      </c>
      <c r="HNV27" s="32">
        <v>75.342465753424662</v>
      </c>
      <c r="HNW27" s="32">
        <v>75.342465753424662</v>
      </c>
      <c r="HNX27" s="32">
        <v>75.342465753424662</v>
      </c>
      <c r="HNY27" s="32">
        <v>75.342465753424662</v>
      </c>
      <c r="HNZ27" s="32">
        <v>75.342465753424662</v>
      </c>
      <c r="HOA27" s="32">
        <v>75.342465753424662</v>
      </c>
      <c r="HOB27" s="32">
        <v>75.342465753424662</v>
      </c>
      <c r="HOC27" s="32">
        <v>75.342465753424662</v>
      </c>
      <c r="HOD27" s="32">
        <v>75.342465753424662</v>
      </c>
      <c r="HOE27" s="32">
        <v>75.342465753424662</v>
      </c>
      <c r="HOF27" s="32">
        <v>75.342465753424662</v>
      </c>
      <c r="HOG27" s="32">
        <v>75.342465753424662</v>
      </c>
      <c r="HOH27" s="32">
        <v>75.342465753424662</v>
      </c>
      <c r="HOI27" s="32">
        <v>75.342465753424662</v>
      </c>
      <c r="HOJ27" s="32">
        <v>75.342465753424662</v>
      </c>
      <c r="HOK27" s="32">
        <v>75.342465753424662</v>
      </c>
      <c r="HOL27" s="32">
        <v>75.342465753424662</v>
      </c>
      <c r="HOM27" s="32">
        <v>75.342465753424662</v>
      </c>
      <c r="HON27" s="32">
        <v>75.342465753424662</v>
      </c>
      <c r="HOO27" s="32">
        <v>75.342465753424662</v>
      </c>
      <c r="HOP27" s="32">
        <v>75.342465753424662</v>
      </c>
      <c r="HOQ27" s="32">
        <v>75.342465753424662</v>
      </c>
      <c r="HOR27" s="32">
        <v>75.342465753424662</v>
      </c>
      <c r="HOS27" s="32">
        <v>75.342465753424662</v>
      </c>
      <c r="HOT27" s="32">
        <v>75.342465753424662</v>
      </c>
      <c r="HOU27" s="32">
        <v>75.342465753424662</v>
      </c>
      <c r="HOV27" s="32">
        <v>75.342465753424662</v>
      </c>
      <c r="HOW27" s="32">
        <v>75.342465753424662</v>
      </c>
      <c r="HOX27" s="32">
        <v>75.342465753424662</v>
      </c>
      <c r="HOY27" s="32">
        <v>75.342465753424662</v>
      </c>
      <c r="HOZ27" s="32">
        <v>75.342465753424662</v>
      </c>
      <c r="HPA27" s="32">
        <v>75.342465753424662</v>
      </c>
      <c r="HPB27" s="32">
        <v>75.342465753424662</v>
      </c>
      <c r="HPC27" s="32">
        <v>75.342465753424662</v>
      </c>
      <c r="HPD27" s="32">
        <v>75.342465753424662</v>
      </c>
      <c r="HPE27" s="32">
        <v>75.342465753424662</v>
      </c>
      <c r="HPF27" s="32">
        <v>75.342465753424662</v>
      </c>
      <c r="HPG27" s="32">
        <v>75.342465753424662</v>
      </c>
      <c r="HPH27" s="32">
        <v>75.342465753424662</v>
      </c>
      <c r="HPI27" s="32">
        <v>75.342465753424662</v>
      </c>
      <c r="HPJ27" s="32">
        <v>75.342465753424662</v>
      </c>
      <c r="HPK27" s="32">
        <v>75.342465753424662</v>
      </c>
      <c r="HPL27" s="32">
        <v>75.342465753424662</v>
      </c>
      <c r="HPM27" s="32">
        <v>75.342465753424662</v>
      </c>
      <c r="HPN27" s="32">
        <v>75.342465753424662</v>
      </c>
      <c r="HPO27" s="32">
        <v>75.342465753424662</v>
      </c>
      <c r="HPP27" s="32">
        <v>75.342465753424662</v>
      </c>
      <c r="HPQ27" s="32">
        <v>75.342465753424662</v>
      </c>
      <c r="HPR27" s="32">
        <v>75.342465753424662</v>
      </c>
      <c r="HPS27" s="32">
        <v>75.342465753424662</v>
      </c>
      <c r="HPT27" s="32">
        <v>75.342465753424662</v>
      </c>
      <c r="HPU27" s="32">
        <v>75.342465753424662</v>
      </c>
      <c r="HPV27" s="32">
        <v>75.342465753424662</v>
      </c>
      <c r="HPW27" s="32">
        <v>75.342465753424662</v>
      </c>
      <c r="HPX27" s="32">
        <v>75.342465753424662</v>
      </c>
      <c r="HPY27" s="32">
        <v>75.342465753424662</v>
      </c>
      <c r="HPZ27" s="32">
        <v>75.342465753424662</v>
      </c>
      <c r="HQA27" s="32">
        <v>75.342465753424662</v>
      </c>
      <c r="HQB27" s="32">
        <v>75.342465753424662</v>
      </c>
      <c r="HQC27" s="32">
        <v>75.342465753424662</v>
      </c>
      <c r="HQD27" s="32">
        <v>75.342465753424662</v>
      </c>
      <c r="HQE27" s="32">
        <v>75.342465753424662</v>
      </c>
      <c r="HQF27" s="32">
        <v>75.342465753424662</v>
      </c>
      <c r="HQG27" s="32">
        <v>75.342465753424662</v>
      </c>
      <c r="HQH27" s="32">
        <v>75.342465753424662</v>
      </c>
      <c r="HQI27" s="32">
        <v>75.342465753424662</v>
      </c>
      <c r="HQJ27" s="32">
        <v>75.342465753424662</v>
      </c>
      <c r="HQK27" s="32">
        <v>75.342465753424662</v>
      </c>
      <c r="HQL27" s="32">
        <v>75.342465753424662</v>
      </c>
      <c r="HQM27" s="32">
        <v>75.342465753424662</v>
      </c>
      <c r="HQN27" s="32">
        <v>75.342465753424662</v>
      </c>
      <c r="HQO27" s="32">
        <v>75.342465753424662</v>
      </c>
      <c r="HQP27" s="32">
        <v>75.342465753424662</v>
      </c>
      <c r="HQQ27" s="32">
        <v>75.342465753424662</v>
      </c>
      <c r="HQR27" s="32">
        <v>75.342465753424662</v>
      </c>
      <c r="HQS27" s="32">
        <v>75.342465753424662</v>
      </c>
      <c r="HQT27" s="32">
        <v>75.342465753424662</v>
      </c>
      <c r="HQU27" s="32">
        <v>75.342465753424662</v>
      </c>
      <c r="HQV27" s="32">
        <v>75.342465753424662</v>
      </c>
      <c r="HQW27" s="32">
        <v>75.342465753424662</v>
      </c>
      <c r="HQX27" s="32">
        <v>75.342465753424662</v>
      </c>
      <c r="HQY27" s="32">
        <v>75.342465753424662</v>
      </c>
      <c r="HQZ27" s="32">
        <v>75.342465753424662</v>
      </c>
      <c r="HRA27" s="32">
        <v>75.342465753424662</v>
      </c>
      <c r="HRB27" s="32">
        <v>75.342465753424662</v>
      </c>
      <c r="HRC27" s="32">
        <v>75.342465753424662</v>
      </c>
      <c r="HRD27" s="32">
        <v>75.342465753424662</v>
      </c>
      <c r="HRE27" s="32">
        <v>75.342465753424662</v>
      </c>
      <c r="HRF27" s="32">
        <v>75.342465753424662</v>
      </c>
      <c r="HRG27" s="32">
        <v>75.342465753424662</v>
      </c>
      <c r="HRH27" s="32">
        <v>75.342465753424662</v>
      </c>
      <c r="HRI27" s="32">
        <v>75.342465753424662</v>
      </c>
      <c r="HRJ27" s="32">
        <v>75.342465753424662</v>
      </c>
      <c r="HRK27" s="32">
        <v>75.342465753424662</v>
      </c>
      <c r="HRL27" s="32">
        <v>75.342465753424662</v>
      </c>
      <c r="HRM27" s="32">
        <v>75.342465753424662</v>
      </c>
      <c r="HRN27" s="32">
        <v>75.342465753424662</v>
      </c>
      <c r="HRO27" s="32">
        <v>75.342465753424662</v>
      </c>
      <c r="HRP27" s="32">
        <v>75.342465753424662</v>
      </c>
      <c r="HRQ27" s="32">
        <v>75.342465753424662</v>
      </c>
      <c r="HRR27" s="32">
        <v>75.342465753424662</v>
      </c>
      <c r="HRS27" s="32">
        <v>75.342465753424662</v>
      </c>
      <c r="HRT27" s="32">
        <v>75.342465753424662</v>
      </c>
      <c r="HRU27" s="32">
        <v>75.342465753424662</v>
      </c>
      <c r="HRV27" s="32">
        <v>75.342465753424662</v>
      </c>
      <c r="HRW27" s="32">
        <v>75.342465753424662</v>
      </c>
      <c r="HRX27" s="32">
        <v>75.342465753424662</v>
      </c>
      <c r="HRY27" s="32">
        <v>75.342465753424662</v>
      </c>
      <c r="HRZ27" s="32">
        <v>75.342465753424662</v>
      </c>
      <c r="HSA27" s="32">
        <v>75.342465753424662</v>
      </c>
      <c r="HSB27" s="32">
        <v>75.342465753424662</v>
      </c>
      <c r="HSC27" s="32">
        <v>75.342465753424662</v>
      </c>
      <c r="HSD27" s="32">
        <v>75.342465753424662</v>
      </c>
      <c r="HSE27" s="32">
        <v>75.342465753424662</v>
      </c>
      <c r="HSF27" s="32">
        <v>75.342465753424662</v>
      </c>
      <c r="HSG27" s="32">
        <v>75.342465753424662</v>
      </c>
      <c r="HSH27" s="32">
        <v>75.342465753424662</v>
      </c>
      <c r="HSI27" s="32">
        <v>75.342465753424662</v>
      </c>
      <c r="HSJ27" s="32">
        <v>75.342465753424662</v>
      </c>
      <c r="HSK27" s="32">
        <v>75.342465753424662</v>
      </c>
      <c r="HSL27" s="32">
        <v>75.342465753424662</v>
      </c>
      <c r="HSM27" s="32">
        <v>75.342465753424662</v>
      </c>
      <c r="HSN27" s="32">
        <v>75.342465753424662</v>
      </c>
      <c r="HSO27" s="32">
        <v>75.342465753424662</v>
      </c>
      <c r="HSP27" s="32">
        <v>75.342465753424662</v>
      </c>
      <c r="HSQ27" s="32">
        <v>75.342465753424662</v>
      </c>
      <c r="HSR27" s="32">
        <v>75.342465753424662</v>
      </c>
      <c r="HSS27" s="32">
        <v>75.342465753424662</v>
      </c>
      <c r="HST27" s="32">
        <v>75.342465753424662</v>
      </c>
      <c r="HSU27" s="32">
        <v>75.342465753424662</v>
      </c>
      <c r="HSV27" s="32">
        <v>75.342465753424662</v>
      </c>
      <c r="HSW27" s="32">
        <v>75.342465753424662</v>
      </c>
      <c r="HSX27" s="32">
        <v>75.342465753424662</v>
      </c>
      <c r="HSY27" s="32">
        <v>75.342465753424662</v>
      </c>
      <c r="HSZ27" s="32">
        <v>75.342465753424662</v>
      </c>
      <c r="HTA27" s="32">
        <v>75.342465753424662</v>
      </c>
      <c r="HTB27" s="32">
        <v>75.342465753424662</v>
      </c>
      <c r="HTC27" s="32">
        <v>75.342465753424662</v>
      </c>
      <c r="HTD27" s="32">
        <v>75.342465753424662</v>
      </c>
      <c r="HTE27" s="32">
        <v>75.342465753424662</v>
      </c>
      <c r="HTF27" s="32">
        <v>75.342465753424662</v>
      </c>
      <c r="HTG27" s="32">
        <v>75.342465753424662</v>
      </c>
      <c r="HTH27" s="32">
        <v>75.342465753424662</v>
      </c>
      <c r="HTI27" s="32">
        <v>75.342465753424662</v>
      </c>
      <c r="HTJ27" s="32">
        <v>75.342465753424662</v>
      </c>
      <c r="HTK27" s="32">
        <v>75.342465753424662</v>
      </c>
      <c r="HTL27" s="32">
        <v>75.342465753424662</v>
      </c>
      <c r="HTM27" s="32">
        <v>75.342465753424662</v>
      </c>
      <c r="HTN27" s="32">
        <v>75.342465753424662</v>
      </c>
      <c r="HTO27" s="32">
        <v>75.342465753424662</v>
      </c>
      <c r="HTP27" s="32">
        <v>75.342465753424662</v>
      </c>
      <c r="HTQ27" s="32">
        <v>75.342465753424662</v>
      </c>
      <c r="HTR27" s="32">
        <v>75.342465753424662</v>
      </c>
      <c r="HTS27" s="32">
        <v>75.342465753424662</v>
      </c>
      <c r="HTT27" s="32">
        <v>75.342465753424662</v>
      </c>
      <c r="HTU27" s="32">
        <v>75.342465753424662</v>
      </c>
      <c r="HTV27" s="32">
        <v>75.342465753424662</v>
      </c>
      <c r="HTW27" s="32">
        <v>75.342465753424662</v>
      </c>
      <c r="HTX27" s="32">
        <v>75.342465753424662</v>
      </c>
      <c r="HTY27" s="32">
        <v>75.342465753424662</v>
      </c>
      <c r="HTZ27" s="32">
        <v>75.342465753424662</v>
      </c>
      <c r="HUA27" s="32">
        <v>75.342465753424662</v>
      </c>
      <c r="HUB27" s="32">
        <v>75.342465753424662</v>
      </c>
      <c r="HUC27" s="32">
        <v>75.342465753424662</v>
      </c>
      <c r="HUD27" s="32">
        <v>75.342465753424662</v>
      </c>
      <c r="HUE27" s="32">
        <v>75.342465753424662</v>
      </c>
      <c r="HUF27" s="32">
        <v>75.342465753424662</v>
      </c>
      <c r="HUG27" s="32">
        <v>75.342465753424662</v>
      </c>
      <c r="HUH27" s="32">
        <v>75.342465753424662</v>
      </c>
      <c r="HUI27" s="32">
        <v>75.342465753424662</v>
      </c>
      <c r="HUJ27" s="32">
        <v>75.342465753424662</v>
      </c>
      <c r="HUK27" s="32">
        <v>75.342465753424662</v>
      </c>
      <c r="HUL27" s="32">
        <v>75.342465753424662</v>
      </c>
      <c r="HUM27" s="32">
        <v>75.342465753424662</v>
      </c>
      <c r="HUN27" s="32">
        <v>75.342465753424662</v>
      </c>
      <c r="HUO27" s="32">
        <v>75.342465753424662</v>
      </c>
      <c r="HUP27" s="32">
        <v>75.342465753424662</v>
      </c>
      <c r="HUQ27" s="32">
        <v>75.342465753424662</v>
      </c>
      <c r="HUR27" s="32">
        <v>75.342465753424662</v>
      </c>
      <c r="HUS27" s="32">
        <v>75.342465753424662</v>
      </c>
      <c r="HUT27" s="32">
        <v>75.342465753424662</v>
      </c>
      <c r="HUU27" s="32">
        <v>75.342465753424662</v>
      </c>
      <c r="HUV27" s="32">
        <v>75.342465753424662</v>
      </c>
      <c r="HUW27" s="32">
        <v>75.342465753424662</v>
      </c>
      <c r="HUX27" s="32">
        <v>75.342465753424662</v>
      </c>
      <c r="HUY27" s="32">
        <v>75.342465753424662</v>
      </c>
      <c r="HUZ27" s="32">
        <v>75.342465753424662</v>
      </c>
      <c r="HVA27" s="32">
        <v>75.342465753424662</v>
      </c>
      <c r="HVB27" s="32">
        <v>75.342465753424662</v>
      </c>
      <c r="HVC27" s="32">
        <v>75.342465753424662</v>
      </c>
      <c r="HVD27" s="32">
        <v>75.342465753424662</v>
      </c>
      <c r="HVE27" s="32">
        <v>75.342465753424662</v>
      </c>
      <c r="HVF27" s="32">
        <v>75.342465753424662</v>
      </c>
      <c r="HVG27" s="32">
        <v>75.342465753424662</v>
      </c>
      <c r="HVH27" s="32">
        <v>75.342465753424662</v>
      </c>
      <c r="HVI27" s="32">
        <v>75.342465753424662</v>
      </c>
      <c r="HVJ27" s="32">
        <v>75.342465753424662</v>
      </c>
      <c r="HVK27" s="32">
        <v>75.342465753424662</v>
      </c>
      <c r="HVL27" s="32">
        <v>75.342465753424662</v>
      </c>
      <c r="HVM27" s="32">
        <v>75.342465753424662</v>
      </c>
      <c r="HVN27" s="32">
        <v>75.342465753424662</v>
      </c>
      <c r="HVO27" s="32">
        <v>75.342465753424662</v>
      </c>
      <c r="HVP27" s="32">
        <v>75.342465753424662</v>
      </c>
      <c r="HVQ27" s="32">
        <v>75.342465753424662</v>
      </c>
      <c r="HVR27" s="32">
        <v>75.342465753424662</v>
      </c>
      <c r="HVS27" s="32">
        <v>75.342465753424662</v>
      </c>
      <c r="HVT27" s="32">
        <v>75.342465753424662</v>
      </c>
      <c r="HVU27" s="32">
        <v>75.342465753424662</v>
      </c>
      <c r="HVV27" s="32">
        <v>75.342465753424662</v>
      </c>
      <c r="HVW27" s="32">
        <v>75.342465753424662</v>
      </c>
      <c r="HVX27" s="32">
        <v>75.342465753424662</v>
      </c>
      <c r="HVY27" s="32">
        <v>75.342465753424662</v>
      </c>
      <c r="HVZ27" s="32">
        <v>75.342465753424662</v>
      </c>
      <c r="HWA27" s="32">
        <v>75.342465753424662</v>
      </c>
      <c r="HWB27" s="32">
        <v>75.342465753424662</v>
      </c>
      <c r="HWC27" s="32">
        <v>75.342465753424662</v>
      </c>
      <c r="HWD27" s="32">
        <v>75.342465753424662</v>
      </c>
      <c r="HWE27" s="32">
        <v>75.342465753424662</v>
      </c>
      <c r="HWF27" s="32">
        <v>75.342465753424662</v>
      </c>
      <c r="HWG27" s="32">
        <v>75.342465753424662</v>
      </c>
      <c r="HWH27" s="32">
        <v>75.342465753424662</v>
      </c>
      <c r="HWI27" s="32">
        <v>75.342465753424662</v>
      </c>
      <c r="HWJ27" s="32">
        <v>75.342465753424662</v>
      </c>
      <c r="HWK27" s="32">
        <v>75.342465753424662</v>
      </c>
      <c r="HWL27" s="32">
        <v>75.342465753424662</v>
      </c>
      <c r="HWM27" s="32">
        <v>75.342465753424662</v>
      </c>
      <c r="HWN27" s="32">
        <v>75.342465753424662</v>
      </c>
      <c r="HWO27" s="32">
        <v>75.342465753424662</v>
      </c>
      <c r="HWP27" s="32">
        <v>75.342465753424662</v>
      </c>
      <c r="HWQ27" s="32">
        <v>75.342465753424662</v>
      </c>
      <c r="HWR27" s="32">
        <v>75.342465753424662</v>
      </c>
      <c r="HWS27" s="32">
        <v>75.342465753424662</v>
      </c>
      <c r="HWT27" s="32">
        <v>75.342465753424662</v>
      </c>
      <c r="HWU27" s="32">
        <v>75.342465753424662</v>
      </c>
      <c r="HWV27" s="32">
        <v>75.342465753424662</v>
      </c>
      <c r="HWW27" s="32">
        <v>75.342465753424662</v>
      </c>
      <c r="HWX27" s="32">
        <v>75.342465753424662</v>
      </c>
      <c r="HWY27" s="32">
        <v>75.342465753424662</v>
      </c>
      <c r="HWZ27" s="32">
        <v>75.342465753424662</v>
      </c>
      <c r="HXA27" s="32">
        <v>75.342465753424662</v>
      </c>
      <c r="HXB27" s="32">
        <v>75.342465753424662</v>
      </c>
      <c r="HXC27" s="32">
        <v>75.342465753424662</v>
      </c>
      <c r="HXD27" s="32">
        <v>75.342465753424662</v>
      </c>
      <c r="HXE27" s="32">
        <v>75.342465753424662</v>
      </c>
      <c r="HXF27" s="32">
        <v>75.342465753424662</v>
      </c>
      <c r="HXG27" s="32">
        <v>75.342465753424662</v>
      </c>
      <c r="HXH27" s="32">
        <v>75.342465753424662</v>
      </c>
      <c r="HXI27" s="32">
        <v>75.342465753424662</v>
      </c>
      <c r="HXJ27" s="32">
        <v>75.342465753424662</v>
      </c>
      <c r="HXK27" s="32">
        <v>75.342465753424662</v>
      </c>
      <c r="HXL27" s="32">
        <v>75.342465753424662</v>
      </c>
      <c r="HXM27" s="32">
        <v>75.342465753424662</v>
      </c>
      <c r="HXN27" s="32">
        <v>75.342465753424662</v>
      </c>
      <c r="HXO27" s="32">
        <v>75.342465753424662</v>
      </c>
      <c r="HXP27" s="32">
        <v>75.342465753424662</v>
      </c>
      <c r="HXQ27" s="32">
        <v>75.342465753424662</v>
      </c>
      <c r="HXR27" s="32">
        <v>75.342465753424662</v>
      </c>
      <c r="HXS27" s="32">
        <v>75.342465753424662</v>
      </c>
      <c r="HXT27" s="32">
        <v>75.342465753424662</v>
      </c>
      <c r="HXU27" s="32">
        <v>75.342465753424662</v>
      </c>
      <c r="HXV27" s="32">
        <v>75.342465753424662</v>
      </c>
      <c r="HXW27" s="32">
        <v>75.342465753424662</v>
      </c>
      <c r="HXX27" s="32">
        <v>75.342465753424662</v>
      </c>
      <c r="HXY27" s="32">
        <v>75.342465753424662</v>
      </c>
      <c r="HXZ27" s="32">
        <v>75.342465753424662</v>
      </c>
      <c r="HYA27" s="32">
        <v>75.342465753424662</v>
      </c>
      <c r="HYB27" s="32">
        <v>75.342465753424662</v>
      </c>
      <c r="HYC27" s="32">
        <v>75.342465753424662</v>
      </c>
      <c r="HYD27" s="32">
        <v>75.342465753424662</v>
      </c>
      <c r="HYE27" s="32">
        <v>75.342465753424662</v>
      </c>
      <c r="HYF27" s="32">
        <v>75.342465753424662</v>
      </c>
      <c r="HYG27" s="32">
        <v>75.342465753424662</v>
      </c>
      <c r="HYH27" s="32">
        <v>75.342465753424662</v>
      </c>
      <c r="HYI27" s="32">
        <v>75.342465753424662</v>
      </c>
      <c r="HYJ27" s="32">
        <v>75.342465753424662</v>
      </c>
      <c r="HYK27" s="32">
        <v>75.342465753424662</v>
      </c>
      <c r="HYL27" s="32">
        <v>75.342465753424662</v>
      </c>
      <c r="HYM27" s="32">
        <v>75.342465753424662</v>
      </c>
      <c r="HYN27" s="32">
        <v>75.342465753424662</v>
      </c>
      <c r="HYO27" s="32">
        <v>75.342465753424662</v>
      </c>
      <c r="HYP27" s="32">
        <v>75.342465753424662</v>
      </c>
      <c r="HYQ27" s="32">
        <v>75.342465753424662</v>
      </c>
      <c r="HYR27" s="32">
        <v>75.342465753424662</v>
      </c>
      <c r="HYS27" s="32">
        <v>75.342465753424662</v>
      </c>
      <c r="HYT27" s="32">
        <v>75.342465753424662</v>
      </c>
      <c r="HYU27" s="32">
        <v>75.342465753424662</v>
      </c>
      <c r="HYV27" s="32">
        <v>75.342465753424662</v>
      </c>
      <c r="HYW27" s="32">
        <v>75.342465753424662</v>
      </c>
      <c r="HYX27" s="32">
        <v>75.342465753424662</v>
      </c>
      <c r="HYY27" s="32">
        <v>75.342465753424662</v>
      </c>
      <c r="HYZ27" s="32">
        <v>75.342465753424662</v>
      </c>
      <c r="HZA27" s="32">
        <v>75.342465753424662</v>
      </c>
      <c r="HZB27" s="32">
        <v>75.342465753424662</v>
      </c>
      <c r="HZC27" s="32">
        <v>75.342465753424662</v>
      </c>
      <c r="HZD27" s="32">
        <v>75.342465753424662</v>
      </c>
      <c r="HZE27" s="32">
        <v>75.342465753424662</v>
      </c>
      <c r="HZF27" s="32">
        <v>75.342465753424662</v>
      </c>
      <c r="HZG27" s="32">
        <v>75.342465753424662</v>
      </c>
      <c r="HZH27" s="32">
        <v>75.342465753424662</v>
      </c>
      <c r="HZI27" s="32">
        <v>75.342465753424662</v>
      </c>
      <c r="HZJ27" s="32">
        <v>75.342465753424662</v>
      </c>
      <c r="HZK27" s="32">
        <v>75.342465753424662</v>
      </c>
      <c r="HZL27" s="32">
        <v>75.342465753424662</v>
      </c>
      <c r="HZM27" s="32">
        <v>75.342465753424662</v>
      </c>
      <c r="HZN27" s="32">
        <v>75.342465753424662</v>
      </c>
      <c r="HZO27" s="32">
        <v>75.342465753424662</v>
      </c>
      <c r="HZP27" s="32">
        <v>75.342465753424662</v>
      </c>
      <c r="HZQ27" s="32">
        <v>75.342465753424662</v>
      </c>
      <c r="HZR27" s="32">
        <v>75.342465753424662</v>
      </c>
      <c r="HZS27" s="32">
        <v>75.342465753424662</v>
      </c>
      <c r="HZT27" s="32">
        <v>75.342465753424662</v>
      </c>
      <c r="HZU27" s="32">
        <v>75.342465753424662</v>
      </c>
      <c r="HZV27" s="32">
        <v>75.342465753424662</v>
      </c>
      <c r="HZW27" s="32">
        <v>75.342465753424662</v>
      </c>
      <c r="HZX27" s="32">
        <v>75.342465753424662</v>
      </c>
      <c r="HZY27" s="32">
        <v>75.342465753424662</v>
      </c>
      <c r="HZZ27" s="32">
        <v>75.342465753424662</v>
      </c>
      <c r="IAA27" s="32">
        <v>75.342465753424662</v>
      </c>
      <c r="IAB27" s="32">
        <v>75.342465753424662</v>
      </c>
      <c r="IAC27" s="32">
        <v>75.342465753424662</v>
      </c>
      <c r="IAD27" s="32">
        <v>75.342465753424662</v>
      </c>
      <c r="IAE27" s="32">
        <v>75.342465753424662</v>
      </c>
      <c r="IAF27" s="32">
        <v>75.342465753424662</v>
      </c>
      <c r="IAG27" s="32">
        <v>75.342465753424662</v>
      </c>
      <c r="IAH27" s="32">
        <v>75.342465753424662</v>
      </c>
      <c r="IAI27" s="32">
        <v>75.342465753424662</v>
      </c>
      <c r="IAJ27" s="32">
        <v>75.342465753424662</v>
      </c>
      <c r="IAK27" s="32">
        <v>75.342465753424662</v>
      </c>
      <c r="IAL27" s="32">
        <v>75.342465753424662</v>
      </c>
      <c r="IAM27" s="32">
        <v>75.342465753424662</v>
      </c>
      <c r="IAN27" s="32">
        <v>75.342465753424662</v>
      </c>
      <c r="IAO27" s="32">
        <v>75.342465753424662</v>
      </c>
      <c r="IAP27" s="32">
        <v>75.342465753424662</v>
      </c>
      <c r="IAQ27" s="32">
        <v>75.342465753424662</v>
      </c>
      <c r="IAR27" s="32">
        <v>75.342465753424662</v>
      </c>
      <c r="IAS27" s="32">
        <v>75.342465753424662</v>
      </c>
      <c r="IAT27" s="32">
        <v>75.342465753424662</v>
      </c>
      <c r="IAU27" s="32">
        <v>75.342465753424662</v>
      </c>
      <c r="IAV27" s="32">
        <v>75.342465753424662</v>
      </c>
      <c r="IAW27" s="32">
        <v>75.342465753424662</v>
      </c>
      <c r="IAX27" s="32">
        <v>75.342465753424662</v>
      </c>
      <c r="IAY27" s="32">
        <v>75.342465753424662</v>
      </c>
      <c r="IAZ27" s="32">
        <v>75.342465753424662</v>
      </c>
      <c r="IBA27" s="32">
        <v>75.342465753424662</v>
      </c>
      <c r="IBB27" s="32">
        <v>75.342465753424662</v>
      </c>
      <c r="IBC27" s="32">
        <v>75.342465753424662</v>
      </c>
      <c r="IBD27" s="32">
        <v>75.342465753424662</v>
      </c>
      <c r="IBE27" s="32">
        <v>75.342465753424662</v>
      </c>
      <c r="IBF27" s="32">
        <v>75.342465753424662</v>
      </c>
      <c r="IBG27" s="32">
        <v>75.342465753424662</v>
      </c>
      <c r="IBH27" s="32">
        <v>75.342465753424662</v>
      </c>
      <c r="IBI27" s="32">
        <v>75.342465753424662</v>
      </c>
      <c r="IBJ27" s="32">
        <v>75.342465753424662</v>
      </c>
      <c r="IBK27" s="32">
        <v>75.342465753424662</v>
      </c>
      <c r="IBL27" s="32">
        <v>75.342465753424662</v>
      </c>
      <c r="IBM27" s="32">
        <v>75.342465753424662</v>
      </c>
      <c r="IBN27" s="32">
        <v>75.342465753424662</v>
      </c>
      <c r="IBO27" s="32">
        <v>75.342465753424662</v>
      </c>
      <c r="IBP27" s="32">
        <v>75.342465753424662</v>
      </c>
      <c r="IBQ27" s="32">
        <v>75.342465753424662</v>
      </c>
      <c r="IBR27" s="32">
        <v>75.342465753424662</v>
      </c>
      <c r="IBS27" s="32">
        <v>75.342465753424662</v>
      </c>
      <c r="IBT27" s="32">
        <v>75.342465753424662</v>
      </c>
      <c r="IBU27" s="32">
        <v>75.342465753424662</v>
      </c>
      <c r="IBV27" s="32">
        <v>75.342465753424662</v>
      </c>
      <c r="IBW27" s="32">
        <v>75.342465753424662</v>
      </c>
      <c r="IBX27" s="32">
        <v>75.342465753424662</v>
      </c>
      <c r="IBY27" s="32">
        <v>75.342465753424662</v>
      </c>
      <c r="IBZ27" s="32">
        <v>75.342465753424662</v>
      </c>
      <c r="ICA27" s="32">
        <v>75.342465753424662</v>
      </c>
      <c r="ICB27" s="32">
        <v>75.342465753424662</v>
      </c>
      <c r="ICC27" s="32">
        <v>75.342465753424662</v>
      </c>
      <c r="ICD27" s="32">
        <v>75.342465753424662</v>
      </c>
      <c r="ICE27" s="32">
        <v>75.342465753424662</v>
      </c>
      <c r="ICF27" s="32">
        <v>75.342465753424662</v>
      </c>
      <c r="ICG27" s="32">
        <v>75.342465753424662</v>
      </c>
      <c r="ICH27" s="32">
        <v>75.342465753424662</v>
      </c>
      <c r="ICI27" s="32">
        <v>75.342465753424662</v>
      </c>
      <c r="ICJ27" s="32">
        <v>75.342465753424662</v>
      </c>
      <c r="ICK27" s="32">
        <v>75.342465753424662</v>
      </c>
      <c r="ICL27" s="32">
        <v>75.342465753424662</v>
      </c>
      <c r="ICM27" s="32">
        <v>75.342465753424662</v>
      </c>
      <c r="ICN27" s="32">
        <v>75.342465753424662</v>
      </c>
      <c r="ICO27" s="32">
        <v>75.342465753424662</v>
      </c>
      <c r="ICP27" s="32">
        <v>75.342465753424662</v>
      </c>
      <c r="ICQ27" s="32">
        <v>75.342465753424662</v>
      </c>
      <c r="ICR27" s="32">
        <v>75.342465753424662</v>
      </c>
      <c r="ICS27" s="32">
        <v>75.342465753424662</v>
      </c>
      <c r="ICT27" s="32">
        <v>75.342465753424662</v>
      </c>
      <c r="ICU27" s="32">
        <v>75.342465753424662</v>
      </c>
      <c r="ICV27" s="32">
        <v>75.342465753424662</v>
      </c>
      <c r="ICW27" s="32">
        <v>75.342465753424662</v>
      </c>
      <c r="ICX27" s="32">
        <v>75.342465753424662</v>
      </c>
      <c r="ICY27" s="32">
        <v>75.342465753424662</v>
      </c>
      <c r="ICZ27" s="32">
        <v>75.342465753424662</v>
      </c>
      <c r="IDA27" s="32">
        <v>75.342465753424662</v>
      </c>
      <c r="IDB27" s="32">
        <v>75.342465753424662</v>
      </c>
      <c r="IDC27" s="32">
        <v>75.342465753424662</v>
      </c>
      <c r="IDD27" s="32">
        <v>75.342465753424662</v>
      </c>
      <c r="IDE27" s="32">
        <v>75.342465753424662</v>
      </c>
      <c r="IDF27" s="32">
        <v>75.342465753424662</v>
      </c>
      <c r="IDG27" s="32">
        <v>75.342465753424662</v>
      </c>
      <c r="IDH27" s="32">
        <v>75.342465753424662</v>
      </c>
      <c r="IDI27" s="32">
        <v>75.342465753424662</v>
      </c>
      <c r="IDJ27" s="32">
        <v>75.342465753424662</v>
      </c>
      <c r="IDK27" s="32">
        <v>75.342465753424662</v>
      </c>
      <c r="IDL27" s="32">
        <v>75.342465753424662</v>
      </c>
      <c r="IDM27" s="32">
        <v>75.342465753424662</v>
      </c>
      <c r="IDN27" s="32">
        <v>75.342465753424662</v>
      </c>
      <c r="IDO27" s="32">
        <v>75.342465753424662</v>
      </c>
      <c r="IDP27" s="32">
        <v>75.342465753424662</v>
      </c>
      <c r="IDQ27" s="32">
        <v>75.342465753424662</v>
      </c>
      <c r="IDR27" s="32">
        <v>75.342465753424662</v>
      </c>
      <c r="IDS27" s="32">
        <v>75.342465753424662</v>
      </c>
      <c r="IDT27" s="32">
        <v>75.342465753424662</v>
      </c>
      <c r="IDU27" s="32">
        <v>75.342465753424662</v>
      </c>
      <c r="IDV27" s="32">
        <v>75.342465753424662</v>
      </c>
      <c r="IDW27" s="32">
        <v>75.342465753424662</v>
      </c>
      <c r="IDX27" s="32">
        <v>75.342465753424662</v>
      </c>
      <c r="IDY27" s="32">
        <v>75.342465753424662</v>
      </c>
      <c r="IDZ27" s="32">
        <v>75.342465753424662</v>
      </c>
      <c r="IEA27" s="32">
        <v>75.342465753424662</v>
      </c>
      <c r="IEB27" s="32">
        <v>75.342465753424662</v>
      </c>
      <c r="IEC27" s="32">
        <v>75.342465753424662</v>
      </c>
      <c r="IED27" s="32">
        <v>75.342465753424662</v>
      </c>
      <c r="IEE27" s="32">
        <v>75.342465753424662</v>
      </c>
      <c r="IEF27" s="32">
        <v>75.342465753424662</v>
      </c>
      <c r="IEG27" s="32">
        <v>75.342465753424662</v>
      </c>
      <c r="IEH27" s="32">
        <v>75.342465753424662</v>
      </c>
      <c r="IEI27" s="32">
        <v>75.342465753424662</v>
      </c>
      <c r="IEJ27" s="32">
        <v>75.342465753424662</v>
      </c>
      <c r="IEK27" s="32">
        <v>75.342465753424662</v>
      </c>
      <c r="IEL27" s="32">
        <v>75.342465753424662</v>
      </c>
      <c r="IEM27" s="32">
        <v>75.342465753424662</v>
      </c>
      <c r="IEN27" s="32">
        <v>75.342465753424662</v>
      </c>
      <c r="IEO27" s="32">
        <v>75.342465753424662</v>
      </c>
      <c r="IEP27" s="32">
        <v>75.342465753424662</v>
      </c>
      <c r="IEQ27" s="32">
        <v>75.342465753424662</v>
      </c>
      <c r="IER27" s="32">
        <v>75.342465753424662</v>
      </c>
      <c r="IES27" s="32">
        <v>75.342465753424662</v>
      </c>
      <c r="IET27" s="32">
        <v>75.342465753424662</v>
      </c>
      <c r="IEU27" s="32">
        <v>75.342465753424662</v>
      </c>
      <c r="IEV27" s="32">
        <v>75.342465753424662</v>
      </c>
      <c r="IEW27" s="32">
        <v>75.342465753424662</v>
      </c>
      <c r="IEX27" s="32">
        <v>75.342465753424662</v>
      </c>
      <c r="IEY27" s="32">
        <v>75.342465753424662</v>
      </c>
      <c r="IEZ27" s="32">
        <v>75.342465753424662</v>
      </c>
      <c r="IFA27" s="32">
        <v>75.342465753424662</v>
      </c>
      <c r="IFB27" s="32">
        <v>75.342465753424662</v>
      </c>
      <c r="IFC27" s="32">
        <v>75.342465753424662</v>
      </c>
      <c r="IFD27" s="32">
        <v>75.342465753424662</v>
      </c>
      <c r="IFE27" s="32">
        <v>75.342465753424662</v>
      </c>
      <c r="IFF27" s="32">
        <v>75.342465753424662</v>
      </c>
      <c r="IFG27" s="32">
        <v>75.342465753424662</v>
      </c>
      <c r="IFH27" s="32">
        <v>75.342465753424662</v>
      </c>
      <c r="IFI27" s="32">
        <v>75.342465753424662</v>
      </c>
      <c r="IFJ27" s="32">
        <v>75.342465753424662</v>
      </c>
      <c r="IFK27" s="32">
        <v>75.342465753424662</v>
      </c>
      <c r="IFL27" s="32">
        <v>75.342465753424662</v>
      </c>
      <c r="IFM27" s="32">
        <v>75.342465753424662</v>
      </c>
      <c r="IFN27" s="32">
        <v>75.342465753424662</v>
      </c>
      <c r="IFO27" s="32">
        <v>75.342465753424662</v>
      </c>
      <c r="IFP27" s="32">
        <v>75.342465753424662</v>
      </c>
      <c r="IFQ27" s="32">
        <v>75.342465753424662</v>
      </c>
      <c r="IFR27" s="32">
        <v>75.342465753424662</v>
      </c>
      <c r="IFS27" s="32">
        <v>75.342465753424662</v>
      </c>
      <c r="IFT27" s="32">
        <v>75.342465753424662</v>
      </c>
      <c r="IFU27" s="32">
        <v>75.342465753424662</v>
      </c>
      <c r="IFV27" s="32">
        <v>75.342465753424662</v>
      </c>
      <c r="IFW27" s="32">
        <v>75.342465753424662</v>
      </c>
      <c r="IFX27" s="32">
        <v>75.342465753424662</v>
      </c>
      <c r="IFY27" s="32">
        <v>75.342465753424662</v>
      </c>
      <c r="IFZ27" s="32">
        <v>75.342465753424662</v>
      </c>
      <c r="IGA27" s="32">
        <v>75.342465753424662</v>
      </c>
      <c r="IGB27" s="32">
        <v>75.342465753424662</v>
      </c>
      <c r="IGC27" s="32">
        <v>75.342465753424662</v>
      </c>
      <c r="IGD27" s="32">
        <v>75.342465753424662</v>
      </c>
      <c r="IGE27" s="32">
        <v>75.342465753424662</v>
      </c>
      <c r="IGF27" s="32">
        <v>75.342465753424662</v>
      </c>
      <c r="IGG27" s="32">
        <v>75.342465753424662</v>
      </c>
      <c r="IGH27" s="32">
        <v>75.342465753424662</v>
      </c>
      <c r="IGI27" s="32">
        <v>75.342465753424662</v>
      </c>
      <c r="IGJ27" s="32">
        <v>75.342465753424662</v>
      </c>
      <c r="IGK27" s="32">
        <v>75.342465753424662</v>
      </c>
      <c r="IGL27" s="32">
        <v>75.342465753424662</v>
      </c>
      <c r="IGM27" s="32">
        <v>75.342465753424662</v>
      </c>
      <c r="IGN27" s="32">
        <v>75.342465753424662</v>
      </c>
      <c r="IGO27" s="32">
        <v>75.342465753424662</v>
      </c>
      <c r="IGP27" s="32">
        <v>75.342465753424662</v>
      </c>
      <c r="IGQ27" s="32">
        <v>75.342465753424662</v>
      </c>
      <c r="IGR27" s="32">
        <v>75.342465753424662</v>
      </c>
      <c r="IGS27" s="32">
        <v>75.342465753424662</v>
      </c>
      <c r="IGT27" s="32">
        <v>75.342465753424662</v>
      </c>
      <c r="IGU27" s="32">
        <v>75.342465753424662</v>
      </c>
      <c r="IGV27" s="32">
        <v>75.342465753424662</v>
      </c>
      <c r="IGW27" s="32">
        <v>75.342465753424662</v>
      </c>
      <c r="IGX27" s="32">
        <v>75.342465753424662</v>
      </c>
      <c r="IGY27" s="32">
        <v>75.342465753424662</v>
      </c>
      <c r="IGZ27" s="32">
        <v>75.342465753424662</v>
      </c>
      <c r="IHA27" s="32">
        <v>75.342465753424662</v>
      </c>
      <c r="IHB27" s="32">
        <v>75.342465753424662</v>
      </c>
      <c r="IHC27" s="32">
        <v>75.342465753424662</v>
      </c>
      <c r="IHD27" s="32">
        <v>75.342465753424662</v>
      </c>
      <c r="IHE27" s="32">
        <v>75.342465753424662</v>
      </c>
      <c r="IHF27" s="32">
        <v>75.342465753424662</v>
      </c>
      <c r="IHG27" s="32">
        <v>75.342465753424662</v>
      </c>
      <c r="IHH27" s="32">
        <v>75.342465753424662</v>
      </c>
      <c r="IHI27" s="32">
        <v>75.342465753424662</v>
      </c>
      <c r="IHJ27" s="32">
        <v>75.342465753424662</v>
      </c>
      <c r="IHK27" s="32">
        <v>75.342465753424662</v>
      </c>
      <c r="IHL27" s="32">
        <v>75.342465753424662</v>
      </c>
      <c r="IHM27" s="32">
        <v>75.342465753424662</v>
      </c>
      <c r="IHN27" s="32">
        <v>75.342465753424662</v>
      </c>
      <c r="IHO27" s="32">
        <v>75.342465753424662</v>
      </c>
      <c r="IHP27" s="32">
        <v>75.342465753424662</v>
      </c>
      <c r="IHQ27" s="32">
        <v>75.342465753424662</v>
      </c>
      <c r="IHR27" s="32">
        <v>75.342465753424662</v>
      </c>
      <c r="IHS27" s="32">
        <v>75.342465753424662</v>
      </c>
      <c r="IHT27" s="32">
        <v>75.342465753424662</v>
      </c>
      <c r="IHU27" s="32">
        <v>75.342465753424662</v>
      </c>
      <c r="IHV27" s="32">
        <v>75.342465753424662</v>
      </c>
      <c r="IHW27" s="32">
        <v>75.342465753424662</v>
      </c>
      <c r="IHX27" s="32">
        <v>75.342465753424662</v>
      </c>
      <c r="IHY27" s="32">
        <v>75.342465753424662</v>
      </c>
      <c r="IHZ27" s="32">
        <v>75.342465753424662</v>
      </c>
      <c r="IIA27" s="32">
        <v>75.342465753424662</v>
      </c>
      <c r="IIB27" s="32">
        <v>75.342465753424662</v>
      </c>
      <c r="IIC27" s="32">
        <v>75.342465753424662</v>
      </c>
      <c r="IID27" s="32">
        <v>75.342465753424662</v>
      </c>
      <c r="IIE27" s="32">
        <v>75.342465753424662</v>
      </c>
      <c r="IIF27" s="32">
        <v>75.342465753424662</v>
      </c>
      <c r="IIG27" s="32">
        <v>75.342465753424662</v>
      </c>
      <c r="IIH27" s="32">
        <v>75.342465753424662</v>
      </c>
      <c r="III27" s="32">
        <v>75.342465753424662</v>
      </c>
      <c r="IIJ27" s="32">
        <v>75.342465753424662</v>
      </c>
      <c r="IIK27" s="32">
        <v>75.342465753424662</v>
      </c>
      <c r="IIL27" s="32">
        <v>75.342465753424662</v>
      </c>
      <c r="IIM27" s="32">
        <v>75.342465753424662</v>
      </c>
      <c r="IIN27" s="32">
        <v>75.342465753424662</v>
      </c>
      <c r="IIO27" s="32">
        <v>75.342465753424662</v>
      </c>
      <c r="IIP27" s="32">
        <v>75.342465753424662</v>
      </c>
      <c r="IIQ27" s="32">
        <v>75.342465753424662</v>
      </c>
      <c r="IIR27" s="32">
        <v>75.342465753424662</v>
      </c>
      <c r="IIS27" s="32">
        <v>75.342465753424662</v>
      </c>
      <c r="IIT27" s="32">
        <v>75.342465753424662</v>
      </c>
      <c r="IIU27" s="32">
        <v>75.342465753424662</v>
      </c>
      <c r="IIV27" s="32">
        <v>75.342465753424662</v>
      </c>
      <c r="IIW27" s="32">
        <v>75.342465753424662</v>
      </c>
      <c r="IIX27" s="32">
        <v>75.342465753424662</v>
      </c>
      <c r="IIY27" s="32">
        <v>75.342465753424662</v>
      </c>
      <c r="IIZ27" s="32">
        <v>75.342465753424662</v>
      </c>
      <c r="IJA27" s="32">
        <v>75.342465753424662</v>
      </c>
      <c r="IJB27" s="32">
        <v>75.342465753424662</v>
      </c>
      <c r="IJC27" s="32">
        <v>75.342465753424662</v>
      </c>
      <c r="IJD27" s="32">
        <v>75.342465753424662</v>
      </c>
      <c r="IJE27" s="32">
        <v>75.342465753424662</v>
      </c>
      <c r="IJF27" s="32">
        <v>75.342465753424662</v>
      </c>
      <c r="IJG27" s="32">
        <v>75.342465753424662</v>
      </c>
      <c r="IJH27" s="32">
        <v>75.342465753424662</v>
      </c>
      <c r="IJI27" s="32">
        <v>75.342465753424662</v>
      </c>
      <c r="IJJ27" s="32">
        <v>75.342465753424662</v>
      </c>
      <c r="IJK27" s="32">
        <v>75.342465753424662</v>
      </c>
      <c r="IJL27" s="32">
        <v>75.342465753424662</v>
      </c>
      <c r="IJM27" s="32">
        <v>75.342465753424662</v>
      </c>
      <c r="IJN27" s="32">
        <v>75.342465753424662</v>
      </c>
      <c r="IJO27" s="32">
        <v>75.342465753424662</v>
      </c>
      <c r="IJP27" s="32">
        <v>75.342465753424662</v>
      </c>
      <c r="IJQ27" s="32">
        <v>75.342465753424662</v>
      </c>
      <c r="IJR27" s="32">
        <v>75.342465753424662</v>
      </c>
      <c r="IJS27" s="32">
        <v>75.342465753424662</v>
      </c>
      <c r="IJT27" s="32">
        <v>75.342465753424662</v>
      </c>
      <c r="IJU27" s="32">
        <v>75.342465753424662</v>
      </c>
      <c r="IJV27" s="32">
        <v>75.342465753424662</v>
      </c>
      <c r="IJW27" s="32">
        <v>75.342465753424662</v>
      </c>
      <c r="IJX27" s="32">
        <v>75.342465753424662</v>
      </c>
      <c r="IJY27" s="32">
        <v>75.342465753424662</v>
      </c>
      <c r="IJZ27" s="32">
        <v>75.342465753424662</v>
      </c>
      <c r="IKA27" s="32">
        <v>75.342465753424662</v>
      </c>
      <c r="IKB27" s="32">
        <v>75.342465753424662</v>
      </c>
      <c r="IKC27" s="32">
        <v>75.342465753424662</v>
      </c>
      <c r="IKD27" s="32">
        <v>75.342465753424662</v>
      </c>
      <c r="IKE27" s="32">
        <v>75.342465753424662</v>
      </c>
      <c r="IKF27" s="32">
        <v>75.342465753424662</v>
      </c>
      <c r="IKG27" s="32">
        <v>75.342465753424662</v>
      </c>
      <c r="IKH27" s="32">
        <v>75.342465753424662</v>
      </c>
      <c r="IKI27" s="32">
        <v>75.342465753424662</v>
      </c>
      <c r="IKJ27" s="32">
        <v>75.342465753424662</v>
      </c>
      <c r="IKK27" s="32">
        <v>75.342465753424662</v>
      </c>
      <c r="IKL27" s="32">
        <v>75.342465753424662</v>
      </c>
      <c r="IKM27" s="32">
        <v>75.342465753424662</v>
      </c>
      <c r="IKN27" s="32">
        <v>75.342465753424662</v>
      </c>
      <c r="IKO27" s="32">
        <v>75.342465753424662</v>
      </c>
      <c r="IKP27" s="32">
        <v>75.342465753424662</v>
      </c>
      <c r="IKQ27" s="32">
        <v>75.342465753424662</v>
      </c>
      <c r="IKR27" s="32">
        <v>75.342465753424662</v>
      </c>
      <c r="IKS27" s="32">
        <v>75.342465753424662</v>
      </c>
      <c r="IKT27" s="32">
        <v>75.342465753424662</v>
      </c>
      <c r="IKU27" s="32">
        <v>75.342465753424662</v>
      </c>
      <c r="IKV27" s="32">
        <v>75.342465753424662</v>
      </c>
      <c r="IKW27" s="32">
        <v>75.342465753424662</v>
      </c>
      <c r="IKX27" s="32">
        <v>75.342465753424662</v>
      </c>
      <c r="IKY27" s="32">
        <v>75.342465753424662</v>
      </c>
      <c r="IKZ27" s="32">
        <v>75.342465753424662</v>
      </c>
      <c r="ILA27" s="32">
        <v>75.342465753424662</v>
      </c>
      <c r="ILB27" s="32">
        <v>75.342465753424662</v>
      </c>
      <c r="ILC27" s="32">
        <v>75.342465753424662</v>
      </c>
      <c r="ILD27" s="32">
        <v>75.342465753424662</v>
      </c>
      <c r="ILE27" s="32">
        <v>75.342465753424662</v>
      </c>
      <c r="ILF27" s="32">
        <v>75.342465753424662</v>
      </c>
      <c r="ILG27" s="32">
        <v>75.342465753424662</v>
      </c>
      <c r="ILH27" s="32">
        <v>75.342465753424662</v>
      </c>
      <c r="ILI27" s="32">
        <v>75.342465753424662</v>
      </c>
      <c r="ILJ27" s="32">
        <v>75.342465753424662</v>
      </c>
      <c r="ILK27" s="32">
        <v>75.342465753424662</v>
      </c>
      <c r="ILL27" s="32">
        <v>75.342465753424662</v>
      </c>
      <c r="ILM27" s="32">
        <v>75.342465753424662</v>
      </c>
      <c r="ILN27" s="32">
        <v>75.342465753424662</v>
      </c>
      <c r="ILO27" s="32">
        <v>75.342465753424662</v>
      </c>
      <c r="ILP27" s="32">
        <v>75.342465753424662</v>
      </c>
      <c r="ILQ27" s="32">
        <v>75.342465753424662</v>
      </c>
      <c r="ILR27" s="32">
        <v>75.342465753424662</v>
      </c>
      <c r="ILS27" s="32">
        <v>75.342465753424662</v>
      </c>
      <c r="ILT27" s="32">
        <v>75.342465753424662</v>
      </c>
      <c r="ILU27" s="32">
        <v>75.342465753424662</v>
      </c>
      <c r="ILV27" s="32">
        <v>75.342465753424662</v>
      </c>
      <c r="ILW27" s="32">
        <v>75.342465753424662</v>
      </c>
      <c r="ILX27" s="32">
        <v>75.342465753424662</v>
      </c>
      <c r="ILY27" s="32">
        <v>75.342465753424662</v>
      </c>
      <c r="ILZ27" s="32">
        <v>75.342465753424662</v>
      </c>
      <c r="IMA27" s="32">
        <v>75.342465753424662</v>
      </c>
      <c r="IMB27" s="32">
        <v>75.342465753424662</v>
      </c>
      <c r="IMC27" s="32">
        <v>75.342465753424662</v>
      </c>
      <c r="IMD27" s="32">
        <v>75.342465753424662</v>
      </c>
      <c r="IME27" s="32">
        <v>75.342465753424662</v>
      </c>
      <c r="IMF27" s="32">
        <v>75.342465753424662</v>
      </c>
      <c r="IMG27" s="32">
        <v>75.342465753424662</v>
      </c>
      <c r="IMH27" s="32">
        <v>75.342465753424662</v>
      </c>
      <c r="IMI27" s="32">
        <v>75.342465753424662</v>
      </c>
      <c r="IMJ27" s="32">
        <v>75.342465753424662</v>
      </c>
      <c r="IMK27" s="32">
        <v>75.342465753424662</v>
      </c>
      <c r="IML27" s="32">
        <v>75.342465753424662</v>
      </c>
      <c r="IMM27" s="32">
        <v>75.342465753424662</v>
      </c>
      <c r="IMN27" s="32">
        <v>75.342465753424662</v>
      </c>
      <c r="IMO27" s="32">
        <v>75.342465753424662</v>
      </c>
      <c r="IMP27" s="32">
        <v>75.342465753424662</v>
      </c>
      <c r="IMQ27" s="32">
        <v>75.342465753424662</v>
      </c>
      <c r="IMR27" s="32">
        <v>75.342465753424662</v>
      </c>
      <c r="IMS27" s="32">
        <v>75.342465753424662</v>
      </c>
      <c r="IMT27" s="32">
        <v>75.342465753424662</v>
      </c>
      <c r="IMU27" s="32">
        <v>75.342465753424662</v>
      </c>
      <c r="IMV27" s="32">
        <v>75.342465753424662</v>
      </c>
      <c r="IMW27" s="32">
        <v>75.342465753424662</v>
      </c>
      <c r="IMX27" s="32">
        <v>75.342465753424662</v>
      </c>
      <c r="IMY27" s="32">
        <v>75.342465753424662</v>
      </c>
      <c r="IMZ27" s="32">
        <v>75.342465753424662</v>
      </c>
      <c r="INA27" s="32">
        <v>75.342465753424662</v>
      </c>
      <c r="INB27" s="32">
        <v>75.342465753424662</v>
      </c>
      <c r="INC27" s="32">
        <v>75.342465753424662</v>
      </c>
      <c r="IND27" s="32">
        <v>75.342465753424662</v>
      </c>
      <c r="INE27" s="32">
        <v>75.342465753424662</v>
      </c>
      <c r="INF27" s="32">
        <v>75.342465753424662</v>
      </c>
      <c r="ING27" s="32">
        <v>75.342465753424662</v>
      </c>
      <c r="INH27" s="32">
        <v>75.342465753424662</v>
      </c>
      <c r="INI27" s="32">
        <v>75.342465753424662</v>
      </c>
      <c r="INJ27" s="32">
        <v>75.342465753424662</v>
      </c>
      <c r="INK27" s="32">
        <v>75.342465753424662</v>
      </c>
      <c r="INL27" s="32">
        <v>75.342465753424662</v>
      </c>
      <c r="INM27" s="32">
        <v>75.342465753424662</v>
      </c>
      <c r="INN27" s="32">
        <v>75.342465753424662</v>
      </c>
      <c r="INO27" s="32">
        <v>75.342465753424662</v>
      </c>
      <c r="INP27" s="32">
        <v>75.342465753424662</v>
      </c>
      <c r="INQ27" s="32">
        <v>75.342465753424662</v>
      </c>
      <c r="INR27" s="32">
        <v>75.342465753424662</v>
      </c>
      <c r="INS27" s="32">
        <v>75.342465753424662</v>
      </c>
      <c r="INT27" s="32">
        <v>75.342465753424662</v>
      </c>
      <c r="INU27" s="32">
        <v>75.342465753424662</v>
      </c>
      <c r="INV27" s="32">
        <v>75.342465753424662</v>
      </c>
      <c r="INW27" s="32">
        <v>75.342465753424662</v>
      </c>
      <c r="INX27" s="32">
        <v>75.342465753424662</v>
      </c>
      <c r="INY27" s="32">
        <v>75.342465753424662</v>
      </c>
      <c r="INZ27" s="32">
        <v>75.342465753424662</v>
      </c>
      <c r="IOA27" s="32">
        <v>75.342465753424662</v>
      </c>
      <c r="IOB27" s="32">
        <v>75.342465753424662</v>
      </c>
      <c r="IOC27" s="32">
        <v>75.342465753424662</v>
      </c>
      <c r="IOD27" s="32">
        <v>75.342465753424662</v>
      </c>
      <c r="IOE27" s="32">
        <v>75.342465753424662</v>
      </c>
      <c r="IOF27" s="32">
        <v>75.342465753424662</v>
      </c>
      <c r="IOG27" s="32">
        <v>75.342465753424662</v>
      </c>
      <c r="IOH27" s="32">
        <v>75.342465753424662</v>
      </c>
      <c r="IOI27" s="32">
        <v>75.342465753424662</v>
      </c>
      <c r="IOJ27" s="32">
        <v>75.342465753424662</v>
      </c>
      <c r="IOK27" s="32">
        <v>75.342465753424662</v>
      </c>
      <c r="IOL27" s="32">
        <v>75.342465753424662</v>
      </c>
      <c r="IOM27" s="32">
        <v>75.342465753424662</v>
      </c>
      <c r="ION27" s="32">
        <v>75.342465753424662</v>
      </c>
      <c r="IOO27" s="32">
        <v>75.342465753424662</v>
      </c>
      <c r="IOP27" s="32">
        <v>75.342465753424662</v>
      </c>
      <c r="IOQ27" s="32">
        <v>75.342465753424662</v>
      </c>
      <c r="IOR27" s="32">
        <v>75.342465753424662</v>
      </c>
      <c r="IOS27" s="32">
        <v>75.342465753424662</v>
      </c>
      <c r="IOT27" s="32">
        <v>75.342465753424662</v>
      </c>
      <c r="IOU27" s="32">
        <v>75.342465753424662</v>
      </c>
      <c r="IOV27" s="32">
        <v>75.342465753424662</v>
      </c>
      <c r="IOW27" s="32">
        <v>75.342465753424662</v>
      </c>
      <c r="IOX27" s="32">
        <v>75.342465753424662</v>
      </c>
      <c r="IOY27" s="32">
        <v>75.342465753424662</v>
      </c>
      <c r="IOZ27" s="32">
        <v>75.342465753424662</v>
      </c>
      <c r="IPA27" s="32">
        <v>75.342465753424662</v>
      </c>
      <c r="IPB27" s="32">
        <v>75.342465753424662</v>
      </c>
      <c r="IPC27" s="32">
        <v>75.342465753424662</v>
      </c>
      <c r="IPD27" s="32">
        <v>75.342465753424662</v>
      </c>
      <c r="IPE27" s="32">
        <v>75.342465753424662</v>
      </c>
      <c r="IPF27" s="32">
        <v>75.342465753424662</v>
      </c>
      <c r="IPG27" s="32">
        <v>75.342465753424662</v>
      </c>
      <c r="IPH27" s="32">
        <v>75.342465753424662</v>
      </c>
      <c r="IPI27" s="32">
        <v>75.342465753424662</v>
      </c>
      <c r="IPJ27" s="32">
        <v>75.342465753424662</v>
      </c>
      <c r="IPK27" s="32">
        <v>75.342465753424662</v>
      </c>
      <c r="IPL27" s="32">
        <v>75.342465753424662</v>
      </c>
      <c r="IPM27" s="32">
        <v>75.342465753424662</v>
      </c>
      <c r="IPN27" s="32">
        <v>75.342465753424662</v>
      </c>
      <c r="IPO27" s="32">
        <v>75.342465753424662</v>
      </c>
      <c r="IPP27" s="32">
        <v>75.342465753424662</v>
      </c>
      <c r="IPQ27" s="32">
        <v>75.342465753424662</v>
      </c>
      <c r="IPR27" s="32">
        <v>75.342465753424662</v>
      </c>
      <c r="IPS27" s="32">
        <v>75.342465753424662</v>
      </c>
      <c r="IPT27" s="32">
        <v>75.342465753424662</v>
      </c>
      <c r="IPU27" s="32">
        <v>75.342465753424662</v>
      </c>
      <c r="IPV27" s="32">
        <v>75.342465753424662</v>
      </c>
      <c r="IPW27" s="32">
        <v>75.342465753424662</v>
      </c>
      <c r="IPX27" s="32">
        <v>75.342465753424662</v>
      </c>
      <c r="IPY27" s="32">
        <v>75.342465753424662</v>
      </c>
      <c r="IPZ27" s="32">
        <v>75.342465753424662</v>
      </c>
      <c r="IQA27" s="32">
        <v>75.342465753424662</v>
      </c>
      <c r="IQB27" s="32">
        <v>75.342465753424662</v>
      </c>
      <c r="IQC27" s="32">
        <v>75.342465753424662</v>
      </c>
      <c r="IQD27" s="32">
        <v>75.342465753424662</v>
      </c>
      <c r="IQE27" s="32">
        <v>75.342465753424662</v>
      </c>
      <c r="IQF27" s="32">
        <v>75.342465753424662</v>
      </c>
      <c r="IQG27" s="32">
        <v>75.342465753424662</v>
      </c>
      <c r="IQH27" s="32">
        <v>75.342465753424662</v>
      </c>
      <c r="IQI27" s="32">
        <v>75.342465753424662</v>
      </c>
      <c r="IQJ27" s="32">
        <v>75.342465753424662</v>
      </c>
      <c r="IQK27" s="32">
        <v>75.342465753424662</v>
      </c>
      <c r="IQL27" s="32">
        <v>75.342465753424662</v>
      </c>
      <c r="IQM27" s="32">
        <v>75.342465753424662</v>
      </c>
      <c r="IQN27" s="32">
        <v>75.342465753424662</v>
      </c>
      <c r="IQO27" s="32">
        <v>75.342465753424662</v>
      </c>
      <c r="IQP27" s="32">
        <v>75.342465753424662</v>
      </c>
      <c r="IQQ27" s="32">
        <v>75.342465753424662</v>
      </c>
      <c r="IQR27" s="32">
        <v>75.342465753424662</v>
      </c>
      <c r="IQS27" s="32">
        <v>75.342465753424662</v>
      </c>
      <c r="IQT27" s="32">
        <v>75.342465753424662</v>
      </c>
      <c r="IQU27" s="32">
        <v>75.342465753424662</v>
      </c>
      <c r="IQV27" s="32">
        <v>75.342465753424662</v>
      </c>
      <c r="IQW27" s="32">
        <v>75.342465753424662</v>
      </c>
      <c r="IQX27" s="32">
        <v>75.342465753424662</v>
      </c>
      <c r="IQY27" s="32">
        <v>75.342465753424662</v>
      </c>
      <c r="IQZ27" s="32">
        <v>75.342465753424662</v>
      </c>
      <c r="IRA27" s="32">
        <v>75.342465753424662</v>
      </c>
      <c r="IRB27" s="32">
        <v>75.342465753424662</v>
      </c>
      <c r="IRC27" s="32">
        <v>75.342465753424662</v>
      </c>
      <c r="IRD27" s="32">
        <v>75.342465753424662</v>
      </c>
      <c r="IRE27" s="32">
        <v>75.342465753424662</v>
      </c>
      <c r="IRF27" s="32">
        <v>75.342465753424662</v>
      </c>
      <c r="IRG27" s="32">
        <v>75.342465753424662</v>
      </c>
      <c r="IRH27" s="32">
        <v>75.342465753424662</v>
      </c>
      <c r="IRI27" s="32">
        <v>75.342465753424662</v>
      </c>
      <c r="IRJ27" s="32">
        <v>75.342465753424662</v>
      </c>
      <c r="IRK27" s="32">
        <v>75.342465753424662</v>
      </c>
      <c r="IRL27" s="32">
        <v>75.342465753424662</v>
      </c>
      <c r="IRM27" s="32">
        <v>75.342465753424662</v>
      </c>
      <c r="IRN27" s="32">
        <v>75.342465753424662</v>
      </c>
      <c r="IRO27" s="32">
        <v>75.342465753424662</v>
      </c>
      <c r="IRP27" s="32">
        <v>75.342465753424662</v>
      </c>
      <c r="IRQ27" s="32">
        <v>75.342465753424662</v>
      </c>
      <c r="IRR27" s="32">
        <v>75.342465753424662</v>
      </c>
      <c r="IRS27" s="32">
        <v>75.342465753424662</v>
      </c>
      <c r="IRT27" s="32">
        <v>75.342465753424662</v>
      </c>
      <c r="IRU27" s="32">
        <v>75.342465753424662</v>
      </c>
      <c r="IRV27" s="32">
        <v>75.342465753424662</v>
      </c>
      <c r="IRW27" s="32">
        <v>75.342465753424662</v>
      </c>
      <c r="IRX27" s="32">
        <v>75.342465753424662</v>
      </c>
      <c r="IRY27" s="32">
        <v>75.342465753424662</v>
      </c>
      <c r="IRZ27" s="32">
        <v>75.342465753424662</v>
      </c>
      <c r="ISA27" s="32">
        <v>75.342465753424662</v>
      </c>
      <c r="ISB27" s="32">
        <v>75.342465753424662</v>
      </c>
      <c r="ISC27" s="32">
        <v>75.342465753424662</v>
      </c>
      <c r="ISD27" s="32">
        <v>75.342465753424662</v>
      </c>
      <c r="ISE27" s="32">
        <v>75.342465753424662</v>
      </c>
      <c r="ISF27" s="32">
        <v>75.342465753424662</v>
      </c>
      <c r="ISG27" s="32">
        <v>75.342465753424662</v>
      </c>
      <c r="ISH27" s="32">
        <v>75.342465753424662</v>
      </c>
      <c r="ISI27" s="32">
        <v>75.342465753424662</v>
      </c>
      <c r="ISJ27" s="32">
        <v>75.342465753424662</v>
      </c>
      <c r="ISK27" s="32">
        <v>75.342465753424662</v>
      </c>
      <c r="ISL27" s="32">
        <v>75.342465753424662</v>
      </c>
      <c r="ISM27" s="32">
        <v>75.342465753424662</v>
      </c>
      <c r="ISN27" s="32">
        <v>75.342465753424662</v>
      </c>
      <c r="ISO27" s="32">
        <v>75.342465753424662</v>
      </c>
      <c r="ISP27" s="32">
        <v>75.342465753424662</v>
      </c>
      <c r="ISQ27" s="32">
        <v>75.342465753424662</v>
      </c>
      <c r="ISR27" s="32">
        <v>75.342465753424662</v>
      </c>
      <c r="ISS27" s="32">
        <v>75.342465753424662</v>
      </c>
      <c r="IST27" s="32">
        <v>75.342465753424662</v>
      </c>
      <c r="ISU27" s="32">
        <v>75.342465753424662</v>
      </c>
      <c r="ISV27" s="32">
        <v>75.342465753424662</v>
      </c>
      <c r="ISW27" s="32">
        <v>75.342465753424662</v>
      </c>
      <c r="ISX27" s="32">
        <v>75.342465753424662</v>
      </c>
      <c r="ISY27" s="32">
        <v>75.342465753424662</v>
      </c>
      <c r="ISZ27" s="32">
        <v>75.342465753424662</v>
      </c>
      <c r="ITA27" s="32">
        <v>75.342465753424662</v>
      </c>
      <c r="ITB27" s="32">
        <v>75.342465753424662</v>
      </c>
      <c r="ITC27" s="32">
        <v>75.342465753424662</v>
      </c>
      <c r="ITD27" s="32">
        <v>75.342465753424662</v>
      </c>
      <c r="ITE27" s="32">
        <v>75.342465753424662</v>
      </c>
      <c r="ITF27" s="32">
        <v>75.342465753424662</v>
      </c>
      <c r="ITG27" s="32">
        <v>75.342465753424662</v>
      </c>
      <c r="ITH27" s="32">
        <v>75.342465753424662</v>
      </c>
      <c r="ITI27" s="32">
        <v>75.342465753424662</v>
      </c>
      <c r="ITJ27" s="32">
        <v>75.342465753424662</v>
      </c>
      <c r="ITK27" s="32">
        <v>75.342465753424662</v>
      </c>
      <c r="ITL27" s="32">
        <v>75.342465753424662</v>
      </c>
      <c r="ITM27" s="32">
        <v>75.342465753424662</v>
      </c>
      <c r="ITN27" s="32">
        <v>75.342465753424662</v>
      </c>
      <c r="ITO27" s="32">
        <v>75.342465753424662</v>
      </c>
      <c r="ITP27" s="32">
        <v>75.342465753424662</v>
      </c>
      <c r="ITQ27" s="32">
        <v>75.342465753424662</v>
      </c>
      <c r="ITR27" s="32">
        <v>75.342465753424662</v>
      </c>
      <c r="ITS27" s="32">
        <v>75.342465753424662</v>
      </c>
      <c r="ITT27" s="32">
        <v>75.342465753424662</v>
      </c>
      <c r="ITU27" s="32">
        <v>75.342465753424662</v>
      </c>
      <c r="ITV27" s="32">
        <v>75.342465753424662</v>
      </c>
      <c r="ITW27" s="32">
        <v>75.342465753424662</v>
      </c>
      <c r="ITX27" s="32">
        <v>75.342465753424662</v>
      </c>
      <c r="ITY27" s="32">
        <v>75.342465753424662</v>
      </c>
      <c r="ITZ27" s="32">
        <v>75.342465753424662</v>
      </c>
      <c r="IUA27" s="32">
        <v>75.342465753424662</v>
      </c>
      <c r="IUB27" s="32">
        <v>75.342465753424662</v>
      </c>
      <c r="IUC27" s="32">
        <v>75.342465753424662</v>
      </c>
      <c r="IUD27" s="32">
        <v>75.342465753424662</v>
      </c>
      <c r="IUE27" s="32">
        <v>75.342465753424662</v>
      </c>
      <c r="IUF27" s="32">
        <v>75.342465753424662</v>
      </c>
      <c r="IUG27" s="32">
        <v>75.342465753424662</v>
      </c>
      <c r="IUH27" s="32">
        <v>75.342465753424662</v>
      </c>
      <c r="IUI27" s="32">
        <v>75.342465753424662</v>
      </c>
      <c r="IUJ27" s="32">
        <v>75.342465753424662</v>
      </c>
      <c r="IUK27" s="32">
        <v>75.342465753424662</v>
      </c>
      <c r="IUL27" s="32">
        <v>75.342465753424662</v>
      </c>
      <c r="IUM27" s="32">
        <v>75.342465753424662</v>
      </c>
      <c r="IUN27" s="32">
        <v>75.342465753424662</v>
      </c>
      <c r="IUO27" s="32">
        <v>75.342465753424662</v>
      </c>
      <c r="IUP27" s="32">
        <v>75.342465753424662</v>
      </c>
      <c r="IUQ27" s="32">
        <v>75.342465753424662</v>
      </c>
      <c r="IUR27" s="32">
        <v>75.342465753424662</v>
      </c>
      <c r="IUS27" s="32">
        <v>75.342465753424662</v>
      </c>
      <c r="IUT27" s="32">
        <v>75.342465753424662</v>
      </c>
      <c r="IUU27" s="32">
        <v>75.342465753424662</v>
      </c>
      <c r="IUV27" s="32">
        <v>75.342465753424662</v>
      </c>
      <c r="IUW27" s="32">
        <v>75.342465753424662</v>
      </c>
      <c r="IUX27" s="32">
        <v>75.342465753424662</v>
      </c>
      <c r="IUY27" s="32">
        <v>75.342465753424662</v>
      </c>
      <c r="IUZ27" s="32">
        <v>75.342465753424662</v>
      </c>
      <c r="IVA27" s="32">
        <v>75.342465753424662</v>
      </c>
      <c r="IVB27" s="32">
        <v>75.342465753424662</v>
      </c>
      <c r="IVC27" s="32">
        <v>75.342465753424662</v>
      </c>
      <c r="IVD27" s="32">
        <v>75.342465753424662</v>
      </c>
      <c r="IVE27" s="32">
        <v>75.342465753424662</v>
      </c>
      <c r="IVF27" s="32">
        <v>75.342465753424662</v>
      </c>
      <c r="IVG27" s="32">
        <v>75.342465753424662</v>
      </c>
      <c r="IVH27" s="32">
        <v>75.342465753424662</v>
      </c>
      <c r="IVI27" s="32">
        <v>75.342465753424662</v>
      </c>
      <c r="IVJ27" s="32">
        <v>75.342465753424662</v>
      </c>
      <c r="IVK27" s="32">
        <v>75.342465753424662</v>
      </c>
      <c r="IVL27" s="32">
        <v>75.342465753424662</v>
      </c>
      <c r="IVM27" s="32">
        <v>75.342465753424662</v>
      </c>
      <c r="IVN27" s="32">
        <v>75.342465753424662</v>
      </c>
      <c r="IVO27" s="32">
        <v>75.342465753424662</v>
      </c>
      <c r="IVP27" s="32">
        <v>75.342465753424662</v>
      </c>
      <c r="IVQ27" s="32">
        <v>75.342465753424662</v>
      </c>
      <c r="IVR27" s="32">
        <v>75.342465753424662</v>
      </c>
      <c r="IVS27" s="32">
        <v>75.342465753424662</v>
      </c>
      <c r="IVT27" s="32">
        <v>75.342465753424662</v>
      </c>
      <c r="IVU27" s="32">
        <v>75.342465753424662</v>
      </c>
      <c r="IVV27" s="32">
        <v>75.342465753424662</v>
      </c>
      <c r="IVW27" s="32">
        <v>75.342465753424662</v>
      </c>
      <c r="IVX27" s="32">
        <v>75.342465753424662</v>
      </c>
      <c r="IVY27" s="32">
        <v>75.342465753424662</v>
      </c>
      <c r="IVZ27" s="32">
        <v>75.342465753424662</v>
      </c>
      <c r="IWA27" s="32">
        <v>75.342465753424662</v>
      </c>
      <c r="IWB27" s="32">
        <v>75.342465753424662</v>
      </c>
      <c r="IWC27" s="32">
        <v>75.342465753424662</v>
      </c>
      <c r="IWD27" s="32">
        <v>75.342465753424662</v>
      </c>
      <c r="IWE27" s="32">
        <v>75.342465753424662</v>
      </c>
      <c r="IWF27" s="32">
        <v>75.342465753424662</v>
      </c>
      <c r="IWG27" s="32">
        <v>75.342465753424662</v>
      </c>
      <c r="IWH27" s="32">
        <v>75.342465753424662</v>
      </c>
      <c r="IWI27" s="32">
        <v>75.342465753424662</v>
      </c>
      <c r="IWJ27" s="32">
        <v>75.342465753424662</v>
      </c>
      <c r="IWK27" s="32">
        <v>75.342465753424662</v>
      </c>
      <c r="IWL27" s="32">
        <v>75.342465753424662</v>
      </c>
      <c r="IWM27" s="32">
        <v>75.342465753424662</v>
      </c>
      <c r="IWN27" s="32">
        <v>75.342465753424662</v>
      </c>
      <c r="IWO27" s="32">
        <v>75.342465753424662</v>
      </c>
      <c r="IWP27" s="32">
        <v>75.342465753424662</v>
      </c>
      <c r="IWQ27" s="32">
        <v>75.342465753424662</v>
      </c>
      <c r="IWR27" s="32">
        <v>75.342465753424662</v>
      </c>
      <c r="IWS27" s="32">
        <v>75.342465753424662</v>
      </c>
      <c r="IWT27" s="32">
        <v>75.342465753424662</v>
      </c>
      <c r="IWU27" s="32">
        <v>75.342465753424662</v>
      </c>
      <c r="IWV27" s="32">
        <v>75.342465753424662</v>
      </c>
      <c r="IWW27" s="32">
        <v>75.342465753424662</v>
      </c>
      <c r="IWX27" s="32">
        <v>75.342465753424662</v>
      </c>
      <c r="IWY27" s="32">
        <v>75.342465753424662</v>
      </c>
      <c r="IWZ27" s="32">
        <v>75.342465753424662</v>
      </c>
      <c r="IXA27" s="32">
        <v>75.342465753424662</v>
      </c>
      <c r="IXB27" s="32">
        <v>75.342465753424662</v>
      </c>
      <c r="IXC27" s="32">
        <v>75.342465753424662</v>
      </c>
      <c r="IXD27" s="32">
        <v>75.342465753424662</v>
      </c>
      <c r="IXE27" s="32">
        <v>75.342465753424662</v>
      </c>
      <c r="IXF27" s="32">
        <v>75.342465753424662</v>
      </c>
      <c r="IXG27" s="32">
        <v>75.342465753424662</v>
      </c>
      <c r="IXH27" s="32">
        <v>75.342465753424662</v>
      </c>
      <c r="IXI27" s="32">
        <v>75.342465753424662</v>
      </c>
      <c r="IXJ27" s="32">
        <v>75.342465753424662</v>
      </c>
      <c r="IXK27" s="32">
        <v>75.342465753424662</v>
      </c>
      <c r="IXL27" s="32">
        <v>75.342465753424662</v>
      </c>
      <c r="IXM27" s="32">
        <v>75.342465753424662</v>
      </c>
      <c r="IXN27" s="32">
        <v>75.342465753424662</v>
      </c>
      <c r="IXO27" s="32">
        <v>75.342465753424662</v>
      </c>
      <c r="IXP27" s="32">
        <v>75.342465753424662</v>
      </c>
      <c r="IXQ27" s="32">
        <v>75.342465753424662</v>
      </c>
      <c r="IXR27" s="32">
        <v>75.342465753424662</v>
      </c>
      <c r="IXS27" s="32">
        <v>75.342465753424662</v>
      </c>
      <c r="IXT27" s="32">
        <v>75.342465753424662</v>
      </c>
      <c r="IXU27" s="32">
        <v>75.342465753424662</v>
      </c>
      <c r="IXV27" s="32">
        <v>75.342465753424662</v>
      </c>
      <c r="IXW27" s="32">
        <v>75.342465753424662</v>
      </c>
      <c r="IXX27" s="32">
        <v>75.342465753424662</v>
      </c>
      <c r="IXY27" s="32">
        <v>75.342465753424662</v>
      </c>
      <c r="IXZ27" s="32">
        <v>75.342465753424662</v>
      </c>
      <c r="IYA27" s="32">
        <v>75.342465753424662</v>
      </c>
      <c r="IYB27" s="32">
        <v>75.342465753424662</v>
      </c>
      <c r="IYC27" s="32">
        <v>75.342465753424662</v>
      </c>
      <c r="IYD27" s="32">
        <v>75.342465753424662</v>
      </c>
      <c r="IYE27" s="32">
        <v>75.342465753424662</v>
      </c>
      <c r="IYF27" s="32">
        <v>75.342465753424662</v>
      </c>
      <c r="IYG27" s="32">
        <v>75.342465753424662</v>
      </c>
      <c r="IYH27" s="32">
        <v>75.342465753424662</v>
      </c>
      <c r="IYI27" s="32">
        <v>75.342465753424662</v>
      </c>
      <c r="IYJ27" s="32">
        <v>75.342465753424662</v>
      </c>
      <c r="IYK27" s="32">
        <v>75.342465753424662</v>
      </c>
      <c r="IYL27" s="32">
        <v>75.342465753424662</v>
      </c>
      <c r="IYM27" s="32">
        <v>75.342465753424662</v>
      </c>
      <c r="IYN27" s="32">
        <v>75.342465753424662</v>
      </c>
      <c r="IYO27" s="32">
        <v>75.342465753424662</v>
      </c>
      <c r="IYP27" s="32">
        <v>75.342465753424662</v>
      </c>
      <c r="IYQ27" s="32">
        <v>75.342465753424662</v>
      </c>
      <c r="IYR27" s="32">
        <v>75.342465753424662</v>
      </c>
      <c r="IYS27" s="32">
        <v>75.342465753424662</v>
      </c>
      <c r="IYT27" s="32">
        <v>75.342465753424662</v>
      </c>
      <c r="IYU27" s="32">
        <v>75.342465753424662</v>
      </c>
      <c r="IYV27" s="32">
        <v>75.342465753424662</v>
      </c>
      <c r="IYW27" s="32">
        <v>75.342465753424662</v>
      </c>
      <c r="IYX27" s="32">
        <v>75.342465753424662</v>
      </c>
      <c r="IYY27" s="32">
        <v>75.342465753424662</v>
      </c>
      <c r="IYZ27" s="32">
        <v>75.342465753424662</v>
      </c>
      <c r="IZA27" s="32">
        <v>75.342465753424662</v>
      </c>
      <c r="IZB27" s="32">
        <v>75.342465753424662</v>
      </c>
      <c r="IZC27" s="32">
        <v>75.342465753424662</v>
      </c>
      <c r="IZD27" s="32">
        <v>75.342465753424662</v>
      </c>
      <c r="IZE27" s="32">
        <v>75.342465753424662</v>
      </c>
      <c r="IZF27" s="32">
        <v>75.342465753424662</v>
      </c>
      <c r="IZG27" s="32">
        <v>75.342465753424662</v>
      </c>
      <c r="IZH27" s="32">
        <v>75.342465753424662</v>
      </c>
      <c r="IZI27" s="32">
        <v>75.342465753424662</v>
      </c>
      <c r="IZJ27" s="32">
        <v>75.342465753424662</v>
      </c>
      <c r="IZK27" s="32">
        <v>75.342465753424662</v>
      </c>
      <c r="IZL27" s="32">
        <v>75.342465753424662</v>
      </c>
      <c r="IZM27" s="32">
        <v>75.342465753424662</v>
      </c>
      <c r="IZN27" s="32">
        <v>75.342465753424662</v>
      </c>
      <c r="IZO27" s="32">
        <v>75.342465753424662</v>
      </c>
      <c r="IZP27" s="32">
        <v>75.342465753424662</v>
      </c>
      <c r="IZQ27" s="32">
        <v>75.342465753424662</v>
      </c>
      <c r="IZR27" s="32">
        <v>75.342465753424662</v>
      </c>
      <c r="IZS27" s="32">
        <v>75.342465753424662</v>
      </c>
      <c r="IZT27" s="32">
        <v>75.342465753424662</v>
      </c>
      <c r="IZU27" s="32">
        <v>75.342465753424662</v>
      </c>
      <c r="IZV27" s="32">
        <v>75.342465753424662</v>
      </c>
      <c r="IZW27" s="32">
        <v>75.342465753424662</v>
      </c>
      <c r="IZX27" s="32">
        <v>75.342465753424662</v>
      </c>
      <c r="IZY27" s="32">
        <v>75.342465753424662</v>
      </c>
      <c r="IZZ27" s="32">
        <v>75.342465753424662</v>
      </c>
      <c r="JAA27" s="32">
        <v>75.342465753424662</v>
      </c>
      <c r="JAB27" s="32">
        <v>75.342465753424662</v>
      </c>
      <c r="JAC27" s="32">
        <v>75.342465753424662</v>
      </c>
      <c r="JAD27" s="32">
        <v>75.342465753424662</v>
      </c>
      <c r="JAE27" s="32">
        <v>75.342465753424662</v>
      </c>
      <c r="JAF27" s="32">
        <v>75.342465753424662</v>
      </c>
      <c r="JAG27" s="32">
        <v>75.342465753424662</v>
      </c>
      <c r="JAH27" s="32">
        <v>75.342465753424662</v>
      </c>
      <c r="JAI27" s="32">
        <v>75.342465753424662</v>
      </c>
      <c r="JAJ27" s="32">
        <v>75.342465753424662</v>
      </c>
      <c r="JAK27" s="32">
        <v>75.342465753424662</v>
      </c>
      <c r="JAL27" s="32">
        <v>75.342465753424662</v>
      </c>
      <c r="JAM27" s="32">
        <v>75.342465753424662</v>
      </c>
      <c r="JAN27" s="32">
        <v>75.342465753424662</v>
      </c>
      <c r="JAO27" s="32">
        <v>75.342465753424662</v>
      </c>
      <c r="JAP27" s="32">
        <v>75.342465753424662</v>
      </c>
      <c r="JAQ27" s="32">
        <v>75.342465753424662</v>
      </c>
      <c r="JAR27" s="32">
        <v>75.342465753424662</v>
      </c>
      <c r="JAS27" s="32">
        <v>75.342465753424662</v>
      </c>
      <c r="JAT27" s="32">
        <v>75.342465753424662</v>
      </c>
      <c r="JAU27" s="32">
        <v>75.342465753424662</v>
      </c>
      <c r="JAV27" s="32">
        <v>75.342465753424662</v>
      </c>
      <c r="JAW27" s="32">
        <v>75.342465753424662</v>
      </c>
      <c r="JAX27" s="32">
        <v>75.342465753424662</v>
      </c>
      <c r="JAY27" s="32">
        <v>75.342465753424662</v>
      </c>
      <c r="JAZ27" s="32">
        <v>75.342465753424662</v>
      </c>
      <c r="JBA27" s="32">
        <v>75.342465753424662</v>
      </c>
      <c r="JBB27" s="32">
        <v>75.342465753424662</v>
      </c>
      <c r="JBC27" s="32">
        <v>75.342465753424662</v>
      </c>
      <c r="JBD27" s="32">
        <v>75.342465753424662</v>
      </c>
      <c r="JBE27" s="32">
        <v>75.342465753424662</v>
      </c>
      <c r="JBF27" s="32">
        <v>75.342465753424662</v>
      </c>
      <c r="JBG27" s="32">
        <v>75.342465753424662</v>
      </c>
      <c r="JBH27" s="32">
        <v>75.342465753424662</v>
      </c>
      <c r="JBI27" s="32">
        <v>75.342465753424662</v>
      </c>
      <c r="JBJ27" s="32">
        <v>75.342465753424662</v>
      </c>
      <c r="JBK27" s="32">
        <v>75.342465753424662</v>
      </c>
      <c r="JBL27" s="32">
        <v>75.342465753424662</v>
      </c>
      <c r="JBM27" s="32">
        <v>75.342465753424662</v>
      </c>
      <c r="JBN27" s="32">
        <v>75.342465753424662</v>
      </c>
      <c r="JBO27" s="32">
        <v>75.342465753424662</v>
      </c>
      <c r="JBP27" s="32">
        <v>75.342465753424662</v>
      </c>
      <c r="JBQ27" s="32">
        <v>75.342465753424662</v>
      </c>
      <c r="JBR27" s="32">
        <v>75.342465753424662</v>
      </c>
      <c r="JBS27" s="32">
        <v>75.342465753424662</v>
      </c>
      <c r="JBT27" s="32">
        <v>75.342465753424662</v>
      </c>
      <c r="JBU27" s="32">
        <v>75.342465753424662</v>
      </c>
      <c r="JBV27" s="32">
        <v>75.342465753424662</v>
      </c>
      <c r="JBW27" s="32">
        <v>75.342465753424662</v>
      </c>
      <c r="JBX27" s="32">
        <v>75.342465753424662</v>
      </c>
      <c r="JBY27" s="32">
        <v>75.342465753424662</v>
      </c>
      <c r="JBZ27" s="32">
        <v>75.342465753424662</v>
      </c>
      <c r="JCA27" s="32">
        <v>75.342465753424662</v>
      </c>
      <c r="JCB27" s="32">
        <v>75.342465753424662</v>
      </c>
      <c r="JCC27" s="32">
        <v>75.342465753424662</v>
      </c>
      <c r="JCD27" s="32">
        <v>75.342465753424662</v>
      </c>
      <c r="JCE27" s="32">
        <v>75.342465753424662</v>
      </c>
      <c r="JCF27" s="32">
        <v>75.342465753424662</v>
      </c>
      <c r="JCG27" s="32">
        <v>75.342465753424662</v>
      </c>
      <c r="JCH27" s="32">
        <v>75.342465753424662</v>
      </c>
      <c r="JCI27" s="32">
        <v>75.342465753424662</v>
      </c>
      <c r="JCJ27" s="32">
        <v>75.342465753424662</v>
      </c>
      <c r="JCK27" s="32">
        <v>75.342465753424662</v>
      </c>
      <c r="JCL27" s="32">
        <v>75.342465753424662</v>
      </c>
      <c r="JCM27" s="32">
        <v>75.342465753424662</v>
      </c>
      <c r="JCN27" s="32">
        <v>75.342465753424662</v>
      </c>
      <c r="JCO27" s="32">
        <v>75.342465753424662</v>
      </c>
      <c r="JCP27" s="32">
        <v>75.342465753424662</v>
      </c>
      <c r="JCQ27" s="32">
        <v>75.342465753424662</v>
      </c>
      <c r="JCR27" s="32">
        <v>75.342465753424662</v>
      </c>
      <c r="JCS27" s="32">
        <v>75.342465753424662</v>
      </c>
      <c r="JCT27" s="32">
        <v>75.342465753424662</v>
      </c>
      <c r="JCU27" s="32">
        <v>75.342465753424662</v>
      </c>
      <c r="JCV27" s="32">
        <v>75.342465753424662</v>
      </c>
      <c r="JCW27" s="32">
        <v>75.342465753424662</v>
      </c>
      <c r="JCX27" s="32">
        <v>75.342465753424662</v>
      </c>
      <c r="JCY27" s="32">
        <v>75.342465753424662</v>
      </c>
      <c r="JCZ27" s="32">
        <v>75.342465753424662</v>
      </c>
      <c r="JDA27" s="32">
        <v>75.342465753424662</v>
      </c>
      <c r="JDB27" s="32">
        <v>75.342465753424662</v>
      </c>
      <c r="JDC27" s="32">
        <v>75.342465753424662</v>
      </c>
      <c r="JDD27" s="32">
        <v>75.342465753424662</v>
      </c>
      <c r="JDE27" s="32">
        <v>75.342465753424662</v>
      </c>
      <c r="JDF27" s="32">
        <v>75.342465753424662</v>
      </c>
      <c r="JDG27" s="32">
        <v>75.342465753424662</v>
      </c>
      <c r="JDH27" s="32">
        <v>75.342465753424662</v>
      </c>
      <c r="JDI27" s="32">
        <v>75.342465753424662</v>
      </c>
      <c r="JDJ27" s="32">
        <v>75.342465753424662</v>
      </c>
      <c r="JDK27" s="32">
        <v>75.342465753424662</v>
      </c>
      <c r="JDL27" s="32">
        <v>75.342465753424662</v>
      </c>
      <c r="JDM27" s="32">
        <v>75.342465753424662</v>
      </c>
      <c r="JDN27" s="32">
        <v>75.342465753424662</v>
      </c>
      <c r="JDO27" s="32">
        <v>75.342465753424662</v>
      </c>
      <c r="JDP27" s="32">
        <v>75.342465753424662</v>
      </c>
      <c r="JDQ27" s="32">
        <v>75.342465753424662</v>
      </c>
      <c r="JDR27" s="32">
        <v>75.342465753424662</v>
      </c>
      <c r="JDS27" s="32">
        <v>75.342465753424662</v>
      </c>
      <c r="JDT27" s="32">
        <v>75.342465753424662</v>
      </c>
      <c r="JDU27" s="32">
        <v>75.342465753424662</v>
      </c>
      <c r="JDV27" s="32">
        <v>75.342465753424662</v>
      </c>
      <c r="JDW27" s="32">
        <v>75.342465753424662</v>
      </c>
      <c r="JDX27" s="32">
        <v>75.342465753424662</v>
      </c>
      <c r="JDY27" s="32">
        <v>75.342465753424662</v>
      </c>
      <c r="JDZ27" s="32">
        <v>75.342465753424662</v>
      </c>
      <c r="JEA27" s="32">
        <v>75.342465753424662</v>
      </c>
      <c r="JEB27" s="32">
        <v>75.342465753424662</v>
      </c>
      <c r="JEC27" s="32">
        <v>75.342465753424662</v>
      </c>
      <c r="JED27" s="32">
        <v>75.342465753424662</v>
      </c>
      <c r="JEE27" s="32">
        <v>75.342465753424662</v>
      </c>
      <c r="JEF27" s="32">
        <v>75.342465753424662</v>
      </c>
      <c r="JEG27" s="32">
        <v>75.342465753424662</v>
      </c>
      <c r="JEH27" s="32">
        <v>75.342465753424662</v>
      </c>
      <c r="JEI27" s="32">
        <v>75.342465753424662</v>
      </c>
      <c r="JEJ27" s="32">
        <v>75.342465753424662</v>
      </c>
      <c r="JEK27" s="32">
        <v>75.342465753424662</v>
      </c>
      <c r="JEL27" s="32">
        <v>75.342465753424662</v>
      </c>
      <c r="JEM27" s="32">
        <v>75.342465753424662</v>
      </c>
      <c r="JEN27" s="32">
        <v>75.342465753424662</v>
      </c>
      <c r="JEO27" s="32">
        <v>75.342465753424662</v>
      </c>
      <c r="JEP27" s="32">
        <v>75.342465753424662</v>
      </c>
      <c r="JEQ27" s="32">
        <v>75.342465753424662</v>
      </c>
      <c r="JER27" s="32">
        <v>75.342465753424662</v>
      </c>
      <c r="JES27" s="32">
        <v>75.342465753424662</v>
      </c>
      <c r="JET27" s="32">
        <v>75.342465753424662</v>
      </c>
      <c r="JEU27" s="32">
        <v>75.342465753424662</v>
      </c>
      <c r="JEV27" s="32">
        <v>75.342465753424662</v>
      </c>
      <c r="JEW27" s="32">
        <v>75.342465753424662</v>
      </c>
      <c r="JEX27" s="32">
        <v>75.342465753424662</v>
      </c>
      <c r="JEY27" s="32">
        <v>75.342465753424662</v>
      </c>
      <c r="JEZ27" s="32">
        <v>75.342465753424662</v>
      </c>
      <c r="JFA27" s="32">
        <v>75.342465753424662</v>
      </c>
      <c r="JFB27" s="32">
        <v>75.342465753424662</v>
      </c>
      <c r="JFC27" s="32">
        <v>75.342465753424662</v>
      </c>
      <c r="JFD27" s="32">
        <v>75.342465753424662</v>
      </c>
      <c r="JFE27" s="32">
        <v>75.342465753424662</v>
      </c>
      <c r="JFF27" s="32">
        <v>75.342465753424662</v>
      </c>
      <c r="JFG27" s="32">
        <v>75.342465753424662</v>
      </c>
      <c r="JFH27" s="32">
        <v>75.342465753424662</v>
      </c>
      <c r="JFI27" s="32">
        <v>75.342465753424662</v>
      </c>
      <c r="JFJ27" s="32">
        <v>75.342465753424662</v>
      </c>
      <c r="JFK27" s="32">
        <v>75.342465753424662</v>
      </c>
      <c r="JFL27" s="32">
        <v>75.342465753424662</v>
      </c>
      <c r="JFM27" s="32">
        <v>75.342465753424662</v>
      </c>
      <c r="JFN27" s="32">
        <v>75.342465753424662</v>
      </c>
      <c r="JFO27" s="32">
        <v>75.342465753424662</v>
      </c>
      <c r="JFP27" s="32">
        <v>75.342465753424662</v>
      </c>
      <c r="JFQ27" s="32">
        <v>75.342465753424662</v>
      </c>
      <c r="JFR27" s="32">
        <v>75.342465753424662</v>
      </c>
      <c r="JFS27" s="32">
        <v>75.342465753424662</v>
      </c>
      <c r="JFT27" s="32">
        <v>75.342465753424662</v>
      </c>
      <c r="JFU27" s="32">
        <v>75.342465753424662</v>
      </c>
      <c r="JFV27" s="32">
        <v>75.342465753424662</v>
      </c>
      <c r="JFW27" s="32">
        <v>75.342465753424662</v>
      </c>
      <c r="JFX27" s="32">
        <v>75.342465753424662</v>
      </c>
      <c r="JFY27" s="32">
        <v>75.342465753424662</v>
      </c>
      <c r="JFZ27" s="32">
        <v>75.342465753424662</v>
      </c>
      <c r="JGA27" s="32">
        <v>75.342465753424662</v>
      </c>
      <c r="JGB27" s="32">
        <v>75.342465753424662</v>
      </c>
      <c r="JGC27" s="32">
        <v>75.342465753424662</v>
      </c>
      <c r="JGD27" s="32">
        <v>75.342465753424662</v>
      </c>
      <c r="JGE27" s="32">
        <v>75.342465753424662</v>
      </c>
      <c r="JGF27" s="32">
        <v>75.342465753424662</v>
      </c>
      <c r="JGG27" s="32">
        <v>75.342465753424662</v>
      </c>
      <c r="JGH27" s="32">
        <v>75.342465753424662</v>
      </c>
      <c r="JGI27" s="32">
        <v>75.342465753424662</v>
      </c>
      <c r="JGJ27" s="32">
        <v>75.342465753424662</v>
      </c>
      <c r="JGK27" s="32">
        <v>75.342465753424662</v>
      </c>
      <c r="JGL27" s="32">
        <v>75.342465753424662</v>
      </c>
      <c r="JGM27" s="32">
        <v>75.342465753424662</v>
      </c>
      <c r="JGN27" s="32">
        <v>75.342465753424662</v>
      </c>
      <c r="JGO27" s="32">
        <v>75.342465753424662</v>
      </c>
      <c r="JGP27" s="32">
        <v>75.342465753424662</v>
      </c>
      <c r="JGQ27" s="32">
        <v>75.342465753424662</v>
      </c>
      <c r="JGR27" s="32">
        <v>75.342465753424662</v>
      </c>
      <c r="JGS27" s="32">
        <v>75.342465753424662</v>
      </c>
      <c r="JGT27" s="32">
        <v>75.342465753424662</v>
      </c>
      <c r="JGU27" s="32">
        <v>75.342465753424662</v>
      </c>
      <c r="JGV27" s="32">
        <v>75.342465753424662</v>
      </c>
      <c r="JGW27" s="32">
        <v>75.342465753424662</v>
      </c>
      <c r="JGX27" s="32">
        <v>75.342465753424662</v>
      </c>
      <c r="JGY27" s="32">
        <v>75.342465753424662</v>
      </c>
      <c r="JGZ27" s="32">
        <v>75.342465753424662</v>
      </c>
      <c r="JHA27" s="32">
        <v>75.342465753424662</v>
      </c>
      <c r="JHB27" s="32">
        <v>75.342465753424662</v>
      </c>
      <c r="JHC27" s="32">
        <v>75.342465753424662</v>
      </c>
      <c r="JHD27" s="32">
        <v>75.342465753424662</v>
      </c>
      <c r="JHE27" s="32">
        <v>75.342465753424662</v>
      </c>
      <c r="JHF27" s="32">
        <v>75.342465753424662</v>
      </c>
      <c r="JHG27" s="32">
        <v>75.342465753424662</v>
      </c>
      <c r="JHH27" s="32">
        <v>75.342465753424662</v>
      </c>
      <c r="JHI27" s="32">
        <v>75.342465753424662</v>
      </c>
      <c r="JHJ27" s="32">
        <v>75.342465753424662</v>
      </c>
      <c r="JHK27" s="32">
        <v>75.342465753424662</v>
      </c>
      <c r="JHL27" s="32">
        <v>75.342465753424662</v>
      </c>
      <c r="JHM27" s="32">
        <v>75.342465753424662</v>
      </c>
      <c r="JHN27" s="32">
        <v>75.342465753424662</v>
      </c>
      <c r="JHO27" s="32">
        <v>75.342465753424662</v>
      </c>
      <c r="JHP27" s="32">
        <v>75.342465753424662</v>
      </c>
      <c r="JHQ27" s="32">
        <v>75.342465753424662</v>
      </c>
      <c r="JHR27" s="32">
        <v>75.342465753424662</v>
      </c>
      <c r="JHS27" s="32">
        <v>75.342465753424662</v>
      </c>
      <c r="JHT27" s="32">
        <v>75.342465753424662</v>
      </c>
      <c r="JHU27" s="32">
        <v>75.342465753424662</v>
      </c>
      <c r="JHV27" s="32">
        <v>75.342465753424662</v>
      </c>
      <c r="JHW27" s="32">
        <v>75.342465753424662</v>
      </c>
      <c r="JHX27" s="32">
        <v>75.342465753424662</v>
      </c>
      <c r="JHY27" s="32">
        <v>75.342465753424662</v>
      </c>
      <c r="JHZ27" s="32">
        <v>75.342465753424662</v>
      </c>
      <c r="JIA27" s="32">
        <v>75.342465753424662</v>
      </c>
      <c r="JIB27" s="32">
        <v>75.342465753424662</v>
      </c>
      <c r="JIC27" s="32">
        <v>75.342465753424662</v>
      </c>
      <c r="JID27" s="32">
        <v>75.342465753424662</v>
      </c>
      <c r="JIE27" s="32">
        <v>75.342465753424662</v>
      </c>
      <c r="JIF27" s="32">
        <v>75.342465753424662</v>
      </c>
      <c r="JIG27" s="32">
        <v>75.342465753424662</v>
      </c>
      <c r="JIH27" s="32">
        <v>75.342465753424662</v>
      </c>
      <c r="JII27" s="32">
        <v>75.342465753424662</v>
      </c>
      <c r="JIJ27" s="32">
        <v>75.342465753424662</v>
      </c>
      <c r="JIK27" s="32">
        <v>75.342465753424662</v>
      </c>
      <c r="JIL27" s="32">
        <v>75.342465753424662</v>
      </c>
      <c r="JIM27" s="32">
        <v>75.342465753424662</v>
      </c>
      <c r="JIN27" s="32">
        <v>75.342465753424662</v>
      </c>
      <c r="JIO27" s="32">
        <v>75.342465753424662</v>
      </c>
      <c r="JIP27" s="32">
        <v>75.342465753424662</v>
      </c>
      <c r="JIQ27" s="32">
        <v>75.342465753424662</v>
      </c>
      <c r="JIR27" s="32">
        <v>75.342465753424662</v>
      </c>
      <c r="JIS27" s="32">
        <v>75.342465753424662</v>
      </c>
      <c r="JIT27" s="32">
        <v>75.342465753424662</v>
      </c>
      <c r="JIU27" s="32">
        <v>75.342465753424662</v>
      </c>
      <c r="JIV27" s="32">
        <v>75.342465753424662</v>
      </c>
      <c r="JIW27" s="32">
        <v>75.342465753424662</v>
      </c>
      <c r="JIX27" s="32">
        <v>75.342465753424662</v>
      </c>
      <c r="JIY27" s="32">
        <v>75.342465753424662</v>
      </c>
      <c r="JIZ27" s="32">
        <v>75.342465753424662</v>
      </c>
      <c r="JJA27" s="32">
        <v>75.342465753424662</v>
      </c>
      <c r="JJB27" s="32">
        <v>75.342465753424662</v>
      </c>
      <c r="JJC27" s="32">
        <v>75.342465753424662</v>
      </c>
      <c r="JJD27" s="32">
        <v>75.342465753424662</v>
      </c>
      <c r="JJE27" s="32">
        <v>75.342465753424662</v>
      </c>
      <c r="JJF27" s="32">
        <v>75.342465753424662</v>
      </c>
      <c r="JJG27" s="32">
        <v>75.342465753424662</v>
      </c>
      <c r="JJH27" s="32">
        <v>75.342465753424662</v>
      </c>
      <c r="JJI27" s="32">
        <v>75.342465753424662</v>
      </c>
      <c r="JJJ27" s="32">
        <v>75.342465753424662</v>
      </c>
      <c r="JJK27" s="32">
        <v>75.342465753424662</v>
      </c>
      <c r="JJL27" s="32">
        <v>75.342465753424662</v>
      </c>
      <c r="JJM27" s="32">
        <v>75.342465753424662</v>
      </c>
      <c r="JJN27" s="32">
        <v>75.342465753424662</v>
      </c>
      <c r="JJO27" s="32">
        <v>75.342465753424662</v>
      </c>
      <c r="JJP27" s="32">
        <v>75.342465753424662</v>
      </c>
      <c r="JJQ27" s="32">
        <v>75.342465753424662</v>
      </c>
      <c r="JJR27" s="32">
        <v>75.342465753424662</v>
      </c>
      <c r="JJS27" s="32">
        <v>75.342465753424662</v>
      </c>
      <c r="JJT27" s="32">
        <v>75.342465753424662</v>
      </c>
      <c r="JJU27" s="32">
        <v>75.342465753424662</v>
      </c>
      <c r="JJV27" s="32">
        <v>75.342465753424662</v>
      </c>
      <c r="JJW27" s="32">
        <v>75.342465753424662</v>
      </c>
      <c r="JJX27" s="32">
        <v>75.342465753424662</v>
      </c>
      <c r="JJY27" s="32">
        <v>75.342465753424662</v>
      </c>
      <c r="JJZ27" s="32">
        <v>75.342465753424662</v>
      </c>
      <c r="JKA27" s="32">
        <v>75.342465753424662</v>
      </c>
      <c r="JKB27" s="32">
        <v>75.342465753424662</v>
      </c>
      <c r="JKC27" s="32">
        <v>75.342465753424662</v>
      </c>
      <c r="JKD27" s="32">
        <v>75.342465753424662</v>
      </c>
      <c r="JKE27" s="32">
        <v>75.342465753424662</v>
      </c>
      <c r="JKF27" s="32">
        <v>75.342465753424662</v>
      </c>
      <c r="JKG27" s="32">
        <v>75.342465753424662</v>
      </c>
      <c r="JKH27" s="32">
        <v>75.342465753424662</v>
      </c>
      <c r="JKI27" s="32">
        <v>75.342465753424662</v>
      </c>
      <c r="JKJ27" s="32">
        <v>75.342465753424662</v>
      </c>
      <c r="JKK27" s="32">
        <v>75.342465753424662</v>
      </c>
      <c r="JKL27" s="32">
        <v>75.342465753424662</v>
      </c>
      <c r="JKM27" s="32">
        <v>75.342465753424662</v>
      </c>
      <c r="JKN27" s="32">
        <v>75.342465753424662</v>
      </c>
      <c r="JKO27" s="32">
        <v>75.342465753424662</v>
      </c>
      <c r="JKP27" s="32">
        <v>75.342465753424662</v>
      </c>
      <c r="JKQ27" s="32">
        <v>75.342465753424662</v>
      </c>
      <c r="JKR27" s="32">
        <v>75.342465753424662</v>
      </c>
      <c r="JKS27" s="32">
        <v>75.342465753424662</v>
      </c>
      <c r="JKT27" s="32">
        <v>75.342465753424662</v>
      </c>
      <c r="JKU27" s="32">
        <v>75.342465753424662</v>
      </c>
      <c r="JKV27" s="32">
        <v>75.342465753424662</v>
      </c>
      <c r="JKW27" s="32">
        <v>75.342465753424662</v>
      </c>
      <c r="JKX27" s="32">
        <v>75.342465753424662</v>
      </c>
      <c r="JKY27" s="32">
        <v>75.342465753424662</v>
      </c>
      <c r="JKZ27" s="32">
        <v>75.342465753424662</v>
      </c>
      <c r="JLA27" s="32">
        <v>75.342465753424662</v>
      </c>
      <c r="JLB27" s="32">
        <v>75.342465753424662</v>
      </c>
      <c r="JLC27" s="32">
        <v>75.342465753424662</v>
      </c>
      <c r="JLD27" s="32">
        <v>75.342465753424662</v>
      </c>
      <c r="JLE27" s="32">
        <v>75.342465753424662</v>
      </c>
      <c r="JLF27" s="32">
        <v>75.342465753424662</v>
      </c>
      <c r="JLG27" s="32">
        <v>75.342465753424662</v>
      </c>
      <c r="JLH27" s="32">
        <v>75.342465753424662</v>
      </c>
      <c r="JLI27" s="32">
        <v>75.342465753424662</v>
      </c>
      <c r="JLJ27" s="32">
        <v>75.342465753424662</v>
      </c>
      <c r="JLK27" s="32">
        <v>75.342465753424662</v>
      </c>
      <c r="JLL27" s="32">
        <v>75.342465753424662</v>
      </c>
      <c r="JLM27" s="32">
        <v>75.342465753424662</v>
      </c>
      <c r="JLN27" s="32">
        <v>75.342465753424662</v>
      </c>
      <c r="JLO27" s="32">
        <v>75.342465753424662</v>
      </c>
      <c r="JLP27" s="32">
        <v>75.342465753424662</v>
      </c>
      <c r="JLQ27" s="32">
        <v>75.342465753424662</v>
      </c>
      <c r="JLR27" s="32">
        <v>75.342465753424662</v>
      </c>
      <c r="JLS27" s="32">
        <v>75.342465753424662</v>
      </c>
      <c r="JLT27" s="32">
        <v>75.342465753424662</v>
      </c>
      <c r="JLU27" s="32">
        <v>75.342465753424662</v>
      </c>
      <c r="JLV27" s="32">
        <v>75.342465753424662</v>
      </c>
      <c r="JLW27" s="32">
        <v>75.342465753424662</v>
      </c>
      <c r="JLX27" s="32">
        <v>75.342465753424662</v>
      </c>
      <c r="JLY27" s="32">
        <v>75.342465753424662</v>
      </c>
      <c r="JLZ27" s="32">
        <v>75.342465753424662</v>
      </c>
      <c r="JMA27" s="32">
        <v>75.342465753424662</v>
      </c>
      <c r="JMB27" s="32">
        <v>75.342465753424662</v>
      </c>
      <c r="JMC27" s="32">
        <v>75.342465753424662</v>
      </c>
      <c r="JMD27" s="32">
        <v>75.342465753424662</v>
      </c>
      <c r="JME27" s="32">
        <v>75.342465753424662</v>
      </c>
      <c r="JMF27" s="32">
        <v>75.342465753424662</v>
      </c>
      <c r="JMG27" s="32">
        <v>75.342465753424662</v>
      </c>
      <c r="JMH27" s="32">
        <v>75.342465753424662</v>
      </c>
      <c r="JMI27" s="32">
        <v>75.342465753424662</v>
      </c>
      <c r="JMJ27" s="32">
        <v>75.342465753424662</v>
      </c>
      <c r="JMK27" s="32">
        <v>75.342465753424662</v>
      </c>
      <c r="JML27" s="32">
        <v>75.342465753424662</v>
      </c>
      <c r="JMM27" s="32">
        <v>75.342465753424662</v>
      </c>
      <c r="JMN27" s="32">
        <v>75.342465753424662</v>
      </c>
      <c r="JMO27" s="32">
        <v>75.342465753424662</v>
      </c>
      <c r="JMP27" s="32">
        <v>75.342465753424662</v>
      </c>
      <c r="JMQ27" s="32">
        <v>75.342465753424662</v>
      </c>
      <c r="JMR27" s="32">
        <v>75.342465753424662</v>
      </c>
      <c r="JMS27" s="32">
        <v>75.342465753424662</v>
      </c>
      <c r="JMT27" s="32">
        <v>75.342465753424662</v>
      </c>
      <c r="JMU27" s="32">
        <v>75.342465753424662</v>
      </c>
      <c r="JMV27" s="32">
        <v>75.342465753424662</v>
      </c>
      <c r="JMW27" s="32">
        <v>75.342465753424662</v>
      </c>
      <c r="JMX27" s="32">
        <v>75.342465753424662</v>
      </c>
      <c r="JMY27" s="32">
        <v>75.342465753424662</v>
      </c>
      <c r="JMZ27" s="32">
        <v>75.342465753424662</v>
      </c>
      <c r="JNA27" s="32">
        <v>75.342465753424662</v>
      </c>
      <c r="JNB27" s="32">
        <v>75.342465753424662</v>
      </c>
      <c r="JNC27" s="32">
        <v>75.342465753424662</v>
      </c>
      <c r="JND27" s="32">
        <v>75.342465753424662</v>
      </c>
      <c r="JNE27" s="32">
        <v>75.342465753424662</v>
      </c>
      <c r="JNF27" s="32">
        <v>75.342465753424662</v>
      </c>
      <c r="JNG27" s="32">
        <v>75.342465753424662</v>
      </c>
      <c r="JNH27" s="32">
        <v>75.342465753424662</v>
      </c>
      <c r="JNI27" s="32">
        <v>75.342465753424662</v>
      </c>
      <c r="JNJ27" s="32">
        <v>75.342465753424662</v>
      </c>
      <c r="JNK27" s="32">
        <v>75.342465753424662</v>
      </c>
      <c r="JNL27" s="32">
        <v>75.342465753424662</v>
      </c>
      <c r="JNM27" s="32">
        <v>75.342465753424662</v>
      </c>
      <c r="JNN27" s="32">
        <v>75.342465753424662</v>
      </c>
      <c r="JNO27" s="32">
        <v>75.342465753424662</v>
      </c>
      <c r="JNP27" s="32">
        <v>75.342465753424662</v>
      </c>
      <c r="JNQ27" s="32">
        <v>75.342465753424662</v>
      </c>
      <c r="JNR27" s="32">
        <v>75.342465753424662</v>
      </c>
      <c r="JNS27" s="32">
        <v>75.342465753424662</v>
      </c>
      <c r="JNT27" s="32">
        <v>75.342465753424662</v>
      </c>
      <c r="JNU27" s="32">
        <v>75.342465753424662</v>
      </c>
      <c r="JNV27" s="32">
        <v>75.342465753424662</v>
      </c>
      <c r="JNW27" s="32">
        <v>75.342465753424662</v>
      </c>
      <c r="JNX27" s="32">
        <v>75.342465753424662</v>
      </c>
      <c r="JNY27" s="32">
        <v>75.342465753424662</v>
      </c>
      <c r="JNZ27" s="32">
        <v>75.342465753424662</v>
      </c>
      <c r="JOA27" s="32">
        <v>75.342465753424662</v>
      </c>
      <c r="JOB27" s="32">
        <v>75.342465753424662</v>
      </c>
      <c r="JOC27" s="32">
        <v>75.342465753424662</v>
      </c>
      <c r="JOD27" s="32">
        <v>75.342465753424662</v>
      </c>
      <c r="JOE27" s="32">
        <v>75.342465753424662</v>
      </c>
      <c r="JOF27" s="32">
        <v>75.342465753424662</v>
      </c>
      <c r="JOG27" s="32">
        <v>75.342465753424662</v>
      </c>
      <c r="JOH27" s="32">
        <v>75.342465753424662</v>
      </c>
      <c r="JOI27" s="32">
        <v>75.342465753424662</v>
      </c>
      <c r="JOJ27" s="32">
        <v>75.342465753424662</v>
      </c>
      <c r="JOK27" s="32">
        <v>75.342465753424662</v>
      </c>
      <c r="JOL27" s="32">
        <v>75.342465753424662</v>
      </c>
      <c r="JOM27" s="32">
        <v>75.342465753424662</v>
      </c>
      <c r="JON27" s="32">
        <v>75.342465753424662</v>
      </c>
      <c r="JOO27" s="32">
        <v>75.342465753424662</v>
      </c>
      <c r="JOP27" s="32">
        <v>75.342465753424662</v>
      </c>
      <c r="JOQ27" s="32">
        <v>75.342465753424662</v>
      </c>
      <c r="JOR27" s="32">
        <v>75.342465753424662</v>
      </c>
      <c r="JOS27" s="32">
        <v>75.342465753424662</v>
      </c>
      <c r="JOT27" s="32">
        <v>75.342465753424662</v>
      </c>
      <c r="JOU27" s="32">
        <v>75.342465753424662</v>
      </c>
      <c r="JOV27" s="32">
        <v>75.342465753424662</v>
      </c>
      <c r="JOW27" s="32">
        <v>75.342465753424662</v>
      </c>
      <c r="JOX27" s="32">
        <v>75.342465753424662</v>
      </c>
      <c r="JOY27" s="32">
        <v>75.342465753424662</v>
      </c>
      <c r="JOZ27" s="32">
        <v>75.342465753424662</v>
      </c>
      <c r="JPA27" s="32">
        <v>75.342465753424662</v>
      </c>
      <c r="JPB27" s="32">
        <v>75.342465753424662</v>
      </c>
      <c r="JPC27" s="32">
        <v>75.342465753424662</v>
      </c>
      <c r="JPD27" s="32">
        <v>75.342465753424662</v>
      </c>
      <c r="JPE27" s="32">
        <v>75.342465753424662</v>
      </c>
      <c r="JPF27" s="32">
        <v>75.342465753424662</v>
      </c>
      <c r="JPG27" s="32">
        <v>75.342465753424662</v>
      </c>
      <c r="JPH27" s="32">
        <v>75.342465753424662</v>
      </c>
      <c r="JPI27" s="32">
        <v>75.342465753424662</v>
      </c>
      <c r="JPJ27" s="32">
        <v>75.342465753424662</v>
      </c>
      <c r="JPK27" s="32">
        <v>75.342465753424662</v>
      </c>
      <c r="JPL27" s="32">
        <v>75.342465753424662</v>
      </c>
      <c r="JPM27" s="32">
        <v>75.342465753424662</v>
      </c>
      <c r="JPN27" s="32">
        <v>75.342465753424662</v>
      </c>
      <c r="JPO27" s="32">
        <v>75.342465753424662</v>
      </c>
      <c r="JPP27" s="32">
        <v>75.342465753424662</v>
      </c>
      <c r="JPQ27" s="32">
        <v>75.342465753424662</v>
      </c>
      <c r="JPR27" s="32">
        <v>75.342465753424662</v>
      </c>
      <c r="JPS27" s="32">
        <v>75.342465753424662</v>
      </c>
      <c r="JPT27" s="32">
        <v>75.342465753424662</v>
      </c>
      <c r="JPU27" s="32">
        <v>75.342465753424662</v>
      </c>
      <c r="JPV27" s="32">
        <v>75.342465753424662</v>
      </c>
      <c r="JPW27" s="32">
        <v>75.342465753424662</v>
      </c>
      <c r="JPX27" s="32">
        <v>75.342465753424662</v>
      </c>
      <c r="JPY27" s="32">
        <v>75.342465753424662</v>
      </c>
      <c r="JPZ27" s="32">
        <v>75.342465753424662</v>
      </c>
      <c r="JQA27" s="32">
        <v>75.342465753424662</v>
      </c>
      <c r="JQB27" s="32">
        <v>75.342465753424662</v>
      </c>
      <c r="JQC27" s="32">
        <v>75.342465753424662</v>
      </c>
      <c r="JQD27" s="32">
        <v>75.342465753424662</v>
      </c>
      <c r="JQE27" s="32">
        <v>75.342465753424662</v>
      </c>
      <c r="JQF27" s="32">
        <v>75.342465753424662</v>
      </c>
      <c r="JQG27" s="32">
        <v>75.342465753424662</v>
      </c>
      <c r="JQH27" s="32">
        <v>75.342465753424662</v>
      </c>
      <c r="JQI27" s="32">
        <v>75.342465753424662</v>
      </c>
      <c r="JQJ27" s="32">
        <v>75.342465753424662</v>
      </c>
      <c r="JQK27" s="32">
        <v>75.342465753424662</v>
      </c>
      <c r="JQL27" s="32">
        <v>75.342465753424662</v>
      </c>
      <c r="JQM27" s="32">
        <v>75.342465753424662</v>
      </c>
      <c r="JQN27" s="32">
        <v>75.342465753424662</v>
      </c>
      <c r="JQO27" s="32">
        <v>75.342465753424662</v>
      </c>
      <c r="JQP27" s="32">
        <v>75.342465753424662</v>
      </c>
      <c r="JQQ27" s="32">
        <v>75.342465753424662</v>
      </c>
      <c r="JQR27" s="32">
        <v>75.342465753424662</v>
      </c>
      <c r="JQS27" s="32">
        <v>75.342465753424662</v>
      </c>
      <c r="JQT27" s="32">
        <v>75.342465753424662</v>
      </c>
      <c r="JQU27" s="32">
        <v>75.342465753424662</v>
      </c>
      <c r="JQV27" s="32">
        <v>75.342465753424662</v>
      </c>
      <c r="JQW27" s="32">
        <v>75.342465753424662</v>
      </c>
      <c r="JQX27" s="32">
        <v>75.342465753424662</v>
      </c>
      <c r="JQY27" s="32">
        <v>75.342465753424662</v>
      </c>
      <c r="JQZ27" s="32">
        <v>75.342465753424662</v>
      </c>
      <c r="JRA27" s="32">
        <v>75.342465753424662</v>
      </c>
      <c r="JRB27" s="32">
        <v>75.342465753424662</v>
      </c>
      <c r="JRC27" s="32">
        <v>75.342465753424662</v>
      </c>
      <c r="JRD27" s="32">
        <v>75.342465753424662</v>
      </c>
      <c r="JRE27" s="32">
        <v>75.342465753424662</v>
      </c>
      <c r="JRF27" s="32">
        <v>75.342465753424662</v>
      </c>
      <c r="JRG27" s="32">
        <v>75.342465753424662</v>
      </c>
      <c r="JRH27" s="32">
        <v>75.342465753424662</v>
      </c>
      <c r="JRI27" s="32">
        <v>75.342465753424662</v>
      </c>
      <c r="JRJ27" s="32">
        <v>75.342465753424662</v>
      </c>
      <c r="JRK27" s="32">
        <v>75.342465753424662</v>
      </c>
      <c r="JRL27" s="32">
        <v>75.342465753424662</v>
      </c>
      <c r="JRM27" s="32">
        <v>75.342465753424662</v>
      </c>
      <c r="JRN27" s="32">
        <v>75.342465753424662</v>
      </c>
      <c r="JRO27" s="32">
        <v>75.342465753424662</v>
      </c>
      <c r="JRP27" s="32">
        <v>75.342465753424662</v>
      </c>
      <c r="JRQ27" s="32">
        <v>75.342465753424662</v>
      </c>
      <c r="JRR27" s="32">
        <v>75.342465753424662</v>
      </c>
      <c r="JRS27" s="32">
        <v>75.342465753424662</v>
      </c>
      <c r="JRT27" s="32">
        <v>75.342465753424662</v>
      </c>
      <c r="JRU27" s="32">
        <v>75.342465753424662</v>
      </c>
      <c r="JRV27" s="32">
        <v>75.342465753424662</v>
      </c>
      <c r="JRW27" s="32">
        <v>75.342465753424662</v>
      </c>
      <c r="JRX27" s="32">
        <v>75.342465753424662</v>
      </c>
      <c r="JRY27" s="32">
        <v>75.342465753424662</v>
      </c>
      <c r="JRZ27" s="32">
        <v>75.342465753424662</v>
      </c>
      <c r="JSA27" s="32">
        <v>75.342465753424662</v>
      </c>
      <c r="JSB27" s="32">
        <v>75.342465753424662</v>
      </c>
      <c r="JSC27" s="32">
        <v>75.342465753424662</v>
      </c>
      <c r="JSD27" s="32">
        <v>75.342465753424662</v>
      </c>
      <c r="JSE27" s="32">
        <v>75.342465753424662</v>
      </c>
      <c r="JSF27" s="32">
        <v>75.342465753424662</v>
      </c>
      <c r="JSG27" s="32">
        <v>75.342465753424662</v>
      </c>
      <c r="JSH27" s="32">
        <v>75.342465753424662</v>
      </c>
      <c r="JSI27" s="32">
        <v>75.342465753424662</v>
      </c>
      <c r="JSJ27" s="32">
        <v>75.342465753424662</v>
      </c>
      <c r="JSK27" s="32">
        <v>75.342465753424662</v>
      </c>
      <c r="JSL27" s="32">
        <v>75.342465753424662</v>
      </c>
      <c r="JSM27" s="32">
        <v>75.342465753424662</v>
      </c>
      <c r="JSN27" s="32">
        <v>75.342465753424662</v>
      </c>
      <c r="JSO27" s="32">
        <v>75.342465753424662</v>
      </c>
      <c r="JSP27" s="32">
        <v>75.342465753424662</v>
      </c>
      <c r="JSQ27" s="32">
        <v>75.342465753424662</v>
      </c>
      <c r="JSR27" s="32">
        <v>75.342465753424662</v>
      </c>
      <c r="JSS27" s="32">
        <v>75.342465753424662</v>
      </c>
      <c r="JST27" s="32">
        <v>75.342465753424662</v>
      </c>
      <c r="JSU27" s="32">
        <v>75.342465753424662</v>
      </c>
      <c r="JSV27" s="32">
        <v>75.342465753424662</v>
      </c>
      <c r="JSW27" s="32">
        <v>75.342465753424662</v>
      </c>
      <c r="JSX27" s="32">
        <v>75.342465753424662</v>
      </c>
      <c r="JSY27" s="32">
        <v>75.342465753424662</v>
      </c>
      <c r="JSZ27" s="32">
        <v>75.342465753424662</v>
      </c>
      <c r="JTA27" s="32">
        <v>75.342465753424662</v>
      </c>
      <c r="JTB27" s="32">
        <v>75.342465753424662</v>
      </c>
      <c r="JTC27" s="32">
        <v>75.342465753424662</v>
      </c>
      <c r="JTD27" s="32">
        <v>75.342465753424662</v>
      </c>
      <c r="JTE27" s="32">
        <v>75.342465753424662</v>
      </c>
      <c r="JTF27" s="32">
        <v>75.342465753424662</v>
      </c>
      <c r="JTG27" s="32">
        <v>75.342465753424662</v>
      </c>
      <c r="JTH27" s="32">
        <v>75.342465753424662</v>
      </c>
      <c r="JTI27" s="32">
        <v>75.342465753424662</v>
      </c>
      <c r="JTJ27" s="32">
        <v>75.342465753424662</v>
      </c>
      <c r="JTK27" s="32">
        <v>75.342465753424662</v>
      </c>
      <c r="JTL27" s="32">
        <v>75.342465753424662</v>
      </c>
      <c r="JTM27" s="32">
        <v>75.342465753424662</v>
      </c>
      <c r="JTN27" s="32">
        <v>75.342465753424662</v>
      </c>
      <c r="JTO27" s="32">
        <v>75.342465753424662</v>
      </c>
      <c r="JTP27" s="32">
        <v>75.342465753424662</v>
      </c>
      <c r="JTQ27" s="32">
        <v>75.342465753424662</v>
      </c>
      <c r="JTR27" s="32">
        <v>75.342465753424662</v>
      </c>
      <c r="JTS27" s="32">
        <v>75.342465753424662</v>
      </c>
      <c r="JTT27" s="32">
        <v>75.342465753424662</v>
      </c>
      <c r="JTU27" s="32">
        <v>75.342465753424662</v>
      </c>
      <c r="JTV27" s="32">
        <v>75.342465753424662</v>
      </c>
      <c r="JTW27" s="32">
        <v>75.342465753424662</v>
      </c>
      <c r="JTX27" s="32">
        <v>75.342465753424662</v>
      </c>
      <c r="JTY27" s="32">
        <v>75.342465753424662</v>
      </c>
      <c r="JTZ27" s="32">
        <v>75.342465753424662</v>
      </c>
      <c r="JUA27" s="32">
        <v>75.342465753424662</v>
      </c>
      <c r="JUB27" s="32">
        <v>75.342465753424662</v>
      </c>
      <c r="JUC27" s="32">
        <v>75.342465753424662</v>
      </c>
      <c r="JUD27" s="32">
        <v>75.342465753424662</v>
      </c>
      <c r="JUE27" s="32">
        <v>75.342465753424662</v>
      </c>
      <c r="JUF27" s="32">
        <v>75.342465753424662</v>
      </c>
      <c r="JUG27" s="32">
        <v>75.342465753424662</v>
      </c>
      <c r="JUH27" s="32">
        <v>75.342465753424662</v>
      </c>
      <c r="JUI27" s="32">
        <v>75.342465753424662</v>
      </c>
      <c r="JUJ27" s="32">
        <v>75.342465753424662</v>
      </c>
      <c r="JUK27" s="32">
        <v>75.342465753424662</v>
      </c>
      <c r="JUL27" s="32">
        <v>75.342465753424662</v>
      </c>
      <c r="JUM27" s="32">
        <v>75.342465753424662</v>
      </c>
      <c r="JUN27" s="32">
        <v>75.342465753424662</v>
      </c>
      <c r="JUO27" s="32">
        <v>75.342465753424662</v>
      </c>
      <c r="JUP27" s="32">
        <v>75.342465753424662</v>
      </c>
      <c r="JUQ27" s="32">
        <v>75.342465753424662</v>
      </c>
      <c r="JUR27" s="32">
        <v>75.342465753424662</v>
      </c>
      <c r="JUS27" s="32">
        <v>75.342465753424662</v>
      </c>
      <c r="JUT27" s="32">
        <v>75.342465753424662</v>
      </c>
      <c r="JUU27" s="32">
        <v>75.342465753424662</v>
      </c>
      <c r="JUV27" s="32">
        <v>75.342465753424662</v>
      </c>
      <c r="JUW27" s="32">
        <v>75.342465753424662</v>
      </c>
      <c r="JUX27" s="32">
        <v>75.342465753424662</v>
      </c>
      <c r="JUY27" s="32">
        <v>75.342465753424662</v>
      </c>
      <c r="JUZ27" s="32">
        <v>75.342465753424662</v>
      </c>
      <c r="JVA27" s="32">
        <v>75.342465753424662</v>
      </c>
      <c r="JVB27" s="32">
        <v>75.342465753424662</v>
      </c>
      <c r="JVC27" s="32">
        <v>75.342465753424662</v>
      </c>
      <c r="JVD27" s="32">
        <v>75.342465753424662</v>
      </c>
      <c r="JVE27" s="32">
        <v>75.342465753424662</v>
      </c>
      <c r="JVF27" s="32">
        <v>75.342465753424662</v>
      </c>
      <c r="JVG27" s="32">
        <v>75.342465753424662</v>
      </c>
      <c r="JVH27" s="32">
        <v>75.342465753424662</v>
      </c>
      <c r="JVI27" s="32">
        <v>75.342465753424662</v>
      </c>
      <c r="JVJ27" s="32">
        <v>75.342465753424662</v>
      </c>
      <c r="JVK27" s="32">
        <v>75.342465753424662</v>
      </c>
      <c r="JVL27" s="32">
        <v>75.342465753424662</v>
      </c>
      <c r="JVM27" s="32">
        <v>75.342465753424662</v>
      </c>
      <c r="JVN27" s="32">
        <v>75.342465753424662</v>
      </c>
      <c r="JVO27" s="32">
        <v>75.342465753424662</v>
      </c>
      <c r="JVP27" s="32">
        <v>75.342465753424662</v>
      </c>
      <c r="JVQ27" s="32">
        <v>75.342465753424662</v>
      </c>
      <c r="JVR27" s="32">
        <v>75.342465753424662</v>
      </c>
      <c r="JVS27" s="32">
        <v>75.342465753424662</v>
      </c>
      <c r="JVT27" s="32">
        <v>75.342465753424662</v>
      </c>
      <c r="JVU27" s="32">
        <v>75.342465753424662</v>
      </c>
      <c r="JVV27" s="32">
        <v>75.342465753424662</v>
      </c>
      <c r="JVW27" s="32">
        <v>75.342465753424662</v>
      </c>
      <c r="JVX27" s="32">
        <v>75.342465753424662</v>
      </c>
      <c r="JVY27" s="32">
        <v>75.342465753424662</v>
      </c>
      <c r="JVZ27" s="32">
        <v>75.342465753424662</v>
      </c>
      <c r="JWA27" s="32">
        <v>75.342465753424662</v>
      </c>
      <c r="JWB27" s="32">
        <v>75.342465753424662</v>
      </c>
      <c r="JWC27" s="32">
        <v>75.342465753424662</v>
      </c>
      <c r="JWD27" s="32">
        <v>75.342465753424662</v>
      </c>
      <c r="JWE27" s="32">
        <v>75.342465753424662</v>
      </c>
      <c r="JWF27" s="32">
        <v>75.342465753424662</v>
      </c>
      <c r="JWG27" s="32">
        <v>75.342465753424662</v>
      </c>
      <c r="JWH27" s="32">
        <v>75.342465753424662</v>
      </c>
      <c r="JWI27" s="32">
        <v>75.342465753424662</v>
      </c>
      <c r="JWJ27" s="32">
        <v>75.342465753424662</v>
      </c>
      <c r="JWK27" s="32">
        <v>75.342465753424662</v>
      </c>
      <c r="JWL27" s="32">
        <v>75.342465753424662</v>
      </c>
      <c r="JWM27" s="32">
        <v>75.342465753424662</v>
      </c>
      <c r="JWN27" s="32">
        <v>75.342465753424662</v>
      </c>
      <c r="JWO27" s="32">
        <v>75.342465753424662</v>
      </c>
      <c r="JWP27" s="32">
        <v>75.342465753424662</v>
      </c>
      <c r="JWQ27" s="32">
        <v>75.342465753424662</v>
      </c>
      <c r="JWR27" s="32">
        <v>75.342465753424662</v>
      </c>
      <c r="JWS27" s="32">
        <v>75.342465753424662</v>
      </c>
      <c r="JWT27" s="32">
        <v>75.342465753424662</v>
      </c>
      <c r="JWU27" s="32">
        <v>75.342465753424662</v>
      </c>
      <c r="JWV27" s="32">
        <v>75.342465753424662</v>
      </c>
      <c r="JWW27" s="32">
        <v>75.342465753424662</v>
      </c>
      <c r="JWX27" s="32">
        <v>75.342465753424662</v>
      </c>
      <c r="JWY27" s="32">
        <v>75.342465753424662</v>
      </c>
      <c r="JWZ27" s="32">
        <v>75.342465753424662</v>
      </c>
      <c r="JXA27" s="32">
        <v>75.342465753424662</v>
      </c>
      <c r="JXB27" s="32">
        <v>75.342465753424662</v>
      </c>
      <c r="JXC27" s="32">
        <v>75.342465753424662</v>
      </c>
      <c r="JXD27" s="32">
        <v>75.342465753424662</v>
      </c>
      <c r="JXE27" s="32">
        <v>75.342465753424662</v>
      </c>
      <c r="JXF27" s="32">
        <v>75.342465753424662</v>
      </c>
      <c r="JXG27" s="32">
        <v>75.342465753424662</v>
      </c>
      <c r="JXH27" s="32">
        <v>75.342465753424662</v>
      </c>
      <c r="JXI27" s="32">
        <v>75.342465753424662</v>
      </c>
      <c r="JXJ27" s="32">
        <v>75.342465753424662</v>
      </c>
      <c r="JXK27" s="32">
        <v>75.342465753424662</v>
      </c>
      <c r="JXL27" s="32">
        <v>75.342465753424662</v>
      </c>
      <c r="JXM27" s="32">
        <v>75.342465753424662</v>
      </c>
      <c r="JXN27" s="32">
        <v>75.342465753424662</v>
      </c>
      <c r="JXO27" s="32">
        <v>75.342465753424662</v>
      </c>
      <c r="JXP27" s="32">
        <v>75.342465753424662</v>
      </c>
      <c r="JXQ27" s="32">
        <v>75.342465753424662</v>
      </c>
      <c r="JXR27" s="32">
        <v>75.342465753424662</v>
      </c>
      <c r="JXS27" s="32">
        <v>75.342465753424662</v>
      </c>
      <c r="JXT27" s="32">
        <v>75.342465753424662</v>
      </c>
      <c r="JXU27" s="32">
        <v>75.342465753424662</v>
      </c>
      <c r="JXV27" s="32">
        <v>75.342465753424662</v>
      </c>
      <c r="JXW27" s="32">
        <v>75.342465753424662</v>
      </c>
      <c r="JXX27" s="32">
        <v>75.342465753424662</v>
      </c>
      <c r="JXY27" s="32">
        <v>75.342465753424662</v>
      </c>
      <c r="JXZ27" s="32">
        <v>75.342465753424662</v>
      </c>
      <c r="JYA27" s="32">
        <v>75.342465753424662</v>
      </c>
      <c r="JYB27" s="32">
        <v>75.342465753424662</v>
      </c>
      <c r="JYC27" s="32">
        <v>75.342465753424662</v>
      </c>
      <c r="JYD27" s="32">
        <v>75.342465753424662</v>
      </c>
      <c r="JYE27" s="32">
        <v>75.342465753424662</v>
      </c>
      <c r="JYF27" s="32">
        <v>75.342465753424662</v>
      </c>
      <c r="JYG27" s="32">
        <v>75.342465753424662</v>
      </c>
      <c r="JYH27" s="32">
        <v>75.342465753424662</v>
      </c>
      <c r="JYI27" s="32">
        <v>75.342465753424662</v>
      </c>
      <c r="JYJ27" s="32">
        <v>75.342465753424662</v>
      </c>
      <c r="JYK27" s="32">
        <v>75.342465753424662</v>
      </c>
      <c r="JYL27" s="32">
        <v>75.342465753424662</v>
      </c>
      <c r="JYM27" s="32">
        <v>75.342465753424662</v>
      </c>
      <c r="JYN27" s="32">
        <v>75.342465753424662</v>
      </c>
      <c r="JYO27" s="32">
        <v>75.342465753424662</v>
      </c>
      <c r="JYP27" s="32">
        <v>75.342465753424662</v>
      </c>
      <c r="JYQ27" s="32">
        <v>75.342465753424662</v>
      </c>
      <c r="JYR27" s="32">
        <v>75.342465753424662</v>
      </c>
      <c r="JYS27" s="32">
        <v>75.342465753424662</v>
      </c>
      <c r="JYT27" s="32">
        <v>75.342465753424662</v>
      </c>
      <c r="JYU27" s="32">
        <v>75.342465753424662</v>
      </c>
      <c r="JYV27" s="32">
        <v>75.342465753424662</v>
      </c>
      <c r="JYW27" s="32">
        <v>75.342465753424662</v>
      </c>
      <c r="JYX27" s="32">
        <v>75.342465753424662</v>
      </c>
      <c r="JYY27" s="32">
        <v>75.342465753424662</v>
      </c>
      <c r="JYZ27" s="32">
        <v>75.342465753424662</v>
      </c>
      <c r="JZA27" s="32">
        <v>75.342465753424662</v>
      </c>
      <c r="JZB27" s="32">
        <v>75.342465753424662</v>
      </c>
      <c r="JZC27" s="32">
        <v>75.342465753424662</v>
      </c>
      <c r="JZD27" s="32">
        <v>75.342465753424662</v>
      </c>
      <c r="JZE27" s="32">
        <v>75.342465753424662</v>
      </c>
      <c r="JZF27" s="32">
        <v>75.342465753424662</v>
      </c>
      <c r="JZG27" s="32">
        <v>75.342465753424662</v>
      </c>
      <c r="JZH27" s="32">
        <v>75.342465753424662</v>
      </c>
      <c r="JZI27" s="32">
        <v>75.342465753424662</v>
      </c>
      <c r="JZJ27" s="32">
        <v>75.342465753424662</v>
      </c>
      <c r="JZK27" s="32">
        <v>75.342465753424662</v>
      </c>
      <c r="JZL27" s="32">
        <v>75.342465753424662</v>
      </c>
      <c r="JZM27" s="32">
        <v>75.342465753424662</v>
      </c>
      <c r="JZN27" s="32">
        <v>75.342465753424662</v>
      </c>
      <c r="JZO27" s="32">
        <v>75.342465753424662</v>
      </c>
      <c r="JZP27" s="32">
        <v>75.342465753424662</v>
      </c>
      <c r="JZQ27" s="32">
        <v>75.342465753424662</v>
      </c>
      <c r="JZR27" s="32">
        <v>75.342465753424662</v>
      </c>
      <c r="JZS27" s="32">
        <v>75.342465753424662</v>
      </c>
      <c r="JZT27" s="32">
        <v>75.342465753424662</v>
      </c>
      <c r="JZU27" s="32">
        <v>75.342465753424662</v>
      </c>
      <c r="JZV27" s="32">
        <v>75.342465753424662</v>
      </c>
      <c r="JZW27" s="32">
        <v>75.342465753424662</v>
      </c>
      <c r="JZX27" s="32">
        <v>75.342465753424662</v>
      </c>
      <c r="JZY27" s="32">
        <v>75.342465753424662</v>
      </c>
      <c r="JZZ27" s="32">
        <v>75.342465753424662</v>
      </c>
      <c r="KAA27" s="32">
        <v>75.342465753424662</v>
      </c>
      <c r="KAB27" s="32">
        <v>75.342465753424662</v>
      </c>
      <c r="KAC27" s="32">
        <v>75.342465753424662</v>
      </c>
      <c r="KAD27" s="32">
        <v>75.342465753424662</v>
      </c>
      <c r="KAE27" s="32">
        <v>75.342465753424662</v>
      </c>
      <c r="KAF27" s="32">
        <v>75.342465753424662</v>
      </c>
      <c r="KAG27" s="32">
        <v>75.342465753424662</v>
      </c>
      <c r="KAH27" s="32">
        <v>75.342465753424662</v>
      </c>
      <c r="KAI27" s="32">
        <v>75.342465753424662</v>
      </c>
      <c r="KAJ27" s="32">
        <v>75.342465753424662</v>
      </c>
      <c r="KAK27" s="32">
        <v>75.342465753424662</v>
      </c>
      <c r="KAL27" s="32">
        <v>75.342465753424662</v>
      </c>
      <c r="KAM27" s="32">
        <v>75.342465753424662</v>
      </c>
      <c r="KAN27" s="32">
        <v>75.342465753424662</v>
      </c>
      <c r="KAO27" s="32">
        <v>75.342465753424662</v>
      </c>
      <c r="KAP27" s="32">
        <v>75.342465753424662</v>
      </c>
      <c r="KAQ27" s="32">
        <v>75.342465753424662</v>
      </c>
      <c r="KAR27" s="32">
        <v>75.342465753424662</v>
      </c>
      <c r="KAS27" s="32">
        <v>75.342465753424662</v>
      </c>
      <c r="KAT27" s="32">
        <v>75.342465753424662</v>
      </c>
      <c r="KAU27" s="32">
        <v>75.342465753424662</v>
      </c>
      <c r="KAV27" s="32">
        <v>75.342465753424662</v>
      </c>
      <c r="KAW27" s="32">
        <v>75.342465753424662</v>
      </c>
      <c r="KAX27" s="32">
        <v>75.342465753424662</v>
      </c>
      <c r="KAY27" s="32">
        <v>75.342465753424662</v>
      </c>
      <c r="KAZ27" s="32">
        <v>75.342465753424662</v>
      </c>
      <c r="KBA27" s="32">
        <v>75.342465753424662</v>
      </c>
      <c r="KBB27" s="32">
        <v>75.342465753424662</v>
      </c>
      <c r="KBC27" s="32">
        <v>75.342465753424662</v>
      </c>
      <c r="KBD27" s="32">
        <v>75.342465753424662</v>
      </c>
      <c r="KBE27" s="32">
        <v>75.342465753424662</v>
      </c>
      <c r="KBF27" s="32">
        <v>75.342465753424662</v>
      </c>
      <c r="KBG27" s="32">
        <v>75.342465753424662</v>
      </c>
      <c r="KBH27" s="32">
        <v>75.342465753424662</v>
      </c>
      <c r="KBI27" s="32">
        <v>75.342465753424662</v>
      </c>
      <c r="KBJ27" s="32">
        <v>75.342465753424662</v>
      </c>
      <c r="KBK27" s="32">
        <v>75.342465753424662</v>
      </c>
      <c r="KBL27" s="32">
        <v>75.342465753424662</v>
      </c>
      <c r="KBM27" s="32">
        <v>75.342465753424662</v>
      </c>
      <c r="KBN27" s="32">
        <v>75.342465753424662</v>
      </c>
      <c r="KBO27" s="32">
        <v>75.342465753424662</v>
      </c>
      <c r="KBP27" s="32">
        <v>75.342465753424662</v>
      </c>
      <c r="KBQ27" s="32">
        <v>75.342465753424662</v>
      </c>
      <c r="KBR27" s="32">
        <v>75.342465753424662</v>
      </c>
      <c r="KBS27" s="32">
        <v>75.342465753424662</v>
      </c>
      <c r="KBT27" s="32">
        <v>75.342465753424662</v>
      </c>
      <c r="KBU27" s="32">
        <v>75.342465753424662</v>
      </c>
      <c r="KBV27" s="32">
        <v>75.342465753424662</v>
      </c>
      <c r="KBW27" s="32">
        <v>75.342465753424662</v>
      </c>
      <c r="KBX27" s="32">
        <v>75.342465753424662</v>
      </c>
      <c r="KBY27" s="32">
        <v>75.342465753424662</v>
      </c>
      <c r="KBZ27" s="32">
        <v>75.342465753424662</v>
      </c>
      <c r="KCA27" s="32">
        <v>75.342465753424662</v>
      </c>
      <c r="KCB27" s="32">
        <v>75.342465753424662</v>
      </c>
      <c r="KCC27" s="32">
        <v>75.342465753424662</v>
      </c>
      <c r="KCD27" s="32">
        <v>75.342465753424662</v>
      </c>
      <c r="KCE27" s="32">
        <v>75.342465753424662</v>
      </c>
      <c r="KCF27" s="32">
        <v>75.342465753424662</v>
      </c>
      <c r="KCG27" s="32">
        <v>75.342465753424662</v>
      </c>
      <c r="KCH27" s="32">
        <v>75.342465753424662</v>
      </c>
      <c r="KCI27" s="32">
        <v>75.342465753424662</v>
      </c>
      <c r="KCJ27" s="32">
        <v>75.342465753424662</v>
      </c>
      <c r="KCK27" s="32">
        <v>75.342465753424662</v>
      </c>
      <c r="KCL27" s="32">
        <v>75.342465753424662</v>
      </c>
      <c r="KCM27" s="32">
        <v>75.342465753424662</v>
      </c>
      <c r="KCN27" s="32">
        <v>75.342465753424662</v>
      </c>
      <c r="KCO27" s="32">
        <v>75.342465753424662</v>
      </c>
      <c r="KCP27" s="32">
        <v>75.342465753424662</v>
      </c>
      <c r="KCQ27" s="32">
        <v>75.342465753424662</v>
      </c>
      <c r="KCR27" s="32">
        <v>75.342465753424662</v>
      </c>
      <c r="KCS27" s="32">
        <v>75.342465753424662</v>
      </c>
      <c r="KCT27" s="32">
        <v>75.342465753424662</v>
      </c>
      <c r="KCU27" s="32">
        <v>75.342465753424662</v>
      </c>
      <c r="KCV27" s="32">
        <v>75.342465753424662</v>
      </c>
      <c r="KCW27" s="32">
        <v>75.342465753424662</v>
      </c>
      <c r="KCX27" s="32">
        <v>75.342465753424662</v>
      </c>
      <c r="KCY27" s="32">
        <v>75.342465753424662</v>
      </c>
      <c r="KCZ27" s="32">
        <v>75.342465753424662</v>
      </c>
      <c r="KDA27" s="32">
        <v>75.342465753424662</v>
      </c>
      <c r="KDB27" s="32">
        <v>75.342465753424662</v>
      </c>
      <c r="KDC27" s="32">
        <v>75.342465753424662</v>
      </c>
      <c r="KDD27" s="32">
        <v>75.342465753424662</v>
      </c>
      <c r="KDE27" s="32">
        <v>75.342465753424662</v>
      </c>
      <c r="KDF27" s="32">
        <v>75.342465753424662</v>
      </c>
      <c r="KDG27" s="32">
        <v>75.342465753424662</v>
      </c>
      <c r="KDH27" s="32">
        <v>75.342465753424662</v>
      </c>
      <c r="KDI27" s="32">
        <v>75.342465753424662</v>
      </c>
      <c r="KDJ27" s="32">
        <v>75.342465753424662</v>
      </c>
      <c r="KDK27" s="32">
        <v>75.342465753424662</v>
      </c>
      <c r="KDL27" s="32">
        <v>75.342465753424662</v>
      </c>
      <c r="KDM27" s="32">
        <v>75.342465753424662</v>
      </c>
      <c r="KDN27" s="32">
        <v>75.342465753424662</v>
      </c>
      <c r="KDO27" s="32">
        <v>75.342465753424662</v>
      </c>
      <c r="KDP27" s="32">
        <v>75.342465753424662</v>
      </c>
      <c r="KDQ27" s="32">
        <v>75.342465753424662</v>
      </c>
      <c r="KDR27" s="32">
        <v>75.342465753424662</v>
      </c>
      <c r="KDS27" s="32">
        <v>75.342465753424662</v>
      </c>
      <c r="KDT27" s="32">
        <v>75.342465753424662</v>
      </c>
      <c r="KDU27" s="32">
        <v>75.342465753424662</v>
      </c>
      <c r="KDV27" s="32">
        <v>75.342465753424662</v>
      </c>
      <c r="KDW27" s="32">
        <v>75.342465753424662</v>
      </c>
      <c r="KDX27" s="32">
        <v>75.342465753424662</v>
      </c>
      <c r="KDY27" s="32">
        <v>75.342465753424662</v>
      </c>
      <c r="KDZ27" s="32">
        <v>75.342465753424662</v>
      </c>
      <c r="KEA27" s="32">
        <v>75.342465753424662</v>
      </c>
      <c r="KEB27" s="32">
        <v>75.342465753424662</v>
      </c>
      <c r="KEC27" s="32">
        <v>75.342465753424662</v>
      </c>
      <c r="KED27" s="32">
        <v>75.342465753424662</v>
      </c>
      <c r="KEE27" s="32">
        <v>75.342465753424662</v>
      </c>
      <c r="KEF27" s="32">
        <v>75.342465753424662</v>
      </c>
      <c r="KEG27" s="32">
        <v>75.342465753424662</v>
      </c>
      <c r="KEH27" s="32">
        <v>75.342465753424662</v>
      </c>
      <c r="KEI27" s="32">
        <v>75.342465753424662</v>
      </c>
      <c r="KEJ27" s="32">
        <v>75.342465753424662</v>
      </c>
      <c r="KEK27" s="32">
        <v>75.342465753424662</v>
      </c>
      <c r="KEL27" s="32">
        <v>75.342465753424662</v>
      </c>
      <c r="KEM27" s="32">
        <v>75.342465753424662</v>
      </c>
      <c r="KEN27" s="32">
        <v>75.342465753424662</v>
      </c>
      <c r="KEO27" s="32">
        <v>75.342465753424662</v>
      </c>
      <c r="KEP27" s="32">
        <v>75.342465753424662</v>
      </c>
      <c r="KEQ27" s="32">
        <v>75.342465753424662</v>
      </c>
      <c r="KER27" s="32">
        <v>75.342465753424662</v>
      </c>
      <c r="KES27" s="32">
        <v>75.342465753424662</v>
      </c>
      <c r="KET27" s="32">
        <v>75.342465753424662</v>
      </c>
      <c r="KEU27" s="32">
        <v>75.342465753424662</v>
      </c>
      <c r="KEV27" s="32">
        <v>75.342465753424662</v>
      </c>
      <c r="KEW27" s="32">
        <v>75.342465753424662</v>
      </c>
      <c r="KEX27" s="32">
        <v>75.342465753424662</v>
      </c>
      <c r="KEY27" s="32">
        <v>75.342465753424662</v>
      </c>
      <c r="KEZ27" s="32">
        <v>75.342465753424662</v>
      </c>
      <c r="KFA27" s="32">
        <v>75.342465753424662</v>
      </c>
      <c r="KFB27" s="32">
        <v>75.342465753424662</v>
      </c>
      <c r="KFC27" s="32">
        <v>75.342465753424662</v>
      </c>
      <c r="KFD27" s="32">
        <v>75.342465753424662</v>
      </c>
      <c r="KFE27" s="32">
        <v>75.342465753424662</v>
      </c>
      <c r="KFF27" s="32">
        <v>75.342465753424662</v>
      </c>
      <c r="KFG27" s="32">
        <v>75.342465753424662</v>
      </c>
      <c r="KFH27" s="32">
        <v>75.342465753424662</v>
      </c>
      <c r="KFI27" s="32">
        <v>75.342465753424662</v>
      </c>
      <c r="KFJ27" s="32">
        <v>75.342465753424662</v>
      </c>
      <c r="KFK27" s="32">
        <v>75.342465753424662</v>
      </c>
      <c r="KFL27" s="32">
        <v>75.342465753424662</v>
      </c>
      <c r="KFM27" s="32">
        <v>75.342465753424662</v>
      </c>
      <c r="KFN27" s="32">
        <v>75.342465753424662</v>
      </c>
      <c r="KFO27" s="32">
        <v>75.342465753424662</v>
      </c>
      <c r="KFP27" s="32">
        <v>75.342465753424662</v>
      </c>
      <c r="KFQ27" s="32">
        <v>75.342465753424662</v>
      </c>
      <c r="KFR27" s="32">
        <v>75.342465753424662</v>
      </c>
      <c r="KFS27" s="32">
        <v>75.342465753424662</v>
      </c>
      <c r="KFT27" s="32">
        <v>75.342465753424662</v>
      </c>
      <c r="KFU27" s="32">
        <v>75.342465753424662</v>
      </c>
      <c r="KFV27" s="32">
        <v>75.342465753424662</v>
      </c>
      <c r="KFW27" s="32">
        <v>75.342465753424662</v>
      </c>
      <c r="KFX27" s="32">
        <v>75.342465753424662</v>
      </c>
      <c r="KFY27" s="32">
        <v>75.342465753424662</v>
      </c>
      <c r="KFZ27" s="32">
        <v>75.342465753424662</v>
      </c>
      <c r="KGA27" s="32">
        <v>75.342465753424662</v>
      </c>
      <c r="KGB27" s="32">
        <v>75.342465753424662</v>
      </c>
      <c r="KGC27" s="32">
        <v>75.342465753424662</v>
      </c>
      <c r="KGD27" s="32">
        <v>75.342465753424662</v>
      </c>
      <c r="KGE27" s="32">
        <v>75.342465753424662</v>
      </c>
      <c r="KGF27" s="32">
        <v>75.342465753424662</v>
      </c>
      <c r="KGG27" s="32">
        <v>75.342465753424662</v>
      </c>
      <c r="KGH27" s="32">
        <v>75.342465753424662</v>
      </c>
      <c r="KGI27" s="32">
        <v>75.342465753424662</v>
      </c>
      <c r="KGJ27" s="32">
        <v>75.342465753424662</v>
      </c>
      <c r="KGK27" s="32">
        <v>75.342465753424662</v>
      </c>
      <c r="KGL27" s="32">
        <v>75.342465753424662</v>
      </c>
      <c r="KGM27" s="32">
        <v>75.342465753424662</v>
      </c>
      <c r="KGN27" s="32">
        <v>75.342465753424662</v>
      </c>
      <c r="KGO27" s="32">
        <v>75.342465753424662</v>
      </c>
      <c r="KGP27" s="32">
        <v>75.342465753424662</v>
      </c>
      <c r="KGQ27" s="32">
        <v>75.342465753424662</v>
      </c>
      <c r="KGR27" s="32">
        <v>75.342465753424662</v>
      </c>
      <c r="KGS27" s="32">
        <v>75.342465753424662</v>
      </c>
      <c r="KGT27" s="32">
        <v>75.342465753424662</v>
      </c>
      <c r="KGU27" s="32">
        <v>75.342465753424662</v>
      </c>
      <c r="KGV27" s="32">
        <v>75.342465753424662</v>
      </c>
      <c r="KGW27" s="32">
        <v>75.342465753424662</v>
      </c>
      <c r="KGX27" s="32">
        <v>75.342465753424662</v>
      </c>
      <c r="KGY27" s="32">
        <v>75.342465753424662</v>
      </c>
      <c r="KGZ27" s="32">
        <v>75.342465753424662</v>
      </c>
      <c r="KHA27" s="32">
        <v>75.342465753424662</v>
      </c>
      <c r="KHB27" s="32">
        <v>75.342465753424662</v>
      </c>
      <c r="KHC27" s="32">
        <v>75.342465753424662</v>
      </c>
      <c r="KHD27" s="32">
        <v>75.342465753424662</v>
      </c>
      <c r="KHE27" s="32">
        <v>75.342465753424662</v>
      </c>
      <c r="KHF27" s="32">
        <v>75.342465753424662</v>
      </c>
      <c r="KHG27" s="32">
        <v>75.342465753424662</v>
      </c>
      <c r="KHH27" s="32">
        <v>75.342465753424662</v>
      </c>
      <c r="KHI27" s="32">
        <v>75.342465753424662</v>
      </c>
      <c r="KHJ27" s="32">
        <v>75.342465753424662</v>
      </c>
      <c r="KHK27" s="32">
        <v>75.342465753424662</v>
      </c>
      <c r="KHL27" s="32">
        <v>75.342465753424662</v>
      </c>
      <c r="KHM27" s="32">
        <v>75.342465753424662</v>
      </c>
      <c r="KHN27" s="32">
        <v>75.342465753424662</v>
      </c>
      <c r="KHO27" s="32">
        <v>75.342465753424662</v>
      </c>
      <c r="KHP27" s="32">
        <v>75.342465753424662</v>
      </c>
      <c r="KHQ27" s="32">
        <v>75.342465753424662</v>
      </c>
      <c r="KHR27" s="32">
        <v>75.342465753424662</v>
      </c>
      <c r="KHS27" s="32">
        <v>75.342465753424662</v>
      </c>
      <c r="KHT27" s="32">
        <v>75.342465753424662</v>
      </c>
      <c r="KHU27" s="32">
        <v>75.342465753424662</v>
      </c>
      <c r="KHV27" s="32">
        <v>75.342465753424662</v>
      </c>
      <c r="KHW27" s="32">
        <v>75.342465753424662</v>
      </c>
      <c r="KHX27" s="32">
        <v>75.342465753424662</v>
      </c>
      <c r="KHY27" s="32">
        <v>75.342465753424662</v>
      </c>
      <c r="KHZ27" s="32">
        <v>75.342465753424662</v>
      </c>
      <c r="KIA27" s="32">
        <v>75.342465753424662</v>
      </c>
      <c r="KIB27" s="32">
        <v>75.342465753424662</v>
      </c>
      <c r="KIC27" s="32">
        <v>75.342465753424662</v>
      </c>
      <c r="KID27" s="32">
        <v>75.342465753424662</v>
      </c>
      <c r="KIE27" s="32">
        <v>75.342465753424662</v>
      </c>
      <c r="KIF27" s="32">
        <v>75.342465753424662</v>
      </c>
      <c r="KIG27" s="32">
        <v>75.342465753424662</v>
      </c>
      <c r="KIH27" s="32">
        <v>75.342465753424662</v>
      </c>
      <c r="KII27" s="32">
        <v>75.342465753424662</v>
      </c>
      <c r="KIJ27" s="32">
        <v>75.342465753424662</v>
      </c>
      <c r="KIK27" s="32">
        <v>75.342465753424662</v>
      </c>
      <c r="KIL27" s="32">
        <v>75.342465753424662</v>
      </c>
      <c r="KIM27" s="32">
        <v>75.342465753424662</v>
      </c>
      <c r="KIN27" s="32">
        <v>75.342465753424662</v>
      </c>
      <c r="KIO27" s="32">
        <v>75.342465753424662</v>
      </c>
      <c r="KIP27" s="32">
        <v>75.342465753424662</v>
      </c>
      <c r="KIQ27" s="32">
        <v>75.342465753424662</v>
      </c>
      <c r="KIR27" s="32">
        <v>75.342465753424662</v>
      </c>
      <c r="KIS27" s="32">
        <v>75.342465753424662</v>
      </c>
      <c r="KIT27" s="32">
        <v>75.342465753424662</v>
      </c>
      <c r="KIU27" s="32">
        <v>75.342465753424662</v>
      </c>
      <c r="KIV27" s="32">
        <v>75.342465753424662</v>
      </c>
      <c r="KIW27" s="32">
        <v>75.342465753424662</v>
      </c>
      <c r="KIX27" s="32">
        <v>75.342465753424662</v>
      </c>
      <c r="KIY27" s="32">
        <v>75.342465753424662</v>
      </c>
      <c r="KIZ27" s="32">
        <v>75.342465753424662</v>
      </c>
      <c r="KJA27" s="32">
        <v>75.342465753424662</v>
      </c>
      <c r="KJB27" s="32">
        <v>75.342465753424662</v>
      </c>
      <c r="KJC27" s="32">
        <v>75.342465753424662</v>
      </c>
      <c r="KJD27" s="32">
        <v>75.342465753424662</v>
      </c>
      <c r="KJE27" s="32">
        <v>75.342465753424662</v>
      </c>
      <c r="KJF27" s="32">
        <v>75.342465753424662</v>
      </c>
      <c r="KJG27" s="32">
        <v>75.342465753424662</v>
      </c>
      <c r="KJH27" s="32">
        <v>75.342465753424662</v>
      </c>
      <c r="KJI27" s="32">
        <v>75.342465753424662</v>
      </c>
      <c r="KJJ27" s="32">
        <v>75.342465753424662</v>
      </c>
      <c r="KJK27" s="32">
        <v>75.342465753424662</v>
      </c>
      <c r="KJL27" s="32">
        <v>75.342465753424662</v>
      </c>
      <c r="KJM27" s="32">
        <v>75.342465753424662</v>
      </c>
      <c r="KJN27" s="32">
        <v>75.342465753424662</v>
      </c>
      <c r="KJO27" s="32">
        <v>75.342465753424662</v>
      </c>
      <c r="KJP27" s="32">
        <v>75.342465753424662</v>
      </c>
      <c r="KJQ27" s="32">
        <v>75.342465753424662</v>
      </c>
      <c r="KJR27" s="32">
        <v>75.342465753424662</v>
      </c>
      <c r="KJS27" s="32">
        <v>75.342465753424662</v>
      </c>
      <c r="KJT27" s="32">
        <v>75.342465753424662</v>
      </c>
      <c r="KJU27" s="32">
        <v>75.342465753424662</v>
      </c>
      <c r="KJV27" s="32">
        <v>75.342465753424662</v>
      </c>
      <c r="KJW27" s="32">
        <v>75.342465753424662</v>
      </c>
      <c r="KJX27" s="32">
        <v>75.342465753424662</v>
      </c>
      <c r="KJY27" s="32">
        <v>75.342465753424662</v>
      </c>
      <c r="KJZ27" s="32">
        <v>75.342465753424662</v>
      </c>
      <c r="KKA27" s="32">
        <v>75.342465753424662</v>
      </c>
      <c r="KKB27" s="32">
        <v>75.342465753424662</v>
      </c>
      <c r="KKC27" s="32">
        <v>75.342465753424662</v>
      </c>
      <c r="KKD27" s="32">
        <v>75.342465753424662</v>
      </c>
      <c r="KKE27" s="32">
        <v>75.342465753424662</v>
      </c>
      <c r="KKF27" s="32">
        <v>75.342465753424662</v>
      </c>
      <c r="KKG27" s="32">
        <v>75.342465753424662</v>
      </c>
      <c r="KKH27" s="32">
        <v>75.342465753424662</v>
      </c>
      <c r="KKI27" s="32">
        <v>75.342465753424662</v>
      </c>
      <c r="KKJ27" s="32">
        <v>75.342465753424662</v>
      </c>
      <c r="KKK27" s="32">
        <v>75.342465753424662</v>
      </c>
      <c r="KKL27" s="32">
        <v>75.342465753424662</v>
      </c>
      <c r="KKM27" s="32">
        <v>75.342465753424662</v>
      </c>
      <c r="KKN27" s="32">
        <v>75.342465753424662</v>
      </c>
      <c r="KKO27" s="32">
        <v>75.342465753424662</v>
      </c>
      <c r="KKP27" s="32">
        <v>75.342465753424662</v>
      </c>
      <c r="KKQ27" s="32">
        <v>75.342465753424662</v>
      </c>
      <c r="KKR27" s="32">
        <v>75.342465753424662</v>
      </c>
      <c r="KKS27" s="32">
        <v>75.342465753424662</v>
      </c>
      <c r="KKT27" s="32">
        <v>75.342465753424662</v>
      </c>
      <c r="KKU27" s="32">
        <v>75.342465753424662</v>
      </c>
      <c r="KKV27" s="32">
        <v>75.342465753424662</v>
      </c>
      <c r="KKW27" s="32">
        <v>75.342465753424662</v>
      </c>
      <c r="KKX27" s="32">
        <v>75.342465753424662</v>
      </c>
      <c r="KKY27" s="32">
        <v>75.342465753424662</v>
      </c>
      <c r="KKZ27" s="32">
        <v>75.342465753424662</v>
      </c>
      <c r="KLA27" s="32">
        <v>75.342465753424662</v>
      </c>
      <c r="KLB27" s="32">
        <v>75.342465753424662</v>
      </c>
      <c r="KLC27" s="32">
        <v>75.342465753424662</v>
      </c>
      <c r="KLD27" s="32">
        <v>75.342465753424662</v>
      </c>
      <c r="KLE27" s="32">
        <v>75.342465753424662</v>
      </c>
      <c r="KLF27" s="32">
        <v>75.342465753424662</v>
      </c>
      <c r="KLG27" s="32">
        <v>75.342465753424662</v>
      </c>
      <c r="KLH27" s="32">
        <v>75.342465753424662</v>
      </c>
      <c r="KLI27" s="32">
        <v>75.342465753424662</v>
      </c>
      <c r="KLJ27" s="32">
        <v>75.342465753424662</v>
      </c>
      <c r="KLK27" s="32">
        <v>75.342465753424662</v>
      </c>
      <c r="KLL27" s="32">
        <v>75.342465753424662</v>
      </c>
      <c r="KLM27" s="32">
        <v>75.342465753424662</v>
      </c>
      <c r="KLN27" s="32">
        <v>75.342465753424662</v>
      </c>
      <c r="KLO27" s="32">
        <v>75.342465753424662</v>
      </c>
      <c r="KLP27" s="32">
        <v>75.342465753424662</v>
      </c>
      <c r="KLQ27" s="32">
        <v>75.342465753424662</v>
      </c>
      <c r="KLR27" s="32">
        <v>75.342465753424662</v>
      </c>
      <c r="KLS27" s="32">
        <v>75.342465753424662</v>
      </c>
      <c r="KLT27" s="32">
        <v>75.342465753424662</v>
      </c>
      <c r="KLU27" s="32">
        <v>75.342465753424662</v>
      </c>
      <c r="KLV27" s="32">
        <v>75.342465753424662</v>
      </c>
      <c r="KLW27" s="32">
        <v>75.342465753424662</v>
      </c>
      <c r="KLX27" s="32">
        <v>75.342465753424662</v>
      </c>
      <c r="KLY27" s="32">
        <v>75.342465753424662</v>
      </c>
      <c r="KLZ27" s="32">
        <v>75.342465753424662</v>
      </c>
      <c r="KMA27" s="32">
        <v>75.342465753424662</v>
      </c>
      <c r="KMB27" s="32">
        <v>75.342465753424662</v>
      </c>
      <c r="KMC27" s="32">
        <v>75.342465753424662</v>
      </c>
      <c r="KMD27" s="32">
        <v>75.342465753424662</v>
      </c>
      <c r="KME27" s="32">
        <v>75.342465753424662</v>
      </c>
      <c r="KMF27" s="32">
        <v>75.342465753424662</v>
      </c>
      <c r="KMG27" s="32">
        <v>75.342465753424662</v>
      </c>
      <c r="KMH27" s="32">
        <v>75.342465753424662</v>
      </c>
      <c r="KMI27" s="32">
        <v>75.342465753424662</v>
      </c>
      <c r="KMJ27" s="32">
        <v>75.342465753424662</v>
      </c>
      <c r="KMK27" s="32">
        <v>75.342465753424662</v>
      </c>
      <c r="KML27" s="32">
        <v>75.342465753424662</v>
      </c>
      <c r="KMM27" s="32">
        <v>75.342465753424662</v>
      </c>
      <c r="KMN27" s="32">
        <v>75.342465753424662</v>
      </c>
      <c r="KMO27" s="32">
        <v>75.342465753424662</v>
      </c>
      <c r="KMP27" s="32">
        <v>75.342465753424662</v>
      </c>
      <c r="KMQ27" s="32">
        <v>75.342465753424662</v>
      </c>
      <c r="KMR27" s="32">
        <v>75.342465753424662</v>
      </c>
      <c r="KMS27" s="32">
        <v>75.342465753424662</v>
      </c>
      <c r="KMT27" s="32">
        <v>75.342465753424662</v>
      </c>
      <c r="KMU27" s="32">
        <v>75.342465753424662</v>
      </c>
      <c r="KMV27" s="32">
        <v>75.342465753424662</v>
      </c>
      <c r="KMW27" s="32">
        <v>75.342465753424662</v>
      </c>
      <c r="KMX27" s="32">
        <v>75.342465753424662</v>
      </c>
      <c r="KMY27" s="32">
        <v>75.342465753424662</v>
      </c>
      <c r="KMZ27" s="32">
        <v>75.342465753424662</v>
      </c>
      <c r="KNA27" s="32">
        <v>75.342465753424662</v>
      </c>
      <c r="KNB27" s="32">
        <v>75.342465753424662</v>
      </c>
      <c r="KNC27" s="32">
        <v>75.342465753424662</v>
      </c>
      <c r="KND27" s="32">
        <v>75.342465753424662</v>
      </c>
      <c r="KNE27" s="32">
        <v>75.342465753424662</v>
      </c>
      <c r="KNF27" s="32">
        <v>75.342465753424662</v>
      </c>
      <c r="KNG27" s="32">
        <v>75.342465753424662</v>
      </c>
      <c r="KNH27" s="32">
        <v>75.342465753424662</v>
      </c>
      <c r="KNI27" s="32">
        <v>75.342465753424662</v>
      </c>
      <c r="KNJ27" s="32">
        <v>75.342465753424662</v>
      </c>
      <c r="KNK27" s="32">
        <v>75.342465753424662</v>
      </c>
      <c r="KNL27" s="32">
        <v>75.342465753424662</v>
      </c>
      <c r="KNM27" s="32">
        <v>75.342465753424662</v>
      </c>
      <c r="KNN27" s="32">
        <v>75.342465753424662</v>
      </c>
      <c r="KNO27" s="32">
        <v>75.342465753424662</v>
      </c>
      <c r="KNP27" s="32">
        <v>75.342465753424662</v>
      </c>
      <c r="KNQ27" s="32">
        <v>75.342465753424662</v>
      </c>
      <c r="KNR27" s="32">
        <v>75.342465753424662</v>
      </c>
      <c r="KNS27" s="32">
        <v>75.342465753424662</v>
      </c>
      <c r="KNT27" s="32">
        <v>75.342465753424662</v>
      </c>
      <c r="KNU27" s="32">
        <v>75.342465753424662</v>
      </c>
      <c r="KNV27" s="32">
        <v>75.342465753424662</v>
      </c>
      <c r="KNW27" s="32">
        <v>75.342465753424662</v>
      </c>
      <c r="KNX27" s="32">
        <v>75.342465753424662</v>
      </c>
      <c r="KNY27" s="32">
        <v>75.342465753424662</v>
      </c>
      <c r="KNZ27" s="32">
        <v>75.342465753424662</v>
      </c>
      <c r="KOA27" s="32">
        <v>75.342465753424662</v>
      </c>
      <c r="KOB27" s="32">
        <v>75.342465753424662</v>
      </c>
      <c r="KOC27" s="32">
        <v>75.342465753424662</v>
      </c>
      <c r="KOD27" s="32">
        <v>75.342465753424662</v>
      </c>
      <c r="KOE27" s="32">
        <v>75.342465753424662</v>
      </c>
      <c r="KOF27" s="32">
        <v>75.342465753424662</v>
      </c>
      <c r="KOG27" s="32">
        <v>75.342465753424662</v>
      </c>
      <c r="KOH27" s="32">
        <v>75.342465753424662</v>
      </c>
      <c r="KOI27" s="32">
        <v>75.342465753424662</v>
      </c>
      <c r="KOJ27" s="32">
        <v>75.342465753424662</v>
      </c>
      <c r="KOK27" s="32">
        <v>75.342465753424662</v>
      </c>
      <c r="KOL27" s="32">
        <v>75.342465753424662</v>
      </c>
      <c r="KOM27" s="32">
        <v>75.342465753424662</v>
      </c>
      <c r="KON27" s="32">
        <v>75.342465753424662</v>
      </c>
      <c r="KOO27" s="32">
        <v>75.342465753424662</v>
      </c>
      <c r="KOP27" s="32">
        <v>75.342465753424662</v>
      </c>
      <c r="KOQ27" s="32">
        <v>75.342465753424662</v>
      </c>
      <c r="KOR27" s="32">
        <v>75.342465753424662</v>
      </c>
      <c r="KOS27" s="32">
        <v>75.342465753424662</v>
      </c>
      <c r="KOT27" s="32">
        <v>75.342465753424662</v>
      </c>
      <c r="KOU27" s="32">
        <v>75.342465753424662</v>
      </c>
      <c r="KOV27" s="32">
        <v>75.342465753424662</v>
      </c>
      <c r="KOW27" s="32">
        <v>75.342465753424662</v>
      </c>
      <c r="KOX27" s="32">
        <v>75.342465753424662</v>
      </c>
      <c r="KOY27" s="32">
        <v>75.342465753424662</v>
      </c>
      <c r="KOZ27" s="32">
        <v>75.342465753424662</v>
      </c>
      <c r="KPA27" s="32">
        <v>75.342465753424662</v>
      </c>
      <c r="KPB27" s="32">
        <v>75.342465753424662</v>
      </c>
      <c r="KPC27" s="32">
        <v>75.342465753424662</v>
      </c>
      <c r="KPD27" s="32">
        <v>75.342465753424662</v>
      </c>
      <c r="KPE27" s="32">
        <v>75.342465753424662</v>
      </c>
      <c r="KPF27" s="32">
        <v>75.342465753424662</v>
      </c>
      <c r="KPG27" s="32">
        <v>75.342465753424662</v>
      </c>
      <c r="KPH27" s="32">
        <v>75.342465753424662</v>
      </c>
      <c r="KPI27" s="32">
        <v>75.342465753424662</v>
      </c>
      <c r="KPJ27" s="32">
        <v>75.342465753424662</v>
      </c>
      <c r="KPK27" s="32">
        <v>75.342465753424662</v>
      </c>
      <c r="KPL27" s="32">
        <v>75.342465753424662</v>
      </c>
      <c r="KPM27" s="32">
        <v>75.342465753424662</v>
      </c>
      <c r="KPN27" s="32">
        <v>75.342465753424662</v>
      </c>
      <c r="KPO27" s="32">
        <v>75.342465753424662</v>
      </c>
      <c r="KPP27" s="32">
        <v>75.342465753424662</v>
      </c>
      <c r="KPQ27" s="32">
        <v>75.342465753424662</v>
      </c>
      <c r="KPR27" s="32">
        <v>75.342465753424662</v>
      </c>
      <c r="KPS27" s="32">
        <v>75.342465753424662</v>
      </c>
      <c r="KPT27" s="32">
        <v>75.342465753424662</v>
      </c>
      <c r="KPU27" s="32">
        <v>75.342465753424662</v>
      </c>
      <c r="KPV27" s="32">
        <v>75.342465753424662</v>
      </c>
      <c r="KPW27" s="32">
        <v>75.342465753424662</v>
      </c>
      <c r="KPX27" s="32">
        <v>75.342465753424662</v>
      </c>
      <c r="KPY27" s="32">
        <v>75.342465753424662</v>
      </c>
      <c r="KPZ27" s="32">
        <v>75.342465753424662</v>
      </c>
      <c r="KQA27" s="32">
        <v>75.342465753424662</v>
      </c>
      <c r="KQB27" s="32">
        <v>75.342465753424662</v>
      </c>
      <c r="KQC27" s="32">
        <v>75.342465753424662</v>
      </c>
      <c r="KQD27" s="32">
        <v>75.342465753424662</v>
      </c>
      <c r="KQE27" s="32">
        <v>75.342465753424662</v>
      </c>
      <c r="KQF27" s="32">
        <v>75.342465753424662</v>
      </c>
      <c r="KQG27" s="32">
        <v>75.342465753424662</v>
      </c>
      <c r="KQH27" s="32">
        <v>75.342465753424662</v>
      </c>
      <c r="KQI27" s="32">
        <v>75.342465753424662</v>
      </c>
      <c r="KQJ27" s="32">
        <v>75.342465753424662</v>
      </c>
      <c r="KQK27" s="32">
        <v>75.342465753424662</v>
      </c>
      <c r="KQL27" s="32">
        <v>75.342465753424662</v>
      </c>
      <c r="KQM27" s="32">
        <v>75.342465753424662</v>
      </c>
      <c r="KQN27" s="32">
        <v>75.342465753424662</v>
      </c>
      <c r="KQO27" s="32">
        <v>75.342465753424662</v>
      </c>
      <c r="KQP27" s="32">
        <v>75.342465753424662</v>
      </c>
      <c r="KQQ27" s="32">
        <v>75.342465753424662</v>
      </c>
      <c r="KQR27" s="32">
        <v>75.342465753424662</v>
      </c>
      <c r="KQS27" s="32">
        <v>75.342465753424662</v>
      </c>
      <c r="KQT27" s="32">
        <v>75.342465753424662</v>
      </c>
      <c r="KQU27" s="32">
        <v>75.342465753424662</v>
      </c>
      <c r="KQV27" s="32">
        <v>75.342465753424662</v>
      </c>
      <c r="KQW27" s="32">
        <v>75.342465753424662</v>
      </c>
      <c r="KQX27" s="32">
        <v>75.342465753424662</v>
      </c>
      <c r="KQY27" s="32">
        <v>75.342465753424662</v>
      </c>
      <c r="KQZ27" s="32">
        <v>75.342465753424662</v>
      </c>
      <c r="KRA27" s="32">
        <v>75.342465753424662</v>
      </c>
      <c r="KRB27" s="32">
        <v>75.342465753424662</v>
      </c>
      <c r="KRC27" s="32">
        <v>75.342465753424662</v>
      </c>
      <c r="KRD27" s="32">
        <v>75.342465753424662</v>
      </c>
      <c r="KRE27" s="32">
        <v>75.342465753424662</v>
      </c>
      <c r="KRF27" s="32">
        <v>75.342465753424662</v>
      </c>
      <c r="KRG27" s="32">
        <v>75.342465753424662</v>
      </c>
      <c r="KRH27" s="32">
        <v>75.342465753424662</v>
      </c>
      <c r="KRI27" s="32">
        <v>75.342465753424662</v>
      </c>
      <c r="KRJ27" s="32">
        <v>75.342465753424662</v>
      </c>
      <c r="KRK27" s="32">
        <v>75.342465753424662</v>
      </c>
      <c r="KRL27" s="32">
        <v>75.342465753424662</v>
      </c>
      <c r="KRM27" s="32">
        <v>75.342465753424662</v>
      </c>
      <c r="KRN27" s="32">
        <v>75.342465753424662</v>
      </c>
      <c r="KRO27" s="32">
        <v>75.342465753424662</v>
      </c>
      <c r="KRP27" s="32">
        <v>75.342465753424662</v>
      </c>
      <c r="KRQ27" s="32">
        <v>75.342465753424662</v>
      </c>
      <c r="KRR27" s="32">
        <v>75.342465753424662</v>
      </c>
      <c r="KRS27" s="32">
        <v>75.342465753424662</v>
      </c>
      <c r="KRT27" s="32">
        <v>75.342465753424662</v>
      </c>
      <c r="KRU27" s="32">
        <v>75.342465753424662</v>
      </c>
      <c r="KRV27" s="32">
        <v>75.342465753424662</v>
      </c>
      <c r="KRW27" s="32">
        <v>75.342465753424662</v>
      </c>
      <c r="KRX27" s="32">
        <v>75.342465753424662</v>
      </c>
      <c r="KRY27" s="32">
        <v>75.342465753424662</v>
      </c>
      <c r="KRZ27" s="32">
        <v>75.342465753424662</v>
      </c>
      <c r="KSA27" s="32">
        <v>75.342465753424662</v>
      </c>
      <c r="KSB27" s="32">
        <v>75.342465753424662</v>
      </c>
      <c r="KSC27" s="32">
        <v>75.342465753424662</v>
      </c>
      <c r="KSD27" s="32">
        <v>75.342465753424662</v>
      </c>
      <c r="KSE27" s="32">
        <v>75.342465753424662</v>
      </c>
      <c r="KSF27" s="32">
        <v>75.342465753424662</v>
      </c>
      <c r="KSG27" s="32">
        <v>75.342465753424662</v>
      </c>
      <c r="KSH27" s="32">
        <v>75.342465753424662</v>
      </c>
      <c r="KSI27" s="32">
        <v>75.342465753424662</v>
      </c>
      <c r="KSJ27" s="32">
        <v>75.342465753424662</v>
      </c>
      <c r="KSK27" s="32">
        <v>75.342465753424662</v>
      </c>
      <c r="KSL27" s="32">
        <v>75.342465753424662</v>
      </c>
      <c r="KSM27" s="32">
        <v>75.342465753424662</v>
      </c>
      <c r="KSN27" s="32">
        <v>75.342465753424662</v>
      </c>
      <c r="KSO27" s="32">
        <v>75.342465753424662</v>
      </c>
      <c r="KSP27" s="32">
        <v>75.342465753424662</v>
      </c>
      <c r="KSQ27" s="32">
        <v>75.342465753424662</v>
      </c>
      <c r="KSR27" s="32">
        <v>75.342465753424662</v>
      </c>
      <c r="KSS27" s="32">
        <v>75.342465753424662</v>
      </c>
      <c r="KST27" s="32">
        <v>75.342465753424662</v>
      </c>
      <c r="KSU27" s="32">
        <v>75.342465753424662</v>
      </c>
      <c r="KSV27" s="32">
        <v>75.342465753424662</v>
      </c>
      <c r="KSW27" s="32">
        <v>75.342465753424662</v>
      </c>
      <c r="KSX27" s="32">
        <v>75.342465753424662</v>
      </c>
      <c r="KSY27" s="32">
        <v>75.342465753424662</v>
      </c>
      <c r="KSZ27" s="32">
        <v>75.342465753424662</v>
      </c>
      <c r="KTA27" s="32">
        <v>75.342465753424662</v>
      </c>
      <c r="KTB27" s="32">
        <v>75.342465753424662</v>
      </c>
      <c r="KTC27" s="32">
        <v>75.342465753424662</v>
      </c>
      <c r="KTD27" s="32">
        <v>75.342465753424662</v>
      </c>
      <c r="KTE27" s="32">
        <v>75.342465753424662</v>
      </c>
      <c r="KTF27" s="32">
        <v>75.342465753424662</v>
      </c>
      <c r="KTG27" s="32">
        <v>75.342465753424662</v>
      </c>
      <c r="KTH27" s="32">
        <v>75.342465753424662</v>
      </c>
      <c r="KTI27" s="32">
        <v>75.342465753424662</v>
      </c>
      <c r="KTJ27" s="32">
        <v>75.342465753424662</v>
      </c>
      <c r="KTK27" s="32">
        <v>75.342465753424662</v>
      </c>
      <c r="KTL27" s="32">
        <v>75.342465753424662</v>
      </c>
      <c r="KTM27" s="32">
        <v>75.342465753424662</v>
      </c>
      <c r="KTN27" s="32">
        <v>75.342465753424662</v>
      </c>
      <c r="KTO27" s="32">
        <v>75.342465753424662</v>
      </c>
      <c r="KTP27" s="32">
        <v>75.342465753424662</v>
      </c>
      <c r="KTQ27" s="32">
        <v>75.342465753424662</v>
      </c>
      <c r="KTR27" s="32">
        <v>75.342465753424662</v>
      </c>
      <c r="KTS27" s="32">
        <v>75.342465753424662</v>
      </c>
      <c r="KTT27" s="32">
        <v>75.342465753424662</v>
      </c>
      <c r="KTU27" s="32">
        <v>75.342465753424662</v>
      </c>
      <c r="KTV27" s="32">
        <v>75.342465753424662</v>
      </c>
      <c r="KTW27" s="32">
        <v>75.342465753424662</v>
      </c>
      <c r="KTX27" s="32">
        <v>75.342465753424662</v>
      </c>
      <c r="KTY27" s="32">
        <v>75.342465753424662</v>
      </c>
      <c r="KTZ27" s="32">
        <v>75.342465753424662</v>
      </c>
      <c r="KUA27" s="32">
        <v>75.342465753424662</v>
      </c>
      <c r="KUB27" s="32">
        <v>75.342465753424662</v>
      </c>
      <c r="KUC27" s="32">
        <v>75.342465753424662</v>
      </c>
      <c r="KUD27" s="32">
        <v>75.342465753424662</v>
      </c>
      <c r="KUE27" s="32">
        <v>75.342465753424662</v>
      </c>
      <c r="KUF27" s="32">
        <v>75.342465753424662</v>
      </c>
      <c r="KUG27" s="32">
        <v>75.342465753424662</v>
      </c>
      <c r="KUH27" s="32">
        <v>75.342465753424662</v>
      </c>
      <c r="KUI27" s="32">
        <v>75.342465753424662</v>
      </c>
      <c r="KUJ27" s="32">
        <v>75.342465753424662</v>
      </c>
      <c r="KUK27" s="32">
        <v>75.342465753424662</v>
      </c>
      <c r="KUL27" s="32">
        <v>75.342465753424662</v>
      </c>
      <c r="KUM27" s="32">
        <v>75.342465753424662</v>
      </c>
      <c r="KUN27" s="32">
        <v>75.342465753424662</v>
      </c>
      <c r="KUO27" s="32">
        <v>75.342465753424662</v>
      </c>
      <c r="KUP27" s="32">
        <v>75.342465753424662</v>
      </c>
      <c r="KUQ27" s="32">
        <v>75.342465753424662</v>
      </c>
      <c r="KUR27" s="32">
        <v>75.342465753424662</v>
      </c>
      <c r="KUS27" s="32">
        <v>75.342465753424662</v>
      </c>
      <c r="KUT27" s="32">
        <v>75.342465753424662</v>
      </c>
      <c r="KUU27" s="32">
        <v>75.342465753424662</v>
      </c>
      <c r="KUV27" s="32">
        <v>75.342465753424662</v>
      </c>
      <c r="KUW27" s="32">
        <v>75.342465753424662</v>
      </c>
      <c r="KUX27" s="32">
        <v>75.342465753424662</v>
      </c>
      <c r="KUY27" s="32">
        <v>75.342465753424662</v>
      </c>
      <c r="KUZ27" s="32">
        <v>75.342465753424662</v>
      </c>
      <c r="KVA27" s="32">
        <v>75.342465753424662</v>
      </c>
      <c r="KVB27" s="32">
        <v>75.342465753424662</v>
      </c>
      <c r="KVC27" s="32">
        <v>75.342465753424662</v>
      </c>
      <c r="KVD27" s="32">
        <v>75.342465753424662</v>
      </c>
      <c r="KVE27" s="32">
        <v>75.342465753424662</v>
      </c>
      <c r="KVF27" s="32">
        <v>75.342465753424662</v>
      </c>
      <c r="KVG27" s="32">
        <v>75.342465753424662</v>
      </c>
      <c r="KVH27" s="32">
        <v>75.342465753424662</v>
      </c>
      <c r="KVI27" s="32">
        <v>75.342465753424662</v>
      </c>
      <c r="KVJ27" s="32">
        <v>75.342465753424662</v>
      </c>
      <c r="KVK27" s="32">
        <v>75.342465753424662</v>
      </c>
      <c r="KVL27" s="32">
        <v>75.342465753424662</v>
      </c>
      <c r="KVM27" s="32">
        <v>75.342465753424662</v>
      </c>
      <c r="KVN27" s="32">
        <v>75.342465753424662</v>
      </c>
      <c r="KVO27" s="32">
        <v>75.342465753424662</v>
      </c>
      <c r="KVP27" s="32">
        <v>75.342465753424662</v>
      </c>
      <c r="KVQ27" s="32">
        <v>75.342465753424662</v>
      </c>
      <c r="KVR27" s="32">
        <v>75.342465753424662</v>
      </c>
      <c r="KVS27" s="32">
        <v>75.342465753424662</v>
      </c>
      <c r="KVT27" s="32">
        <v>75.342465753424662</v>
      </c>
      <c r="KVU27" s="32">
        <v>75.342465753424662</v>
      </c>
      <c r="KVV27" s="32">
        <v>75.342465753424662</v>
      </c>
      <c r="KVW27" s="32">
        <v>75.342465753424662</v>
      </c>
      <c r="KVX27" s="32">
        <v>75.342465753424662</v>
      </c>
      <c r="KVY27" s="32">
        <v>75.342465753424662</v>
      </c>
      <c r="KVZ27" s="32">
        <v>75.342465753424662</v>
      </c>
      <c r="KWA27" s="32">
        <v>75.342465753424662</v>
      </c>
      <c r="KWB27" s="32">
        <v>75.342465753424662</v>
      </c>
      <c r="KWC27" s="32">
        <v>75.342465753424662</v>
      </c>
      <c r="KWD27" s="32">
        <v>75.342465753424662</v>
      </c>
      <c r="KWE27" s="32">
        <v>75.342465753424662</v>
      </c>
      <c r="KWF27" s="32">
        <v>75.342465753424662</v>
      </c>
      <c r="KWG27" s="32">
        <v>75.342465753424662</v>
      </c>
      <c r="KWH27" s="32">
        <v>75.342465753424662</v>
      </c>
      <c r="KWI27" s="32">
        <v>75.342465753424662</v>
      </c>
      <c r="KWJ27" s="32">
        <v>75.342465753424662</v>
      </c>
      <c r="KWK27" s="32">
        <v>75.342465753424662</v>
      </c>
      <c r="KWL27" s="32">
        <v>75.342465753424662</v>
      </c>
      <c r="KWM27" s="32">
        <v>75.342465753424662</v>
      </c>
      <c r="KWN27" s="32">
        <v>75.342465753424662</v>
      </c>
      <c r="KWO27" s="32">
        <v>75.342465753424662</v>
      </c>
      <c r="KWP27" s="32">
        <v>75.342465753424662</v>
      </c>
      <c r="KWQ27" s="32">
        <v>75.342465753424662</v>
      </c>
      <c r="KWR27" s="32">
        <v>75.342465753424662</v>
      </c>
      <c r="KWS27" s="32">
        <v>75.342465753424662</v>
      </c>
      <c r="KWT27" s="32">
        <v>75.342465753424662</v>
      </c>
      <c r="KWU27" s="32">
        <v>75.342465753424662</v>
      </c>
      <c r="KWV27" s="32">
        <v>75.342465753424662</v>
      </c>
      <c r="KWW27" s="32">
        <v>75.342465753424662</v>
      </c>
      <c r="KWX27" s="32">
        <v>75.342465753424662</v>
      </c>
      <c r="KWY27" s="32">
        <v>75.342465753424662</v>
      </c>
      <c r="KWZ27" s="32">
        <v>75.342465753424662</v>
      </c>
      <c r="KXA27" s="32">
        <v>75.342465753424662</v>
      </c>
      <c r="KXB27" s="32">
        <v>75.342465753424662</v>
      </c>
      <c r="KXC27" s="32">
        <v>75.342465753424662</v>
      </c>
      <c r="KXD27" s="32">
        <v>75.342465753424662</v>
      </c>
      <c r="KXE27" s="32">
        <v>75.342465753424662</v>
      </c>
      <c r="KXF27" s="32">
        <v>75.342465753424662</v>
      </c>
      <c r="KXG27" s="32">
        <v>75.342465753424662</v>
      </c>
      <c r="KXH27" s="32">
        <v>75.342465753424662</v>
      </c>
      <c r="KXI27" s="32">
        <v>75.342465753424662</v>
      </c>
      <c r="KXJ27" s="32">
        <v>75.342465753424662</v>
      </c>
      <c r="KXK27" s="32">
        <v>75.342465753424662</v>
      </c>
      <c r="KXL27" s="32">
        <v>75.342465753424662</v>
      </c>
      <c r="KXM27" s="32">
        <v>75.342465753424662</v>
      </c>
      <c r="KXN27" s="32">
        <v>75.342465753424662</v>
      </c>
      <c r="KXO27" s="32">
        <v>75.342465753424662</v>
      </c>
      <c r="KXP27" s="32">
        <v>75.342465753424662</v>
      </c>
      <c r="KXQ27" s="32">
        <v>75.342465753424662</v>
      </c>
      <c r="KXR27" s="32">
        <v>75.342465753424662</v>
      </c>
      <c r="KXS27" s="32">
        <v>75.342465753424662</v>
      </c>
      <c r="KXT27" s="32">
        <v>75.342465753424662</v>
      </c>
      <c r="KXU27" s="32">
        <v>75.342465753424662</v>
      </c>
      <c r="KXV27" s="32">
        <v>75.342465753424662</v>
      </c>
      <c r="KXW27" s="32">
        <v>75.342465753424662</v>
      </c>
      <c r="KXX27" s="32">
        <v>75.342465753424662</v>
      </c>
      <c r="KXY27" s="32">
        <v>75.342465753424662</v>
      </c>
      <c r="KXZ27" s="32">
        <v>75.342465753424662</v>
      </c>
      <c r="KYA27" s="32">
        <v>75.342465753424662</v>
      </c>
      <c r="KYB27" s="32">
        <v>75.342465753424662</v>
      </c>
      <c r="KYC27" s="32">
        <v>75.342465753424662</v>
      </c>
      <c r="KYD27" s="32">
        <v>75.342465753424662</v>
      </c>
      <c r="KYE27" s="32">
        <v>75.342465753424662</v>
      </c>
      <c r="KYF27" s="32">
        <v>75.342465753424662</v>
      </c>
      <c r="KYG27" s="32">
        <v>75.342465753424662</v>
      </c>
      <c r="KYH27" s="32">
        <v>75.342465753424662</v>
      </c>
      <c r="KYI27" s="32">
        <v>75.342465753424662</v>
      </c>
      <c r="KYJ27" s="32">
        <v>75.342465753424662</v>
      </c>
      <c r="KYK27" s="32">
        <v>75.342465753424662</v>
      </c>
      <c r="KYL27" s="32">
        <v>75.342465753424662</v>
      </c>
      <c r="KYM27" s="32">
        <v>75.342465753424662</v>
      </c>
      <c r="KYN27" s="32">
        <v>75.342465753424662</v>
      </c>
      <c r="KYO27" s="32">
        <v>75.342465753424662</v>
      </c>
      <c r="KYP27" s="32">
        <v>75.342465753424662</v>
      </c>
      <c r="KYQ27" s="32">
        <v>75.342465753424662</v>
      </c>
      <c r="KYR27" s="32">
        <v>75.342465753424662</v>
      </c>
      <c r="KYS27" s="32">
        <v>75.342465753424662</v>
      </c>
      <c r="KYT27" s="32">
        <v>75.342465753424662</v>
      </c>
      <c r="KYU27" s="32">
        <v>75.342465753424662</v>
      </c>
      <c r="KYV27" s="32">
        <v>75.342465753424662</v>
      </c>
      <c r="KYW27" s="32">
        <v>75.342465753424662</v>
      </c>
      <c r="KYX27" s="32">
        <v>75.342465753424662</v>
      </c>
      <c r="KYY27" s="32">
        <v>75.342465753424662</v>
      </c>
      <c r="KYZ27" s="32">
        <v>75.342465753424662</v>
      </c>
      <c r="KZA27" s="32">
        <v>75.342465753424662</v>
      </c>
      <c r="KZB27" s="32">
        <v>75.342465753424662</v>
      </c>
      <c r="KZC27" s="32">
        <v>75.342465753424662</v>
      </c>
      <c r="KZD27" s="32">
        <v>75.342465753424662</v>
      </c>
      <c r="KZE27" s="32">
        <v>75.342465753424662</v>
      </c>
      <c r="KZF27" s="32">
        <v>75.342465753424662</v>
      </c>
      <c r="KZG27" s="32">
        <v>75.342465753424662</v>
      </c>
      <c r="KZH27" s="32">
        <v>75.342465753424662</v>
      </c>
      <c r="KZI27" s="32">
        <v>75.342465753424662</v>
      </c>
      <c r="KZJ27" s="32">
        <v>75.342465753424662</v>
      </c>
      <c r="KZK27" s="32">
        <v>75.342465753424662</v>
      </c>
      <c r="KZL27" s="32">
        <v>75.342465753424662</v>
      </c>
      <c r="KZM27" s="32">
        <v>75.342465753424662</v>
      </c>
      <c r="KZN27" s="32">
        <v>75.342465753424662</v>
      </c>
      <c r="KZO27" s="32">
        <v>75.342465753424662</v>
      </c>
      <c r="KZP27" s="32">
        <v>75.342465753424662</v>
      </c>
      <c r="KZQ27" s="32">
        <v>75.342465753424662</v>
      </c>
      <c r="KZR27" s="32">
        <v>75.342465753424662</v>
      </c>
      <c r="KZS27" s="32">
        <v>75.342465753424662</v>
      </c>
      <c r="KZT27" s="32">
        <v>75.342465753424662</v>
      </c>
      <c r="KZU27" s="32">
        <v>75.342465753424662</v>
      </c>
      <c r="KZV27" s="32">
        <v>75.342465753424662</v>
      </c>
      <c r="KZW27" s="32">
        <v>75.342465753424662</v>
      </c>
      <c r="KZX27" s="32">
        <v>75.342465753424662</v>
      </c>
      <c r="KZY27" s="32">
        <v>75.342465753424662</v>
      </c>
      <c r="KZZ27" s="32">
        <v>75.342465753424662</v>
      </c>
      <c r="LAA27" s="32">
        <v>75.342465753424662</v>
      </c>
      <c r="LAB27" s="32">
        <v>75.342465753424662</v>
      </c>
      <c r="LAC27" s="32">
        <v>75.342465753424662</v>
      </c>
      <c r="LAD27" s="32">
        <v>75.342465753424662</v>
      </c>
      <c r="LAE27" s="32">
        <v>75.342465753424662</v>
      </c>
      <c r="LAF27" s="32">
        <v>75.342465753424662</v>
      </c>
      <c r="LAG27" s="32">
        <v>75.342465753424662</v>
      </c>
      <c r="LAH27" s="32">
        <v>75.342465753424662</v>
      </c>
      <c r="LAI27" s="32">
        <v>75.342465753424662</v>
      </c>
      <c r="LAJ27" s="32">
        <v>75.342465753424662</v>
      </c>
      <c r="LAK27" s="32">
        <v>75.342465753424662</v>
      </c>
      <c r="LAL27" s="32">
        <v>75.342465753424662</v>
      </c>
      <c r="LAM27" s="32">
        <v>75.342465753424662</v>
      </c>
      <c r="LAN27" s="32">
        <v>75.342465753424662</v>
      </c>
      <c r="LAO27" s="32">
        <v>75.342465753424662</v>
      </c>
      <c r="LAP27" s="32">
        <v>75.342465753424662</v>
      </c>
      <c r="LAQ27" s="32">
        <v>75.342465753424662</v>
      </c>
      <c r="LAR27" s="32">
        <v>75.342465753424662</v>
      </c>
      <c r="LAS27" s="32">
        <v>75.342465753424662</v>
      </c>
      <c r="LAT27" s="32">
        <v>75.342465753424662</v>
      </c>
      <c r="LAU27" s="32">
        <v>75.342465753424662</v>
      </c>
      <c r="LAV27" s="32">
        <v>75.342465753424662</v>
      </c>
      <c r="LAW27" s="32">
        <v>75.342465753424662</v>
      </c>
      <c r="LAX27" s="32">
        <v>75.342465753424662</v>
      </c>
      <c r="LAY27" s="32">
        <v>75.342465753424662</v>
      </c>
      <c r="LAZ27" s="32">
        <v>75.342465753424662</v>
      </c>
      <c r="LBA27" s="32">
        <v>75.342465753424662</v>
      </c>
      <c r="LBB27" s="32">
        <v>75.342465753424662</v>
      </c>
      <c r="LBC27" s="32">
        <v>75.342465753424662</v>
      </c>
      <c r="LBD27" s="32">
        <v>75.342465753424662</v>
      </c>
      <c r="LBE27" s="32">
        <v>75.342465753424662</v>
      </c>
      <c r="LBF27" s="32">
        <v>75.342465753424662</v>
      </c>
      <c r="LBG27" s="32">
        <v>75.342465753424662</v>
      </c>
      <c r="LBH27" s="32">
        <v>75.342465753424662</v>
      </c>
      <c r="LBI27" s="32">
        <v>75.342465753424662</v>
      </c>
      <c r="LBJ27" s="32">
        <v>75.342465753424662</v>
      </c>
      <c r="LBK27" s="32">
        <v>75.342465753424662</v>
      </c>
      <c r="LBL27" s="32">
        <v>75.342465753424662</v>
      </c>
      <c r="LBM27" s="32">
        <v>75.342465753424662</v>
      </c>
      <c r="LBN27" s="32">
        <v>75.342465753424662</v>
      </c>
      <c r="LBO27" s="32">
        <v>75.342465753424662</v>
      </c>
      <c r="LBP27" s="32">
        <v>75.342465753424662</v>
      </c>
      <c r="LBQ27" s="32">
        <v>75.342465753424662</v>
      </c>
      <c r="LBR27" s="32">
        <v>75.342465753424662</v>
      </c>
      <c r="LBS27" s="32">
        <v>75.342465753424662</v>
      </c>
      <c r="LBT27" s="32">
        <v>75.342465753424662</v>
      </c>
      <c r="LBU27" s="32">
        <v>75.342465753424662</v>
      </c>
      <c r="LBV27" s="32">
        <v>75.342465753424662</v>
      </c>
      <c r="LBW27" s="32">
        <v>75.342465753424662</v>
      </c>
      <c r="LBX27" s="32">
        <v>75.342465753424662</v>
      </c>
      <c r="LBY27" s="32">
        <v>75.342465753424662</v>
      </c>
      <c r="LBZ27" s="32">
        <v>75.342465753424662</v>
      </c>
      <c r="LCA27" s="32">
        <v>75.342465753424662</v>
      </c>
      <c r="LCB27" s="32">
        <v>75.342465753424662</v>
      </c>
      <c r="LCC27" s="32">
        <v>75.342465753424662</v>
      </c>
      <c r="LCD27" s="32">
        <v>75.342465753424662</v>
      </c>
      <c r="LCE27" s="32">
        <v>75.342465753424662</v>
      </c>
      <c r="LCF27" s="32">
        <v>75.342465753424662</v>
      </c>
      <c r="LCG27" s="32">
        <v>75.342465753424662</v>
      </c>
      <c r="LCH27" s="32">
        <v>75.342465753424662</v>
      </c>
      <c r="LCI27" s="32">
        <v>75.342465753424662</v>
      </c>
      <c r="LCJ27" s="32">
        <v>75.342465753424662</v>
      </c>
      <c r="LCK27" s="32">
        <v>75.342465753424662</v>
      </c>
      <c r="LCL27" s="32">
        <v>75.342465753424662</v>
      </c>
      <c r="LCM27" s="32">
        <v>75.342465753424662</v>
      </c>
      <c r="LCN27" s="32">
        <v>75.342465753424662</v>
      </c>
      <c r="LCO27" s="32">
        <v>75.342465753424662</v>
      </c>
      <c r="LCP27" s="32">
        <v>75.342465753424662</v>
      </c>
      <c r="LCQ27" s="32">
        <v>75.342465753424662</v>
      </c>
      <c r="LCR27" s="32">
        <v>75.342465753424662</v>
      </c>
      <c r="LCS27" s="32">
        <v>75.342465753424662</v>
      </c>
      <c r="LCT27" s="32">
        <v>75.342465753424662</v>
      </c>
      <c r="LCU27" s="32">
        <v>75.342465753424662</v>
      </c>
      <c r="LCV27" s="32">
        <v>75.342465753424662</v>
      </c>
      <c r="LCW27" s="32">
        <v>75.342465753424662</v>
      </c>
      <c r="LCX27" s="32">
        <v>75.342465753424662</v>
      </c>
      <c r="LCY27" s="32">
        <v>75.342465753424662</v>
      </c>
      <c r="LCZ27" s="32">
        <v>75.342465753424662</v>
      </c>
      <c r="LDA27" s="32">
        <v>75.342465753424662</v>
      </c>
      <c r="LDB27" s="32">
        <v>75.342465753424662</v>
      </c>
      <c r="LDC27" s="32">
        <v>75.342465753424662</v>
      </c>
      <c r="LDD27" s="32">
        <v>75.342465753424662</v>
      </c>
      <c r="LDE27" s="32">
        <v>75.342465753424662</v>
      </c>
      <c r="LDF27" s="32">
        <v>75.342465753424662</v>
      </c>
      <c r="LDG27" s="32">
        <v>75.342465753424662</v>
      </c>
      <c r="LDH27" s="32">
        <v>75.342465753424662</v>
      </c>
      <c r="LDI27" s="32">
        <v>75.342465753424662</v>
      </c>
      <c r="LDJ27" s="32">
        <v>75.342465753424662</v>
      </c>
      <c r="LDK27" s="32">
        <v>75.342465753424662</v>
      </c>
      <c r="LDL27" s="32">
        <v>75.342465753424662</v>
      </c>
      <c r="LDM27" s="32">
        <v>75.342465753424662</v>
      </c>
      <c r="LDN27" s="32">
        <v>75.342465753424662</v>
      </c>
      <c r="LDO27" s="32">
        <v>75.342465753424662</v>
      </c>
      <c r="LDP27" s="32">
        <v>75.342465753424662</v>
      </c>
      <c r="LDQ27" s="32">
        <v>75.342465753424662</v>
      </c>
      <c r="LDR27" s="32">
        <v>75.342465753424662</v>
      </c>
      <c r="LDS27" s="32">
        <v>75.342465753424662</v>
      </c>
      <c r="LDT27" s="32">
        <v>75.342465753424662</v>
      </c>
      <c r="LDU27" s="32">
        <v>75.342465753424662</v>
      </c>
      <c r="LDV27" s="32">
        <v>75.342465753424662</v>
      </c>
      <c r="LDW27" s="32">
        <v>75.342465753424662</v>
      </c>
      <c r="LDX27" s="32">
        <v>75.342465753424662</v>
      </c>
      <c r="LDY27" s="32">
        <v>75.342465753424662</v>
      </c>
      <c r="LDZ27" s="32">
        <v>75.342465753424662</v>
      </c>
      <c r="LEA27" s="32">
        <v>75.342465753424662</v>
      </c>
      <c r="LEB27" s="32">
        <v>75.342465753424662</v>
      </c>
      <c r="LEC27" s="32">
        <v>75.342465753424662</v>
      </c>
      <c r="LED27" s="32">
        <v>75.342465753424662</v>
      </c>
      <c r="LEE27" s="32">
        <v>75.342465753424662</v>
      </c>
      <c r="LEF27" s="32">
        <v>75.342465753424662</v>
      </c>
      <c r="LEG27" s="32">
        <v>75.342465753424662</v>
      </c>
      <c r="LEH27" s="32">
        <v>75.342465753424662</v>
      </c>
      <c r="LEI27" s="32">
        <v>75.342465753424662</v>
      </c>
      <c r="LEJ27" s="32">
        <v>75.342465753424662</v>
      </c>
      <c r="LEK27" s="32">
        <v>75.342465753424662</v>
      </c>
      <c r="LEL27" s="32">
        <v>75.342465753424662</v>
      </c>
      <c r="LEM27" s="32">
        <v>75.342465753424662</v>
      </c>
      <c r="LEN27" s="32">
        <v>75.342465753424662</v>
      </c>
      <c r="LEO27" s="32">
        <v>75.342465753424662</v>
      </c>
      <c r="LEP27" s="32">
        <v>75.342465753424662</v>
      </c>
      <c r="LEQ27" s="32">
        <v>75.342465753424662</v>
      </c>
      <c r="LER27" s="32">
        <v>75.342465753424662</v>
      </c>
      <c r="LES27" s="32">
        <v>75.342465753424662</v>
      </c>
      <c r="LET27" s="32">
        <v>75.342465753424662</v>
      </c>
      <c r="LEU27" s="32">
        <v>75.342465753424662</v>
      </c>
      <c r="LEV27" s="32">
        <v>75.342465753424662</v>
      </c>
      <c r="LEW27" s="32">
        <v>75.342465753424662</v>
      </c>
      <c r="LEX27" s="32">
        <v>75.342465753424662</v>
      </c>
      <c r="LEY27" s="32">
        <v>75.342465753424662</v>
      </c>
      <c r="LEZ27" s="32">
        <v>75.342465753424662</v>
      </c>
      <c r="LFA27" s="32">
        <v>75.342465753424662</v>
      </c>
      <c r="LFB27" s="32">
        <v>75.342465753424662</v>
      </c>
      <c r="LFC27" s="32">
        <v>75.342465753424662</v>
      </c>
      <c r="LFD27" s="32">
        <v>75.342465753424662</v>
      </c>
      <c r="LFE27" s="32">
        <v>75.342465753424662</v>
      </c>
      <c r="LFF27" s="32">
        <v>75.342465753424662</v>
      </c>
      <c r="LFG27" s="32">
        <v>75.342465753424662</v>
      </c>
      <c r="LFH27" s="32">
        <v>75.342465753424662</v>
      </c>
      <c r="LFI27" s="32">
        <v>75.342465753424662</v>
      </c>
      <c r="LFJ27" s="32">
        <v>75.342465753424662</v>
      </c>
      <c r="LFK27" s="32">
        <v>75.342465753424662</v>
      </c>
      <c r="LFL27" s="32">
        <v>75.342465753424662</v>
      </c>
      <c r="LFM27" s="32">
        <v>75.342465753424662</v>
      </c>
      <c r="LFN27" s="32">
        <v>75.342465753424662</v>
      </c>
      <c r="LFO27" s="32">
        <v>75.342465753424662</v>
      </c>
      <c r="LFP27" s="32">
        <v>75.342465753424662</v>
      </c>
      <c r="LFQ27" s="32">
        <v>75.342465753424662</v>
      </c>
      <c r="LFR27" s="32">
        <v>75.342465753424662</v>
      </c>
      <c r="LFS27" s="32">
        <v>75.342465753424662</v>
      </c>
      <c r="LFT27" s="32">
        <v>75.342465753424662</v>
      </c>
      <c r="LFU27" s="32">
        <v>75.342465753424662</v>
      </c>
      <c r="LFV27" s="32">
        <v>75.342465753424662</v>
      </c>
      <c r="LFW27" s="32">
        <v>75.342465753424662</v>
      </c>
      <c r="LFX27" s="32">
        <v>75.342465753424662</v>
      </c>
      <c r="LFY27" s="32">
        <v>75.342465753424662</v>
      </c>
      <c r="LFZ27" s="32">
        <v>75.342465753424662</v>
      </c>
      <c r="LGA27" s="32">
        <v>75.342465753424662</v>
      </c>
      <c r="LGB27" s="32">
        <v>75.342465753424662</v>
      </c>
      <c r="LGC27" s="32">
        <v>75.342465753424662</v>
      </c>
      <c r="LGD27" s="32">
        <v>75.342465753424662</v>
      </c>
      <c r="LGE27" s="32">
        <v>75.342465753424662</v>
      </c>
      <c r="LGF27" s="32">
        <v>75.342465753424662</v>
      </c>
      <c r="LGG27" s="32">
        <v>75.342465753424662</v>
      </c>
      <c r="LGH27" s="32">
        <v>75.342465753424662</v>
      </c>
      <c r="LGI27" s="32">
        <v>75.342465753424662</v>
      </c>
      <c r="LGJ27" s="32">
        <v>75.342465753424662</v>
      </c>
      <c r="LGK27" s="32">
        <v>75.342465753424662</v>
      </c>
      <c r="LGL27" s="32">
        <v>75.342465753424662</v>
      </c>
      <c r="LGM27" s="32">
        <v>75.342465753424662</v>
      </c>
      <c r="LGN27" s="32">
        <v>75.342465753424662</v>
      </c>
      <c r="LGO27" s="32">
        <v>75.342465753424662</v>
      </c>
      <c r="LGP27" s="32">
        <v>75.342465753424662</v>
      </c>
      <c r="LGQ27" s="32">
        <v>75.342465753424662</v>
      </c>
      <c r="LGR27" s="32">
        <v>75.342465753424662</v>
      </c>
      <c r="LGS27" s="32">
        <v>75.342465753424662</v>
      </c>
      <c r="LGT27" s="32">
        <v>75.342465753424662</v>
      </c>
      <c r="LGU27" s="32">
        <v>75.342465753424662</v>
      </c>
      <c r="LGV27" s="32">
        <v>75.342465753424662</v>
      </c>
      <c r="LGW27" s="32">
        <v>75.342465753424662</v>
      </c>
      <c r="LGX27" s="32">
        <v>75.342465753424662</v>
      </c>
      <c r="LGY27" s="32">
        <v>75.342465753424662</v>
      </c>
      <c r="LGZ27" s="32">
        <v>75.342465753424662</v>
      </c>
      <c r="LHA27" s="32">
        <v>75.342465753424662</v>
      </c>
      <c r="LHB27" s="32">
        <v>75.342465753424662</v>
      </c>
      <c r="LHC27" s="32">
        <v>75.342465753424662</v>
      </c>
      <c r="LHD27" s="32">
        <v>75.342465753424662</v>
      </c>
      <c r="LHE27" s="32">
        <v>75.342465753424662</v>
      </c>
      <c r="LHF27" s="32">
        <v>75.342465753424662</v>
      </c>
      <c r="LHG27" s="32">
        <v>75.342465753424662</v>
      </c>
      <c r="LHH27" s="32">
        <v>75.342465753424662</v>
      </c>
      <c r="LHI27" s="32">
        <v>75.342465753424662</v>
      </c>
      <c r="LHJ27" s="32">
        <v>75.342465753424662</v>
      </c>
      <c r="LHK27" s="32">
        <v>75.342465753424662</v>
      </c>
      <c r="LHL27" s="32">
        <v>75.342465753424662</v>
      </c>
      <c r="LHM27" s="32">
        <v>75.342465753424662</v>
      </c>
      <c r="LHN27" s="32">
        <v>75.342465753424662</v>
      </c>
      <c r="LHO27" s="32">
        <v>75.342465753424662</v>
      </c>
      <c r="LHP27" s="32">
        <v>75.342465753424662</v>
      </c>
      <c r="LHQ27" s="32">
        <v>75.342465753424662</v>
      </c>
      <c r="LHR27" s="32">
        <v>75.342465753424662</v>
      </c>
      <c r="LHS27" s="32">
        <v>75.342465753424662</v>
      </c>
      <c r="LHT27" s="32">
        <v>75.342465753424662</v>
      </c>
      <c r="LHU27" s="32">
        <v>75.342465753424662</v>
      </c>
      <c r="LHV27" s="32">
        <v>75.342465753424662</v>
      </c>
      <c r="LHW27" s="32">
        <v>75.342465753424662</v>
      </c>
      <c r="LHX27" s="32">
        <v>75.342465753424662</v>
      </c>
      <c r="LHY27" s="32">
        <v>75.342465753424662</v>
      </c>
      <c r="LHZ27" s="32">
        <v>75.342465753424662</v>
      </c>
      <c r="LIA27" s="32">
        <v>75.342465753424662</v>
      </c>
      <c r="LIB27" s="32">
        <v>75.342465753424662</v>
      </c>
      <c r="LIC27" s="32">
        <v>75.342465753424662</v>
      </c>
      <c r="LID27" s="32">
        <v>75.342465753424662</v>
      </c>
      <c r="LIE27" s="32">
        <v>75.342465753424662</v>
      </c>
      <c r="LIF27" s="32">
        <v>75.342465753424662</v>
      </c>
      <c r="LIG27" s="32">
        <v>75.342465753424662</v>
      </c>
      <c r="LIH27" s="32">
        <v>75.342465753424662</v>
      </c>
      <c r="LII27" s="32">
        <v>75.342465753424662</v>
      </c>
      <c r="LIJ27" s="32">
        <v>75.342465753424662</v>
      </c>
      <c r="LIK27" s="32">
        <v>75.342465753424662</v>
      </c>
      <c r="LIL27" s="32">
        <v>75.342465753424662</v>
      </c>
      <c r="LIM27" s="32">
        <v>75.342465753424662</v>
      </c>
      <c r="LIN27" s="32">
        <v>75.342465753424662</v>
      </c>
      <c r="LIO27" s="32">
        <v>75.342465753424662</v>
      </c>
      <c r="LIP27" s="32">
        <v>75.342465753424662</v>
      </c>
      <c r="LIQ27" s="32">
        <v>75.342465753424662</v>
      </c>
      <c r="LIR27" s="32">
        <v>75.342465753424662</v>
      </c>
      <c r="LIS27" s="32">
        <v>75.342465753424662</v>
      </c>
      <c r="LIT27" s="32">
        <v>75.342465753424662</v>
      </c>
      <c r="LIU27" s="32">
        <v>75.342465753424662</v>
      </c>
      <c r="LIV27" s="32">
        <v>75.342465753424662</v>
      </c>
      <c r="LIW27" s="32">
        <v>75.342465753424662</v>
      </c>
      <c r="LIX27" s="32">
        <v>75.342465753424662</v>
      </c>
      <c r="LIY27" s="32">
        <v>75.342465753424662</v>
      </c>
      <c r="LIZ27" s="32">
        <v>75.342465753424662</v>
      </c>
      <c r="LJA27" s="32">
        <v>75.342465753424662</v>
      </c>
      <c r="LJB27" s="32">
        <v>75.342465753424662</v>
      </c>
      <c r="LJC27" s="32">
        <v>75.342465753424662</v>
      </c>
      <c r="LJD27" s="32">
        <v>75.342465753424662</v>
      </c>
      <c r="LJE27" s="32">
        <v>75.342465753424662</v>
      </c>
      <c r="LJF27" s="32">
        <v>75.342465753424662</v>
      </c>
      <c r="LJG27" s="32">
        <v>75.342465753424662</v>
      </c>
      <c r="LJH27" s="32">
        <v>75.342465753424662</v>
      </c>
      <c r="LJI27" s="32">
        <v>75.342465753424662</v>
      </c>
      <c r="LJJ27" s="32">
        <v>75.342465753424662</v>
      </c>
      <c r="LJK27" s="32">
        <v>75.342465753424662</v>
      </c>
      <c r="LJL27" s="32">
        <v>75.342465753424662</v>
      </c>
      <c r="LJM27" s="32">
        <v>75.342465753424662</v>
      </c>
      <c r="LJN27" s="32">
        <v>75.342465753424662</v>
      </c>
      <c r="LJO27" s="32">
        <v>75.342465753424662</v>
      </c>
      <c r="LJP27" s="32">
        <v>75.342465753424662</v>
      </c>
      <c r="LJQ27" s="32">
        <v>75.342465753424662</v>
      </c>
      <c r="LJR27" s="32">
        <v>75.342465753424662</v>
      </c>
      <c r="LJS27" s="32">
        <v>75.342465753424662</v>
      </c>
      <c r="LJT27" s="32">
        <v>75.342465753424662</v>
      </c>
      <c r="LJU27" s="32">
        <v>75.342465753424662</v>
      </c>
      <c r="LJV27" s="32">
        <v>75.342465753424662</v>
      </c>
      <c r="LJW27" s="32">
        <v>75.342465753424662</v>
      </c>
      <c r="LJX27" s="32">
        <v>75.342465753424662</v>
      </c>
      <c r="LJY27" s="32">
        <v>75.342465753424662</v>
      </c>
      <c r="LJZ27" s="32">
        <v>75.342465753424662</v>
      </c>
      <c r="LKA27" s="32">
        <v>75.342465753424662</v>
      </c>
      <c r="LKB27" s="32">
        <v>75.342465753424662</v>
      </c>
      <c r="LKC27" s="32">
        <v>75.342465753424662</v>
      </c>
      <c r="LKD27" s="32">
        <v>75.342465753424662</v>
      </c>
      <c r="LKE27" s="32">
        <v>75.342465753424662</v>
      </c>
      <c r="LKF27" s="32">
        <v>75.342465753424662</v>
      </c>
      <c r="LKG27" s="32">
        <v>75.342465753424662</v>
      </c>
      <c r="LKH27" s="32">
        <v>75.342465753424662</v>
      </c>
      <c r="LKI27" s="32">
        <v>75.342465753424662</v>
      </c>
      <c r="LKJ27" s="32">
        <v>75.342465753424662</v>
      </c>
      <c r="LKK27" s="32">
        <v>75.342465753424662</v>
      </c>
      <c r="LKL27" s="32">
        <v>75.342465753424662</v>
      </c>
      <c r="LKM27" s="32">
        <v>75.342465753424662</v>
      </c>
      <c r="LKN27" s="32">
        <v>75.342465753424662</v>
      </c>
      <c r="LKO27" s="32">
        <v>75.342465753424662</v>
      </c>
      <c r="LKP27" s="32">
        <v>75.342465753424662</v>
      </c>
      <c r="LKQ27" s="32">
        <v>75.342465753424662</v>
      </c>
      <c r="LKR27" s="32">
        <v>75.342465753424662</v>
      </c>
      <c r="LKS27" s="32">
        <v>75.342465753424662</v>
      </c>
      <c r="LKT27" s="32">
        <v>75.342465753424662</v>
      </c>
      <c r="LKU27" s="32">
        <v>75.342465753424662</v>
      </c>
      <c r="LKV27" s="32">
        <v>75.342465753424662</v>
      </c>
      <c r="LKW27" s="32">
        <v>75.342465753424662</v>
      </c>
      <c r="LKX27" s="32">
        <v>75.342465753424662</v>
      </c>
      <c r="LKY27" s="32">
        <v>75.342465753424662</v>
      </c>
      <c r="LKZ27" s="32">
        <v>75.342465753424662</v>
      </c>
      <c r="LLA27" s="32">
        <v>75.342465753424662</v>
      </c>
      <c r="LLB27" s="32">
        <v>75.342465753424662</v>
      </c>
      <c r="LLC27" s="32">
        <v>75.342465753424662</v>
      </c>
      <c r="LLD27" s="32">
        <v>75.342465753424662</v>
      </c>
      <c r="LLE27" s="32">
        <v>75.342465753424662</v>
      </c>
      <c r="LLF27" s="32">
        <v>75.342465753424662</v>
      </c>
      <c r="LLG27" s="32">
        <v>75.342465753424662</v>
      </c>
      <c r="LLH27" s="32">
        <v>75.342465753424662</v>
      </c>
      <c r="LLI27" s="32">
        <v>75.342465753424662</v>
      </c>
      <c r="LLJ27" s="32">
        <v>75.342465753424662</v>
      </c>
      <c r="LLK27" s="32">
        <v>75.342465753424662</v>
      </c>
      <c r="LLL27" s="32">
        <v>75.342465753424662</v>
      </c>
      <c r="LLM27" s="32">
        <v>75.342465753424662</v>
      </c>
      <c r="LLN27" s="32">
        <v>75.342465753424662</v>
      </c>
      <c r="LLO27" s="32">
        <v>75.342465753424662</v>
      </c>
      <c r="LLP27" s="32">
        <v>75.342465753424662</v>
      </c>
      <c r="LLQ27" s="32">
        <v>75.342465753424662</v>
      </c>
      <c r="LLR27" s="32">
        <v>75.342465753424662</v>
      </c>
      <c r="LLS27" s="32">
        <v>75.342465753424662</v>
      </c>
      <c r="LLT27" s="32">
        <v>75.342465753424662</v>
      </c>
      <c r="LLU27" s="32">
        <v>75.342465753424662</v>
      </c>
      <c r="LLV27" s="32">
        <v>75.342465753424662</v>
      </c>
      <c r="LLW27" s="32">
        <v>75.342465753424662</v>
      </c>
      <c r="LLX27" s="32">
        <v>75.342465753424662</v>
      </c>
      <c r="LLY27" s="32">
        <v>75.342465753424662</v>
      </c>
      <c r="LLZ27" s="32">
        <v>75.342465753424662</v>
      </c>
      <c r="LMA27" s="32">
        <v>75.342465753424662</v>
      </c>
      <c r="LMB27" s="32">
        <v>75.342465753424662</v>
      </c>
      <c r="LMC27" s="32">
        <v>75.342465753424662</v>
      </c>
      <c r="LMD27" s="32">
        <v>75.342465753424662</v>
      </c>
      <c r="LME27" s="32">
        <v>75.342465753424662</v>
      </c>
      <c r="LMF27" s="32">
        <v>75.342465753424662</v>
      </c>
      <c r="LMG27" s="32">
        <v>75.342465753424662</v>
      </c>
      <c r="LMH27" s="32">
        <v>75.342465753424662</v>
      </c>
      <c r="LMI27" s="32">
        <v>75.342465753424662</v>
      </c>
      <c r="LMJ27" s="32">
        <v>75.342465753424662</v>
      </c>
      <c r="LMK27" s="32">
        <v>75.342465753424662</v>
      </c>
      <c r="LML27" s="32">
        <v>75.342465753424662</v>
      </c>
      <c r="LMM27" s="32">
        <v>75.342465753424662</v>
      </c>
      <c r="LMN27" s="32">
        <v>75.342465753424662</v>
      </c>
      <c r="LMO27" s="32">
        <v>75.342465753424662</v>
      </c>
      <c r="LMP27" s="32">
        <v>75.342465753424662</v>
      </c>
      <c r="LMQ27" s="32">
        <v>75.342465753424662</v>
      </c>
      <c r="LMR27" s="32">
        <v>75.342465753424662</v>
      </c>
      <c r="LMS27" s="32">
        <v>75.342465753424662</v>
      </c>
      <c r="LMT27" s="32">
        <v>75.342465753424662</v>
      </c>
      <c r="LMU27" s="32">
        <v>75.342465753424662</v>
      </c>
      <c r="LMV27" s="32">
        <v>75.342465753424662</v>
      </c>
      <c r="LMW27" s="32">
        <v>75.342465753424662</v>
      </c>
      <c r="LMX27" s="32">
        <v>75.342465753424662</v>
      </c>
      <c r="LMY27" s="32">
        <v>75.342465753424662</v>
      </c>
      <c r="LMZ27" s="32">
        <v>75.342465753424662</v>
      </c>
      <c r="LNA27" s="32">
        <v>75.342465753424662</v>
      </c>
      <c r="LNB27" s="32">
        <v>75.342465753424662</v>
      </c>
      <c r="LNC27" s="32">
        <v>75.342465753424662</v>
      </c>
      <c r="LND27" s="32">
        <v>75.342465753424662</v>
      </c>
      <c r="LNE27" s="32">
        <v>75.342465753424662</v>
      </c>
      <c r="LNF27" s="32">
        <v>75.342465753424662</v>
      </c>
      <c r="LNG27" s="32">
        <v>75.342465753424662</v>
      </c>
      <c r="LNH27" s="32">
        <v>75.342465753424662</v>
      </c>
      <c r="LNI27" s="32">
        <v>75.342465753424662</v>
      </c>
      <c r="LNJ27" s="32">
        <v>75.342465753424662</v>
      </c>
      <c r="LNK27" s="32">
        <v>75.342465753424662</v>
      </c>
      <c r="LNL27" s="32">
        <v>75.342465753424662</v>
      </c>
      <c r="LNM27" s="32">
        <v>75.342465753424662</v>
      </c>
      <c r="LNN27" s="32">
        <v>75.342465753424662</v>
      </c>
      <c r="LNO27" s="32">
        <v>75.342465753424662</v>
      </c>
      <c r="LNP27" s="32">
        <v>75.342465753424662</v>
      </c>
      <c r="LNQ27" s="32">
        <v>75.342465753424662</v>
      </c>
      <c r="LNR27" s="32">
        <v>75.342465753424662</v>
      </c>
      <c r="LNS27" s="32">
        <v>75.342465753424662</v>
      </c>
      <c r="LNT27" s="32">
        <v>75.342465753424662</v>
      </c>
      <c r="LNU27" s="32">
        <v>75.342465753424662</v>
      </c>
      <c r="LNV27" s="32">
        <v>75.342465753424662</v>
      </c>
      <c r="LNW27" s="32">
        <v>75.342465753424662</v>
      </c>
      <c r="LNX27" s="32">
        <v>75.342465753424662</v>
      </c>
      <c r="LNY27" s="32">
        <v>75.342465753424662</v>
      </c>
      <c r="LNZ27" s="32">
        <v>75.342465753424662</v>
      </c>
      <c r="LOA27" s="32">
        <v>75.342465753424662</v>
      </c>
      <c r="LOB27" s="32">
        <v>75.342465753424662</v>
      </c>
      <c r="LOC27" s="32">
        <v>75.342465753424662</v>
      </c>
      <c r="LOD27" s="32">
        <v>75.342465753424662</v>
      </c>
      <c r="LOE27" s="32">
        <v>75.342465753424662</v>
      </c>
      <c r="LOF27" s="32">
        <v>75.342465753424662</v>
      </c>
      <c r="LOG27" s="32">
        <v>75.342465753424662</v>
      </c>
      <c r="LOH27" s="32">
        <v>75.342465753424662</v>
      </c>
      <c r="LOI27" s="32">
        <v>75.342465753424662</v>
      </c>
      <c r="LOJ27" s="32">
        <v>75.342465753424662</v>
      </c>
      <c r="LOK27" s="32">
        <v>75.342465753424662</v>
      </c>
      <c r="LOL27" s="32">
        <v>75.342465753424662</v>
      </c>
      <c r="LOM27" s="32">
        <v>75.342465753424662</v>
      </c>
      <c r="LON27" s="32">
        <v>75.342465753424662</v>
      </c>
      <c r="LOO27" s="32">
        <v>75.342465753424662</v>
      </c>
      <c r="LOP27" s="32">
        <v>75.342465753424662</v>
      </c>
      <c r="LOQ27" s="32">
        <v>75.342465753424662</v>
      </c>
      <c r="LOR27" s="32">
        <v>75.342465753424662</v>
      </c>
      <c r="LOS27" s="32">
        <v>75.342465753424662</v>
      </c>
      <c r="LOT27" s="32">
        <v>75.342465753424662</v>
      </c>
      <c r="LOU27" s="32">
        <v>75.342465753424662</v>
      </c>
      <c r="LOV27" s="32">
        <v>75.342465753424662</v>
      </c>
      <c r="LOW27" s="32">
        <v>75.342465753424662</v>
      </c>
      <c r="LOX27" s="32">
        <v>75.342465753424662</v>
      </c>
      <c r="LOY27" s="32">
        <v>75.342465753424662</v>
      </c>
      <c r="LOZ27" s="32">
        <v>75.342465753424662</v>
      </c>
      <c r="LPA27" s="32">
        <v>75.342465753424662</v>
      </c>
      <c r="LPB27" s="32">
        <v>75.342465753424662</v>
      </c>
      <c r="LPC27" s="32">
        <v>75.342465753424662</v>
      </c>
      <c r="LPD27" s="32">
        <v>75.342465753424662</v>
      </c>
      <c r="LPE27" s="32">
        <v>75.342465753424662</v>
      </c>
      <c r="LPF27" s="32">
        <v>75.342465753424662</v>
      </c>
      <c r="LPG27" s="32">
        <v>75.342465753424662</v>
      </c>
      <c r="LPH27" s="32">
        <v>75.342465753424662</v>
      </c>
      <c r="LPI27" s="32">
        <v>75.342465753424662</v>
      </c>
      <c r="LPJ27" s="32">
        <v>75.342465753424662</v>
      </c>
      <c r="LPK27" s="32">
        <v>75.342465753424662</v>
      </c>
      <c r="LPL27" s="32">
        <v>75.342465753424662</v>
      </c>
      <c r="LPM27" s="32">
        <v>75.342465753424662</v>
      </c>
      <c r="LPN27" s="32">
        <v>75.342465753424662</v>
      </c>
      <c r="LPO27" s="32">
        <v>75.342465753424662</v>
      </c>
      <c r="LPP27" s="32">
        <v>75.342465753424662</v>
      </c>
      <c r="LPQ27" s="32">
        <v>75.342465753424662</v>
      </c>
      <c r="LPR27" s="32">
        <v>75.342465753424662</v>
      </c>
      <c r="LPS27" s="32">
        <v>75.342465753424662</v>
      </c>
      <c r="LPT27" s="32">
        <v>75.342465753424662</v>
      </c>
      <c r="LPU27" s="32">
        <v>75.342465753424662</v>
      </c>
      <c r="LPV27" s="32">
        <v>75.342465753424662</v>
      </c>
      <c r="LPW27" s="32">
        <v>75.342465753424662</v>
      </c>
      <c r="LPX27" s="32">
        <v>75.342465753424662</v>
      </c>
      <c r="LPY27" s="32">
        <v>75.342465753424662</v>
      </c>
      <c r="LPZ27" s="32">
        <v>75.342465753424662</v>
      </c>
      <c r="LQA27" s="32">
        <v>75.342465753424662</v>
      </c>
      <c r="LQB27" s="32">
        <v>75.342465753424662</v>
      </c>
      <c r="LQC27" s="32">
        <v>75.342465753424662</v>
      </c>
      <c r="LQD27" s="32">
        <v>75.342465753424662</v>
      </c>
      <c r="LQE27" s="32">
        <v>75.342465753424662</v>
      </c>
      <c r="LQF27" s="32">
        <v>75.342465753424662</v>
      </c>
      <c r="LQG27" s="32">
        <v>75.342465753424662</v>
      </c>
      <c r="LQH27" s="32">
        <v>75.342465753424662</v>
      </c>
      <c r="LQI27" s="32">
        <v>75.342465753424662</v>
      </c>
      <c r="LQJ27" s="32">
        <v>75.342465753424662</v>
      </c>
      <c r="LQK27" s="32">
        <v>75.342465753424662</v>
      </c>
      <c r="LQL27" s="32">
        <v>75.342465753424662</v>
      </c>
      <c r="LQM27" s="32">
        <v>75.342465753424662</v>
      </c>
      <c r="LQN27" s="32">
        <v>75.342465753424662</v>
      </c>
      <c r="LQO27" s="32">
        <v>75.342465753424662</v>
      </c>
      <c r="LQP27" s="32">
        <v>75.342465753424662</v>
      </c>
      <c r="LQQ27" s="32">
        <v>75.342465753424662</v>
      </c>
      <c r="LQR27" s="32">
        <v>75.342465753424662</v>
      </c>
      <c r="LQS27" s="32">
        <v>75.342465753424662</v>
      </c>
      <c r="LQT27" s="32">
        <v>75.342465753424662</v>
      </c>
      <c r="LQU27" s="32">
        <v>75.342465753424662</v>
      </c>
      <c r="LQV27" s="32">
        <v>75.342465753424662</v>
      </c>
      <c r="LQW27" s="32">
        <v>75.342465753424662</v>
      </c>
      <c r="LQX27" s="32">
        <v>75.342465753424662</v>
      </c>
      <c r="LQY27" s="32">
        <v>75.342465753424662</v>
      </c>
      <c r="LQZ27" s="32">
        <v>75.342465753424662</v>
      </c>
      <c r="LRA27" s="32">
        <v>75.342465753424662</v>
      </c>
      <c r="LRB27" s="32">
        <v>75.342465753424662</v>
      </c>
      <c r="LRC27" s="32">
        <v>75.342465753424662</v>
      </c>
      <c r="LRD27" s="32">
        <v>75.342465753424662</v>
      </c>
      <c r="LRE27" s="32">
        <v>75.342465753424662</v>
      </c>
      <c r="LRF27" s="32">
        <v>75.342465753424662</v>
      </c>
      <c r="LRG27" s="32">
        <v>75.342465753424662</v>
      </c>
      <c r="LRH27" s="32">
        <v>75.342465753424662</v>
      </c>
      <c r="LRI27" s="32">
        <v>75.342465753424662</v>
      </c>
      <c r="LRJ27" s="32">
        <v>75.342465753424662</v>
      </c>
      <c r="LRK27" s="32">
        <v>75.342465753424662</v>
      </c>
      <c r="LRL27" s="32">
        <v>75.342465753424662</v>
      </c>
      <c r="LRM27" s="32">
        <v>75.342465753424662</v>
      </c>
      <c r="LRN27" s="32">
        <v>75.342465753424662</v>
      </c>
      <c r="LRO27" s="32">
        <v>75.342465753424662</v>
      </c>
      <c r="LRP27" s="32">
        <v>75.342465753424662</v>
      </c>
      <c r="LRQ27" s="32">
        <v>75.342465753424662</v>
      </c>
      <c r="LRR27" s="32">
        <v>75.342465753424662</v>
      </c>
      <c r="LRS27" s="32">
        <v>75.342465753424662</v>
      </c>
      <c r="LRT27" s="32">
        <v>75.342465753424662</v>
      </c>
      <c r="LRU27" s="32">
        <v>75.342465753424662</v>
      </c>
      <c r="LRV27" s="32">
        <v>75.342465753424662</v>
      </c>
      <c r="LRW27" s="32">
        <v>75.342465753424662</v>
      </c>
      <c r="LRX27" s="32">
        <v>75.342465753424662</v>
      </c>
      <c r="LRY27" s="32">
        <v>75.342465753424662</v>
      </c>
      <c r="LRZ27" s="32">
        <v>75.342465753424662</v>
      </c>
      <c r="LSA27" s="32">
        <v>75.342465753424662</v>
      </c>
      <c r="LSB27" s="32">
        <v>75.342465753424662</v>
      </c>
      <c r="LSC27" s="32">
        <v>75.342465753424662</v>
      </c>
      <c r="LSD27" s="32">
        <v>75.342465753424662</v>
      </c>
      <c r="LSE27" s="32">
        <v>75.342465753424662</v>
      </c>
      <c r="LSF27" s="32">
        <v>75.342465753424662</v>
      </c>
      <c r="LSG27" s="32">
        <v>75.342465753424662</v>
      </c>
      <c r="LSH27" s="32">
        <v>75.342465753424662</v>
      </c>
      <c r="LSI27" s="32">
        <v>75.342465753424662</v>
      </c>
      <c r="LSJ27" s="32">
        <v>75.342465753424662</v>
      </c>
      <c r="LSK27" s="32">
        <v>75.342465753424662</v>
      </c>
      <c r="LSL27" s="32">
        <v>75.342465753424662</v>
      </c>
      <c r="LSM27" s="32">
        <v>75.342465753424662</v>
      </c>
      <c r="LSN27" s="32">
        <v>75.342465753424662</v>
      </c>
      <c r="LSO27" s="32">
        <v>75.342465753424662</v>
      </c>
      <c r="LSP27" s="32">
        <v>75.342465753424662</v>
      </c>
      <c r="LSQ27" s="32">
        <v>75.342465753424662</v>
      </c>
      <c r="LSR27" s="32">
        <v>75.342465753424662</v>
      </c>
      <c r="LSS27" s="32">
        <v>75.342465753424662</v>
      </c>
      <c r="LST27" s="32">
        <v>75.342465753424662</v>
      </c>
      <c r="LSU27" s="32">
        <v>75.342465753424662</v>
      </c>
      <c r="LSV27" s="32">
        <v>75.342465753424662</v>
      </c>
      <c r="LSW27" s="32">
        <v>75.342465753424662</v>
      </c>
      <c r="LSX27" s="32">
        <v>75.342465753424662</v>
      </c>
      <c r="LSY27" s="32">
        <v>75.342465753424662</v>
      </c>
      <c r="LSZ27" s="32">
        <v>75.342465753424662</v>
      </c>
      <c r="LTA27" s="32">
        <v>75.342465753424662</v>
      </c>
      <c r="LTB27" s="32">
        <v>75.342465753424662</v>
      </c>
      <c r="LTC27" s="32">
        <v>75.342465753424662</v>
      </c>
      <c r="LTD27" s="32">
        <v>75.342465753424662</v>
      </c>
      <c r="LTE27" s="32">
        <v>75.342465753424662</v>
      </c>
      <c r="LTF27" s="32">
        <v>75.342465753424662</v>
      </c>
      <c r="LTG27" s="32">
        <v>75.342465753424662</v>
      </c>
      <c r="LTH27" s="32">
        <v>75.342465753424662</v>
      </c>
      <c r="LTI27" s="32">
        <v>75.342465753424662</v>
      </c>
      <c r="LTJ27" s="32">
        <v>75.342465753424662</v>
      </c>
      <c r="LTK27" s="32">
        <v>75.342465753424662</v>
      </c>
      <c r="LTL27" s="32">
        <v>75.342465753424662</v>
      </c>
      <c r="LTM27" s="32">
        <v>75.342465753424662</v>
      </c>
      <c r="LTN27" s="32">
        <v>75.342465753424662</v>
      </c>
      <c r="LTO27" s="32">
        <v>75.342465753424662</v>
      </c>
      <c r="LTP27" s="32">
        <v>75.342465753424662</v>
      </c>
      <c r="LTQ27" s="32">
        <v>75.342465753424662</v>
      </c>
      <c r="LTR27" s="32">
        <v>75.342465753424662</v>
      </c>
      <c r="LTS27" s="32">
        <v>75.342465753424662</v>
      </c>
      <c r="LTT27" s="32">
        <v>75.342465753424662</v>
      </c>
      <c r="LTU27" s="32">
        <v>75.342465753424662</v>
      </c>
      <c r="LTV27" s="32">
        <v>75.342465753424662</v>
      </c>
      <c r="LTW27" s="32">
        <v>75.342465753424662</v>
      </c>
      <c r="LTX27" s="32">
        <v>75.342465753424662</v>
      </c>
      <c r="LTY27" s="32">
        <v>75.342465753424662</v>
      </c>
      <c r="LTZ27" s="32">
        <v>75.342465753424662</v>
      </c>
      <c r="LUA27" s="32">
        <v>75.342465753424662</v>
      </c>
      <c r="LUB27" s="32">
        <v>75.342465753424662</v>
      </c>
      <c r="LUC27" s="32">
        <v>75.342465753424662</v>
      </c>
      <c r="LUD27" s="32">
        <v>75.342465753424662</v>
      </c>
      <c r="LUE27" s="32">
        <v>75.342465753424662</v>
      </c>
      <c r="LUF27" s="32">
        <v>75.342465753424662</v>
      </c>
      <c r="LUG27" s="32">
        <v>75.342465753424662</v>
      </c>
      <c r="LUH27" s="32">
        <v>75.342465753424662</v>
      </c>
      <c r="LUI27" s="32">
        <v>75.342465753424662</v>
      </c>
      <c r="LUJ27" s="32">
        <v>75.342465753424662</v>
      </c>
      <c r="LUK27" s="32">
        <v>75.342465753424662</v>
      </c>
      <c r="LUL27" s="32">
        <v>75.342465753424662</v>
      </c>
      <c r="LUM27" s="32">
        <v>75.342465753424662</v>
      </c>
      <c r="LUN27" s="32">
        <v>75.342465753424662</v>
      </c>
      <c r="LUO27" s="32">
        <v>75.342465753424662</v>
      </c>
      <c r="LUP27" s="32">
        <v>75.342465753424662</v>
      </c>
      <c r="LUQ27" s="32">
        <v>75.342465753424662</v>
      </c>
      <c r="LUR27" s="32">
        <v>75.342465753424662</v>
      </c>
      <c r="LUS27" s="32">
        <v>75.342465753424662</v>
      </c>
      <c r="LUT27" s="32">
        <v>75.342465753424662</v>
      </c>
      <c r="LUU27" s="32">
        <v>75.342465753424662</v>
      </c>
      <c r="LUV27" s="32">
        <v>75.342465753424662</v>
      </c>
      <c r="LUW27" s="32">
        <v>75.342465753424662</v>
      </c>
      <c r="LUX27" s="32">
        <v>75.342465753424662</v>
      </c>
      <c r="LUY27" s="32">
        <v>75.342465753424662</v>
      </c>
      <c r="LUZ27" s="32">
        <v>75.342465753424662</v>
      </c>
      <c r="LVA27" s="32">
        <v>75.342465753424662</v>
      </c>
      <c r="LVB27" s="32">
        <v>75.342465753424662</v>
      </c>
      <c r="LVC27" s="32">
        <v>75.342465753424662</v>
      </c>
      <c r="LVD27" s="32">
        <v>75.342465753424662</v>
      </c>
      <c r="LVE27" s="32">
        <v>75.342465753424662</v>
      </c>
      <c r="LVF27" s="32">
        <v>75.342465753424662</v>
      </c>
      <c r="LVG27" s="32">
        <v>75.342465753424662</v>
      </c>
      <c r="LVH27" s="32">
        <v>75.342465753424662</v>
      </c>
      <c r="LVI27" s="32">
        <v>75.342465753424662</v>
      </c>
      <c r="LVJ27" s="32">
        <v>75.342465753424662</v>
      </c>
      <c r="LVK27" s="32">
        <v>75.342465753424662</v>
      </c>
      <c r="LVL27" s="32">
        <v>75.342465753424662</v>
      </c>
      <c r="LVM27" s="32">
        <v>75.342465753424662</v>
      </c>
      <c r="LVN27" s="32">
        <v>75.342465753424662</v>
      </c>
      <c r="LVO27" s="32">
        <v>75.342465753424662</v>
      </c>
      <c r="LVP27" s="32">
        <v>75.342465753424662</v>
      </c>
      <c r="LVQ27" s="32">
        <v>75.342465753424662</v>
      </c>
      <c r="LVR27" s="32">
        <v>75.342465753424662</v>
      </c>
      <c r="LVS27" s="32">
        <v>75.342465753424662</v>
      </c>
      <c r="LVT27" s="32">
        <v>75.342465753424662</v>
      </c>
      <c r="LVU27" s="32">
        <v>75.342465753424662</v>
      </c>
      <c r="LVV27" s="32">
        <v>75.342465753424662</v>
      </c>
      <c r="LVW27" s="32">
        <v>75.342465753424662</v>
      </c>
      <c r="LVX27" s="32">
        <v>75.342465753424662</v>
      </c>
      <c r="LVY27" s="32">
        <v>75.342465753424662</v>
      </c>
      <c r="LVZ27" s="32">
        <v>75.342465753424662</v>
      </c>
      <c r="LWA27" s="32">
        <v>75.342465753424662</v>
      </c>
      <c r="LWB27" s="32">
        <v>75.342465753424662</v>
      </c>
      <c r="LWC27" s="32">
        <v>75.342465753424662</v>
      </c>
      <c r="LWD27" s="32">
        <v>75.342465753424662</v>
      </c>
      <c r="LWE27" s="32">
        <v>75.342465753424662</v>
      </c>
      <c r="LWF27" s="32">
        <v>75.342465753424662</v>
      </c>
      <c r="LWG27" s="32">
        <v>75.342465753424662</v>
      </c>
      <c r="LWH27" s="32">
        <v>75.342465753424662</v>
      </c>
      <c r="LWI27" s="32">
        <v>75.342465753424662</v>
      </c>
      <c r="LWJ27" s="32">
        <v>75.342465753424662</v>
      </c>
      <c r="LWK27" s="32">
        <v>75.342465753424662</v>
      </c>
      <c r="LWL27" s="32">
        <v>75.342465753424662</v>
      </c>
      <c r="LWM27" s="32">
        <v>75.342465753424662</v>
      </c>
      <c r="LWN27" s="32">
        <v>75.342465753424662</v>
      </c>
      <c r="LWO27" s="32">
        <v>75.342465753424662</v>
      </c>
      <c r="LWP27" s="32">
        <v>75.342465753424662</v>
      </c>
      <c r="LWQ27" s="32">
        <v>75.342465753424662</v>
      </c>
      <c r="LWR27" s="32">
        <v>75.342465753424662</v>
      </c>
      <c r="LWS27" s="32">
        <v>75.342465753424662</v>
      </c>
      <c r="LWT27" s="32">
        <v>75.342465753424662</v>
      </c>
      <c r="LWU27" s="32">
        <v>75.342465753424662</v>
      </c>
      <c r="LWV27" s="32">
        <v>75.342465753424662</v>
      </c>
      <c r="LWW27" s="32">
        <v>75.342465753424662</v>
      </c>
      <c r="LWX27" s="32">
        <v>75.342465753424662</v>
      </c>
      <c r="LWY27" s="32">
        <v>75.342465753424662</v>
      </c>
      <c r="LWZ27" s="32">
        <v>75.342465753424662</v>
      </c>
      <c r="LXA27" s="32">
        <v>75.342465753424662</v>
      </c>
      <c r="LXB27" s="32">
        <v>75.342465753424662</v>
      </c>
      <c r="LXC27" s="32">
        <v>75.342465753424662</v>
      </c>
      <c r="LXD27" s="32">
        <v>75.342465753424662</v>
      </c>
      <c r="LXE27" s="32">
        <v>75.342465753424662</v>
      </c>
      <c r="LXF27" s="32">
        <v>75.342465753424662</v>
      </c>
      <c r="LXG27" s="32">
        <v>75.342465753424662</v>
      </c>
      <c r="LXH27" s="32">
        <v>75.342465753424662</v>
      </c>
      <c r="LXI27" s="32">
        <v>75.342465753424662</v>
      </c>
      <c r="LXJ27" s="32">
        <v>75.342465753424662</v>
      </c>
      <c r="LXK27" s="32">
        <v>75.342465753424662</v>
      </c>
      <c r="LXL27" s="32">
        <v>75.342465753424662</v>
      </c>
      <c r="LXM27" s="32">
        <v>75.342465753424662</v>
      </c>
      <c r="LXN27" s="32">
        <v>75.342465753424662</v>
      </c>
      <c r="LXO27" s="32">
        <v>75.342465753424662</v>
      </c>
      <c r="LXP27" s="32">
        <v>75.342465753424662</v>
      </c>
      <c r="LXQ27" s="32">
        <v>75.342465753424662</v>
      </c>
      <c r="LXR27" s="32">
        <v>75.342465753424662</v>
      </c>
      <c r="LXS27" s="32">
        <v>75.342465753424662</v>
      </c>
      <c r="LXT27" s="32">
        <v>75.342465753424662</v>
      </c>
      <c r="LXU27" s="32">
        <v>75.342465753424662</v>
      </c>
      <c r="LXV27" s="32">
        <v>75.342465753424662</v>
      </c>
      <c r="LXW27" s="32">
        <v>75.342465753424662</v>
      </c>
      <c r="LXX27" s="32">
        <v>75.342465753424662</v>
      </c>
      <c r="LXY27" s="32">
        <v>75.342465753424662</v>
      </c>
      <c r="LXZ27" s="32">
        <v>75.342465753424662</v>
      </c>
      <c r="LYA27" s="32">
        <v>75.342465753424662</v>
      </c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9" tint="0.59999389629810485"/>
  </sheetPr>
  <dimension ref="A1:Q41"/>
  <sheetViews>
    <sheetView workbookViewId="0">
      <pane ySplit="2" topLeftCell="A6" activePane="bottomLeft" state="frozen"/>
      <selection pane="bottomLeft" activeCell="L10" sqref="L10"/>
    </sheetView>
  </sheetViews>
  <sheetFormatPr defaultColWidth="9.1328125" defaultRowHeight="14.25" x14ac:dyDescent="0.45"/>
  <cols>
    <col min="1" max="1" width="9.1328125" style="32"/>
    <col min="2" max="2" width="19.3984375" style="32" bestFit="1" customWidth="1"/>
    <col min="3" max="3" width="25.73046875" style="32" customWidth="1"/>
    <col min="4" max="4" width="6.73046875" style="125" customWidth="1"/>
    <col min="5" max="5" width="5" style="109" customWidth="1"/>
    <col min="6" max="6" width="6.73046875" style="109" customWidth="1"/>
    <col min="7" max="12" width="5" style="109" customWidth="1"/>
    <col min="13" max="13" width="9.1328125" style="107"/>
    <col min="14" max="16" width="9.1328125" style="32"/>
    <col min="17" max="17" width="11" style="32" customWidth="1"/>
    <col min="18" max="19" width="15.59765625" style="32" customWidth="1"/>
    <col min="20" max="20" width="16.3984375" style="32" customWidth="1"/>
    <col min="21" max="16384" width="9.1328125" style="32"/>
  </cols>
  <sheetData>
    <row r="1" spans="1:17" s="56" customFormat="1" x14ac:dyDescent="0.45">
      <c r="A1" s="56" t="s">
        <v>134</v>
      </c>
      <c r="B1" s="56" t="s">
        <v>9014</v>
      </c>
      <c r="C1" s="56" t="s">
        <v>9015</v>
      </c>
      <c r="D1" s="65" t="s">
        <v>9016</v>
      </c>
      <c r="E1" s="66" t="s">
        <v>9017</v>
      </c>
      <c r="F1" s="66"/>
      <c r="G1" s="66"/>
      <c r="H1" s="66"/>
      <c r="I1" s="66"/>
      <c r="J1" s="66"/>
      <c r="K1" s="66"/>
      <c r="L1" s="66"/>
    </row>
    <row r="2" spans="1:17" s="57" customFormat="1" ht="114.4" customHeight="1" x14ac:dyDescent="0.45">
      <c r="D2" s="111" t="s">
        <v>9018</v>
      </c>
      <c r="E2" s="111" t="s">
        <v>9019</v>
      </c>
      <c r="F2" s="111" t="s">
        <v>9020</v>
      </c>
      <c r="G2" s="111" t="s">
        <v>9021</v>
      </c>
      <c r="H2" s="111" t="s">
        <v>9022</v>
      </c>
      <c r="I2" s="111" t="s">
        <v>9023</v>
      </c>
      <c r="J2" s="111" t="s">
        <v>9024</v>
      </c>
      <c r="K2" s="111" t="s">
        <v>9025</v>
      </c>
      <c r="L2" s="111" t="s">
        <v>9026</v>
      </c>
      <c r="M2" s="110"/>
      <c r="N2" s="32"/>
      <c r="O2" s="32"/>
    </row>
    <row r="3" spans="1:17" x14ac:dyDescent="0.45">
      <c r="A3" s="32" t="s">
        <v>8912</v>
      </c>
      <c r="B3" s="38" t="s">
        <v>8959</v>
      </c>
      <c r="C3" s="32" t="s">
        <v>8964</v>
      </c>
      <c r="D3" s="78">
        <v>1400</v>
      </c>
      <c r="F3" s="109">
        <v>0.02</v>
      </c>
      <c r="J3" s="109">
        <v>0.33</v>
      </c>
      <c r="L3" s="109">
        <v>1</v>
      </c>
    </row>
    <row r="4" spans="1:17" x14ac:dyDescent="0.45">
      <c r="A4" s="32" t="s">
        <v>8912</v>
      </c>
      <c r="B4" s="38" t="s">
        <v>8964</v>
      </c>
      <c r="C4" s="32" t="s">
        <v>8959</v>
      </c>
      <c r="D4" s="78">
        <v>1400</v>
      </c>
      <c r="F4" s="109">
        <v>0.02</v>
      </c>
      <c r="J4" s="109">
        <v>0.33</v>
      </c>
      <c r="L4" s="109">
        <v>1</v>
      </c>
    </row>
    <row r="5" spans="1:17" x14ac:dyDescent="0.45">
      <c r="A5" s="32" t="s">
        <v>8912</v>
      </c>
      <c r="B5" s="32" t="s">
        <v>8975</v>
      </c>
      <c r="C5" s="32" t="s">
        <v>8959</v>
      </c>
      <c r="D5" s="109">
        <v>1000</v>
      </c>
      <c r="F5" s="109">
        <v>0.02</v>
      </c>
      <c r="J5" s="109">
        <v>0.5</v>
      </c>
      <c r="K5" s="107"/>
      <c r="L5" s="109">
        <v>1</v>
      </c>
      <c r="N5"/>
      <c r="O5"/>
      <c r="P5"/>
    </row>
    <row r="6" spans="1:17" x14ac:dyDescent="0.45">
      <c r="A6" s="32" t="s">
        <v>8912</v>
      </c>
      <c r="B6" s="32" t="s">
        <v>8959</v>
      </c>
      <c r="C6" s="32" t="s">
        <v>8975</v>
      </c>
      <c r="D6" s="109">
        <v>1000</v>
      </c>
      <c r="F6" s="109">
        <v>0.02</v>
      </c>
      <c r="J6" s="109">
        <v>0.5</v>
      </c>
      <c r="K6" s="107"/>
      <c r="L6" s="109">
        <v>1</v>
      </c>
      <c r="N6"/>
      <c r="O6"/>
      <c r="P6"/>
    </row>
    <row r="7" spans="1:17" x14ac:dyDescent="0.45">
      <c r="A7" s="32" t="s">
        <v>8912</v>
      </c>
      <c r="B7" s="32" t="s">
        <v>8959</v>
      </c>
      <c r="C7" s="32" t="s">
        <v>8977</v>
      </c>
      <c r="D7" s="109">
        <v>600</v>
      </c>
      <c r="F7" s="109">
        <v>0.02</v>
      </c>
      <c r="J7" s="109">
        <v>1</v>
      </c>
      <c r="K7" s="107"/>
      <c r="L7" s="109">
        <v>1</v>
      </c>
      <c r="N7"/>
      <c r="O7" s="50"/>
      <c r="P7"/>
    </row>
    <row r="8" spans="1:17" x14ac:dyDescent="0.45">
      <c r="A8" s="32" t="s">
        <v>8912</v>
      </c>
      <c r="B8" s="32" t="s">
        <v>8977</v>
      </c>
      <c r="C8" s="32" t="s">
        <v>8959</v>
      </c>
      <c r="D8" s="109">
        <v>25</v>
      </c>
      <c r="F8" s="109">
        <v>0.02</v>
      </c>
      <c r="J8" s="109">
        <v>1</v>
      </c>
      <c r="K8" s="107"/>
      <c r="L8" s="109">
        <v>1</v>
      </c>
      <c r="N8"/>
      <c r="O8" s="50">
        <v>400</v>
      </c>
      <c r="P8" s="80" t="s">
        <v>9027</v>
      </c>
      <c r="Q8" s="85"/>
    </row>
    <row r="9" spans="1:17" x14ac:dyDescent="0.45">
      <c r="A9" s="32" t="s">
        <v>8912</v>
      </c>
      <c r="B9" s="38" t="s">
        <v>8964</v>
      </c>
      <c r="C9" s="32" t="s">
        <v>8969</v>
      </c>
      <c r="D9" s="121">
        <v>1300</v>
      </c>
      <c r="F9" s="109">
        <v>0.02</v>
      </c>
      <c r="J9" s="109">
        <v>0.33</v>
      </c>
      <c r="K9" s="107"/>
      <c r="L9" s="109">
        <v>1</v>
      </c>
      <c r="N9"/>
      <c r="O9" s="33"/>
      <c r="P9"/>
    </row>
    <row r="10" spans="1:17" x14ac:dyDescent="0.45">
      <c r="A10" s="32" t="s">
        <v>8912</v>
      </c>
      <c r="B10" s="32" t="s">
        <v>8969</v>
      </c>
      <c r="C10" s="32" t="s">
        <v>8964</v>
      </c>
      <c r="D10" s="122">
        <v>1300</v>
      </c>
      <c r="E10" s="123"/>
      <c r="F10" s="109">
        <v>0.02</v>
      </c>
      <c r="J10" s="109">
        <v>0.33</v>
      </c>
      <c r="K10" s="107"/>
      <c r="L10" s="109">
        <v>1</v>
      </c>
      <c r="N10"/>
      <c r="O10" s="33"/>
      <c r="P10"/>
    </row>
    <row r="11" spans="1:17" x14ac:dyDescent="0.45">
      <c r="A11" s="32" t="s">
        <v>8912</v>
      </c>
      <c r="B11" s="32" t="s">
        <v>8964</v>
      </c>
      <c r="C11" s="32" t="s">
        <v>8977</v>
      </c>
      <c r="D11" s="124">
        <v>100</v>
      </c>
      <c r="E11" s="123"/>
      <c r="F11" s="109">
        <v>0.02</v>
      </c>
      <c r="J11" s="109">
        <v>1</v>
      </c>
      <c r="K11" s="107"/>
      <c r="L11" s="109">
        <v>1</v>
      </c>
      <c r="N11"/>
      <c r="O11" s="33"/>
      <c r="P11"/>
    </row>
    <row r="12" spans="1:17" x14ac:dyDescent="0.45">
      <c r="A12" s="32" t="s">
        <v>8912</v>
      </c>
      <c r="B12" s="32" t="s">
        <v>8977</v>
      </c>
      <c r="C12" s="32" t="s">
        <v>8964</v>
      </c>
      <c r="D12" s="124">
        <v>200</v>
      </c>
      <c r="E12" s="123"/>
      <c r="F12" s="109">
        <v>0.02</v>
      </c>
      <c r="J12" s="109">
        <v>1</v>
      </c>
      <c r="K12" s="107"/>
      <c r="L12" s="109">
        <v>1</v>
      </c>
      <c r="N12"/>
      <c r="O12" s="68">
        <v>400</v>
      </c>
      <c r="P12"/>
    </row>
    <row r="13" spans="1:17" x14ac:dyDescent="0.45">
      <c r="A13" s="32" t="s">
        <v>8912</v>
      </c>
      <c r="B13" s="32" t="s">
        <v>8977</v>
      </c>
      <c r="C13" s="32" t="s">
        <v>8969</v>
      </c>
      <c r="D13" s="125">
        <v>300</v>
      </c>
      <c r="F13" s="109">
        <v>0.02</v>
      </c>
      <c r="J13" s="109">
        <v>1</v>
      </c>
      <c r="K13" s="107"/>
      <c r="L13" s="109">
        <v>1</v>
      </c>
      <c r="N13"/>
      <c r="O13" s="33"/>
      <c r="P13"/>
    </row>
    <row r="14" spans="1:17" x14ac:dyDescent="0.45">
      <c r="A14" s="32" t="s">
        <v>8912</v>
      </c>
      <c r="B14" s="32" t="s">
        <v>8969</v>
      </c>
      <c r="C14" s="32" t="s">
        <v>8977</v>
      </c>
      <c r="D14" s="125" t="s">
        <v>9007</v>
      </c>
      <c r="F14" s="109">
        <v>0.02</v>
      </c>
      <c r="J14" s="109">
        <v>1</v>
      </c>
      <c r="K14" s="107"/>
      <c r="N14"/>
      <c r="O14" s="33"/>
      <c r="P14"/>
    </row>
    <row r="15" spans="1:17" x14ac:dyDescent="0.45">
      <c r="A15" s="32" t="s">
        <v>8912</v>
      </c>
      <c r="B15" s="32" t="s">
        <v>8974</v>
      </c>
      <c r="C15" s="32" t="s">
        <v>8969</v>
      </c>
      <c r="D15" s="125">
        <v>500</v>
      </c>
      <c r="F15" s="109">
        <v>0.02</v>
      </c>
      <c r="J15" s="109">
        <v>1</v>
      </c>
      <c r="K15" s="107"/>
      <c r="L15" s="109">
        <v>1</v>
      </c>
      <c r="N15"/>
      <c r="O15" s="33"/>
      <c r="P15"/>
    </row>
    <row r="16" spans="1:17" x14ac:dyDescent="0.45">
      <c r="A16" s="32" t="s">
        <v>8912</v>
      </c>
      <c r="B16" s="32" t="s">
        <v>8969</v>
      </c>
      <c r="C16" s="32" t="s">
        <v>8974</v>
      </c>
      <c r="D16" s="125">
        <v>1000</v>
      </c>
      <c r="F16" s="109">
        <v>0.02</v>
      </c>
      <c r="J16" s="109">
        <v>1</v>
      </c>
      <c r="K16" s="107"/>
      <c r="L16" s="109">
        <v>1</v>
      </c>
      <c r="N16"/>
      <c r="O16" s="33"/>
      <c r="P16"/>
    </row>
    <row r="17" spans="1:16" x14ac:dyDescent="0.45">
      <c r="A17" s="32" t="s">
        <v>8912</v>
      </c>
      <c r="B17" s="32" t="s">
        <v>8976</v>
      </c>
      <c r="C17" s="32" t="s">
        <v>8969</v>
      </c>
      <c r="D17" s="126">
        <v>500</v>
      </c>
      <c r="F17" s="109">
        <v>0.02</v>
      </c>
      <c r="J17" s="109">
        <v>1</v>
      </c>
      <c r="K17" s="107"/>
      <c r="L17" s="109">
        <v>1</v>
      </c>
      <c r="N17"/>
      <c r="O17" s="33"/>
      <c r="P17"/>
    </row>
    <row r="18" spans="1:16" x14ac:dyDescent="0.45">
      <c r="A18" s="32" t="s">
        <v>8912</v>
      </c>
      <c r="B18" s="32" t="s">
        <v>8969</v>
      </c>
      <c r="C18" s="32" t="s">
        <v>8976</v>
      </c>
      <c r="D18" s="126">
        <v>500</v>
      </c>
      <c r="F18" s="109">
        <v>0.02</v>
      </c>
      <c r="J18" s="109">
        <v>1</v>
      </c>
      <c r="K18" s="107"/>
      <c r="L18" s="109">
        <v>1</v>
      </c>
      <c r="N18"/>
      <c r="O18" s="33">
        <v>500</v>
      </c>
      <c r="P18"/>
    </row>
    <row r="19" spans="1:16" x14ac:dyDescent="0.45">
      <c r="A19" s="32" t="s">
        <v>8912</v>
      </c>
      <c r="B19" s="32" t="s">
        <v>8978</v>
      </c>
      <c r="C19" s="32" t="s">
        <v>8969</v>
      </c>
      <c r="D19" s="125">
        <v>700</v>
      </c>
      <c r="F19" s="109">
        <v>0.02</v>
      </c>
      <c r="J19" s="109">
        <v>1</v>
      </c>
      <c r="K19" s="107"/>
      <c r="L19" s="109">
        <v>1</v>
      </c>
      <c r="N19"/>
      <c r="O19"/>
      <c r="P19"/>
    </row>
    <row r="20" spans="1:16" x14ac:dyDescent="0.45">
      <c r="A20" s="32" t="s">
        <v>8912</v>
      </c>
      <c r="B20" s="32" t="s">
        <v>8969</v>
      </c>
      <c r="C20" s="32" t="s">
        <v>8978</v>
      </c>
      <c r="D20" s="125">
        <v>700</v>
      </c>
      <c r="F20" s="109">
        <v>0.02</v>
      </c>
      <c r="J20" s="109">
        <v>1</v>
      </c>
      <c r="K20" s="107"/>
      <c r="L20" s="109">
        <v>1</v>
      </c>
      <c r="N20"/>
      <c r="O20"/>
      <c r="P20"/>
    </row>
    <row r="21" spans="1:16" ht="32.25" customHeight="1" x14ac:dyDescent="0.45">
      <c r="A21" s="32" t="s">
        <v>8912</v>
      </c>
      <c r="B21" t="s">
        <v>8959</v>
      </c>
      <c r="C21" t="s">
        <v>8961</v>
      </c>
      <c r="D21" s="125">
        <v>10000</v>
      </c>
      <c r="E21" s="107"/>
      <c r="F21" s="109">
        <v>9.1499999999999998E-2</v>
      </c>
      <c r="K21" s="109">
        <v>52.8</v>
      </c>
      <c r="L21" s="109">
        <v>1</v>
      </c>
    </row>
    <row r="22" spans="1:16" x14ac:dyDescent="0.45">
      <c r="A22" s="32" t="s">
        <v>8912</v>
      </c>
      <c r="B22" t="s">
        <v>8959</v>
      </c>
      <c r="C22" t="s">
        <v>8962</v>
      </c>
      <c r="D22" s="125">
        <v>10000</v>
      </c>
      <c r="E22" s="107"/>
      <c r="F22" s="109">
        <v>9.1499999999999998E-2</v>
      </c>
      <c r="K22" s="109">
        <v>52.8</v>
      </c>
      <c r="L22" s="109">
        <v>1</v>
      </c>
    </row>
    <row r="23" spans="1:16" x14ac:dyDescent="0.45">
      <c r="A23" s="32" t="s">
        <v>8912</v>
      </c>
      <c r="B23" t="s">
        <v>8959</v>
      </c>
      <c r="C23" t="s">
        <v>8963</v>
      </c>
      <c r="D23" s="125">
        <v>10000</v>
      </c>
      <c r="E23" s="107"/>
      <c r="F23" s="109">
        <v>9.1499999999999998E-2</v>
      </c>
      <c r="K23" s="109">
        <v>17.100000000000001</v>
      </c>
      <c r="L23" s="109">
        <v>1</v>
      </c>
    </row>
    <row r="24" spans="1:16" x14ac:dyDescent="0.45">
      <c r="A24" s="32" t="s">
        <v>8912</v>
      </c>
      <c r="B24" t="s">
        <v>8964</v>
      </c>
      <c r="C24" t="s">
        <v>8966</v>
      </c>
      <c r="D24" s="125">
        <v>10000</v>
      </c>
      <c r="E24" s="107"/>
      <c r="F24" s="109">
        <v>6.8099999999999994E-2</v>
      </c>
      <c r="K24" s="109">
        <v>46.6</v>
      </c>
      <c r="L24" s="109">
        <v>1</v>
      </c>
    </row>
    <row r="25" spans="1:16" x14ac:dyDescent="0.45">
      <c r="A25" s="32" t="s">
        <v>8912</v>
      </c>
      <c r="B25" t="s">
        <v>8964</v>
      </c>
      <c r="C25" t="s">
        <v>8967</v>
      </c>
      <c r="D25" s="125">
        <v>10000</v>
      </c>
      <c r="E25" s="107"/>
      <c r="F25" s="109">
        <v>6.8099999999999994E-2</v>
      </c>
      <c r="K25" s="109">
        <v>46.6</v>
      </c>
      <c r="L25" s="109">
        <v>1</v>
      </c>
    </row>
    <row r="26" spans="1:16" x14ac:dyDescent="0.45">
      <c r="A26" s="32" t="s">
        <v>8912</v>
      </c>
      <c r="B26" t="s">
        <v>8964</v>
      </c>
      <c r="C26" t="s">
        <v>8968</v>
      </c>
      <c r="D26" s="125">
        <v>10000</v>
      </c>
      <c r="E26" s="107"/>
      <c r="F26" s="109">
        <v>6.8099999999999994E-2</v>
      </c>
      <c r="K26" s="109">
        <v>15</v>
      </c>
      <c r="L26" s="109">
        <v>1</v>
      </c>
    </row>
    <row r="27" spans="1:16" x14ac:dyDescent="0.45">
      <c r="A27" s="32" t="s">
        <v>8912</v>
      </c>
      <c r="B27" t="s">
        <v>8969</v>
      </c>
      <c r="C27" t="s">
        <v>8971</v>
      </c>
      <c r="D27" s="125">
        <v>10000</v>
      </c>
      <c r="E27" s="107"/>
      <c r="F27" s="109">
        <v>7.85E-2</v>
      </c>
      <c r="K27" s="109">
        <v>50</v>
      </c>
      <c r="L27" s="109">
        <v>1</v>
      </c>
    </row>
    <row r="28" spans="1:16" x14ac:dyDescent="0.45">
      <c r="A28" s="32" t="s">
        <v>8912</v>
      </c>
      <c r="B28" t="s">
        <v>8969</v>
      </c>
      <c r="C28" t="s">
        <v>8972</v>
      </c>
      <c r="D28" s="125">
        <v>10000</v>
      </c>
      <c r="E28" s="107"/>
      <c r="F28" s="109">
        <v>7.85E-2</v>
      </c>
      <c r="K28" s="109">
        <v>50</v>
      </c>
      <c r="L28" s="109">
        <v>1</v>
      </c>
    </row>
    <row r="29" spans="1:16" x14ac:dyDescent="0.45">
      <c r="A29" s="32" t="s">
        <v>8912</v>
      </c>
      <c r="B29" s="32" t="s">
        <v>8969</v>
      </c>
      <c r="C29" s="32" t="s">
        <v>8973</v>
      </c>
      <c r="D29" s="125">
        <v>10000</v>
      </c>
      <c r="E29" s="107"/>
      <c r="F29" s="109">
        <v>7.85E-2</v>
      </c>
      <c r="K29" s="109">
        <v>15</v>
      </c>
      <c r="L29" s="109">
        <v>1</v>
      </c>
    </row>
    <row r="30" spans="1:16" x14ac:dyDescent="0.45">
      <c r="A30" s="32" t="s">
        <v>8911</v>
      </c>
      <c r="B30" s="32" t="s">
        <v>8938</v>
      </c>
      <c r="C30" s="32" t="s">
        <v>8940</v>
      </c>
      <c r="D30" s="125">
        <v>10000</v>
      </c>
      <c r="E30" s="107"/>
      <c r="F30" s="109">
        <v>0.14219999999999999</v>
      </c>
      <c r="L30" s="109">
        <v>1</v>
      </c>
    </row>
    <row r="31" spans="1:16" x14ac:dyDescent="0.45">
      <c r="A31" s="32" t="s">
        <v>8911</v>
      </c>
      <c r="B31" s="32" t="s">
        <v>8938</v>
      </c>
      <c r="C31" s="32" t="s">
        <v>8942</v>
      </c>
      <c r="D31" s="125">
        <v>10000</v>
      </c>
      <c r="E31" s="107"/>
      <c r="F31" s="109">
        <v>0.14219999999999999</v>
      </c>
      <c r="L31" s="109">
        <v>1</v>
      </c>
    </row>
    <row r="32" spans="1:16" x14ac:dyDescent="0.45">
      <c r="A32" s="32" t="s">
        <v>8911</v>
      </c>
      <c r="B32" s="32" t="s">
        <v>8939</v>
      </c>
      <c r="C32" s="32" t="s">
        <v>8941</v>
      </c>
      <c r="D32" s="125">
        <v>10000</v>
      </c>
      <c r="E32" s="107"/>
      <c r="F32" s="109">
        <v>0.14219999999999999</v>
      </c>
      <c r="L32" s="109">
        <v>1</v>
      </c>
    </row>
    <row r="33" spans="1:12" x14ac:dyDescent="0.45">
      <c r="A33" s="32" t="s">
        <v>8911</v>
      </c>
      <c r="B33" s="32" t="s">
        <v>8939</v>
      </c>
      <c r="C33" s="32" t="s">
        <v>8943</v>
      </c>
      <c r="D33" s="125">
        <v>10000</v>
      </c>
      <c r="E33" s="107"/>
      <c r="F33" s="109">
        <v>0.14219999999999999</v>
      </c>
      <c r="L33" s="109">
        <v>1</v>
      </c>
    </row>
    <row r="34" spans="1:12" x14ac:dyDescent="0.45">
      <c r="A34" s="32" t="s">
        <v>8911</v>
      </c>
      <c r="B34" s="32" t="s">
        <v>8944</v>
      </c>
      <c r="C34" s="32" t="s">
        <v>8946</v>
      </c>
      <c r="D34" s="125">
        <v>10000</v>
      </c>
      <c r="E34" s="107"/>
      <c r="F34" s="109">
        <v>9.8100000000000007E-2</v>
      </c>
      <c r="L34" s="109">
        <v>1</v>
      </c>
    </row>
    <row r="35" spans="1:12" x14ac:dyDescent="0.45">
      <c r="A35" s="32" t="s">
        <v>8911</v>
      </c>
      <c r="B35" s="32" t="s">
        <v>8944</v>
      </c>
      <c r="C35" s="32" t="s">
        <v>8948</v>
      </c>
      <c r="D35" s="125">
        <v>10000</v>
      </c>
      <c r="E35" s="107"/>
      <c r="F35" s="109">
        <v>9.8100000000000007E-2</v>
      </c>
      <c r="L35" s="109">
        <v>1</v>
      </c>
    </row>
    <row r="36" spans="1:12" x14ac:dyDescent="0.45">
      <c r="A36" s="32" t="s">
        <v>8911</v>
      </c>
      <c r="B36" s="32" t="s">
        <v>8945</v>
      </c>
      <c r="C36" s="32" t="s">
        <v>8947</v>
      </c>
      <c r="D36" s="125">
        <v>10000</v>
      </c>
      <c r="E36" s="107"/>
      <c r="F36" s="109">
        <v>0.15579999999999999</v>
      </c>
      <c r="L36" s="109">
        <v>1</v>
      </c>
    </row>
    <row r="37" spans="1:12" x14ac:dyDescent="0.45">
      <c r="A37" s="32" t="s">
        <v>8911</v>
      </c>
      <c r="B37" s="32" t="s">
        <v>8945</v>
      </c>
      <c r="C37" s="32" t="s">
        <v>8949</v>
      </c>
      <c r="D37" s="125">
        <v>10000</v>
      </c>
      <c r="E37" s="107"/>
      <c r="F37" s="109">
        <v>0.15579999999999999</v>
      </c>
      <c r="L37" s="109">
        <v>1</v>
      </c>
    </row>
    <row r="38" spans="1:12" x14ac:dyDescent="0.45">
      <c r="A38" s="32" t="s">
        <v>8911</v>
      </c>
      <c r="B38" s="32" t="s">
        <v>8950</v>
      </c>
      <c r="C38" s="32" t="s">
        <v>8952</v>
      </c>
      <c r="D38" s="125">
        <v>10000</v>
      </c>
      <c r="E38" s="107"/>
      <c r="F38" s="127">
        <v>0.13465691396725879</v>
      </c>
      <c r="L38" s="109">
        <v>1</v>
      </c>
    </row>
    <row r="39" spans="1:12" x14ac:dyDescent="0.45">
      <c r="A39" s="32" t="s">
        <v>8911</v>
      </c>
      <c r="B39" s="32" t="s">
        <v>8950</v>
      </c>
      <c r="C39" s="32" t="s">
        <v>8954</v>
      </c>
      <c r="D39" s="125">
        <v>10000</v>
      </c>
      <c r="E39" s="107"/>
      <c r="F39" s="127">
        <v>0.13465691396725879</v>
      </c>
      <c r="L39" s="109">
        <v>1</v>
      </c>
    </row>
    <row r="40" spans="1:12" x14ac:dyDescent="0.45">
      <c r="A40" s="32" t="s">
        <v>8911</v>
      </c>
      <c r="B40" s="32" t="s">
        <v>8951</v>
      </c>
      <c r="C40" s="32" t="s">
        <v>8953</v>
      </c>
      <c r="D40" s="125">
        <v>10000</v>
      </c>
      <c r="E40" s="107"/>
      <c r="F40" s="127">
        <v>0.10171854635831844</v>
      </c>
      <c r="L40" s="109">
        <v>1</v>
      </c>
    </row>
    <row r="41" spans="1:12" x14ac:dyDescent="0.45">
      <c r="A41" s="32" t="s">
        <v>8911</v>
      </c>
      <c r="B41" s="32" t="s">
        <v>8951</v>
      </c>
      <c r="C41" s="32" t="s">
        <v>8955</v>
      </c>
      <c r="D41" s="125">
        <v>10000</v>
      </c>
      <c r="F41" s="127">
        <v>0.10171854635831844</v>
      </c>
      <c r="L41" s="109">
        <v>1</v>
      </c>
    </row>
  </sheetData>
  <sortState xmlns:xlrd2="http://schemas.microsoft.com/office/spreadsheetml/2017/richdata2" ref="A3:N10">
    <sortCondition ref="A3:A10"/>
    <sortCondition ref="B3:B10"/>
    <sortCondition ref="C3:C10"/>
  </sortState>
  <conditionalFormatting sqref="B3:C20">
    <cfRule type="containsText" dxfId="2" priority="7" operator="containsText" text="LTU">
      <formula>NOT(ISERROR(SEARCH("LTU",B3)))</formula>
    </cfRule>
    <cfRule type="containsText" dxfId="1" priority="8" operator="containsText" text="LVA">
      <formula>NOT(ISERROR(SEARCH("LVA",B3)))</formula>
    </cfRule>
    <cfRule type="containsText" dxfId="0" priority="9" operator="containsText" text="EST">
      <formula>NOT(ISERROR(SEARCH("EST",B3)))</formula>
    </cfRule>
  </conditionalFormatting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9" tint="0.79998168889431442"/>
  </sheetPr>
  <dimension ref="A1:LYA3"/>
  <sheetViews>
    <sheetView workbookViewId="0">
      <pane ySplit="1" topLeftCell="A2" activePane="bottomLeft" state="frozen"/>
      <selection activeCell="S2" sqref="S2"/>
      <selection pane="bottomLeft" activeCell="B33" sqref="B33"/>
    </sheetView>
  </sheetViews>
  <sheetFormatPr defaultRowHeight="14.25" x14ac:dyDescent="0.45"/>
  <cols>
    <col min="2" max="2" width="22.73046875" customWidth="1"/>
    <col min="3" max="3" width="27.86328125" bestFit="1" customWidth="1"/>
    <col min="4" max="4" width="17.1328125" bestFit="1" customWidth="1"/>
  </cols>
  <sheetData>
    <row r="1" spans="1:8763" s="1" customFormat="1" x14ac:dyDescent="0.45">
      <c r="A1" s="1" t="s">
        <v>134</v>
      </c>
      <c r="B1" s="1" t="s">
        <v>135</v>
      </c>
      <c r="C1" s="1" t="s">
        <v>9028</v>
      </c>
      <c r="D1" s="1" t="s">
        <v>9029</v>
      </c>
      <c r="E1" s="1" t="s">
        <v>8899</v>
      </c>
    </row>
    <row r="2" spans="1:8763" x14ac:dyDescent="0.45">
      <c r="D2" t="s">
        <v>9012</v>
      </c>
      <c r="E2" t="s">
        <v>9012</v>
      </c>
      <c r="F2" t="s">
        <v>9012</v>
      </c>
      <c r="G2" t="s">
        <v>9012</v>
      </c>
      <c r="H2" t="s">
        <v>9012</v>
      </c>
      <c r="I2" t="s">
        <v>9012</v>
      </c>
      <c r="J2" t="s">
        <v>9012</v>
      </c>
      <c r="K2" t="s">
        <v>9012</v>
      </c>
      <c r="L2" t="s">
        <v>9012</v>
      </c>
      <c r="M2" t="s">
        <v>9012</v>
      </c>
      <c r="N2" t="s">
        <v>9012</v>
      </c>
      <c r="O2" t="s">
        <v>9012</v>
      </c>
      <c r="P2" t="s">
        <v>9012</v>
      </c>
      <c r="Q2" t="s">
        <v>9012</v>
      </c>
      <c r="R2" t="s">
        <v>9012</v>
      </c>
      <c r="S2" t="s">
        <v>9012</v>
      </c>
      <c r="T2" t="s">
        <v>9012</v>
      </c>
      <c r="U2" t="s">
        <v>9012</v>
      </c>
      <c r="V2" t="s">
        <v>9012</v>
      </c>
      <c r="W2" t="s">
        <v>9012</v>
      </c>
      <c r="X2" t="s">
        <v>9012</v>
      </c>
      <c r="Y2" t="s">
        <v>9012</v>
      </c>
      <c r="Z2" t="s">
        <v>9012</v>
      </c>
      <c r="AA2" t="s">
        <v>9012</v>
      </c>
      <c r="AB2" t="s">
        <v>9012</v>
      </c>
      <c r="AC2" t="s">
        <v>9012</v>
      </c>
      <c r="AD2" t="s">
        <v>9012</v>
      </c>
      <c r="AE2" t="s">
        <v>9012</v>
      </c>
      <c r="AF2" t="s">
        <v>9012</v>
      </c>
      <c r="AG2" t="s">
        <v>9012</v>
      </c>
      <c r="AH2" t="s">
        <v>9012</v>
      </c>
      <c r="AI2" t="s">
        <v>9012</v>
      </c>
      <c r="AJ2" t="s">
        <v>9012</v>
      </c>
      <c r="AK2" t="s">
        <v>9012</v>
      </c>
      <c r="AL2" t="s">
        <v>9012</v>
      </c>
      <c r="AM2" t="s">
        <v>9012</v>
      </c>
      <c r="AN2" t="s">
        <v>9012</v>
      </c>
      <c r="AO2" t="s">
        <v>9012</v>
      </c>
      <c r="AP2" t="s">
        <v>9012</v>
      </c>
      <c r="AQ2" t="s">
        <v>9012</v>
      </c>
      <c r="AR2" t="s">
        <v>9012</v>
      </c>
      <c r="AS2" t="s">
        <v>9012</v>
      </c>
      <c r="AT2" t="s">
        <v>9012</v>
      </c>
      <c r="AU2" t="s">
        <v>9012</v>
      </c>
      <c r="AV2" t="s">
        <v>9012</v>
      </c>
      <c r="AW2" t="s">
        <v>9012</v>
      </c>
      <c r="AX2" t="s">
        <v>9012</v>
      </c>
      <c r="AY2" t="s">
        <v>9012</v>
      </c>
      <c r="AZ2" t="s">
        <v>9012</v>
      </c>
      <c r="BA2" t="s">
        <v>9012</v>
      </c>
      <c r="BB2" t="s">
        <v>9012</v>
      </c>
      <c r="BC2" t="s">
        <v>9012</v>
      </c>
      <c r="BD2" t="s">
        <v>9012</v>
      </c>
      <c r="BE2" t="s">
        <v>9012</v>
      </c>
      <c r="BF2" t="s">
        <v>9012</v>
      </c>
      <c r="BG2" t="s">
        <v>9012</v>
      </c>
      <c r="BH2" t="s">
        <v>9012</v>
      </c>
      <c r="BI2" t="s">
        <v>9012</v>
      </c>
      <c r="BJ2" t="s">
        <v>9012</v>
      </c>
      <c r="BK2" t="s">
        <v>9012</v>
      </c>
      <c r="BL2" t="s">
        <v>9012</v>
      </c>
      <c r="BM2" t="s">
        <v>9012</v>
      </c>
      <c r="BN2" t="s">
        <v>9012</v>
      </c>
      <c r="BO2" t="s">
        <v>9012</v>
      </c>
      <c r="BP2" t="s">
        <v>9012</v>
      </c>
      <c r="BQ2" t="s">
        <v>9012</v>
      </c>
      <c r="BR2" t="s">
        <v>9012</v>
      </c>
      <c r="BS2" t="s">
        <v>9012</v>
      </c>
      <c r="BT2" t="s">
        <v>9012</v>
      </c>
      <c r="BU2" t="s">
        <v>9012</v>
      </c>
      <c r="BV2" t="s">
        <v>9012</v>
      </c>
      <c r="BW2" t="s">
        <v>9012</v>
      </c>
      <c r="BX2" t="s">
        <v>9012</v>
      </c>
      <c r="BY2" t="s">
        <v>9012</v>
      </c>
      <c r="BZ2" t="s">
        <v>9012</v>
      </c>
      <c r="CA2" t="s">
        <v>9012</v>
      </c>
      <c r="CB2" t="s">
        <v>9012</v>
      </c>
      <c r="CC2" t="s">
        <v>9012</v>
      </c>
      <c r="CD2" t="s">
        <v>9012</v>
      </c>
      <c r="CE2" t="s">
        <v>9012</v>
      </c>
      <c r="CF2" t="s">
        <v>9012</v>
      </c>
      <c r="CG2" t="s">
        <v>9012</v>
      </c>
      <c r="CH2" t="s">
        <v>9012</v>
      </c>
      <c r="CI2" t="s">
        <v>9012</v>
      </c>
      <c r="CJ2" t="s">
        <v>9012</v>
      </c>
      <c r="CK2" t="s">
        <v>9012</v>
      </c>
      <c r="CL2" t="s">
        <v>9012</v>
      </c>
      <c r="CM2" t="s">
        <v>9012</v>
      </c>
      <c r="CN2" t="s">
        <v>9012</v>
      </c>
      <c r="CO2" t="s">
        <v>9012</v>
      </c>
      <c r="CP2" t="s">
        <v>9012</v>
      </c>
      <c r="CQ2" t="s">
        <v>9012</v>
      </c>
      <c r="CR2" t="s">
        <v>9012</v>
      </c>
      <c r="CS2" t="s">
        <v>9012</v>
      </c>
      <c r="CT2" t="s">
        <v>9012</v>
      </c>
      <c r="CU2" t="s">
        <v>9012</v>
      </c>
      <c r="CV2" t="s">
        <v>9012</v>
      </c>
      <c r="CW2" t="s">
        <v>9012</v>
      </c>
      <c r="CX2" t="s">
        <v>9012</v>
      </c>
      <c r="CY2" t="s">
        <v>9012</v>
      </c>
      <c r="CZ2" t="s">
        <v>9012</v>
      </c>
      <c r="DA2" t="s">
        <v>9012</v>
      </c>
      <c r="DB2" t="s">
        <v>9012</v>
      </c>
      <c r="DC2" t="s">
        <v>9012</v>
      </c>
      <c r="DD2" t="s">
        <v>9012</v>
      </c>
      <c r="DE2" t="s">
        <v>9012</v>
      </c>
      <c r="DF2" t="s">
        <v>9012</v>
      </c>
      <c r="DG2" t="s">
        <v>9012</v>
      </c>
      <c r="DH2" t="s">
        <v>9012</v>
      </c>
      <c r="DI2" t="s">
        <v>9012</v>
      </c>
      <c r="DJ2" t="s">
        <v>9012</v>
      </c>
      <c r="DK2" t="s">
        <v>9012</v>
      </c>
      <c r="DL2" t="s">
        <v>9012</v>
      </c>
      <c r="DM2" t="s">
        <v>9012</v>
      </c>
      <c r="DN2" t="s">
        <v>9012</v>
      </c>
      <c r="DO2" t="s">
        <v>9012</v>
      </c>
      <c r="DP2" t="s">
        <v>9012</v>
      </c>
      <c r="DQ2" t="s">
        <v>9012</v>
      </c>
      <c r="DR2" t="s">
        <v>9012</v>
      </c>
      <c r="DS2" t="s">
        <v>9012</v>
      </c>
      <c r="DT2" t="s">
        <v>9012</v>
      </c>
      <c r="DU2" t="s">
        <v>9012</v>
      </c>
      <c r="DV2" t="s">
        <v>9012</v>
      </c>
      <c r="DW2" t="s">
        <v>9012</v>
      </c>
      <c r="DX2" t="s">
        <v>9012</v>
      </c>
      <c r="DY2" t="s">
        <v>9012</v>
      </c>
      <c r="DZ2" t="s">
        <v>9012</v>
      </c>
      <c r="EA2" t="s">
        <v>9012</v>
      </c>
      <c r="EB2" t="s">
        <v>9012</v>
      </c>
      <c r="EC2" t="s">
        <v>9012</v>
      </c>
      <c r="ED2" t="s">
        <v>9012</v>
      </c>
      <c r="EE2" t="s">
        <v>9012</v>
      </c>
      <c r="EF2" t="s">
        <v>9012</v>
      </c>
      <c r="EG2" t="s">
        <v>9012</v>
      </c>
      <c r="EH2" t="s">
        <v>9012</v>
      </c>
      <c r="EI2" t="s">
        <v>9012</v>
      </c>
      <c r="EJ2" t="s">
        <v>9012</v>
      </c>
      <c r="EK2" t="s">
        <v>9012</v>
      </c>
      <c r="EL2" t="s">
        <v>9012</v>
      </c>
      <c r="EM2" t="s">
        <v>9012</v>
      </c>
      <c r="EN2" t="s">
        <v>9012</v>
      </c>
      <c r="EO2" t="s">
        <v>9012</v>
      </c>
      <c r="EP2" t="s">
        <v>9012</v>
      </c>
      <c r="EQ2" t="s">
        <v>9012</v>
      </c>
      <c r="ER2" t="s">
        <v>9012</v>
      </c>
      <c r="ES2" t="s">
        <v>9012</v>
      </c>
      <c r="ET2" t="s">
        <v>9012</v>
      </c>
      <c r="EU2" t="s">
        <v>9012</v>
      </c>
      <c r="EV2" t="s">
        <v>9012</v>
      </c>
      <c r="EW2" t="s">
        <v>9012</v>
      </c>
      <c r="EX2" t="s">
        <v>9012</v>
      </c>
      <c r="EY2" t="s">
        <v>9012</v>
      </c>
      <c r="EZ2" t="s">
        <v>9012</v>
      </c>
      <c r="FA2" t="s">
        <v>9012</v>
      </c>
      <c r="FB2" t="s">
        <v>9012</v>
      </c>
      <c r="FC2" t="s">
        <v>9012</v>
      </c>
      <c r="FD2" t="s">
        <v>9012</v>
      </c>
      <c r="FE2" t="s">
        <v>9012</v>
      </c>
      <c r="FF2" t="s">
        <v>9012</v>
      </c>
      <c r="FG2" t="s">
        <v>9012</v>
      </c>
      <c r="FH2" t="s">
        <v>9012</v>
      </c>
      <c r="FI2" t="s">
        <v>9012</v>
      </c>
      <c r="FJ2" t="s">
        <v>9012</v>
      </c>
      <c r="FK2" t="s">
        <v>9012</v>
      </c>
      <c r="FL2" t="s">
        <v>9012</v>
      </c>
      <c r="FM2" t="s">
        <v>9012</v>
      </c>
      <c r="FN2" t="s">
        <v>9012</v>
      </c>
      <c r="FO2" t="s">
        <v>9012</v>
      </c>
      <c r="FP2" t="s">
        <v>9012</v>
      </c>
      <c r="FQ2" t="s">
        <v>9012</v>
      </c>
      <c r="FR2" t="s">
        <v>9012</v>
      </c>
      <c r="FS2" t="s">
        <v>9012</v>
      </c>
      <c r="FT2" t="s">
        <v>9012</v>
      </c>
      <c r="FU2" t="s">
        <v>9012</v>
      </c>
      <c r="FV2" t="s">
        <v>9012</v>
      </c>
      <c r="FW2" t="s">
        <v>9012</v>
      </c>
      <c r="FX2" t="s">
        <v>9012</v>
      </c>
      <c r="FY2" t="s">
        <v>9012</v>
      </c>
      <c r="FZ2" t="s">
        <v>9012</v>
      </c>
      <c r="GA2" t="s">
        <v>9012</v>
      </c>
      <c r="GB2" t="s">
        <v>9012</v>
      </c>
      <c r="GC2" t="s">
        <v>9012</v>
      </c>
      <c r="GD2" t="s">
        <v>9012</v>
      </c>
      <c r="GE2" t="s">
        <v>9012</v>
      </c>
      <c r="GF2" t="s">
        <v>9012</v>
      </c>
      <c r="GG2" t="s">
        <v>9012</v>
      </c>
      <c r="GH2" t="s">
        <v>9012</v>
      </c>
      <c r="GI2" t="s">
        <v>9012</v>
      </c>
      <c r="GJ2" t="s">
        <v>9012</v>
      </c>
      <c r="GK2" t="s">
        <v>9012</v>
      </c>
      <c r="GL2" t="s">
        <v>9012</v>
      </c>
      <c r="GM2" t="s">
        <v>9012</v>
      </c>
      <c r="GN2" t="s">
        <v>9012</v>
      </c>
      <c r="GO2" t="s">
        <v>9012</v>
      </c>
      <c r="GP2" t="s">
        <v>9012</v>
      </c>
      <c r="GQ2" t="s">
        <v>9012</v>
      </c>
      <c r="GR2" t="s">
        <v>9012</v>
      </c>
      <c r="GS2" t="s">
        <v>9012</v>
      </c>
      <c r="GT2" t="s">
        <v>9012</v>
      </c>
      <c r="GU2" t="s">
        <v>9012</v>
      </c>
      <c r="GV2" t="s">
        <v>9012</v>
      </c>
      <c r="GW2" t="s">
        <v>9012</v>
      </c>
      <c r="GX2" t="s">
        <v>9012</v>
      </c>
      <c r="GY2" t="s">
        <v>9012</v>
      </c>
      <c r="GZ2" t="s">
        <v>9012</v>
      </c>
      <c r="HA2" t="s">
        <v>9012</v>
      </c>
      <c r="HB2" t="s">
        <v>9012</v>
      </c>
      <c r="HC2" t="s">
        <v>9012</v>
      </c>
      <c r="HD2" t="s">
        <v>9012</v>
      </c>
      <c r="HE2" t="s">
        <v>9012</v>
      </c>
      <c r="HF2" t="s">
        <v>9012</v>
      </c>
      <c r="HG2" t="s">
        <v>9012</v>
      </c>
      <c r="HH2" t="s">
        <v>9012</v>
      </c>
      <c r="HI2" t="s">
        <v>9012</v>
      </c>
      <c r="HJ2" t="s">
        <v>9012</v>
      </c>
      <c r="HK2" t="s">
        <v>9012</v>
      </c>
      <c r="HL2" t="s">
        <v>9012</v>
      </c>
      <c r="HM2" t="s">
        <v>9012</v>
      </c>
      <c r="HN2" t="s">
        <v>9012</v>
      </c>
      <c r="HO2" t="s">
        <v>9012</v>
      </c>
      <c r="HP2" t="s">
        <v>9012</v>
      </c>
      <c r="HQ2" t="s">
        <v>9012</v>
      </c>
      <c r="HR2" t="s">
        <v>9012</v>
      </c>
      <c r="HS2" t="s">
        <v>9012</v>
      </c>
      <c r="HT2" t="s">
        <v>9012</v>
      </c>
      <c r="HU2" t="s">
        <v>9012</v>
      </c>
      <c r="HV2" t="s">
        <v>9012</v>
      </c>
      <c r="HW2" t="s">
        <v>9012</v>
      </c>
      <c r="HX2" t="s">
        <v>9012</v>
      </c>
      <c r="HY2" t="s">
        <v>9012</v>
      </c>
      <c r="HZ2" t="s">
        <v>9012</v>
      </c>
      <c r="IA2" t="s">
        <v>9012</v>
      </c>
      <c r="IB2" t="s">
        <v>9012</v>
      </c>
      <c r="IC2" t="s">
        <v>9012</v>
      </c>
      <c r="ID2" t="s">
        <v>9012</v>
      </c>
      <c r="IE2" t="s">
        <v>9012</v>
      </c>
      <c r="IF2" t="s">
        <v>9012</v>
      </c>
      <c r="IG2" t="s">
        <v>9012</v>
      </c>
      <c r="IH2" t="s">
        <v>9012</v>
      </c>
      <c r="II2" t="s">
        <v>9012</v>
      </c>
      <c r="IJ2" t="s">
        <v>9012</v>
      </c>
      <c r="IK2" t="s">
        <v>9012</v>
      </c>
      <c r="IL2" t="s">
        <v>9012</v>
      </c>
      <c r="IM2" t="s">
        <v>9012</v>
      </c>
      <c r="IN2" t="s">
        <v>9012</v>
      </c>
      <c r="IO2" t="s">
        <v>9012</v>
      </c>
      <c r="IP2" t="s">
        <v>9012</v>
      </c>
      <c r="IQ2" t="s">
        <v>9012</v>
      </c>
      <c r="IR2" t="s">
        <v>9012</v>
      </c>
      <c r="IS2" t="s">
        <v>9012</v>
      </c>
      <c r="IT2" t="s">
        <v>9012</v>
      </c>
      <c r="IU2" t="s">
        <v>9012</v>
      </c>
      <c r="IV2" t="s">
        <v>9012</v>
      </c>
      <c r="IW2" t="s">
        <v>9012</v>
      </c>
      <c r="IX2" t="s">
        <v>9012</v>
      </c>
      <c r="IY2" t="s">
        <v>9012</v>
      </c>
      <c r="IZ2" t="s">
        <v>9012</v>
      </c>
      <c r="JA2" t="s">
        <v>9012</v>
      </c>
      <c r="JB2" t="s">
        <v>9012</v>
      </c>
      <c r="JC2" t="s">
        <v>9012</v>
      </c>
      <c r="JD2" t="s">
        <v>9012</v>
      </c>
      <c r="JE2" t="s">
        <v>9012</v>
      </c>
      <c r="JF2" t="s">
        <v>9012</v>
      </c>
      <c r="JG2" t="s">
        <v>9012</v>
      </c>
      <c r="JH2" t="s">
        <v>9012</v>
      </c>
      <c r="JI2" t="s">
        <v>9012</v>
      </c>
      <c r="JJ2" t="s">
        <v>9012</v>
      </c>
      <c r="JK2" t="s">
        <v>9012</v>
      </c>
      <c r="JL2" t="s">
        <v>9012</v>
      </c>
      <c r="JM2" t="s">
        <v>9012</v>
      </c>
      <c r="JN2" t="s">
        <v>9012</v>
      </c>
      <c r="JO2" t="s">
        <v>9012</v>
      </c>
      <c r="JP2" t="s">
        <v>9012</v>
      </c>
      <c r="JQ2" t="s">
        <v>9012</v>
      </c>
      <c r="JR2" t="s">
        <v>9012</v>
      </c>
      <c r="JS2" t="s">
        <v>9012</v>
      </c>
      <c r="JT2" t="s">
        <v>9012</v>
      </c>
      <c r="JU2" t="s">
        <v>9012</v>
      </c>
      <c r="JV2" t="s">
        <v>9012</v>
      </c>
      <c r="JW2" t="s">
        <v>9012</v>
      </c>
      <c r="JX2" t="s">
        <v>9012</v>
      </c>
      <c r="JY2" t="s">
        <v>9012</v>
      </c>
      <c r="JZ2" t="s">
        <v>9012</v>
      </c>
      <c r="KA2" t="s">
        <v>9012</v>
      </c>
      <c r="KB2" t="s">
        <v>9012</v>
      </c>
      <c r="KC2" t="s">
        <v>9012</v>
      </c>
      <c r="KD2" t="s">
        <v>9012</v>
      </c>
      <c r="KE2" t="s">
        <v>9012</v>
      </c>
      <c r="KF2" t="s">
        <v>9012</v>
      </c>
      <c r="KG2" t="s">
        <v>9012</v>
      </c>
      <c r="KH2" t="s">
        <v>9012</v>
      </c>
      <c r="KI2" t="s">
        <v>9012</v>
      </c>
      <c r="KJ2" t="s">
        <v>9012</v>
      </c>
      <c r="KK2" t="s">
        <v>9012</v>
      </c>
      <c r="KL2" t="s">
        <v>9012</v>
      </c>
      <c r="KM2" t="s">
        <v>9012</v>
      </c>
      <c r="KN2" t="s">
        <v>9012</v>
      </c>
      <c r="KO2" t="s">
        <v>9012</v>
      </c>
      <c r="KP2" t="s">
        <v>9012</v>
      </c>
      <c r="KQ2" t="s">
        <v>9012</v>
      </c>
      <c r="KR2" t="s">
        <v>9012</v>
      </c>
      <c r="KS2" t="s">
        <v>9012</v>
      </c>
      <c r="KT2" t="s">
        <v>9012</v>
      </c>
      <c r="KU2" t="s">
        <v>9012</v>
      </c>
      <c r="KV2" t="s">
        <v>9012</v>
      </c>
      <c r="KW2" t="s">
        <v>9012</v>
      </c>
      <c r="KX2" t="s">
        <v>9012</v>
      </c>
      <c r="KY2" t="s">
        <v>9012</v>
      </c>
      <c r="KZ2" t="s">
        <v>9012</v>
      </c>
      <c r="LA2" t="s">
        <v>9012</v>
      </c>
      <c r="LB2" t="s">
        <v>9012</v>
      </c>
      <c r="LC2" t="s">
        <v>9012</v>
      </c>
      <c r="LD2" t="s">
        <v>9012</v>
      </c>
      <c r="LE2" t="s">
        <v>9012</v>
      </c>
      <c r="LF2" t="s">
        <v>9012</v>
      </c>
      <c r="LG2" t="s">
        <v>9012</v>
      </c>
      <c r="LH2" t="s">
        <v>9012</v>
      </c>
      <c r="LI2" t="s">
        <v>9012</v>
      </c>
      <c r="LJ2" t="s">
        <v>9012</v>
      </c>
      <c r="LK2" t="s">
        <v>9012</v>
      </c>
      <c r="LL2" t="s">
        <v>9012</v>
      </c>
      <c r="LM2" t="s">
        <v>9012</v>
      </c>
      <c r="LN2" t="s">
        <v>9012</v>
      </c>
      <c r="LO2" t="s">
        <v>9012</v>
      </c>
      <c r="LP2" t="s">
        <v>9012</v>
      </c>
      <c r="LQ2" t="s">
        <v>9012</v>
      </c>
      <c r="LR2" t="s">
        <v>9012</v>
      </c>
      <c r="LS2" t="s">
        <v>9012</v>
      </c>
      <c r="LT2" t="s">
        <v>9012</v>
      </c>
      <c r="LU2" t="s">
        <v>9012</v>
      </c>
      <c r="LV2" t="s">
        <v>9012</v>
      </c>
      <c r="LW2" t="s">
        <v>9012</v>
      </c>
      <c r="LX2" t="s">
        <v>9012</v>
      </c>
      <c r="LY2" t="s">
        <v>9012</v>
      </c>
      <c r="LZ2" t="s">
        <v>9012</v>
      </c>
      <c r="MA2" t="s">
        <v>9012</v>
      </c>
      <c r="MB2" t="s">
        <v>9012</v>
      </c>
      <c r="MC2" t="s">
        <v>9012</v>
      </c>
      <c r="MD2" t="s">
        <v>9012</v>
      </c>
      <c r="ME2" t="s">
        <v>9012</v>
      </c>
      <c r="MF2" t="s">
        <v>9012</v>
      </c>
      <c r="MG2" t="s">
        <v>9012</v>
      </c>
      <c r="MH2" t="s">
        <v>9012</v>
      </c>
      <c r="MI2" t="s">
        <v>9012</v>
      </c>
      <c r="MJ2" t="s">
        <v>9012</v>
      </c>
      <c r="MK2" t="s">
        <v>9012</v>
      </c>
      <c r="ML2" t="s">
        <v>9012</v>
      </c>
      <c r="MM2" t="s">
        <v>9012</v>
      </c>
      <c r="MN2" t="s">
        <v>9012</v>
      </c>
      <c r="MO2" t="s">
        <v>9012</v>
      </c>
      <c r="MP2" t="s">
        <v>9012</v>
      </c>
      <c r="MQ2" t="s">
        <v>9012</v>
      </c>
      <c r="MR2" t="s">
        <v>9012</v>
      </c>
      <c r="MS2" t="s">
        <v>9012</v>
      </c>
      <c r="MT2" t="s">
        <v>9012</v>
      </c>
      <c r="MU2" t="s">
        <v>9012</v>
      </c>
      <c r="MV2" t="s">
        <v>9012</v>
      </c>
      <c r="MW2" t="s">
        <v>9012</v>
      </c>
      <c r="MX2" t="s">
        <v>9012</v>
      </c>
      <c r="MY2" t="s">
        <v>9012</v>
      </c>
      <c r="MZ2" t="s">
        <v>9012</v>
      </c>
      <c r="NA2" t="s">
        <v>9012</v>
      </c>
      <c r="NB2" t="s">
        <v>9012</v>
      </c>
      <c r="NC2" t="s">
        <v>9012</v>
      </c>
      <c r="ND2" t="s">
        <v>9012</v>
      </c>
      <c r="NE2" t="s">
        <v>9012</v>
      </c>
      <c r="NF2" t="s">
        <v>9012</v>
      </c>
      <c r="NG2" t="s">
        <v>9012</v>
      </c>
      <c r="NH2" t="s">
        <v>9012</v>
      </c>
      <c r="NI2" t="s">
        <v>9012</v>
      </c>
      <c r="NJ2" t="s">
        <v>9012</v>
      </c>
      <c r="NK2" t="s">
        <v>9012</v>
      </c>
      <c r="NL2" t="s">
        <v>9012</v>
      </c>
      <c r="NM2" t="s">
        <v>9012</v>
      </c>
      <c r="NN2" t="s">
        <v>9012</v>
      </c>
      <c r="NO2" t="s">
        <v>9012</v>
      </c>
      <c r="NP2" t="s">
        <v>9012</v>
      </c>
      <c r="NQ2" t="s">
        <v>9012</v>
      </c>
      <c r="NR2" t="s">
        <v>9012</v>
      </c>
      <c r="NS2" t="s">
        <v>9012</v>
      </c>
      <c r="NT2" t="s">
        <v>9012</v>
      </c>
      <c r="NU2" t="s">
        <v>9012</v>
      </c>
      <c r="NV2" t="s">
        <v>9012</v>
      </c>
      <c r="NW2" t="s">
        <v>9012</v>
      </c>
      <c r="NX2" t="s">
        <v>9012</v>
      </c>
      <c r="NY2" t="s">
        <v>9012</v>
      </c>
      <c r="NZ2" t="s">
        <v>9012</v>
      </c>
      <c r="OA2" t="s">
        <v>9012</v>
      </c>
      <c r="OB2" t="s">
        <v>9012</v>
      </c>
      <c r="OC2" t="s">
        <v>9012</v>
      </c>
      <c r="OD2" t="s">
        <v>9012</v>
      </c>
      <c r="OE2" t="s">
        <v>9012</v>
      </c>
      <c r="OF2" t="s">
        <v>9012</v>
      </c>
      <c r="OG2" t="s">
        <v>9012</v>
      </c>
      <c r="OH2" t="s">
        <v>9012</v>
      </c>
      <c r="OI2" t="s">
        <v>9012</v>
      </c>
      <c r="OJ2" t="s">
        <v>9012</v>
      </c>
      <c r="OK2" t="s">
        <v>9012</v>
      </c>
      <c r="OL2" t="s">
        <v>9012</v>
      </c>
      <c r="OM2" t="s">
        <v>9012</v>
      </c>
      <c r="ON2" t="s">
        <v>9012</v>
      </c>
      <c r="OO2" t="s">
        <v>9012</v>
      </c>
      <c r="OP2" t="s">
        <v>9012</v>
      </c>
      <c r="OQ2" t="s">
        <v>9012</v>
      </c>
      <c r="OR2" t="s">
        <v>9012</v>
      </c>
      <c r="OS2" t="s">
        <v>9012</v>
      </c>
      <c r="OT2" t="s">
        <v>9012</v>
      </c>
      <c r="OU2" t="s">
        <v>9012</v>
      </c>
      <c r="OV2" t="s">
        <v>9012</v>
      </c>
      <c r="OW2" t="s">
        <v>9012</v>
      </c>
      <c r="OX2" t="s">
        <v>9012</v>
      </c>
      <c r="OY2" t="s">
        <v>9012</v>
      </c>
      <c r="OZ2" t="s">
        <v>9012</v>
      </c>
      <c r="PA2" t="s">
        <v>9012</v>
      </c>
      <c r="PB2" t="s">
        <v>9012</v>
      </c>
      <c r="PC2" t="s">
        <v>9012</v>
      </c>
      <c r="PD2" t="s">
        <v>9012</v>
      </c>
      <c r="PE2" t="s">
        <v>9012</v>
      </c>
      <c r="PF2" t="s">
        <v>9012</v>
      </c>
      <c r="PG2" t="s">
        <v>9012</v>
      </c>
      <c r="PH2" t="s">
        <v>9012</v>
      </c>
      <c r="PI2" t="s">
        <v>9012</v>
      </c>
      <c r="PJ2" t="s">
        <v>9012</v>
      </c>
      <c r="PK2" t="s">
        <v>9012</v>
      </c>
      <c r="PL2" t="s">
        <v>9012</v>
      </c>
      <c r="PM2" t="s">
        <v>9012</v>
      </c>
      <c r="PN2" t="s">
        <v>9012</v>
      </c>
      <c r="PO2" t="s">
        <v>9012</v>
      </c>
      <c r="PP2" t="s">
        <v>9012</v>
      </c>
      <c r="PQ2" t="s">
        <v>9012</v>
      </c>
      <c r="PR2" t="s">
        <v>9012</v>
      </c>
      <c r="PS2" t="s">
        <v>9012</v>
      </c>
      <c r="PT2" t="s">
        <v>9012</v>
      </c>
      <c r="PU2" t="s">
        <v>9012</v>
      </c>
      <c r="PV2" t="s">
        <v>9012</v>
      </c>
      <c r="PW2" t="s">
        <v>9012</v>
      </c>
      <c r="PX2" t="s">
        <v>9012</v>
      </c>
      <c r="PY2" t="s">
        <v>9012</v>
      </c>
      <c r="PZ2" t="s">
        <v>9012</v>
      </c>
      <c r="QA2" t="s">
        <v>9012</v>
      </c>
      <c r="QB2" t="s">
        <v>9012</v>
      </c>
      <c r="QC2" t="s">
        <v>9012</v>
      </c>
      <c r="QD2" t="s">
        <v>9012</v>
      </c>
      <c r="QE2" t="s">
        <v>9012</v>
      </c>
      <c r="QF2" t="s">
        <v>9012</v>
      </c>
      <c r="QG2" t="s">
        <v>9012</v>
      </c>
      <c r="QH2" t="s">
        <v>9012</v>
      </c>
      <c r="QI2" t="s">
        <v>9012</v>
      </c>
      <c r="QJ2" t="s">
        <v>9012</v>
      </c>
      <c r="QK2" t="s">
        <v>9012</v>
      </c>
      <c r="QL2" t="s">
        <v>9012</v>
      </c>
      <c r="QM2" t="s">
        <v>9012</v>
      </c>
      <c r="QN2" t="s">
        <v>9012</v>
      </c>
      <c r="QO2" t="s">
        <v>9012</v>
      </c>
      <c r="QP2" t="s">
        <v>9012</v>
      </c>
      <c r="QQ2" t="s">
        <v>9012</v>
      </c>
      <c r="QR2" t="s">
        <v>9012</v>
      </c>
      <c r="QS2" t="s">
        <v>9012</v>
      </c>
      <c r="QT2" t="s">
        <v>9012</v>
      </c>
      <c r="QU2" t="s">
        <v>9012</v>
      </c>
      <c r="QV2" t="s">
        <v>9012</v>
      </c>
      <c r="QW2" t="s">
        <v>9012</v>
      </c>
      <c r="QX2" t="s">
        <v>9012</v>
      </c>
      <c r="QY2" t="s">
        <v>9012</v>
      </c>
      <c r="QZ2" t="s">
        <v>9012</v>
      </c>
      <c r="RA2" t="s">
        <v>9012</v>
      </c>
      <c r="RB2" t="s">
        <v>9012</v>
      </c>
      <c r="RC2" t="s">
        <v>9012</v>
      </c>
      <c r="RD2" t="s">
        <v>9012</v>
      </c>
      <c r="RE2" t="s">
        <v>9012</v>
      </c>
      <c r="RF2" t="s">
        <v>9012</v>
      </c>
      <c r="RG2" t="s">
        <v>9012</v>
      </c>
      <c r="RH2" t="s">
        <v>9012</v>
      </c>
      <c r="RI2" t="s">
        <v>9012</v>
      </c>
      <c r="RJ2" t="s">
        <v>9012</v>
      </c>
      <c r="RK2" t="s">
        <v>9012</v>
      </c>
      <c r="RL2" t="s">
        <v>9012</v>
      </c>
      <c r="RM2" t="s">
        <v>9012</v>
      </c>
      <c r="RN2" t="s">
        <v>9012</v>
      </c>
      <c r="RO2" t="s">
        <v>9012</v>
      </c>
      <c r="RP2" t="s">
        <v>9012</v>
      </c>
      <c r="RQ2" t="s">
        <v>9012</v>
      </c>
      <c r="RR2" t="s">
        <v>9012</v>
      </c>
      <c r="RS2" t="s">
        <v>9012</v>
      </c>
      <c r="RT2" t="s">
        <v>9012</v>
      </c>
      <c r="RU2" t="s">
        <v>9012</v>
      </c>
      <c r="RV2" t="s">
        <v>9012</v>
      </c>
      <c r="RW2" t="s">
        <v>9012</v>
      </c>
      <c r="RX2" t="s">
        <v>9012</v>
      </c>
      <c r="RY2" t="s">
        <v>9012</v>
      </c>
      <c r="RZ2" t="s">
        <v>9012</v>
      </c>
      <c r="SA2" t="s">
        <v>9012</v>
      </c>
      <c r="SB2" t="s">
        <v>9012</v>
      </c>
      <c r="SC2" t="s">
        <v>9012</v>
      </c>
      <c r="SD2" t="s">
        <v>9012</v>
      </c>
      <c r="SE2" t="s">
        <v>9012</v>
      </c>
      <c r="SF2" t="s">
        <v>9012</v>
      </c>
      <c r="SG2" t="s">
        <v>9012</v>
      </c>
      <c r="SH2" t="s">
        <v>9012</v>
      </c>
      <c r="SI2" t="s">
        <v>9012</v>
      </c>
      <c r="SJ2" t="s">
        <v>9012</v>
      </c>
      <c r="SK2" t="s">
        <v>9012</v>
      </c>
      <c r="SL2" t="s">
        <v>9012</v>
      </c>
      <c r="SM2" t="s">
        <v>9012</v>
      </c>
      <c r="SN2" t="s">
        <v>9012</v>
      </c>
      <c r="SO2" t="s">
        <v>9012</v>
      </c>
      <c r="SP2" t="s">
        <v>9012</v>
      </c>
      <c r="SQ2" t="s">
        <v>9012</v>
      </c>
      <c r="SR2" t="s">
        <v>9012</v>
      </c>
      <c r="SS2" t="s">
        <v>9012</v>
      </c>
      <c r="ST2" t="s">
        <v>9012</v>
      </c>
      <c r="SU2" t="s">
        <v>9012</v>
      </c>
      <c r="SV2" t="s">
        <v>9012</v>
      </c>
      <c r="SW2" t="s">
        <v>9012</v>
      </c>
      <c r="SX2" t="s">
        <v>9012</v>
      </c>
      <c r="SY2" t="s">
        <v>9012</v>
      </c>
      <c r="SZ2" t="s">
        <v>9012</v>
      </c>
      <c r="TA2" t="s">
        <v>9012</v>
      </c>
      <c r="TB2" t="s">
        <v>9012</v>
      </c>
      <c r="TC2" t="s">
        <v>9012</v>
      </c>
      <c r="TD2" t="s">
        <v>9012</v>
      </c>
      <c r="TE2" t="s">
        <v>9012</v>
      </c>
      <c r="TF2" t="s">
        <v>9012</v>
      </c>
      <c r="TG2" t="s">
        <v>9012</v>
      </c>
      <c r="TH2" t="s">
        <v>9012</v>
      </c>
      <c r="TI2" t="s">
        <v>9012</v>
      </c>
      <c r="TJ2" t="s">
        <v>9012</v>
      </c>
      <c r="TK2" t="s">
        <v>9012</v>
      </c>
      <c r="TL2" t="s">
        <v>9012</v>
      </c>
      <c r="TM2" t="s">
        <v>9012</v>
      </c>
      <c r="TN2" t="s">
        <v>9012</v>
      </c>
      <c r="TO2" t="s">
        <v>9012</v>
      </c>
      <c r="TP2" t="s">
        <v>9012</v>
      </c>
      <c r="TQ2" t="s">
        <v>9012</v>
      </c>
      <c r="TR2" t="s">
        <v>9012</v>
      </c>
      <c r="TS2" t="s">
        <v>9012</v>
      </c>
      <c r="TT2" t="s">
        <v>9012</v>
      </c>
      <c r="TU2" t="s">
        <v>9012</v>
      </c>
      <c r="TV2" t="s">
        <v>9012</v>
      </c>
      <c r="TW2" t="s">
        <v>9012</v>
      </c>
      <c r="TX2" t="s">
        <v>9012</v>
      </c>
      <c r="TY2" t="s">
        <v>9012</v>
      </c>
      <c r="TZ2" t="s">
        <v>9012</v>
      </c>
      <c r="UA2" t="s">
        <v>9012</v>
      </c>
      <c r="UB2" t="s">
        <v>9012</v>
      </c>
      <c r="UC2" t="s">
        <v>9012</v>
      </c>
      <c r="UD2" t="s">
        <v>9012</v>
      </c>
      <c r="UE2" t="s">
        <v>9012</v>
      </c>
      <c r="UF2" t="s">
        <v>9012</v>
      </c>
      <c r="UG2" t="s">
        <v>9012</v>
      </c>
      <c r="UH2" t="s">
        <v>9012</v>
      </c>
      <c r="UI2" t="s">
        <v>9012</v>
      </c>
      <c r="UJ2" t="s">
        <v>9012</v>
      </c>
      <c r="UK2" t="s">
        <v>9012</v>
      </c>
      <c r="UL2" t="s">
        <v>9012</v>
      </c>
      <c r="UM2" t="s">
        <v>9012</v>
      </c>
      <c r="UN2" t="s">
        <v>9012</v>
      </c>
      <c r="UO2" t="s">
        <v>9012</v>
      </c>
      <c r="UP2" t="s">
        <v>9012</v>
      </c>
      <c r="UQ2" t="s">
        <v>9012</v>
      </c>
      <c r="UR2" t="s">
        <v>9012</v>
      </c>
      <c r="US2" t="s">
        <v>9012</v>
      </c>
      <c r="UT2" t="s">
        <v>9012</v>
      </c>
      <c r="UU2" t="s">
        <v>9012</v>
      </c>
      <c r="UV2" t="s">
        <v>9012</v>
      </c>
      <c r="UW2" t="s">
        <v>9012</v>
      </c>
      <c r="UX2" t="s">
        <v>9012</v>
      </c>
      <c r="UY2" t="s">
        <v>9012</v>
      </c>
      <c r="UZ2" t="s">
        <v>9012</v>
      </c>
      <c r="VA2" t="s">
        <v>9012</v>
      </c>
      <c r="VB2" t="s">
        <v>9012</v>
      </c>
      <c r="VC2" t="s">
        <v>9012</v>
      </c>
      <c r="VD2" t="s">
        <v>9012</v>
      </c>
      <c r="VE2" t="s">
        <v>9012</v>
      </c>
      <c r="VF2" t="s">
        <v>9012</v>
      </c>
      <c r="VG2" t="s">
        <v>9012</v>
      </c>
      <c r="VH2" t="s">
        <v>9012</v>
      </c>
      <c r="VI2" t="s">
        <v>9012</v>
      </c>
      <c r="VJ2" t="s">
        <v>9012</v>
      </c>
      <c r="VK2" t="s">
        <v>9012</v>
      </c>
      <c r="VL2" t="s">
        <v>9012</v>
      </c>
      <c r="VM2" t="s">
        <v>9012</v>
      </c>
      <c r="VN2" t="s">
        <v>9012</v>
      </c>
      <c r="VO2" t="s">
        <v>9012</v>
      </c>
      <c r="VP2" t="s">
        <v>9012</v>
      </c>
      <c r="VQ2" t="s">
        <v>9012</v>
      </c>
      <c r="VR2" t="s">
        <v>9012</v>
      </c>
      <c r="VS2" t="s">
        <v>9012</v>
      </c>
      <c r="VT2" t="s">
        <v>9012</v>
      </c>
      <c r="VU2" t="s">
        <v>9012</v>
      </c>
      <c r="VV2" t="s">
        <v>9012</v>
      </c>
      <c r="VW2" t="s">
        <v>9012</v>
      </c>
      <c r="VX2" t="s">
        <v>9012</v>
      </c>
      <c r="VY2" t="s">
        <v>9012</v>
      </c>
      <c r="VZ2" t="s">
        <v>9012</v>
      </c>
      <c r="WA2" t="s">
        <v>9012</v>
      </c>
      <c r="WB2" t="s">
        <v>9012</v>
      </c>
      <c r="WC2" t="s">
        <v>9012</v>
      </c>
      <c r="WD2" t="s">
        <v>9012</v>
      </c>
      <c r="WE2" t="s">
        <v>9012</v>
      </c>
      <c r="WF2" t="s">
        <v>9012</v>
      </c>
      <c r="WG2" t="s">
        <v>9012</v>
      </c>
      <c r="WH2" t="s">
        <v>9012</v>
      </c>
      <c r="WI2" t="s">
        <v>9012</v>
      </c>
      <c r="WJ2" t="s">
        <v>9012</v>
      </c>
      <c r="WK2" t="s">
        <v>9012</v>
      </c>
      <c r="WL2" t="s">
        <v>9012</v>
      </c>
      <c r="WM2" t="s">
        <v>9012</v>
      </c>
      <c r="WN2" t="s">
        <v>9012</v>
      </c>
      <c r="WO2" t="s">
        <v>9012</v>
      </c>
      <c r="WP2" t="s">
        <v>9012</v>
      </c>
      <c r="WQ2" t="s">
        <v>9012</v>
      </c>
      <c r="WR2" t="s">
        <v>9012</v>
      </c>
      <c r="WS2" t="s">
        <v>9012</v>
      </c>
      <c r="WT2" t="s">
        <v>9012</v>
      </c>
      <c r="WU2" t="s">
        <v>9012</v>
      </c>
      <c r="WV2" t="s">
        <v>9012</v>
      </c>
      <c r="WW2" t="s">
        <v>9012</v>
      </c>
      <c r="WX2" t="s">
        <v>9012</v>
      </c>
      <c r="WY2" t="s">
        <v>9012</v>
      </c>
      <c r="WZ2" t="s">
        <v>9012</v>
      </c>
      <c r="XA2" t="s">
        <v>9012</v>
      </c>
      <c r="XB2" t="s">
        <v>9012</v>
      </c>
      <c r="XC2" t="s">
        <v>9012</v>
      </c>
      <c r="XD2" t="s">
        <v>9012</v>
      </c>
      <c r="XE2" t="s">
        <v>9012</v>
      </c>
      <c r="XF2" t="s">
        <v>9012</v>
      </c>
      <c r="XG2" t="s">
        <v>9012</v>
      </c>
      <c r="XH2" t="s">
        <v>9012</v>
      </c>
      <c r="XI2" t="s">
        <v>9012</v>
      </c>
      <c r="XJ2" t="s">
        <v>9012</v>
      </c>
      <c r="XK2" t="s">
        <v>9012</v>
      </c>
      <c r="XL2" t="s">
        <v>9012</v>
      </c>
      <c r="XM2" t="s">
        <v>9012</v>
      </c>
      <c r="XN2" t="s">
        <v>9012</v>
      </c>
      <c r="XO2" t="s">
        <v>9012</v>
      </c>
      <c r="XP2" t="s">
        <v>9012</v>
      </c>
      <c r="XQ2" t="s">
        <v>9012</v>
      </c>
      <c r="XR2" t="s">
        <v>9012</v>
      </c>
      <c r="XS2" t="s">
        <v>9012</v>
      </c>
      <c r="XT2" t="s">
        <v>9012</v>
      </c>
      <c r="XU2" t="s">
        <v>9012</v>
      </c>
      <c r="XV2" t="s">
        <v>9012</v>
      </c>
      <c r="XW2" t="s">
        <v>9012</v>
      </c>
      <c r="XX2" t="s">
        <v>9012</v>
      </c>
      <c r="XY2" t="s">
        <v>9012</v>
      </c>
      <c r="XZ2" t="s">
        <v>9012</v>
      </c>
      <c r="YA2" t="s">
        <v>9012</v>
      </c>
      <c r="YB2" t="s">
        <v>9012</v>
      </c>
      <c r="YC2" t="s">
        <v>9012</v>
      </c>
      <c r="YD2" t="s">
        <v>9012</v>
      </c>
      <c r="YE2" t="s">
        <v>9012</v>
      </c>
      <c r="YF2" t="s">
        <v>9012</v>
      </c>
      <c r="YG2" t="s">
        <v>9012</v>
      </c>
      <c r="YH2" t="s">
        <v>9012</v>
      </c>
      <c r="YI2" t="s">
        <v>9012</v>
      </c>
      <c r="YJ2" t="s">
        <v>9012</v>
      </c>
      <c r="YK2" t="s">
        <v>9012</v>
      </c>
      <c r="YL2" t="s">
        <v>9012</v>
      </c>
      <c r="YM2" t="s">
        <v>9012</v>
      </c>
      <c r="YN2" t="s">
        <v>9012</v>
      </c>
      <c r="YO2" t="s">
        <v>9012</v>
      </c>
      <c r="YP2" t="s">
        <v>9012</v>
      </c>
      <c r="YQ2" t="s">
        <v>9012</v>
      </c>
      <c r="YR2" t="s">
        <v>9012</v>
      </c>
      <c r="YS2" t="s">
        <v>9012</v>
      </c>
      <c r="YT2" t="s">
        <v>9012</v>
      </c>
      <c r="YU2" t="s">
        <v>9012</v>
      </c>
      <c r="YV2" t="s">
        <v>9012</v>
      </c>
      <c r="YW2" t="s">
        <v>9012</v>
      </c>
      <c r="YX2" t="s">
        <v>9012</v>
      </c>
      <c r="YY2" t="s">
        <v>9012</v>
      </c>
      <c r="YZ2" t="s">
        <v>9012</v>
      </c>
      <c r="ZA2" t="s">
        <v>9012</v>
      </c>
      <c r="ZB2" t="s">
        <v>9012</v>
      </c>
      <c r="ZC2" t="s">
        <v>9012</v>
      </c>
      <c r="ZD2" t="s">
        <v>9012</v>
      </c>
      <c r="ZE2" t="s">
        <v>9012</v>
      </c>
      <c r="ZF2" t="s">
        <v>9012</v>
      </c>
      <c r="ZG2" t="s">
        <v>9012</v>
      </c>
      <c r="ZH2" t="s">
        <v>9012</v>
      </c>
      <c r="ZI2" t="s">
        <v>9012</v>
      </c>
      <c r="ZJ2" t="s">
        <v>9012</v>
      </c>
      <c r="ZK2" t="s">
        <v>9012</v>
      </c>
      <c r="ZL2" t="s">
        <v>9012</v>
      </c>
      <c r="ZM2" t="s">
        <v>9012</v>
      </c>
      <c r="ZN2" t="s">
        <v>9012</v>
      </c>
      <c r="ZO2" t="s">
        <v>9012</v>
      </c>
      <c r="ZP2" t="s">
        <v>9012</v>
      </c>
      <c r="ZQ2" t="s">
        <v>9012</v>
      </c>
      <c r="ZR2" t="s">
        <v>9012</v>
      </c>
      <c r="ZS2" t="s">
        <v>9012</v>
      </c>
      <c r="ZT2" t="s">
        <v>9012</v>
      </c>
      <c r="ZU2" t="s">
        <v>9012</v>
      </c>
      <c r="ZV2" t="s">
        <v>9012</v>
      </c>
      <c r="ZW2" t="s">
        <v>9012</v>
      </c>
      <c r="ZX2" t="s">
        <v>9012</v>
      </c>
      <c r="ZY2" t="s">
        <v>9012</v>
      </c>
      <c r="ZZ2" t="s">
        <v>9012</v>
      </c>
      <c r="AAA2" t="s">
        <v>9012</v>
      </c>
      <c r="AAB2" t="s">
        <v>9012</v>
      </c>
      <c r="AAC2" t="s">
        <v>9012</v>
      </c>
      <c r="AAD2" t="s">
        <v>9012</v>
      </c>
      <c r="AAE2" t="s">
        <v>9012</v>
      </c>
      <c r="AAF2" t="s">
        <v>9012</v>
      </c>
      <c r="AAG2" t="s">
        <v>9012</v>
      </c>
      <c r="AAH2" t="s">
        <v>9012</v>
      </c>
      <c r="AAI2" t="s">
        <v>9012</v>
      </c>
      <c r="AAJ2" t="s">
        <v>9012</v>
      </c>
      <c r="AAK2" t="s">
        <v>9012</v>
      </c>
      <c r="AAL2" t="s">
        <v>9012</v>
      </c>
      <c r="AAM2" t="s">
        <v>9012</v>
      </c>
      <c r="AAN2" t="s">
        <v>9012</v>
      </c>
      <c r="AAO2" t="s">
        <v>9012</v>
      </c>
      <c r="AAP2" t="s">
        <v>9012</v>
      </c>
      <c r="AAQ2" t="s">
        <v>9012</v>
      </c>
      <c r="AAR2" t="s">
        <v>9012</v>
      </c>
      <c r="AAS2" t="s">
        <v>9012</v>
      </c>
      <c r="AAT2" t="s">
        <v>9012</v>
      </c>
      <c r="AAU2" t="s">
        <v>9012</v>
      </c>
      <c r="AAV2" t="s">
        <v>9012</v>
      </c>
      <c r="AAW2" t="s">
        <v>9012</v>
      </c>
      <c r="AAX2" t="s">
        <v>9012</v>
      </c>
      <c r="AAY2" t="s">
        <v>9012</v>
      </c>
      <c r="AAZ2" t="s">
        <v>9012</v>
      </c>
      <c r="ABA2" t="s">
        <v>9012</v>
      </c>
      <c r="ABB2" t="s">
        <v>9012</v>
      </c>
      <c r="ABC2" t="s">
        <v>9012</v>
      </c>
      <c r="ABD2" t="s">
        <v>9012</v>
      </c>
      <c r="ABE2" t="s">
        <v>9012</v>
      </c>
      <c r="ABF2" t="s">
        <v>9012</v>
      </c>
      <c r="ABG2" t="s">
        <v>9012</v>
      </c>
      <c r="ABH2" t="s">
        <v>9012</v>
      </c>
      <c r="ABI2" t="s">
        <v>9012</v>
      </c>
      <c r="ABJ2" t="s">
        <v>9012</v>
      </c>
      <c r="ABK2" t="s">
        <v>9012</v>
      </c>
      <c r="ABL2" t="s">
        <v>9012</v>
      </c>
      <c r="ABM2" t="s">
        <v>9012</v>
      </c>
      <c r="ABN2" t="s">
        <v>9012</v>
      </c>
      <c r="ABO2" t="s">
        <v>9012</v>
      </c>
      <c r="ABP2" t="s">
        <v>9012</v>
      </c>
      <c r="ABQ2" t="s">
        <v>9012</v>
      </c>
      <c r="ABR2" t="s">
        <v>9012</v>
      </c>
      <c r="ABS2" t="s">
        <v>9012</v>
      </c>
      <c r="ABT2" t="s">
        <v>9012</v>
      </c>
      <c r="ABU2" t="s">
        <v>9012</v>
      </c>
      <c r="ABV2" t="s">
        <v>9012</v>
      </c>
      <c r="ABW2" t="s">
        <v>9012</v>
      </c>
      <c r="ABX2" t="s">
        <v>9012</v>
      </c>
      <c r="ABY2" t="s">
        <v>9012</v>
      </c>
      <c r="ABZ2" t="s">
        <v>9012</v>
      </c>
      <c r="ACA2" t="s">
        <v>9012</v>
      </c>
      <c r="ACB2" t="s">
        <v>9012</v>
      </c>
      <c r="ACC2" t="s">
        <v>9012</v>
      </c>
      <c r="ACD2" t="s">
        <v>9012</v>
      </c>
      <c r="ACE2" t="s">
        <v>9012</v>
      </c>
      <c r="ACF2" t="s">
        <v>9012</v>
      </c>
      <c r="ACG2" t="s">
        <v>9012</v>
      </c>
      <c r="ACH2" t="s">
        <v>9012</v>
      </c>
      <c r="ACI2" t="s">
        <v>9012</v>
      </c>
      <c r="ACJ2" t="s">
        <v>9012</v>
      </c>
      <c r="ACK2" t="s">
        <v>9012</v>
      </c>
      <c r="ACL2" t="s">
        <v>9012</v>
      </c>
      <c r="ACM2" t="s">
        <v>9012</v>
      </c>
      <c r="ACN2" t="s">
        <v>9012</v>
      </c>
      <c r="ACO2" t="s">
        <v>9012</v>
      </c>
      <c r="ACP2" t="s">
        <v>9012</v>
      </c>
      <c r="ACQ2" t="s">
        <v>9012</v>
      </c>
      <c r="ACR2" t="s">
        <v>9012</v>
      </c>
      <c r="ACS2" t="s">
        <v>9012</v>
      </c>
      <c r="ACT2" t="s">
        <v>9012</v>
      </c>
      <c r="ACU2" t="s">
        <v>9012</v>
      </c>
      <c r="ACV2" t="s">
        <v>9012</v>
      </c>
      <c r="ACW2" t="s">
        <v>9012</v>
      </c>
      <c r="ACX2" t="s">
        <v>9012</v>
      </c>
      <c r="ACY2" t="s">
        <v>9012</v>
      </c>
      <c r="ACZ2" t="s">
        <v>9012</v>
      </c>
      <c r="ADA2" t="s">
        <v>9012</v>
      </c>
      <c r="ADB2" t="s">
        <v>9012</v>
      </c>
      <c r="ADC2" t="s">
        <v>9012</v>
      </c>
      <c r="ADD2" t="s">
        <v>9012</v>
      </c>
      <c r="ADE2" t="s">
        <v>9012</v>
      </c>
      <c r="ADF2" t="s">
        <v>9012</v>
      </c>
      <c r="ADG2" t="s">
        <v>9012</v>
      </c>
      <c r="ADH2" t="s">
        <v>9012</v>
      </c>
      <c r="ADI2" t="s">
        <v>9012</v>
      </c>
      <c r="ADJ2" t="s">
        <v>9012</v>
      </c>
      <c r="ADK2" t="s">
        <v>9012</v>
      </c>
      <c r="ADL2" t="s">
        <v>9012</v>
      </c>
      <c r="ADM2" t="s">
        <v>9012</v>
      </c>
      <c r="ADN2" t="s">
        <v>9012</v>
      </c>
      <c r="ADO2" t="s">
        <v>9012</v>
      </c>
      <c r="ADP2" t="s">
        <v>9012</v>
      </c>
      <c r="ADQ2" t="s">
        <v>9012</v>
      </c>
      <c r="ADR2" t="s">
        <v>9012</v>
      </c>
      <c r="ADS2" t="s">
        <v>9012</v>
      </c>
      <c r="ADT2" t="s">
        <v>9012</v>
      </c>
      <c r="ADU2" t="s">
        <v>9012</v>
      </c>
      <c r="ADV2" t="s">
        <v>9012</v>
      </c>
      <c r="ADW2" t="s">
        <v>9012</v>
      </c>
      <c r="ADX2" t="s">
        <v>9012</v>
      </c>
      <c r="ADY2" t="s">
        <v>9012</v>
      </c>
      <c r="ADZ2" t="s">
        <v>9012</v>
      </c>
      <c r="AEA2" t="s">
        <v>9012</v>
      </c>
      <c r="AEB2" t="s">
        <v>9012</v>
      </c>
      <c r="AEC2" t="s">
        <v>9012</v>
      </c>
      <c r="AED2" t="s">
        <v>9012</v>
      </c>
      <c r="AEE2" t="s">
        <v>9012</v>
      </c>
      <c r="AEF2" t="s">
        <v>9012</v>
      </c>
      <c r="AEG2" t="s">
        <v>9012</v>
      </c>
      <c r="AEH2" t="s">
        <v>9012</v>
      </c>
      <c r="AEI2" t="s">
        <v>9012</v>
      </c>
      <c r="AEJ2" t="s">
        <v>9012</v>
      </c>
      <c r="AEK2" t="s">
        <v>9012</v>
      </c>
      <c r="AEL2" t="s">
        <v>9012</v>
      </c>
      <c r="AEM2" t="s">
        <v>9012</v>
      </c>
      <c r="AEN2" t="s">
        <v>9012</v>
      </c>
      <c r="AEO2" t="s">
        <v>9012</v>
      </c>
      <c r="AEP2" t="s">
        <v>9012</v>
      </c>
      <c r="AEQ2" t="s">
        <v>9012</v>
      </c>
      <c r="AER2" t="s">
        <v>9012</v>
      </c>
      <c r="AES2" t="s">
        <v>9012</v>
      </c>
      <c r="AET2" t="s">
        <v>9012</v>
      </c>
      <c r="AEU2" t="s">
        <v>9012</v>
      </c>
      <c r="AEV2" t="s">
        <v>9012</v>
      </c>
      <c r="AEW2" t="s">
        <v>9012</v>
      </c>
      <c r="AEX2" t="s">
        <v>9012</v>
      </c>
      <c r="AEY2" t="s">
        <v>9012</v>
      </c>
      <c r="AEZ2" t="s">
        <v>9012</v>
      </c>
      <c r="AFA2" t="s">
        <v>9012</v>
      </c>
      <c r="AFB2" t="s">
        <v>9012</v>
      </c>
      <c r="AFC2" t="s">
        <v>9012</v>
      </c>
      <c r="AFD2" t="s">
        <v>9012</v>
      </c>
      <c r="AFE2" t="s">
        <v>9012</v>
      </c>
      <c r="AFF2" t="s">
        <v>9012</v>
      </c>
      <c r="AFG2" t="s">
        <v>9012</v>
      </c>
      <c r="AFH2" t="s">
        <v>9012</v>
      </c>
      <c r="AFI2" t="s">
        <v>9012</v>
      </c>
      <c r="AFJ2" t="s">
        <v>9012</v>
      </c>
      <c r="AFK2" t="s">
        <v>9012</v>
      </c>
      <c r="AFL2" t="s">
        <v>9012</v>
      </c>
      <c r="AFM2" t="s">
        <v>9012</v>
      </c>
      <c r="AFN2" t="s">
        <v>9012</v>
      </c>
      <c r="AFO2" t="s">
        <v>9012</v>
      </c>
      <c r="AFP2" t="s">
        <v>9012</v>
      </c>
      <c r="AFQ2" t="s">
        <v>9012</v>
      </c>
      <c r="AFR2" t="s">
        <v>9012</v>
      </c>
      <c r="AFS2" t="s">
        <v>9012</v>
      </c>
      <c r="AFT2" t="s">
        <v>9012</v>
      </c>
      <c r="AFU2" t="s">
        <v>9012</v>
      </c>
      <c r="AFV2" t="s">
        <v>9012</v>
      </c>
      <c r="AFW2" t="s">
        <v>9012</v>
      </c>
      <c r="AFX2" t="s">
        <v>9012</v>
      </c>
      <c r="AFY2" t="s">
        <v>9012</v>
      </c>
      <c r="AFZ2" t="s">
        <v>9012</v>
      </c>
      <c r="AGA2" t="s">
        <v>9012</v>
      </c>
      <c r="AGB2" t="s">
        <v>9012</v>
      </c>
      <c r="AGC2" t="s">
        <v>9012</v>
      </c>
      <c r="AGD2" t="s">
        <v>9012</v>
      </c>
      <c r="AGE2" t="s">
        <v>9012</v>
      </c>
      <c r="AGF2" t="s">
        <v>9012</v>
      </c>
      <c r="AGG2" t="s">
        <v>9012</v>
      </c>
      <c r="AGH2" t="s">
        <v>9012</v>
      </c>
      <c r="AGI2" t="s">
        <v>9012</v>
      </c>
      <c r="AGJ2" t="s">
        <v>9012</v>
      </c>
      <c r="AGK2" t="s">
        <v>9012</v>
      </c>
      <c r="AGL2" t="s">
        <v>9012</v>
      </c>
      <c r="AGM2" t="s">
        <v>9012</v>
      </c>
      <c r="AGN2" t="s">
        <v>9012</v>
      </c>
      <c r="AGO2" t="s">
        <v>9012</v>
      </c>
      <c r="AGP2" t="s">
        <v>9012</v>
      </c>
      <c r="AGQ2" t="s">
        <v>9012</v>
      </c>
      <c r="AGR2" t="s">
        <v>9012</v>
      </c>
      <c r="AGS2" t="s">
        <v>9012</v>
      </c>
      <c r="AGT2" t="s">
        <v>9012</v>
      </c>
      <c r="AGU2" t="s">
        <v>9012</v>
      </c>
      <c r="AGV2" t="s">
        <v>9012</v>
      </c>
      <c r="AGW2" t="s">
        <v>9012</v>
      </c>
      <c r="AGX2" t="s">
        <v>9012</v>
      </c>
      <c r="AGY2" t="s">
        <v>9012</v>
      </c>
      <c r="AGZ2" t="s">
        <v>9012</v>
      </c>
      <c r="AHA2" t="s">
        <v>9012</v>
      </c>
      <c r="AHB2" t="s">
        <v>9012</v>
      </c>
      <c r="AHC2" t="s">
        <v>9012</v>
      </c>
      <c r="AHD2" t="s">
        <v>9012</v>
      </c>
      <c r="AHE2" t="s">
        <v>9012</v>
      </c>
      <c r="AHF2" t="s">
        <v>9012</v>
      </c>
      <c r="AHG2" t="s">
        <v>9012</v>
      </c>
      <c r="AHH2" t="s">
        <v>9012</v>
      </c>
      <c r="AHI2" t="s">
        <v>9012</v>
      </c>
      <c r="AHJ2" t="s">
        <v>9012</v>
      </c>
      <c r="AHK2" t="s">
        <v>9012</v>
      </c>
      <c r="AHL2" t="s">
        <v>9012</v>
      </c>
      <c r="AHM2" t="s">
        <v>9012</v>
      </c>
      <c r="AHN2" t="s">
        <v>9012</v>
      </c>
      <c r="AHO2" t="s">
        <v>9012</v>
      </c>
      <c r="AHP2" t="s">
        <v>9012</v>
      </c>
      <c r="AHQ2" t="s">
        <v>9012</v>
      </c>
      <c r="AHR2" t="s">
        <v>9012</v>
      </c>
      <c r="AHS2" t="s">
        <v>9012</v>
      </c>
      <c r="AHT2" t="s">
        <v>9012</v>
      </c>
      <c r="AHU2" t="s">
        <v>9012</v>
      </c>
      <c r="AHV2" t="s">
        <v>9012</v>
      </c>
      <c r="AHW2" t="s">
        <v>9012</v>
      </c>
      <c r="AHX2" t="s">
        <v>9012</v>
      </c>
      <c r="AHY2" t="s">
        <v>9012</v>
      </c>
      <c r="AHZ2" t="s">
        <v>9012</v>
      </c>
      <c r="AIA2" t="s">
        <v>9012</v>
      </c>
      <c r="AIB2" t="s">
        <v>9012</v>
      </c>
      <c r="AIC2" t="s">
        <v>9012</v>
      </c>
      <c r="AID2" t="s">
        <v>9012</v>
      </c>
      <c r="AIE2" t="s">
        <v>9012</v>
      </c>
      <c r="AIF2" t="s">
        <v>9012</v>
      </c>
      <c r="AIG2" t="s">
        <v>9012</v>
      </c>
      <c r="AIH2" t="s">
        <v>9012</v>
      </c>
      <c r="AII2" t="s">
        <v>9012</v>
      </c>
      <c r="AIJ2" t="s">
        <v>9012</v>
      </c>
      <c r="AIK2" t="s">
        <v>9012</v>
      </c>
      <c r="AIL2" t="s">
        <v>9012</v>
      </c>
      <c r="AIM2" t="s">
        <v>9012</v>
      </c>
      <c r="AIN2" t="s">
        <v>9012</v>
      </c>
      <c r="AIO2" t="s">
        <v>9012</v>
      </c>
      <c r="AIP2" t="s">
        <v>9012</v>
      </c>
      <c r="AIQ2" t="s">
        <v>9012</v>
      </c>
      <c r="AIR2" t="s">
        <v>9012</v>
      </c>
      <c r="AIS2" t="s">
        <v>9012</v>
      </c>
      <c r="AIT2" t="s">
        <v>9012</v>
      </c>
      <c r="AIU2" t="s">
        <v>9012</v>
      </c>
      <c r="AIV2" t="s">
        <v>9012</v>
      </c>
      <c r="AIW2" t="s">
        <v>9012</v>
      </c>
      <c r="AIX2" t="s">
        <v>9012</v>
      </c>
      <c r="AIY2" t="s">
        <v>9012</v>
      </c>
      <c r="AIZ2" t="s">
        <v>9012</v>
      </c>
      <c r="AJA2" t="s">
        <v>9012</v>
      </c>
      <c r="AJB2" t="s">
        <v>9012</v>
      </c>
      <c r="AJC2" t="s">
        <v>9012</v>
      </c>
      <c r="AJD2" t="s">
        <v>9012</v>
      </c>
      <c r="AJE2" t="s">
        <v>9012</v>
      </c>
      <c r="AJF2" t="s">
        <v>9012</v>
      </c>
      <c r="AJG2" t="s">
        <v>9012</v>
      </c>
      <c r="AJH2" t="s">
        <v>9012</v>
      </c>
      <c r="AJI2" t="s">
        <v>9012</v>
      </c>
      <c r="AJJ2" t="s">
        <v>9012</v>
      </c>
      <c r="AJK2" t="s">
        <v>9012</v>
      </c>
      <c r="AJL2" t="s">
        <v>9012</v>
      </c>
      <c r="AJM2" t="s">
        <v>9012</v>
      </c>
      <c r="AJN2" t="s">
        <v>9012</v>
      </c>
      <c r="AJO2" t="s">
        <v>9012</v>
      </c>
      <c r="AJP2" t="s">
        <v>9012</v>
      </c>
      <c r="AJQ2" t="s">
        <v>9012</v>
      </c>
      <c r="AJR2" t="s">
        <v>9012</v>
      </c>
      <c r="AJS2" t="s">
        <v>9012</v>
      </c>
      <c r="AJT2" t="s">
        <v>9012</v>
      </c>
      <c r="AJU2" t="s">
        <v>9012</v>
      </c>
      <c r="AJV2" t="s">
        <v>9012</v>
      </c>
      <c r="AJW2" t="s">
        <v>9012</v>
      </c>
      <c r="AJX2" t="s">
        <v>9012</v>
      </c>
      <c r="AJY2" t="s">
        <v>9012</v>
      </c>
      <c r="AJZ2" t="s">
        <v>9012</v>
      </c>
      <c r="AKA2" t="s">
        <v>9012</v>
      </c>
      <c r="AKB2" t="s">
        <v>9012</v>
      </c>
      <c r="AKC2" t="s">
        <v>9012</v>
      </c>
      <c r="AKD2" t="s">
        <v>9012</v>
      </c>
      <c r="AKE2" t="s">
        <v>9012</v>
      </c>
      <c r="AKF2" t="s">
        <v>9012</v>
      </c>
      <c r="AKG2" t="s">
        <v>9012</v>
      </c>
      <c r="AKH2" t="s">
        <v>9012</v>
      </c>
      <c r="AKI2" t="s">
        <v>9012</v>
      </c>
      <c r="AKJ2" t="s">
        <v>9012</v>
      </c>
      <c r="AKK2" t="s">
        <v>9012</v>
      </c>
      <c r="AKL2" t="s">
        <v>9012</v>
      </c>
      <c r="AKM2" t="s">
        <v>9012</v>
      </c>
      <c r="AKN2" t="s">
        <v>9012</v>
      </c>
      <c r="AKO2" t="s">
        <v>9012</v>
      </c>
      <c r="AKP2" t="s">
        <v>9012</v>
      </c>
      <c r="AKQ2" t="s">
        <v>9012</v>
      </c>
      <c r="AKR2" t="s">
        <v>9012</v>
      </c>
      <c r="AKS2" t="s">
        <v>9012</v>
      </c>
      <c r="AKT2" t="s">
        <v>9012</v>
      </c>
      <c r="AKU2" t="s">
        <v>9012</v>
      </c>
      <c r="AKV2" t="s">
        <v>9012</v>
      </c>
      <c r="AKW2" t="s">
        <v>9012</v>
      </c>
      <c r="AKX2" t="s">
        <v>9012</v>
      </c>
      <c r="AKY2" t="s">
        <v>9012</v>
      </c>
      <c r="AKZ2" t="s">
        <v>9012</v>
      </c>
      <c r="ALA2" t="s">
        <v>9012</v>
      </c>
      <c r="ALB2" t="s">
        <v>9012</v>
      </c>
      <c r="ALC2" t="s">
        <v>9012</v>
      </c>
      <c r="ALD2" t="s">
        <v>9012</v>
      </c>
      <c r="ALE2" t="s">
        <v>9012</v>
      </c>
      <c r="ALF2" t="s">
        <v>9012</v>
      </c>
      <c r="ALG2" t="s">
        <v>9012</v>
      </c>
      <c r="ALH2" t="s">
        <v>9012</v>
      </c>
      <c r="ALI2" t="s">
        <v>9012</v>
      </c>
      <c r="ALJ2" t="s">
        <v>9012</v>
      </c>
      <c r="ALK2" t="s">
        <v>9012</v>
      </c>
      <c r="ALL2" t="s">
        <v>9012</v>
      </c>
      <c r="ALM2" t="s">
        <v>9012</v>
      </c>
      <c r="ALN2" t="s">
        <v>9012</v>
      </c>
      <c r="ALO2" t="s">
        <v>9012</v>
      </c>
      <c r="ALP2" t="s">
        <v>9012</v>
      </c>
      <c r="ALQ2" t="s">
        <v>9012</v>
      </c>
      <c r="ALR2" t="s">
        <v>9012</v>
      </c>
      <c r="ALS2" t="s">
        <v>9012</v>
      </c>
      <c r="ALT2" t="s">
        <v>9012</v>
      </c>
      <c r="ALU2" t="s">
        <v>9012</v>
      </c>
      <c r="ALV2" t="s">
        <v>9012</v>
      </c>
      <c r="ALW2" t="s">
        <v>9012</v>
      </c>
      <c r="ALX2" t="s">
        <v>9012</v>
      </c>
      <c r="ALY2" t="s">
        <v>9012</v>
      </c>
      <c r="ALZ2" t="s">
        <v>9012</v>
      </c>
      <c r="AMA2" t="s">
        <v>9012</v>
      </c>
      <c r="AMB2" t="s">
        <v>9012</v>
      </c>
      <c r="AMC2" t="s">
        <v>9012</v>
      </c>
      <c r="AMD2" t="s">
        <v>9012</v>
      </c>
      <c r="AME2" t="s">
        <v>9012</v>
      </c>
      <c r="AMF2" t="s">
        <v>9012</v>
      </c>
      <c r="AMG2" t="s">
        <v>9012</v>
      </c>
      <c r="AMH2" t="s">
        <v>9012</v>
      </c>
      <c r="AMI2" t="s">
        <v>9012</v>
      </c>
      <c r="AMJ2" t="s">
        <v>9012</v>
      </c>
      <c r="AMK2" t="s">
        <v>9012</v>
      </c>
      <c r="AML2" t="s">
        <v>9012</v>
      </c>
      <c r="AMM2" t="s">
        <v>9012</v>
      </c>
      <c r="AMN2" t="s">
        <v>9012</v>
      </c>
      <c r="AMO2" t="s">
        <v>9012</v>
      </c>
      <c r="AMP2" t="s">
        <v>9012</v>
      </c>
      <c r="AMQ2" t="s">
        <v>9012</v>
      </c>
      <c r="AMR2" t="s">
        <v>9012</v>
      </c>
      <c r="AMS2" t="s">
        <v>9012</v>
      </c>
      <c r="AMT2" t="s">
        <v>9012</v>
      </c>
      <c r="AMU2" t="s">
        <v>9012</v>
      </c>
      <c r="AMV2" t="s">
        <v>9012</v>
      </c>
      <c r="AMW2" t="s">
        <v>9012</v>
      </c>
      <c r="AMX2" t="s">
        <v>9012</v>
      </c>
      <c r="AMY2" t="s">
        <v>9012</v>
      </c>
      <c r="AMZ2" t="s">
        <v>9012</v>
      </c>
      <c r="ANA2" t="s">
        <v>9012</v>
      </c>
      <c r="ANB2" t="s">
        <v>9012</v>
      </c>
      <c r="ANC2" t="s">
        <v>9012</v>
      </c>
      <c r="AND2" t="s">
        <v>9012</v>
      </c>
      <c r="ANE2" t="s">
        <v>9012</v>
      </c>
      <c r="ANF2" t="s">
        <v>9012</v>
      </c>
      <c r="ANG2" t="s">
        <v>9012</v>
      </c>
      <c r="ANH2" t="s">
        <v>9012</v>
      </c>
      <c r="ANI2" t="s">
        <v>9012</v>
      </c>
      <c r="ANJ2" t="s">
        <v>9012</v>
      </c>
      <c r="ANK2" t="s">
        <v>9012</v>
      </c>
      <c r="ANL2" t="s">
        <v>9012</v>
      </c>
      <c r="ANM2" t="s">
        <v>9012</v>
      </c>
      <c r="ANN2" t="s">
        <v>9012</v>
      </c>
      <c r="ANO2" t="s">
        <v>9012</v>
      </c>
      <c r="ANP2" t="s">
        <v>9012</v>
      </c>
      <c r="ANQ2" t="s">
        <v>9012</v>
      </c>
      <c r="ANR2" t="s">
        <v>9012</v>
      </c>
      <c r="ANS2" t="s">
        <v>9012</v>
      </c>
      <c r="ANT2" t="s">
        <v>9012</v>
      </c>
      <c r="ANU2" t="s">
        <v>9012</v>
      </c>
      <c r="ANV2" t="s">
        <v>9012</v>
      </c>
      <c r="ANW2" t="s">
        <v>9012</v>
      </c>
      <c r="ANX2" t="s">
        <v>9012</v>
      </c>
      <c r="ANY2" t="s">
        <v>9012</v>
      </c>
      <c r="ANZ2" t="s">
        <v>9012</v>
      </c>
      <c r="AOA2" t="s">
        <v>9012</v>
      </c>
      <c r="AOB2" t="s">
        <v>9012</v>
      </c>
      <c r="AOC2" t="s">
        <v>9012</v>
      </c>
      <c r="AOD2" t="s">
        <v>9012</v>
      </c>
      <c r="AOE2" t="s">
        <v>9012</v>
      </c>
      <c r="AOF2" t="s">
        <v>9012</v>
      </c>
      <c r="AOG2" t="s">
        <v>9012</v>
      </c>
      <c r="AOH2" t="s">
        <v>9012</v>
      </c>
      <c r="AOI2" t="s">
        <v>9012</v>
      </c>
      <c r="AOJ2" t="s">
        <v>9012</v>
      </c>
      <c r="AOK2" t="s">
        <v>9012</v>
      </c>
      <c r="AOL2" t="s">
        <v>9012</v>
      </c>
      <c r="AOM2" t="s">
        <v>9012</v>
      </c>
      <c r="AON2" t="s">
        <v>9012</v>
      </c>
      <c r="AOO2" t="s">
        <v>9012</v>
      </c>
      <c r="AOP2" t="s">
        <v>9012</v>
      </c>
      <c r="AOQ2" t="s">
        <v>9012</v>
      </c>
      <c r="AOR2" t="s">
        <v>9012</v>
      </c>
      <c r="AOS2" t="s">
        <v>9012</v>
      </c>
      <c r="AOT2" t="s">
        <v>9012</v>
      </c>
      <c r="AOU2" t="s">
        <v>9012</v>
      </c>
      <c r="AOV2" t="s">
        <v>9012</v>
      </c>
      <c r="AOW2" t="s">
        <v>9012</v>
      </c>
      <c r="AOX2" t="s">
        <v>9012</v>
      </c>
      <c r="AOY2" t="s">
        <v>9012</v>
      </c>
      <c r="AOZ2" t="s">
        <v>9012</v>
      </c>
      <c r="APA2" t="s">
        <v>9012</v>
      </c>
      <c r="APB2" t="s">
        <v>9012</v>
      </c>
      <c r="APC2" t="s">
        <v>9012</v>
      </c>
      <c r="APD2" t="s">
        <v>9012</v>
      </c>
      <c r="APE2" t="s">
        <v>9012</v>
      </c>
      <c r="APF2" t="s">
        <v>9012</v>
      </c>
      <c r="APG2" t="s">
        <v>9012</v>
      </c>
      <c r="APH2" t="s">
        <v>9012</v>
      </c>
      <c r="API2" t="s">
        <v>9012</v>
      </c>
      <c r="APJ2" t="s">
        <v>9012</v>
      </c>
      <c r="APK2" t="s">
        <v>9012</v>
      </c>
      <c r="APL2" t="s">
        <v>9012</v>
      </c>
      <c r="APM2" t="s">
        <v>9012</v>
      </c>
      <c r="APN2" t="s">
        <v>9012</v>
      </c>
      <c r="APO2" t="s">
        <v>9012</v>
      </c>
      <c r="APP2" t="s">
        <v>9012</v>
      </c>
      <c r="APQ2" t="s">
        <v>9012</v>
      </c>
      <c r="APR2" t="s">
        <v>9012</v>
      </c>
      <c r="APS2" t="s">
        <v>9012</v>
      </c>
      <c r="APT2" t="s">
        <v>9012</v>
      </c>
      <c r="APU2" t="s">
        <v>9012</v>
      </c>
      <c r="APV2" t="s">
        <v>9012</v>
      </c>
      <c r="APW2" t="s">
        <v>9012</v>
      </c>
      <c r="APX2" t="s">
        <v>9012</v>
      </c>
      <c r="APY2" t="s">
        <v>9012</v>
      </c>
      <c r="APZ2" t="s">
        <v>9012</v>
      </c>
      <c r="AQA2" t="s">
        <v>9012</v>
      </c>
      <c r="AQB2" t="s">
        <v>9012</v>
      </c>
      <c r="AQC2" t="s">
        <v>9012</v>
      </c>
      <c r="AQD2" t="s">
        <v>9012</v>
      </c>
      <c r="AQE2" t="s">
        <v>9012</v>
      </c>
      <c r="AQF2" t="s">
        <v>9012</v>
      </c>
      <c r="AQG2" t="s">
        <v>9012</v>
      </c>
      <c r="AQH2" t="s">
        <v>9012</v>
      </c>
      <c r="AQI2" t="s">
        <v>9012</v>
      </c>
      <c r="AQJ2" t="s">
        <v>9012</v>
      </c>
      <c r="AQK2" t="s">
        <v>9012</v>
      </c>
      <c r="AQL2" t="s">
        <v>9012</v>
      </c>
      <c r="AQM2" t="s">
        <v>9012</v>
      </c>
      <c r="AQN2" t="s">
        <v>9012</v>
      </c>
      <c r="AQO2" t="s">
        <v>9012</v>
      </c>
      <c r="AQP2" t="s">
        <v>9012</v>
      </c>
      <c r="AQQ2" t="s">
        <v>9012</v>
      </c>
      <c r="AQR2" t="s">
        <v>9012</v>
      </c>
      <c r="AQS2" t="s">
        <v>9012</v>
      </c>
      <c r="AQT2" t="s">
        <v>9012</v>
      </c>
      <c r="AQU2" t="s">
        <v>9012</v>
      </c>
      <c r="AQV2" t="s">
        <v>9012</v>
      </c>
      <c r="AQW2" t="s">
        <v>9012</v>
      </c>
      <c r="AQX2" t="s">
        <v>9012</v>
      </c>
      <c r="AQY2" t="s">
        <v>9012</v>
      </c>
      <c r="AQZ2" t="s">
        <v>9012</v>
      </c>
      <c r="ARA2" t="s">
        <v>9012</v>
      </c>
      <c r="ARB2" t="s">
        <v>9012</v>
      </c>
      <c r="ARC2" t="s">
        <v>9012</v>
      </c>
      <c r="ARD2" t="s">
        <v>9012</v>
      </c>
      <c r="ARE2" t="s">
        <v>9012</v>
      </c>
      <c r="ARF2" t="s">
        <v>9012</v>
      </c>
      <c r="ARG2" t="s">
        <v>9012</v>
      </c>
      <c r="ARH2" t="s">
        <v>9012</v>
      </c>
      <c r="ARI2" t="s">
        <v>9012</v>
      </c>
      <c r="ARJ2" t="s">
        <v>9012</v>
      </c>
      <c r="ARK2" t="s">
        <v>9012</v>
      </c>
      <c r="ARL2" t="s">
        <v>9012</v>
      </c>
      <c r="ARM2" t="s">
        <v>9012</v>
      </c>
      <c r="ARN2" t="s">
        <v>9012</v>
      </c>
      <c r="ARO2" t="s">
        <v>9012</v>
      </c>
      <c r="ARP2" t="s">
        <v>9012</v>
      </c>
      <c r="ARQ2" t="s">
        <v>9012</v>
      </c>
      <c r="ARR2" t="s">
        <v>9012</v>
      </c>
      <c r="ARS2" t="s">
        <v>9012</v>
      </c>
      <c r="ART2" t="s">
        <v>9012</v>
      </c>
      <c r="ARU2" t="s">
        <v>9012</v>
      </c>
      <c r="ARV2" t="s">
        <v>9012</v>
      </c>
      <c r="ARW2" t="s">
        <v>9012</v>
      </c>
      <c r="ARX2" t="s">
        <v>9012</v>
      </c>
      <c r="ARY2" t="s">
        <v>9012</v>
      </c>
      <c r="ARZ2" t="s">
        <v>9012</v>
      </c>
      <c r="ASA2" t="s">
        <v>9012</v>
      </c>
      <c r="ASB2" t="s">
        <v>9012</v>
      </c>
      <c r="ASC2" t="s">
        <v>9012</v>
      </c>
      <c r="ASD2" t="s">
        <v>9012</v>
      </c>
      <c r="ASE2" t="s">
        <v>9012</v>
      </c>
      <c r="ASF2" t="s">
        <v>9012</v>
      </c>
      <c r="ASG2" t="s">
        <v>9012</v>
      </c>
      <c r="ASH2" t="s">
        <v>9012</v>
      </c>
      <c r="ASI2" t="s">
        <v>9012</v>
      </c>
      <c r="ASJ2" t="s">
        <v>9012</v>
      </c>
      <c r="ASK2" t="s">
        <v>9012</v>
      </c>
      <c r="ASL2" t="s">
        <v>9012</v>
      </c>
      <c r="ASM2" t="s">
        <v>9012</v>
      </c>
      <c r="ASN2" t="s">
        <v>9012</v>
      </c>
      <c r="ASO2" t="s">
        <v>9012</v>
      </c>
      <c r="ASP2" t="s">
        <v>9012</v>
      </c>
      <c r="ASQ2" t="s">
        <v>9012</v>
      </c>
      <c r="ASR2" t="s">
        <v>9012</v>
      </c>
      <c r="ASS2" t="s">
        <v>9012</v>
      </c>
      <c r="AST2" t="s">
        <v>9012</v>
      </c>
      <c r="ASU2" t="s">
        <v>9012</v>
      </c>
      <c r="ASV2" t="s">
        <v>9012</v>
      </c>
      <c r="ASW2" t="s">
        <v>9012</v>
      </c>
      <c r="ASX2" t="s">
        <v>9012</v>
      </c>
      <c r="ASY2" t="s">
        <v>9012</v>
      </c>
      <c r="ASZ2" t="s">
        <v>9012</v>
      </c>
      <c r="ATA2" t="s">
        <v>9012</v>
      </c>
      <c r="ATB2" t="s">
        <v>9012</v>
      </c>
      <c r="ATC2" t="s">
        <v>9012</v>
      </c>
      <c r="ATD2" t="s">
        <v>9012</v>
      </c>
      <c r="ATE2" t="s">
        <v>9012</v>
      </c>
      <c r="ATF2" t="s">
        <v>9012</v>
      </c>
      <c r="ATG2" t="s">
        <v>9012</v>
      </c>
      <c r="ATH2" t="s">
        <v>9012</v>
      </c>
      <c r="ATI2" t="s">
        <v>9012</v>
      </c>
      <c r="ATJ2" t="s">
        <v>9012</v>
      </c>
      <c r="ATK2" t="s">
        <v>9012</v>
      </c>
      <c r="ATL2" t="s">
        <v>9012</v>
      </c>
      <c r="ATM2" t="s">
        <v>9012</v>
      </c>
      <c r="ATN2" t="s">
        <v>9012</v>
      </c>
      <c r="ATO2" t="s">
        <v>9012</v>
      </c>
      <c r="ATP2" t="s">
        <v>9012</v>
      </c>
      <c r="ATQ2" t="s">
        <v>9012</v>
      </c>
      <c r="ATR2" t="s">
        <v>9012</v>
      </c>
      <c r="ATS2" t="s">
        <v>9012</v>
      </c>
      <c r="ATT2" t="s">
        <v>9012</v>
      </c>
      <c r="ATU2" t="s">
        <v>9012</v>
      </c>
      <c r="ATV2" t="s">
        <v>9012</v>
      </c>
      <c r="ATW2" t="s">
        <v>9012</v>
      </c>
      <c r="ATX2" t="s">
        <v>9012</v>
      </c>
      <c r="ATY2" t="s">
        <v>9012</v>
      </c>
      <c r="ATZ2" t="s">
        <v>9012</v>
      </c>
      <c r="AUA2" t="s">
        <v>9012</v>
      </c>
      <c r="AUB2" t="s">
        <v>9012</v>
      </c>
      <c r="AUC2" t="s">
        <v>9012</v>
      </c>
      <c r="AUD2" t="s">
        <v>9012</v>
      </c>
      <c r="AUE2" t="s">
        <v>9012</v>
      </c>
      <c r="AUF2" t="s">
        <v>9012</v>
      </c>
      <c r="AUG2" t="s">
        <v>9012</v>
      </c>
      <c r="AUH2" t="s">
        <v>9012</v>
      </c>
      <c r="AUI2" t="s">
        <v>9012</v>
      </c>
      <c r="AUJ2" t="s">
        <v>9012</v>
      </c>
      <c r="AUK2" t="s">
        <v>9012</v>
      </c>
      <c r="AUL2" t="s">
        <v>9012</v>
      </c>
      <c r="AUM2" t="s">
        <v>9012</v>
      </c>
      <c r="AUN2" t="s">
        <v>9012</v>
      </c>
      <c r="AUO2" t="s">
        <v>9012</v>
      </c>
      <c r="AUP2" t="s">
        <v>9012</v>
      </c>
      <c r="AUQ2" t="s">
        <v>9012</v>
      </c>
      <c r="AUR2" t="s">
        <v>9012</v>
      </c>
      <c r="AUS2" t="s">
        <v>9012</v>
      </c>
      <c r="AUT2" t="s">
        <v>9012</v>
      </c>
      <c r="AUU2" t="s">
        <v>9012</v>
      </c>
      <c r="AUV2" t="s">
        <v>9012</v>
      </c>
      <c r="AUW2" t="s">
        <v>9012</v>
      </c>
      <c r="AUX2" t="s">
        <v>9012</v>
      </c>
      <c r="AUY2" t="s">
        <v>9012</v>
      </c>
      <c r="AUZ2" t="s">
        <v>9012</v>
      </c>
      <c r="AVA2" t="s">
        <v>9012</v>
      </c>
      <c r="AVB2" t="s">
        <v>9012</v>
      </c>
      <c r="AVC2" t="s">
        <v>9012</v>
      </c>
      <c r="AVD2" t="s">
        <v>9012</v>
      </c>
      <c r="AVE2" t="s">
        <v>9012</v>
      </c>
      <c r="AVF2" t="s">
        <v>9012</v>
      </c>
      <c r="AVG2" t="s">
        <v>9012</v>
      </c>
      <c r="AVH2" t="s">
        <v>9012</v>
      </c>
      <c r="AVI2" t="s">
        <v>9012</v>
      </c>
      <c r="AVJ2" t="s">
        <v>9012</v>
      </c>
      <c r="AVK2" t="s">
        <v>9012</v>
      </c>
      <c r="AVL2" t="s">
        <v>9012</v>
      </c>
      <c r="AVM2" t="s">
        <v>9012</v>
      </c>
      <c r="AVN2" t="s">
        <v>9012</v>
      </c>
      <c r="AVO2" t="s">
        <v>9012</v>
      </c>
      <c r="AVP2" t="s">
        <v>9012</v>
      </c>
      <c r="AVQ2" t="s">
        <v>9012</v>
      </c>
      <c r="AVR2" t="s">
        <v>9012</v>
      </c>
      <c r="AVS2" t="s">
        <v>9012</v>
      </c>
      <c r="AVT2" t="s">
        <v>9012</v>
      </c>
      <c r="AVU2" t="s">
        <v>9012</v>
      </c>
      <c r="AVV2" t="s">
        <v>9012</v>
      </c>
      <c r="AVW2" t="s">
        <v>9012</v>
      </c>
      <c r="AVX2" t="s">
        <v>9012</v>
      </c>
      <c r="AVY2" t="s">
        <v>9012</v>
      </c>
      <c r="AVZ2" t="s">
        <v>9012</v>
      </c>
      <c r="AWA2" t="s">
        <v>9012</v>
      </c>
      <c r="AWB2" t="s">
        <v>9012</v>
      </c>
      <c r="AWC2" t="s">
        <v>9012</v>
      </c>
      <c r="AWD2" t="s">
        <v>9012</v>
      </c>
      <c r="AWE2" t="s">
        <v>9012</v>
      </c>
      <c r="AWF2" t="s">
        <v>9012</v>
      </c>
      <c r="AWG2" t="s">
        <v>9012</v>
      </c>
      <c r="AWH2" t="s">
        <v>9012</v>
      </c>
      <c r="AWI2" t="s">
        <v>9012</v>
      </c>
      <c r="AWJ2" t="s">
        <v>9012</v>
      </c>
      <c r="AWK2" t="s">
        <v>9012</v>
      </c>
      <c r="AWL2" t="s">
        <v>9012</v>
      </c>
      <c r="AWM2" t="s">
        <v>9012</v>
      </c>
      <c r="AWN2" t="s">
        <v>9012</v>
      </c>
      <c r="AWO2" t="s">
        <v>9012</v>
      </c>
      <c r="AWP2" t="s">
        <v>9012</v>
      </c>
      <c r="AWQ2" t="s">
        <v>9012</v>
      </c>
      <c r="AWR2" t="s">
        <v>9012</v>
      </c>
      <c r="AWS2" t="s">
        <v>9012</v>
      </c>
      <c r="AWT2" t="s">
        <v>9012</v>
      </c>
      <c r="AWU2" t="s">
        <v>9012</v>
      </c>
      <c r="AWV2" t="s">
        <v>9012</v>
      </c>
      <c r="AWW2" t="s">
        <v>9012</v>
      </c>
      <c r="AWX2" t="s">
        <v>9012</v>
      </c>
      <c r="AWY2" t="s">
        <v>9012</v>
      </c>
      <c r="AWZ2" t="s">
        <v>9012</v>
      </c>
      <c r="AXA2" t="s">
        <v>9012</v>
      </c>
      <c r="AXB2" t="s">
        <v>9012</v>
      </c>
      <c r="AXC2" t="s">
        <v>9012</v>
      </c>
      <c r="AXD2" t="s">
        <v>9012</v>
      </c>
      <c r="AXE2" t="s">
        <v>9012</v>
      </c>
      <c r="AXF2" t="s">
        <v>9012</v>
      </c>
      <c r="AXG2" t="s">
        <v>9012</v>
      </c>
      <c r="AXH2" t="s">
        <v>9012</v>
      </c>
      <c r="AXI2" t="s">
        <v>9012</v>
      </c>
      <c r="AXJ2" t="s">
        <v>9012</v>
      </c>
      <c r="AXK2" t="s">
        <v>9012</v>
      </c>
      <c r="AXL2" t="s">
        <v>9012</v>
      </c>
      <c r="AXM2" t="s">
        <v>9012</v>
      </c>
      <c r="AXN2" t="s">
        <v>9012</v>
      </c>
      <c r="AXO2" t="s">
        <v>9012</v>
      </c>
      <c r="AXP2" t="s">
        <v>9012</v>
      </c>
      <c r="AXQ2" t="s">
        <v>9012</v>
      </c>
      <c r="AXR2" t="s">
        <v>9012</v>
      </c>
      <c r="AXS2" t="s">
        <v>9012</v>
      </c>
      <c r="AXT2" t="s">
        <v>9012</v>
      </c>
      <c r="AXU2" t="s">
        <v>9012</v>
      </c>
      <c r="AXV2" t="s">
        <v>9012</v>
      </c>
      <c r="AXW2" t="s">
        <v>9012</v>
      </c>
      <c r="AXX2" t="s">
        <v>9012</v>
      </c>
      <c r="AXY2" t="s">
        <v>9012</v>
      </c>
      <c r="AXZ2" t="s">
        <v>9012</v>
      </c>
      <c r="AYA2" t="s">
        <v>9012</v>
      </c>
      <c r="AYB2" t="s">
        <v>9012</v>
      </c>
      <c r="AYC2" t="s">
        <v>9012</v>
      </c>
      <c r="AYD2" t="s">
        <v>9012</v>
      </c>
      <c r="AYE2" t="s">
        <v>9012</v>
      </c>
      <c r="AYF2" t="s">
        <v>9012</v>
      </c>
      <c r="AYG2" t="s">
        <v>9012</v>
      </c>
      <c r="AYH2" t="s">
        <v>9012</v>
      </c>
      <c r="AYI2" t="s">
        <v>9012</v>
      </c>
      <c r="AYJ2" t="s">
        <v>9012</v>
      </c>
      <c r="AYK2" t="s">
        <v>9012</v>
      </c>
      <c r="AYL2" t="s">
        <v>9012</v>
      </c>
      <c r="AYM2" t="s">
        <v>9012</v>
      </c>
      <c r="AYN2" t="s">
        <v>9012</v>
      </c>
      <c r="AYO2" t="s">
        <v>9012</v>
      </c>
      <c r="AYP2" t="s">
        <v>9012</v>
      </c>
      <c r="AYQ2" t="s">
        <v>9012</v>
      </c>
      <c r="AYR2" t="s">
        <v>9012</v>
      </c>
      <c r="AYS2" t="s">
        <v>9012</v>
      </c>
      <c r="AYT2" t="s">
        <v>9012</v>
      </c>
      <c r="AYU2" t="s">
        <v>9012</v>
      </c>
      <c r="AYV2" t="s">
        <v>9012</v>
      </c>
      <c r="AYW2" t="s">
        <v>9012</v>
      </c>
      <c r="AYX2" t="s">
        <v>9012</v>
      </c>
      <c r="AYY2" t="s">
        <v>9012</v>
      </c>
      <c r="AYZ2" t="s">
        <v>9012</v>
      </c>
      <c r="AZA2" t="s">
        <v>9012</v>
      </c>
      <c r="AZB2" t="s">
        <v>9012</v>
      </c>
      <c r="AZC2" t="s">
        <v>9012</v>
      </c>
      <c r="AZD2" t="s">
        <v>9012</v>
      </c>
      <c r="AZE2" t="s">
        <v>9012</v>
      </c>
      <c r="AZF2" t="s">
        <v>9012</v>
      </c>
      <c r="AZG2" t="s">
        <v>9012</v>
      </c>
      <c r="AZH2" t="s">
        <v>9012</v>
      </c>
      <c r="AZI2" t="s">
        <v>9012</v>
      </c>
      <c r="AZJ2" t="s">
        <v>9012</v>
      </c>
      <c r="AZK2" t="s">
        <v>9012</v>
      </c>
      <c r="AZL2" t="s">
        <v>9012</v>
      </c>
      <c r="AZM2" t="s">
        <v>9012</v>
      </c>
      <c r="AZN2" t="s">
        <v>9012</v>
      </c>
      <c r="AZO2" t="s">
        <v>9012</v>
      </c>
      <c r="AZP2" t="s">
        <v>9012</v>
      </c>
      <c r="AZQ2" t="s">
        <v>9012</v>
      </c>
      <c r="AZR2" t="s">
        <v>9012</v>
      </c>
      <c r="AZS2" t="s">
        <v>9012</v>
      </c>
      <c r="AZT2" t="s">
        <v>9012</v>
      </c>
      <c r="AZU2" t="s">
        <v>9012</v>
      </c>
      <c r="AZV2" t="s">
        <v>9012</v>
      </c>
      <c r="AZW2" t="s">
        <v>9012</v>
      </c>
      <c r="AZX2" t="s">
        <v>9012</v>
      </c>
      <c r="AZY2" t="s">
        <v>9012</v>
      </c>
      <c r="AZZ2" t="s">
        <v>9012</v>
      </c>
      <c r="BAA2" t="s">
        <v>9012</v>
      </c>
      <c r="BAB2" t="s">
        <v>9012</v>
      </c>
      <c r="BAC2" t="s">
        <v>9012</v>
      </c>
      <c r="BAD2" t="s">
        <v>9012</v>
      </c>
      <c r="BAE2" t="s">
        <v>9012</v>
      </c>
      <c r="BAF2" t="s">
        <v>9012</v>
      </c>
      <c r="BAG2" t="s">
        <v>9012</v>
      </c>
      <c r="BAH2" t="s">
        <v>9012</v>
      </c>
      <c r="BAI2" t="s">
        <v>9012</v>
      </c>
      <c r="BAJ2" t="s">
        <v>9012</v>
      </c>
      <c r="BAK2" t="s">
        <v>9012</v>
      </c>
      <c r="BAL2" t="s">
        <v>9012</v>
      </c>
      <c r="BAM2" t="s">
        <v>9012</v>
      </c>
      <c r="BAN2" t="s">
        <v>9012</v>
      </c>
      <c r="BAO2" t="s">
        <v>9012</v>
      </c>
      <c r="BAP2" t="s">
        <v>9012</v>
      </c>
      <c r="BAQ2" t="s">
        <v>9012</v>
      </c>
      <c r="BAR2" t="s">
        <v>9012</v>
      </c>
      <c r="BAS2" t="s">
        <v>9012</v>
      </c>
      <c r="BAT2" t="s">
        <v>9012</v>
      </c>
      <c r="BAU2" t="s">
        <v>9012</v>
      </c>
      <c r="BAV2" t="s">
        <v>9012</v>
      </c>
      <c r="BAW2" t="s">
        <v>9012</v>
      </c>
      <c r="BAX2" t="s">
        <v>9012</v>
      </c>
      <c r="BAY2" t="s">
        <v>9012</v>
      </c>
      <c r="BAZ2" t="s">
        <v>9012</v>
      </c>
      <c r="BBA2" t="s">
        <v>9012</v>
      </c>
      <c r="BBB2" t="s">
        <v>9012</v>
      </c>
      <c r="BBC2" t="s">
        <v>9012</v>
      </c>
      <c r="BBD2" t="s">
        <v>9012</v>
      </c>
      <c r="BBE2" t="s">
        <v>9012</v>
      </c>
      <c r="BBF2" t="s">
        <v>9012</v>
      </c>
      <c r="BBG2" t="s">
        <v>9012</v>
      </c>
      <c r="BBH2" t="s">
        <v>9012</v>
      </c>
      <c r="BBI2" t="s">
        <v>9012</v>
      </c>
      <c r="BBJ2" t="s">
        <v>9012</v>
      </c>
      <c r="BBK2" t="s">
        <v>9012</v>
      </c>
      <c r="BBL2" t="s">
        <v>9012</v>
      </c>
      <c r="BBM2" t="s">
        <v>9012</v>
      </c>
      <c r="BBN2" t="s">
        <v>9012</v>
      </c>
      <c r="BBO2" t="s">
        <v>9012</v>
      </c>
      <c r="BBP2" t="s">
        <v>9012</v>
      </c>
      <c r="BBQ2" t="s">
        <v>9012</v>
      </c>
      <c r="BBR2" t="s">
        <v>9012</v>
      </c>
      <c r="BBS2" t="s">
        <v>9012</v>
      </c>
      <c r="BBT2" t="s">
        <v>9012</v>
      </c>
      <c r="BBU2" t="s">
        <v>9012</v>
      </c>
      <c r="BBV2" t="s">
        <v>9012</v>
      </c>
      <c r="BBW2" t="s">
        <v>9012</v>
      </c>
      <c r="BBX2" t="s">
        <v>9012</v>
      </c>
      <c r="BBY2" t="s">
        <v>9012</v>
      </c>
      <c r="BBZ2" t="s">
        <v>9012</v>
      </c>
      <c r="BCA2" t="s">
        <v>9012</v>
      </c>
      <c r="BCB2" t="s">
        <v>9012</v>
      </c>
      <c r="BCC2" t="s">
        <v>9012</v>
      </c>
      <c r="BCD2" t="s">
        <v>9012</v>
      </c>
      <c r="BCE2" t="s">
        <v>9012</v>
      </c>
      <c r="BCF2" t="s">
        <v>9012</v>
      </c>
      <c r="BCG2" t="s">
        <v>9012</v>
      </c>
      <c r="BCH2" t="s">
        <v>9012</v>
      </c>
      <c r="BCI2" t="s">
        <v>9012</v>
      </c>
      <c r="BCJ2" t="s">
        <v>9012</v>
      </c>
      <c r="BCK2" t="s">
        <v>9012</v>
      </c>
      <c r="BCL2" t="s">
        <v>9012</v>
      </c>
      <c r="BCM2" t="s">
        <v>9012</v>
      </c>
      <c r="BCN2" t="s">
        <v>9012</v>
      </c>
      <c r="BCO2" t="s">
        <v>9012</v>
      </c>
      <c r="BCP2" t="s">
        <v>9012</v>
      </c>
      <c r="BCQ2" t="s">
        <v>9012</v>
      </c>
      <c r="BCR2" t="s">
        <v>9012</v>
      </c>
      <c r="BCS2" t="s">
        <v>9012</v>
      </c>
      <c r="BCT2" t="s">
        <v>9012</v>
      </c>
      <c r="BCU2" t="s">
        <v>9012</v>
      </c>
      <c r="BCV2" t="s">
        <v>9012</v>
      </c>
      <c r="BCW2" t="s">
        <v>9012</v>
      </c>
      <c r="BCX2" t="s">
        <v>9012</v>
      </c>
      <c r="BCY2" t="s">
        <v>9012</v>
      </c>
      <c r="BCZ2" t="s">
        <v>9012</v>
      </c>
      <c r="BDA2" t="s">
        <v>9012</v>
      </c>
      <c r="BDB2" t="s">
        <v>9012</v>
      </c>
      <c r="BDC2" t="s">
        <v>9012</v>
      </c>
      <c r="BDD2" t="s">
        <v>9012</v>
      </c>
      <c r="BDE2" t="s">
        <v>9012</v>
      </c>
      <c r="BDF2" t="s">
        <v>9012</v>
      </c>
      <c r="BDG2" t="s">
        <v>9012</v>
      </c>
      <c r="BDH2" t="s">
        <v>9012</v>
      </c>
      <c r="BDI2" t="s">
        <v>9012</v>
      </c>
      <c r="BDJ2" t="s">
        <v>9012</v>
      </c>
      <c r="BDK2" t="s">
        <v>9012</v>
      </c>
      <c r="BDL2" t="s">
        <v>9012</v>
      </c>
      <c r="BDM2" t="s">
        <v>9012</v>
      </c>
      <c r="BDN2" t="s">
        <v>9012</v>
      </c>
      <c r="BDO2" t="s">
        <v>9012</v>
      </c>
      <c r="BDP2" t="s">
        <v>9012</v>
      </c>
      <c r="BDQ2" t="s">
        <v>9012</v>
      </c>
      <c r="BDR2" t="s">
        <v>9012</v>
      </c>
      <c r="BDS2" t="s">
        <v>9012</v>
      </c>
      <c r="BDT2" t="s">
        <v>9012</v>
      </c>
      <c r="BDU2" t="s">
        <v>9012</v>
      </c>
      <c r="BDV2" t="s">
        <v>9012</v>
      </c>
      <c r="BDW2" t="s">
        <v>9012</v>
      </c>
      <c r="BDX2" t="s">
        <v>9012</v>
      </c>
      <c r="BDY2" t="s">
        <v>9012</v>
      </c>
      <c r="BDZ2" t="s">
        <v>9012</v>
      </c>
      <c r="BEA2" t="s">
        <v>9012</v>
      </c>
      <c r="BEB2" t="s">
        <v>9012</v>
      </c>
      <c r="BEC2" t="s">
        <v>9012</v>
      </c>
      <c r="BED2" t="s">
        <v>9012</v>
      </c>
      <c r="BEE2" t="s">
        <v>9012</v>
      </c>
      <c r="BEF2" t="s">
        <v>9012</v>
      </c>
      <c r="BEG2" t="s">
        <v>9012</v>
      </c>
      <c r="BEH2" t="s">
        <v>9012</v>
      </c>
      <c r="BEI2" t="s">
        <v>9012</v>
      </c>
      <c r="BEJ2" t="s">
        <v>9012</v>
      </c>
      <c r="BEK2" t="s">
        <v>9012</v>
      </c>
      <c r="BEL2" t="s">
        <v>9012</v>
      </c>
      <c r="BEM2" t="s">
        <v>9012</v>
      </c>
      <c r="BEN2" t="s">
        <v>9012</v>
      </c>
      <c r="BEO2" t="s">
        <v>9012</v>
      </c>
      <c r="BEP2" t="s">
        <v>9012</v>
      </c>
      <c r="BEQ2" t="s">
        <v>9012</v>
      </c>
      <c r="BER2" t="s">
        <v>9012</v>
      </c>
      <c r="BES2" t="s">
        <v>9012</v>
      </c>
      <c r="BET2" t="s">
        <v>9012</v>
      </c>
      <c r="BEU2" t="s">
        <v>9012</v>
      </c>
      <c r="BEV2" t="s">
        <v>9012</v>
      </c>
      <c r="BEW2" t="s">
        <v>9012</v>
      </c>
      <c r="BEX2" t="s">
        <v>9012</v>
      </c>
      <c r="BEY2" t="s">
        <v>9012</v>
      </c>
      <c r="BEZ2" t="s">
        <v>9012</v>
      </c>
      <c r="BFA2" t="s">
        <v>9012</v>
      </c>
      <c r="BFB2" t="s">
        <v>9012</v>
      </c>
      <c r="BFC2" t="s">
        <v>9012</v>
      </c>
      <c r="BFD2" t="s">
        <v>9012</v>
      </c>
      <c r="BFE2" t="s">
        <v>9012</v>
      </c>
      <c r="BFF2" t="s">
        <v>9012</v>
      </c>
      <c r="BFG2" t="s">
        <v>9012</v>
      </c>
      <c r="BFH2" t="s">
        <v>9012</v>
      </c>
      <c r="BFI2" t="s">
        <v>9012</v>
      </c>
      <c r="BFJ2" t="s">
        <v>9012</v>
      </c>
      <c r="BFK2" t="s">
        <v>9012</v>
      </c>
      <c r="BFL2" t="s">
        <v>9012</v>
      </c>
      <c r="BFM2" t="s">
        <v>9012</v>
      </c>
      <c r="BFN2" t="s">
        <v>9012</v>
      </c>
      <c r="BFO2" t="s">
        <v>9012</v>
      </c>
      <c r="BFP2" t="s">
        <v>9012</v>
      </c>
      <c r="BFQ2" t="s">
        <v>9012</v>
      </c>
      <c r="BFR2" t="s">
        <v>9012</v>
      </c>
      <c r="BFS2" t="s">
        <v>9012</v>
      </c>
      <c r="BFT2" t="s">
        <v>9012</v>
      </c>
      <c r="BFU2" t="s">
        <v>9012</v>
      </c>
      <c r="BFV2" t="s">
        <v>9012</v>
      </c>
      <c r="BFW2" t="s">
        <v>9012</v>
      </c>
      <c r="BFX2" t="s">
        <v>9012</v>
      </c>
      <c r="BFY2" t="s">
        <v>9012</v>
      </c>
      <c r="BFZ2" t="s">
        <v>9012</v>
      </c>
      <c r="BGA2" t="s">
        <v>9012</v>
      </c>
      <c r="BGB2" t="s">
        <v>9012</v>
      </c>
      <c r="BGC2" t="s">
        <v>9012</v>
      </c>
      <c r="BGD2" t="s">
        <v>9012</v>
      </c>
      <c r="BGE2" t="s">
        <v>9012</v>
      </c>
      <c r="BGF2" t="s">
        <v>9012</v>
      </c>
      <c r="BGG2" t="s">
        <v>9012</v>
      </c>
      <c r="BGH2" t="s">
        <v>9012</v>
      </c>
      <c r="BGI2" t="s">
        <v>9012</v>
      </c>
      <c r="BGJ2" t="s">
        <v>9012</v>
      </c>
      <c r="BGK2" t="s">
        <v>9012</v>
      </c>
      <c r="BGL2" t="s">
        <v>9012</v>
      </c>
      <c r="BGM2" t="s">
        <v>9012</v>
      </c>
      <c r="BGN2" t="s">
        <v>9012</v>
      </c>
      <c r="BGO2" t="s">
        <v>9012</v>
      </c>
      <c r="BGP2" t="s">
        <v>9012</v>
      </c>
      <c r="BGQ2" t="s">
        <v>9012</v>
      </c>
      <c r="BGR2" t="s">
        <v>9012</v>
      </c>
      <c r="BGS2" t="s">
        <v>9012</v>
      </c>
      <c r="BGT2" t="s">
        <v>9012</v>
      </c>
      <c r="BGU2" t="s">
        <v>9012</v>
      </c>
      <c r="BGV2" t="s">
        <v>9012</v>
      </c>
      <c r="BGW2" t="s">
        <v>9012</v>
      </c>
      <c r="BGX2" t="s">
        <v>9012</v>
      </c>
      <c r="BGY2" t="s">
        <v>9012</v>
      </c>
      <c r="BGZ2" t="s">
        <v>9012</v>
      </c>
      <c r="BHA2" t="s">
        <v>9012</v>
      </c>
      <c r="BHB2" t="s">
        <v>9012</v>
      </c>
      <c r="BHC2" t="s">
        <v>9012</v>
      </c>
      <c r="BHD2" t="s">
        <v>9012</v>
      </c>
      <c r="BHE2" t="s">
        <v>9012</v>
      </c>
      <c r="BHF2" t="s">
        <v>9012</v>
      </c>
      <c r="BHG2" t="s">
        <v>9012</v>
      </c>
      <c r="BHH2" t="s">
        <v>9012</v>
      </c>
      <c r="BHI2" t="s">
        <v>9012</v>
      </c>
      <c r="BHJ2" t="s">
        <v>9012</v>
      </c>
      <c r="BHK2" t="s">
        <v>9012</v>
      </c>
      <c r="BHL2" t="s">
        <v>9012</v>
      </c>
      <c r="BHM2" t="s">
        <v>9012</v>
      </c>
      <c r="BHN2" t="s">
        <v>9012</v>
      </c>
      <c r="BHO2" t="s">
        <v>9012</v>
      </c>
      <c r="BHP2" t="s">
        <v>9012</v>
      </c>
      <c r="BHQ2" t="s">
        <v>9012</v>
      </c>
      <c r="BHR2" t="s">
        <v>9012</v>
      </c>
      <c r="BHS2" t="s">
        <v>9012</v>
      </c>
      <c r="BHT2" t="s">
        <v>9012</v>
      </c>
      <c r="BHU2" t="s">
        <v>9012</v>
      </c>
      <c r="BHV2" t="s">
        <v>9012</v>
      </c>
      <c r="BHW2" t="s">
        <v>9012</v>
      </c>
      <c r="BHX2" t="s">
        <v>9012</v>
      </c>
      <c r="BHY2" t="s">
        <v>9012</v>
      </c>
      <c r="BHZ2" t="s">
        <v>9012</v>
      </c>
      <c r="BIA2" t="s">
        <v>9012</v>
      </c>
      <c r="BIB2" t="s">
        <v>9012</v>
      </c>
      <c r="BIC2" t="s">
        <v>9012</v>
      </c>
      <c r="BID2" t="s">
        <v>9012</v>
      </c>
      <c r="BIE2" t="s">
        <v>9012</v>
      </c>
      <c r="BIF2" t="s">
        <v>9012</v>
      </c>
      <c r="BIG2" t="s">
        <v>9012</v>
      </c>
      <c r="BIH2" t="s">
        <v>9012</v>
      </c>
      <c r="BII2" t="s">
        <v>9012</v>
      </c>
      <c r="BIJ2" t="s">
        <v>9012</v>
      </c>
      <c r="BIK2" t="s">
        <v>9012</v>
      </c>
      <c r="BIL2" t="s">
        <v>9012</v>
      </c>
      <c r="BIM2" t="s">
        <v>9012</v>
      </c>
      <c r="BIN2" t="s">
        <v>9012</v>
      </c>
      <c r="BIO2" t="s">
        <v>9012</v>
      </c>
      <c r="BIP2" t="s">
        <v>9012</v>
      </c>
      <c r="BIQ2" t="s">
        <v>9012</v>
      </c>
      <c r="BIR2" t="s">
        <v>9012</v>
      </c>
      <c r="BIS2" t="s">
        <v>9012</v>
      </c>
      <c r="BIT2" t="s">
        <v>9012</v>
      </c>
      <c r="BIU2" t="s">
        <v>9012</v>
      </c>
      <c r="BIV2" t="s">
        <v>9012</v>
      </c>
      <c r="BIW2" t="s">
        <v>9012</v>
      </c>
      <c r="BIX2" t="s">
        <v>9012</v>
      </c>
      <c r="BIY2" t="s">
        <v>9012</v>
      </c>
      <c r="BIZ2" t="s">
        <v>9012</v>
      </c>
      <c r="BJA2" t="s">
        <v>9012</v>
      </c>
      <c r="BJB2" t="s">
        <v>9012</v>
      </c>
      <c r="BJC2" t="s">
        <v>9012</v>
      </c>
      <c r="BJD2" t="s">
        <v>9012</v>
      </c>
      <c r="BJE2" t="s">
        <v>9012</v>
      </c>
      <c r="BJF2" t="s">
        <v>9012</v>
      </c>
      <c r="BJG2" t="s">
        <v>9012</v>
      </c>
      <c r="BJH2" t="s">
        <v>9012</v>
      </c>
      <c r="BJI2" t="s">
        <v>9012</v>
      </c>
      <c r="BJJ2" t="s">
        <v>9012</v>
      </c>
      <c r="BJK2" t="s">
        <v>9012</v>
      </c>
      <c r="BJL2" t="s">
        <v>9012</v>
      </c>
      <c r="BJM2" t="s">
        <v>9012</v>
      </c>
      <c r="BJN2" t="s">
        <v>9012</v>
      </c>
      <c r="BJO2" t="s">
        <v>9012</v>
      </c>
      <c r="BJP2" t="s">
        <v>9012</v>
      </c>
      <c r="BJQ2" t="s">
        <v>9012</v>
      </c>
      <c r="BJR2" t="s">
        <v>9012</v>
      </c>
      <c r="BJS2" t="s">
        <v>9012</v>
      </c>
      <c r="BJT2" t="s">
        <v>9012</v>
      </c>
      <c r="BJU2" t="s">
        <v>9012</v>
      </c>
      <c r="BJV2" t="s">
        <v>9012</v>
      </c>
      <c r="BJW2" t="s">
        <v>9012</v>
      </c>
      <c r="BJX2" t="s">
        <v>9012</v>
      </c>
      <c r="BJY2" t="s">
        <v>9012</v>
      </c>
      <c r="BJZ2" t="s">
        <v>9012</v>
      </c>
      <c r="BKA2" t="s">
        <v>9012</v>
      </c>
      <c r="BKB2" t="s">
        <v>9012</v>
      </c>
      <c r="BKC2" t="s">
        <v>9012</v>
      </c>
      <c r="BKD2" t="s">
        <v>9012</v>
      </c>
      <c r="BKE2" t="s">
        <v>9012</v>
      </c>
      <c r="BKF2" t="s">
        <v>9012</v>
      </c>
      <c r="BKG2" t="s">
        <v>9012</v>
      </c>
      <c r="BKH2" t="s">
        <v>9012</v>
      </c>
      <c r="BKI2" t="s">
        <v>9012</v>
      </c>
      <c r="BKJ2" t="s">
        <v>9012</v>
      </c>
      <c r="BKK2" t="s">
        <v>9012</v>
      </c>
      <c r="BKL2" t="s">
        <v>9012</v>
      </c>
      <c r="BKM2" t="s">
        <v>9012</v>
      </c>
      <c r="BKN2" t="s">
        <v>9012</v>
      </c>
      <c r="BKO2" t="s">
        <v>9012</v>
      </c>
      <c r="BKP2" t="s">
        <v>9012</v>
      </c>
      <c r="BKQ2" t="s">
        <v>9012</v>
      </c>
      <c r="BKR2" t="s">
        <v>9012</v>
      </c>
      <c r="BKS2" t="s">
        <v>9012</v>
      </c>
      <c r="BKT2" t="s">
        <v>9012</v>
      </c>
      <c r="BKU2" t="s">
        <v>9012</v>
      </c>
      <c r="BKV2" t="s">
        <v>9012</v>
      </c>
      <c r="BKW2" t="s">
        <v>9012</v>
      </c>
      <c r="BKX2" t="s">
        <v>9012</v>
      </c>
      <c r="BKY2" t="s">
        <v>9012</v>
      </c>
      <c r="BKZ2" t="s">
        <v>9012</v>
      </c>
      <c r="BLA2" t="s">
        <v>9012</v>
      </c>
      <c r="BLB2" t="s">
        <v>9012</v>
      </c>
      <c r="BLC2" t="s">
        <v>9012</v>
      </c>
      <c r="BLD2" t="s">
        <v>9012</v>
      </c>
      <c r="BLE2" t="s">
        <v>9012</v>
      </c>
      <c r="BLF2" t="s">
        <v>9012</v>
      </c>
      <c r="BLG2" t="s">
        <v>9012</v>
      </c>
      <c r="BLH2" t="s">
        <v>9012</v>
      </c>
      <c r="BLI2" t="s">
        <v>9012</v>
      </c>
      <c r="BLJ2" t="s">
        <v>9012</v>
      </c>
      <c r="BLK2" t="s">
        <v>9012</v>
      </c>
      <c r="BLL2" t="s">
        <v>9012</v>
      </c>
      <c r="BLM2" t="s">
        <v>9012</v>
      </c>
      <c r="BLN2" t="s">
        <v>9012</v>
      </c>
      <c r="BLO2" t="s">
        <v>9012</v>
      </c>
      <c r="BLP2" t="s">
        <v>9012</v>
      </c>
      <c r="BLQ2" t="s">
        <v>9012</v>
      </c>
      <c r="BLR2" t="s">
        <v>9012</v>
      </c>
      <c r="BLS2" t="s">
        <v>9012</v>
      </c>
      <c r="BLT2" t="s">
        <v>9012</v>
      </c>
      <c r="BLU2" t="s">
        <v>9012</v>
      </c>
      <c r="BLV2" t="s">
        <v>9012</v>
      </c>
      <c r="BLW2" t="s">
        <v>9012</v>
      </c>
      <c r="BLX2" t="s">
        <v>9012</v>
      </c>
      <c r="BLY2" t="s">
        <v>9012</v>
      </c>
      <c r="BLZ2" t="s">
        <v>9012</v>
      </c>
      <c r="BMA2" t="s">
        <v>9012</v>
      </c>
      <c r="BMB2" t="s">
        <v>9012</v>
      </c>
      <c r="BMC2" t="s">
        <v>9012</v>
      </c>
      <c r="BMD2" t="s">
        <v>9012</v>
      </c>
      <c r="BME2" t="s">
        <v>9012</v>
      </c>
      <c r="BMF2" t="s">
        <v>9012</v>
      </c>
      <c r="BMG2" t="s">
        <v>9012</v>
      </c>
      <c r="BMH2" t="s">
        <v>9012</v>
      </c>
      <c r="BMI2" t="s">
        <v>9012</v>
      </c>
      <c r="BMJ2" t="s">
        <v>9012</v>
      </c>
      <c r="BMK2" t="s">
        <v>9012</v>
      </c>
      <c r="BML2" t="s">
        <v>9012</v>
      </c>
      <c r="BMM2" t="s">
        <v>9012</v>
      </c>
      <c r="BMN2" t="s">
        <v>9012</v>
      </c>
      <c r="BMO2" t="s">
        <v>9012</v>
      </c>
      <c r="BMP2" t="s">
        <v>9012</v>
      </c>
      <c r="BMQ2" t="s">
        <v>9012</v>
      </c>
      <c r="BMR2" t="s">
        <v>9012</v>
      </c>
      <c r="BMS2" t="s">
        <v>9012</v>
      </c>
      <c r="BMT2" t="s">
        <v>9012</v>
      </c>
      <c r="BMU2" t="s">
        <v>9012</v>
      </c>
      <c r="BMV2" t="s">
        <v>9012</v>
      </c>
      <c r="BMW2" t="s">
        <v>9012</v>
      </c>
      <c r="BMX2" t="s">
        <v>9012</v>
      </c>
      <c r="BMY2" t="s">
        <v>9012</v>
      </c>
      <c r="BMZ2" t="s">
        <v>9012</v>
      </c>
      <c r="BNA2" t="s">
        <v>9012</v>
      </c>
      <c r="BNB2" t="s">
        <v>9012</v>
      </c>
      <c r="BNC2" t="s">
        <v>9012</v>
      </c>
      <c r="BND2" t="s">
        <v>9012</v>
      </c>
      <c r="BNE2" t="s">
        <v>9012</v>
      </c>
      <c r="BNF2" t="s">
        <v>9012</v>
      </c>
      <c r="BNG2" t="s">
        <v>9012</v>
      </c>
      <c r="BNH2" t="s">
        <v>9012</v>
      </c>
      <c r="BNI2" t="s">
        <v>9012</v>
      </c>
      <c r="BNJ2" t="s">
        <v>9012</v>
      </c>
      <c r="BNK2" t="s">
        <v>9012</v>
      </c>
      <c r="BNL2" t="s">
        <v>9012</v>
      </c>
      <c r="BNM2" t="s">
        <v>9012</v>
      </c>
      <c r="BNN2" t="s">
        <v>9012</v>
      </c>
      <c r="BNO2" t="s">
        <v>9012</v>
      </c>
      <c r="BNP2" t="s">
        <v>9012</v>
      </c>
      <c r="BNQ2" t="s">
        <v>9012</v>
      </c>
      <c r="BNR2" t="s">
        <v>9012</v>
      </c>
      <c r="BNS2" t="s">
        <v>9012</v>
      </c>
      <c r="BNT2" t="s">
        <v>9012</v>
      </c>
      <c r="BNU2" t="s">
        <v>9012</v>
      </c>
      <c r="BNV2" t="s">
        <v>9012</v>
      </c>
      <c r="BNW2" t="s">
        <v>9012</v>
      </c>
      <c r="BNX2" t="s">
        <v>9012</v>
      </c>
      <c r="BNY2" t="s">
        <v>9012</v>
      </c>
      <c r="BNZ2" t="s">
        <v>9012</v>
      </c>
      <c r="BOA2" t="s">
        <v>9012</v>
      </c>
      <c r="BOB2" t="s">
        <v>9012</v>
      </c>
      <c r="BOC2" t="s">
        <v>9012</v>
      </c>
      <c r="BOD2" t="s">
        <v>9012</v>
      </c>
      <c r="BOE2" t="s">
        <v>9012</v>
      </c>
      <c r="BOF2" t="s">
        <v>9012</v>
      </c>
      <c r="BOG2" t="s">
        <v>9012</v>
      </c>
      <c r="BOH2" t="s">
        <v>9012</v>
      </c>
      <c r="BOI2" t="s">
        <v>9012</v>
      </c>
      <c r="BOJ2" t="s">
        <v>9012</v>
      </c>
      <c r="BOK2" t="s">
        <v>9012</v>
      </c>
      <c r="BOL2" t="s">
        <v>9012</v>
      </c>
      <c r="BOM2" t="s">
        <v>9012</v>
      </c>
      <c r="BON2" t="s">
        <v>9012</v>
      </c>
      <c r="BOO2" t="s">
        <v>9012</v>
      </c>
      <c r="BOP2" t="s">
        <v>9012</v>
      </c>
      <c r="BOQ2" t="s">
        <v>9012</v>
      </c>
      <c r="BOR2" t="s">
        <v>9012</v>
      </c>
      <c r="BOS2" t="s">
        <v>9012</v>
      </c>
      <c r="BOT2" t="s">
        <v>9012</v>
      </c>
      <c r="BOU2" t="s">
        <v>9012</v>
      </c>
      <c r="BOV2" t="s">
        <v>9012</v>
      </c>
      <c r="BOW2" t="s">
        <v>9012</v>
      </c>
      <c r="BOX2" t="s">
        <v>9012</v>
      </c>
      <c r="BOY2" t="s">
        <v>9012</v>
      </c>
      <c r="BOZ2" t="s">
        <v>9012</v>
      </c>
      <c r="BPA2" t="s">
        <v>9012</v>
      </c>
      <c r="BPB2" t="s">
        <v>9012</v>
      </c>
      <c r="BPC2" t="s">
        <v>9012</v>
      </c>
      <c r="BPD2" t="s">
        <v>9012</v>
      </c>
      <c r="BPE2" t="s">
        <v>9012</v>
      </c>
      <c r="BPF2" t="s">
        <v>9012</v>
      </c>
      <c r="BPG2" t="s">
        <v>9012</v>
      </c>
      <c r="BPH2" t="s">
        <v>9012</v>
      </c>
      <c r="BPI2" t="s">
        <v>9012</v>
      </c>
      <c r="BPJ2" t="s">
        <v>9012</v>
      </c>
      <c r="BPK2" t="s">
        <v>9012</v>
      </c>
      <c r="BPL2" t="s">
        <v>9012</v>
      </c>
      <c r="BPM2" t="s">
        <v>9012</v>
      </c>
      <c r="BPN2" t="s">
        <v>9012</v>
      </c>
      <c r="BPO2" t="s">
        <v>9012</v>
      </c>
      <c r="BPP2" t="s">
        <v>9012</v>
      </c>
      <c r="BPQ2" t="s">
        <v>9012</v>
      </c>
      <c r="BPR2" t="s">
        <v>9012</v>
      </c>
      <c r="BPS2" t="s">
        <v>9012</v>
      </c>
      <c r="BPT2" t="s">
        <v>9012</v>
      </c>
      <c r="BPU2" t="s">
        <v>9012</v>
      </c>
      <c r="BPV2" t="s">
        <v>9012</v>
      </c>
      <c r="BPW2" t="s">
        <v>9012</v>
      </c>
      <c r="BPX2" t="s">
        <v>9012</v>
      </c>
      <c r="BPY2" t="s">
        <v>9012</v>
      </c>
      <c r="BPZ2" t="s">
        <v>9012</v>
      </c>
      <c r="BQA2" t="s">
        <v>9012</v>
      </c>
      <c r="BQB2" t="s">
        <v>9012</v>
      </c>
      <c r="BQC2" t="s">
        <v>9012</v>
      </c>
      <c r="BQD2" t="s">
        <v>9012</v>
      </c>
      <c r="BQE2" t="s">
        <v>9012</v>
      </c>
      <c r="BQF2" t="s">
        <v>9012</v>
      </c>
      <c r="BQG2" t="s">
        <v>9012</v>
      </c>
      <c r="BQH2" t="s">
        <v>9012</v>
      </c>
      <c r="BQI2" t="s">
        <v>9012</v>
      </c>
      <c r="BQJ2" t="s">
        <v>9012</v>
      </c>
      <c r="BQK2" t="s">
        <v>9012</v>
      </c>
      <c r="BQL2" t="s">
        <v>9012</v>
      </c>
      <c r="BQM2" t="s">
        <v>9012</v>
      </c>
      <c r="BQN2" t="s">
        <v>9012</v>
      </c>
      <c r="BQO2" t="s">
        <v>9012</v>
      </c>
      <c r="BQP2" t="s">
        <v>9012</v>
      </c>
      <c r="BQQ2" t="s">
        <v>9012</v>
      </c>
      <c r="BQR2" t="s">
        <v>9012</v>
      </c>
      <c r="BQS2" t="s">
        <v>9012</v>
      </c>
      <c r="BQT2" t="s">
        <v>9012</v>
      </c>
      <c r="BQU2" t="s">
        <v>9012</v>
      </c>
      <c r="BQV2" t="s">
        <v>9012</v>
      </c>
      <c r="BQW2" t="s">
        <v>9012</v>
      </c>
      <c r="BQX2" t="s">
        <v>9012</v>
      </c>
      <c r="BQY2" t="s">
        <v>9012</v>
      </c>
      <c r="BQZ2" t="s">
        <v>9012</v>
      </c>
      <c r="BRA2" t="s">
        <v>9012</v>
      </c>
      <c r="BRB2" t="s">
        <v>9012</v>
      </c>
      <c r="BRC2" t="s">
        <v>9012</v>
      </c>
      <c r="BRD2" t="s">
        <v>9012</v>
      </c>
      <c r="BRE2" t="s">
        <v>9012</v>
      </c>
      <c r="BRF2" t="s">
        <v>9012</v>
      </c>
      <c r="BRG2" t="s">
        <v>9012</v>
      </c>
      <c r="BRH2" t="s">
        <v>9012</v>
      </c>
      <c r="BRI2" t="s">
        <v>9012</v>
      </c>
      <c r="BRJ2" t="s">
        <v>9012</v>
      </c>
      <c r="BRK2" t="s">
        <v>9012</v>
      </c>
      <c r="BRL2" t="s">
        <v>9012</v>
      </c>
      <c r="BRM2" t="s">
        <v>9012</v>
      </c>
      <c r="BRN2" t="s">
        <v>9012</v>
      </c>
      <c r="BRO2" t="s">
        <v>9012</v>
      </c>
      <c r="BRP2" t="s">
        <v>9012</v>
      </c>
      <c r="BRQ2" t="s">
        <v>9012</v>
      </c>
      <c r="BRR2" t="s">
        <v>9012</v>
      </c>
      <c r="BRS2" t="s">
        <v>9012</v>
      </c>
      <c r="BRT2" t="s">
        <v>9012</v>
      </c>
      <c r="BRU2" t="s">
        <v>9012</v>
      </c>
      <c r="BRV2" t="s">
        <v>9012</v>
      </c>
      <c r="BRW2" t="s">
        <v>9012</v>
      </c>
      <c r="BRX2" t="s">
        <v>9012</v>
      </c>
      <c r="BRY2" t="s">
        <v>9012</v>
      </c>
      <c r="BRZ2" t="s">
        <v>9012</v>
      </c>
      <c r="BSA2" t="s">
        <v>9012</v>
      </c>
      <c r="BSB2" t="s">
        <v>9012</v>
      </c>
      <c r="BSC2" t="s">
        <v>9012</v>
      </c>
      <c r="BSD2" t="s">
        <v>9012</v>
      </c>
      <c r="BSE2" t="s">
        <v>9012</v>
      </c>
      <c r="BSF2" t="s">
        <v>9012</v>
      </c>
      <c r="BSG2" t="s">
        <v>9012</v>
      </c>
      <c r="BSH2" t="s">
        <v>9012</v>
      </c>
      <c r="BSI2" t="s">
        <v>9012</v>
      </c>
      <c r="BSJ2" t="s">
        <v>9012</v>
      </c>
      <c r="BSK2" t="s">
        <v>9012</v>
      </c>
      <c r="BSL2" t="s">
        <v>9012</v>
      </c>
      <c r="BSM2" t="s">
        <v>9012</v>
      </c>
      <c r="BSN2" t="s">
        <v>9012</v>
      </c>
      <c r="BSO2" t="s">
        <v>9012</v>
      </c>
      <c r="BSP2" t="s">
        <v>9012</v>
      </c>
      <c r="BSQ2" t="s">
        <v>9012</v>
      </c>
      <c r="BSR2" t="s">
        <v>9012</v>
      </c>
      <c r="BSS2" t="s">
        <v>9012</v>
      </c>
      <c r="BST2" t="s">
        <v>9012</v>
      </c>
      <c r="BSU2" t="s">
        <v>9012</v>
      </c>
      <c r="BSV2" t="s">
        <v>9012</v>
      </c>
      <c r="BSW2" t="s">
        <v>9012</v>
      </c>
      <c r="BSX2" t="s">
        <v>9012</v>
      </c>
      <c r="BSY2" t="s">
        <v>9012</v>
      </c>
      <c r="BSZ2" t="s">
        <v>9012</v>
      </c>
      <c r="BTA2" t="s">
        <v>9012</v>
      </c>
      <c r="BTB2" t="s">
        <v>9012</v>
      </c>
      <c r="BTC2" t="s">
        <v>9012</v>
      </c>
      <c r="BTD2" t="s">
        <v>9012</v>
      </c>
      <c r="BTE2" t="s">
        <v>9012</v>
      </c>
      <c r="BTF2" t="s">
        <v>9012</v>
      </c>
      <c r="BTG2" t="s">
        <v>9012</v>
      </c>
      <c r="BTH2" t="s">
        <v>9012</v>
      </c>
      <c r="BTI2" t="s">
        <v>9012</v>
      </c>
      <c r="BTJ2" t="s">
        <v>9012</v>
      </c>
      <c r="BTK2" t="s">
        <v>9012</v>
      </c>
      <c r="BTL2" t="s">
        <v>9012</v>
      </c>
      <c r="BTM2" t="s">
        <v>9012</v>
      </c>
      <c r="BTN2" t="s">
        <v>9012</v>
      </c>
      <c r="BTO2" t="s">
        <v>9012</v>
      </c>
      <c r="BTP2" t="s">
        <v>9012</v>
      </c>
      <c r="BTQ2" t="s">
        <v>9012</v>
      </c>
      <c r="BTR2" t="s">
        <v>9012</v>
      </c>
      <c r="BTS2" t="s">
        <v>9012</v>
      </c>
      <c r="BTT2" t="s">
        <v>9012</v>
      </c>
      <c r="BTU2" t="s">
        <v>9012</v>
      </c>
      <c r="BTV2" t="s">
        <v>9012</v>
      </c>
      <c r="BTW2" t="s">
        <v>9012</v>
      </c>
      <c r="BTX2" t="s">
        <v>9012</v>
      </c>
      <c r="BTY2" t="s">
        <v>9012</v>
      </c>
      <c r="BTZ2" t="s">
        <v>9012</v>
      </c>
      <c r="BUA2" t="s">
        <v>9012</v>
      </c>
      <c r="BUB2" t="s">
        <v>9012</v>
      </c>
      <c r="BUC2" t="s">
        <v>9012</v>
      </c>
      <c r="BUD2" t="s">
        <v>9012</v>
      </c>
      <c r="BUE2" t="s">
        <v>9012</v>
      </c>
      <c r="BUF2" t="s">
        <v>9012</v>
      </c>
      <c r="BUG2" t="s">
        <v>9012</v>
      </c>
      <c r="BUH2" t="s">
        <v>9012</v>
      </c>
      <c r="BUI2" t="s">
        <v>9012</v>
      </c>
      <c r="BUJ2" t="s">
        <v>9012</v>
      </c>
      <c r="BUK2" t="s">
        <v>9012</v>
      </c>
      <c r="BUL2" t="s">
        <v>9012</v>
      </c>
      <c r="BUM2" t="s">
        <v>9012</v>
      </c>
      <c r="BUN2" t="s">
        <v>9012</v>
      </c>
      <c r="BUO2" t="s">
        <v>9012</v>
      </c>
      <c r="BUP2" t="s">
        <v>9012</v>
      </c>
      <c r="BUQ2" t="s">
        <v>9012</v>
      </c>
      <c r="BUR2" t="s">
        <v>9012</v>
      </c>
      <c r="BUS2" t="s">
        <v>9012</v>
      </c>
      <c r="BUT2" t="s">
        <v>9012</v>
      </c>
      <c r="BUU2" t="s">
        <v>9012</v>
      </c>
      <c r="BUV2" t="s">
        <v>9012</v>
      </c>
      <c r="BUW2" t="s">
        <v>9012</v>
      </c>
      <c r="BUX2" t="s">
        <v>9012</v>
      </c>
      <c r="BUY2" t="s">
        <v>9012</v>
      </c>
      <c r="BUZ2" t="s">
        <v>9012</v>
      </c>
      <c r="BVA2" t="s">
        <v>9012</v>
      </c>
      <c r="BVB2" t="s">
        <v>9012</v>
      </c>
      <c r="BVC2" t="s">
        <v>9012</v>
      </c>
      <c r="BVD2" t="s">
        <v>9012</v>
      </c>
      <c r="BVE2" t="s">
        <v>9012</v>
      </c>
      <c r="BVF2" t="s">
        <v>9012</v>
      </c>
      <c r="BVG2" t="s">
        <v>9012</v>
      </c>
      <c r="BVH2" t="s">
        <v>9012</v>
      </c>
      <c r="BVI2" t="s">
        <v>9012</v>
      </c>
      <c r="BVJ2" t="s">
        <v>9012</v>
      </c>
      <c r="BVK2" t="s">
        <v>9012</v>
      </c>
      <c r="BVL2" t="s">
        <v>9012</v>
      </c>
      <c r="BVM2" t="s">
        <v>9012</v>
      </c>
      <c r="BVN2" t="s">
        <v>9012</v>
      </c>
      <c r="BVO2" t="s">
        <v>9012</v>
      </c>
      <c r="BVP2" t="s">
        <v>9012</v>
      </c>
      <c r="BVQ2" t="s">
        <v>9012</v>
      </c>
      <c r="BVR2" t="s">
        <v>9012</v>
      </c>
      <c r="BVS2" t="s">
        <v>9012</v>
      </c>
      <c r="BVT2" t="s">
        <v>9012</v>
      </c>
      <c r="BVU2" t="s">
        <v>9012</v>
      </c>
      <c r="BVV2" t="s">
        <v>9012</v>
      </c>
      <c r="BVW2" t="s">
        <v>9012</v>
      </c>
      <c r="BVX2" t="s">
        <v>9012</v>
      </c>
      <c r="BVY2" t="s">
        <v>9012</v>
      </c>
      <c r="BVZ2" t="s">
        <v>9012</v>
      </c>
      <c r="BWA2" t="s">
        <v>9012</v>
      </c>
      <c r="BWB2" t="s">
        <v>9012</v>
      </c>
      <c r="BWC2" t="s">
        <v>9012</v>
      </c>
      <c r="BWD2" t="s">
        <v>9012</v>
      </c>
      <c r="BWE2" t="s">
        <v>9012</v>
      </c>
      <c r="BWF2" t="s">
        <v>9012</v>
      </c>
      <c r="BWG2" t="s">
        <v>9012</v>
      </c>
      <c r="BWH2" t="s">
        <v>9012</v>
      </c>
      <c r="BWI2" t="s">
        <v>9012</v>
      </c>
      <c r="BWJ2" t="s">
        <v>9012</v>
      </c>
      <c r="BWK2" t="s">
        <v>9012</v>
      </c>
      <c r="BWL2" t="s">
        <v>9012</v>
      </c>
      <c r="BWM2" t="s">
        <v>9012</v>
      </c>
      <c r="BWN2" t="s">
        <v>9012</v>
      </c>
      <c r="BWO2" t="s">
        <v>9012</v>
      </c>
      <c r="BWP2" t="s">
        <v>9012</v>
      </c>
      <c r="BWQ2" t="s">
        <v>9012</v>
      </c>
      <c r="BWR2" t="s">
        <v>9012</v>
      </c>
      <c r="BWS2" t="s">
        <v>9012</v>
      </c>
      <c r="BWT2" t="s">
        <v>9012</v>
      </c>
      <c r="BWU2" t="s">
        <v>9012</v>
      </c>
      <c r="BWV2" t="s">
        <v>9012</v>
      </c>
      <c r="BWW2" t="s">
        <v>9012</v>
      </c>
      <c r="BWX2" t="s">
        <v>9012</v>
      </c>
      <c r="BWY2" t="s">
        <v>9012</v>
      </c>
      <c r="BWZ2" t="s">
        <v>9012</v>
      </c>
      <c r="BXA2" t="s">
        <v>9012</v>
      </c>
      <c r="BXB2" t="s">
        <v>9012</v>
      </c>
      <c r="BXC2" t="s">
        <v>9012</v>
      </c>
      <c r="BXD2" t="s">
        <v>9012</v>
      </c>
      <c r="BXE2" t="s">
        <v>9012</v>
      </c>
      <c r="BXF2" t="s">
        <v>9012</v>
      </c>
      <c r="BXG2" t="s">
        <v>9012</v>
      </c>
      <c r="BXH2" t="s">
        <v>9012</v>
      </c>
      <c r="BXI2" t="s">
        <v>9012</v>
      </c>
      <c r="BXJ2" t="s">
        <v>9012</v>
      </c>
      <c r="BXK2" t="s">
        <v>9012</v>
      </c>
      <c r="BXL2" t="s">
        <v>9012</v>
      </c>
      <c r="BXM2" t="s">
        <v>9012</v>
      </c>
      <c r="BXN2" t="s">
        <v>9012</v>
      </c>
      <c r="BXO2" t="s">
        <v>9012</v>
      </c>
      <c r="BXP2" t="s">
        <v>9012</v>
      </c>
      <c r="BXQ2" t="s">
        <v>9012</v>
      </c>
      <c r="BXR2" t="s">
        <v>9012</v>
      </c>
      <c r="BXS2" t="s">
        <v>9012</v>
      </c>
      <c r="BXT2" t="s">
        <v>9012</v>
      </c>
      <c r="BXU2" t="s">
        <v>9012</v>
      </c>
      <c r="BXV2" t="s">
        <v>9012</v>
      </c>
      <c r="BXW2" t="s">
        <v>9012</v>
      </c>
      <c r="BXX2" t="s">
        <v>9012</v>
      </c>
      <c r="BXY2" t="s">
        <v>9012</v>
      </c>
      <c r="BXZ2" t="s">
        <v>9012</v>
      </c>
      <c r="BYA2" t="s">
        <v>9012</v>
      </c>
      <c r="BYB2" t="s">
        <v>9012</v>
      </c>
      <c r="BYC2" t="s">
        <v>9012</v>
      </c>
      <c r="BYD2" t="s">
        <v>9012</v>
      </c>
      <c r="BYE2" t="s">
        <v>9012</v>
      </c>
      <c r="BYF2" t="s">
        <v>9012</v>
      </c>
      <c r="BYG2" t="s">
        <v>9012</v>
      </c>
      <c r="BYH2" t="s">
        <v>9012</v>
      </c>
      <c r="BYI2" t="s">
        <v>9012</v>
      </c>
      <c r="BYJ2" t="s">
        <v>9012</v>
      </c>
      <c r="BYK2" t="s">
        <v>9012</v>
      </c>
      <c r="BYL2" t="s">
        <v>9012</v>
      </c>
      <c r="BYM2" t="s">
        <v>9012</v>
      </c>
      <c r="BYN2" t="s">
        <v>9012</v>
      </c>
      <c r="BYO2" t="s">
        <v>9012</v>
      </c>
      <c r="BYP2" t="s">
        <v>9012</v>
      </c>
      <c r="BYQ2" t="s">
        <v>9012</v>
      </c>
      <c r="BYR2" t="s">
        <v>9012</v>
      </c>
      <c r="BYS2" t="s">
        <v>9012</v>
      </c>
      <c r="BYT2" t="s">
        <v>9012</v>
      </c>
      <c r="BYU2" t="s">
        <v>9012</v>
      </c>
      <c r="BYV2" t="s">
        <v>9012</v>
      </c>
      <c r="BYW2" t="s">
        <v>9012</v>
      </c>
      <c r="BYX2" t="s">
        <v>9012</v>
      </c>
      <c r="BYY2" t="s">
        <v>9012</v>
      </c>
      <c r="BYZ2" t="s">
        <v>9012</v>
      </c>
      <c r="BZA2" t="s">
        <v>9012</v>
      </c>
      <c r="BZB2" t="s">
        <v>9012</v>
      </c>
      <c r="BZC2" t="s">
        <v>9012</v>
      </c>
      <c r="BZD2" t="s">
        <v>9012</v>
      </c>
      <c r="BZE2" t="s">
        <v>9012</v>
      </c>
      <c r="BZF2" t="s">
        <v>9012</v>
      </c>
      <c r="BZG2" t="s">
        <v>9012</v>
      </c>
      <c r="BZH2" t="s">
        <v>9012</v>
      </c>
      <c r="BZI2" t="s">
        <v>9012</v>
      </c>
      <c r="BZJ2" t="s">
        <v>9012</v>
      </c>
      <c r="BZK2" t="s">
        <v>9012</v>
      </c>
      <c r="BZL2" t="s">
        <v>9012</v>
      </c>
      <c r="BZM2" t="s">
        <v>9012</v>
      </c>
      <c r="BZN2" t="s">
        <v>9012</v>
      </c>
      <c r="BZO2" t="s">
        <v>9012</v>
      </c>
      <c r="BZP2" t="s">
        <v>9012</v>
      </c>
      <c r="BZQ2" t="s">
        <v>9012</v>
      </c>
      <c r="BZR2" t="s">
        <v>9012</v>
      </c>
      <c r="BZS2" t="s">
        <v>9012</v>
      </c>
      <c r="BZT2" t="s">
        <v>9012</v>
      </c>
      <c r="BZU2" t="s">
        <v>9012</v>
      </c>
      <c r="BZV2" t="s">
        <v>9012</v>
      </c>
      <c r="BZW2" t="s">
        <v>9012</v>
      </c>
      <c r="BZX2" t="s">
        <v>9012</v>
      </c>
      <c r="BZY2" t="s">
        <v>9012</v>
      </c>
      <c r="BZZ2" t="s">
        <v>9012</v>
      </c>
      <c r="CAA2" t="s">
        <v>9012</v>
      </c>
      <c r="CAB2" t="s">
        <v>9012</v>
      </c>
      <c r="CAC2" t="s">
        <v>9012</v>
      </c>
      <c r="CAD2" t="s">
        <v>9012</v>
      </c>
      <c r="CAE2" t="s">
        <v>9012</v>
      </c>
      <c r="CAF2" t="s">
        <v>9012</v>
      </c>
      <c r="CAG2" t="s">
        <v>9012</v>
      </c>
      <c r="CAH2" t="s">
        <v>9012</v>
      </c>
      <c r="CAI2" t="s">
        <v>9012</v>
      </c>
      <c r="CAJ2" t="s">
        <v>9012</v>
      </c>
      <c r="CAK2" t="s">
        <v>9012</v>
      </c>
      <c r="CAL2" t="s">
        <v>9012</v>
      </c>
      <c r="CAM2" t="s">
        <v>9012</v>
      </c>
      <c r="CAN2" t="s">
        <v>9012</v>
      </c>
      <c r="CAO2" t="s">
        <v>9012</v>
      </c>
      <c r="CAP2" t="s">
        <v>9012</v>
      </c>
      <c r="CAQ2" t="s">
        <v>9012</v>
      </c>
      <c r="CAR2" t="s">
        <v>9012</v>
      </c>
      <c r="CAS2" t="s">
        <v>9012</v>
      </c>
      <c r="CAT2" t="s">
        <v>9012</v>
      </c>
      <c r="CAU2" t="s">
        <v>9012</v>
      </c>
      <c r="CAV2" t="s">
        <v>9012</v>
      </c>
      <c r="CAW2" t="s">
        <v>9012</v>
      </c>
      <c r="CAX2" t="s">
        <v>9012</v>
      </c>
      <c r="CAY2" t="s">
        <v>9012</v>
      </c>
      <c r="CAZ2" t="s">
        <v>9012</v>
      </c>
      <c r="CBA2" t="s">
        <v>9012</v>
      </c>
      <c r="CBB2" t="s">
        <v>9012</v>
      </c>
      <c r="CBC2" t="s">
        <v>9012</v>
      </c>
      <c r="CBD2" t="s">
        <v>9012</v>
      </c>
      <c r="CBE2" t="s">
        <v>9012</v>
      </c>
      <c r="CBF2" t="s">
        <v>9012</v>
      </c>
      <c r="CBG2" t="s">
        <v>9012</v>
      </c>
      <c r="CBH2" t="s">
        <v>9012</v>
      </c>
      <c r="CBI2" t="s">
        <v>9012</v>
      </c>
      <c r="CBJ2" t="s">
        <v>9012</v>
      </c>
      <c r="CBK2" t="s">
        <v>9012</v>
      </c>
      <c r="CBL2" t="s">
        <v>9012</v>
      </c>
      <c r="CBM2" t="s">
        <v>9012</v>
      </c>
      <c r="CBN2" t="s">
        <v>9012</v>
      </c>
      <c r="CBO2" t="s">
        <v>9012</v>
      </c>
      <c r="CBP2" t="s">
        <v>9012</v>
      </c>
      <c r="CBQ2" t="s">
        <v>9012</v>
      </c>
      <c r="CBR2" t="s">
        <v>9012</v>
      </c>
      <c r="CBS2" t="s">
        <v>9012</v>
      </c>
      <c r="CBT2" t="s">
        <v>9012</v>
      </c>
      <c r="CBU2" t="s">
        <v>9012</v>
      </c>
      <c r="CBV2" t="s">
        <v>9012</v>
      </c>
      <c r="CBW2" t="s">
        <v>9012</v>
      </c>
      <c r="CBX2" t="s">
        <v>9012</v>
      </c>
      <c r="CBY2" t="s">
        <v>9012</v>
      </c>
      <c r="CBZ2" t="s">
        <v>9012</v>
      </c>
      <c r="CCA2" t="s">
        <v>9012</v>
      </c>
      <c r="CCB2" t="s">
        <v>9012</v>
      </c>
      <c r="CCC2" t="s">
        <v>9012</v>
      </c>
      <c r="CCD2" t="s">
        <v>9012</v>
      </c>
      <c r="CCE2" t="s">
        <v>9012</v>
      </c>
      <c r="CCF2" t="s">
        <v>9012</v>
      </c>
      <c r="CCG2" t="s">
        <v>9012</v>
      </c>
      <c r="CCH2" t="s">
        <v>9012</v>
      </c>
      <c r="CCI2" t="s">
        <v>9012</v>
      </c>
      <c r="CCJ2" t="s">
        <v>9012</v>
      </c>
      <c r="CCK2" t="s">
        <v>9012</v>
      </c>
      <c r="CCL2" t="s">
        <v>9012</v>
      </c>
      <c r="CCM2" t="s">
        <v>9012</v>
      </c>
      <c r="CCN2" t="s">
        <v>9012</v>
      </c>
      <c r="CCO2" t="s">
        <v>9012</v>
      </c>
      <c r="CCP2" t="s">
        <v>9012</v>
      </c>
      <c r="CCQ2" t="s">
        <v>9012</v>
      </c>
      <c r="CCR2" t="s">
        <v>9012</v>
      </c>
      <c r="CCS2" t="s">
        <v>9012</v>
      </c>
      <c r="CCT2" t="s">
        <v>9012</v>
      </c>
      <c r="CCU2" t="s">
        <v>9012</v>
      </c>
      <c r="CCV2" t="s">
        <v>9012</v>
      </c>
      <c r="CCW2" t="s">
        <v>9012</v>
      </c>
      <c r="CCX2" t="s">
        <v>9012</v>
      </c>
      <c r="CCY2" t="s">
        <v>9012</v>
      </c>
      <c r="CCZ2" t="s">
        <v>9012</v>
      </c>
      <c r="CDA2" t="s">
        <v>9012</v>
      </c>
      <c r="CDB2" t="s">
        <v>9012</v>
      </c>
      <c r="CDC2" t="s">
        <v>9012</v>
      </c>
      <c r="CDD2" t="s">
        <v>9012</v>
      </c>
      <c r="CDE2" t="s">
        <v>9012</v>
      </c>
      <c r="CDF2" t="s">
        <v>9012</v>
      </c>
      <c r="CDG2" t="s">
        <v>9012</v>
      </c>
      <c r="CDH2" t="s">
        <v>9012</v>
      </c>
      <c r="CDI2" t="s">
        <v>9012</v>
      </c>
      <c r="CDJ2" t="s">
        <v>9012</v>
      </c>
      <c r="CDK2" t="s">
        <v>9012</v>
      </c>
      <c r="CDL2" t="s">
        <v>9012</v>
      </c>
      <c r="CDM2" t="s">
        <v>9012</v>
      </c>
      <c r="CDN2" t="s">
        <v>9012</v>
      </c>
      <c r="CDO2" t="s">
        <v>9012</v>
      </c>
      <c r="CDP2" t="s">
        <v>9012</v>
      </c>
      <c r="CDQ2" t="s">
        <v>9012</v>
      </c>
      <c r="CDR2" t="s">
        <v>9012</v>
      </c>
      <c r="CDS2" t="s">
        <v>9012</v>
      </c>
      <c r="CDT2" t="s">
        <v>9012</v>
      </c>
      <c r="CDU2" t="s">
        <v>9012</v>
      </c>
      <c r="CDV2" t="s">
        <v>9012</v>
      </c>
      <c r="CDW2" t="s">
        <v>9012</v>
      </c>
      <c r="CDX2" t="s">
        <v>9012</v>
      </c>
      <c r="CDY2" t="s">
        <v>9012</v>
      </c>
      <c r="CDZ2" t="s">
        <v>9012</v>
      </c>
      <c r="CEA2" t="s">
        <v>9012</v>
      </c>
      <c r="CEB2" t="s">
        <v>9012</v>
      </c>
      <c r="CEC2" t="s">
        <v>9012</v>
      </c>
      <c r="CED2" t="s">
        <v>9012</v>
      </c>
      <c r="CEE2" t="s">
        <v>9012</v>
      </c>
      <c r="CEF2" t="s">
        <v>9012</v>
      </c>
      <c r="CEG2" t="s">
        <v>9012</v>
      </c>
      <c r="CEH2" t="s">
        <v>9012</v>
      </c>
      <c r="CEI2" t="s">
        <v>9012</v>
      </c>
      <c r="CEJ2" t="s">
        <v>9012</v>
      </c>
      <c r="CEK2" t="s">
        <v>9012</v>
      </c>
      <c r="CEL2" t="s">
        <v>9012</v>
      </c>
      <c r="CEM2" t="s">
        <v>9012</v>
      </c>
      <c r="CEN2" t="s">
        <v>9012</v>
      </c>
      <c r="CEO2" t="s">
        <v>9012</v>
      </c>
      <c r="CEP2" t="s">
        <v>9012</v>
      </c>
      <c r="CEQ2" t="s">
        <v>9012</v>
      </c>
      <c r="CER2" t="s">
        <v>9012</v>
      </c>
      <c r="CES2" t="s">
        <v>9012</v>
      </c>
      <c r="CET2" t="s">
        <v>9012</v>
      </c>
      <c r="CEU2" t="s">
        <v>9012</v>
      </c>
      <c r="CEV2" t="s">
        <v>9012</v>
      </c>
      <c r="CEW2" t="s">
        <v>9012</v>
      </c>
      <c r="CEX2" t="s">
        <v>9012</v>
      </c>
      <c r="CEY2" t="s">
        <v>9012</v>
      </c>
      <c r="CEZ2" t="s">
        <v>9012</v>
      </c>
      <c r="CFA2" t="s">
        <v>9012</v>
      </c>
      <c r="CFB2" t="s">
        <v>9012</v>
      </c>
      <c r="CFC2" t="s">
        <v>9012</v>
      </c>
      <c r="CFD2" t="s">
        <v>9012</v>
      </c>
      <c r="CFE2" t="s">
        <v>9012</v>
      </c>
      <c r="CFF2" t="s">
        <v>9012</v>
      </c>
      <c r="CFG2" t="s">
        <v>9012</v>
      </c>
      <c r="CFH2" t="s">
        <v>9012</v>
      </c>
      <c r="CFI2" t="s">
        <v>9012</v>
      </c>
      <c r="CFJ2" t="s">
        <v>9012</v>
      </c>
      <c r="CFK2" t="s">
        <v>9012</v>
      </c>
      <c r="CFL2" t="s">
        <v>9012</v>
      </c>
      <c r="CFM2" t="s">
        <v>9012</v>
      </c>
      <c r="CFN2" t="s">
        <v>9012</v>
      </c>
      <c r="CFO2" t="s">
        <v>9012</v>
      </c>
      <c r="CFP2" t="s">
        <v>9012</v>
      </c>
      <c r="CFQ2" t="s">
        <v>9012</v>
      </c>
      <c r="CFR2" t="s">
        <v>9012</v>
      </c>
      <c r="CFS2" t="s">
        <v>9012</v>
      </c>
      <c r="CFT2" t="s">
        <v>9012</v>
      </c>
      <c r="CFU2" t="s">
        <v>9012</v>
      </c>
      <c r="CFV2" t="s">
        <v>9012</v>
      </c>
      <c r="CFW2" t="s">
        <v>9012</v>
      </c>
      <c r="CFX2" t="s">
        <v>9012</v>
      </c>
      <c r="CFY2" t="s">
        <v>9012</v>
      </c>
      <c r="CFZ2" t="s">
        <v>9012</v>
      </c>
      <c r="CGA2" t="s">
        <v>9012</v>
      </c>
      <c r="CGB2" t="s">
        <v>9012</v>
      </c>
      <c r="CGC2" t="s">
        <v>9012</v>
      </c>
      <c r="CGD2" t="s">
        <v>9012</v>
      </c>
      <c r="CGE2" t="s">
        <v>9012</v>
      </c>
      <c r="CGF2" t="s">
        <v>9012</v>
      </c>
      <c r="CGG2" t="s">
        <v>9012</v>
      </c>
      <c r="CGH2" t="s">
        <v>9012</v>
      </c>
      <c r="CGI2" t="s">
        <v>9012</v>
      </c>
      <c r="CGJ2" t="s">
        <v>9012</v>
      </c>
      <c r="CGK2" t="s">
        <v>9012</v>
      </c>
      <c r="CGL2" t="s">
        <v>9012</v>
      </c>
      <c r="CGM2" t="s">
        <v>9012</v>
      </c>
      <c r="CGN2" t="s">
        <v>9012</v>
      </c>
      <c r="CGO2" t="s">
        <v>9012</v>
      </c>
      <c r="CGP2" t="s">
        <v>9012</v>
      </c>
      <c r="CGQ2" t="s">
        <v>9012</v>
      </c>
      <c r="CGR2" t="s">
        <v>9012</v>
      </c>
      <c r="CGS2" t="s">
        <v>9012</v>
      </c>
      <c r="CGT2" t="s">
        <v>9012</v>
      </c>
      <c r="CGU2" t="s">
        <v>9012</v>
      </c>
      <c r="CGV2" t="s">
        <v>9012</v>
      </c>
      <c r="CGW2" t="s">
        <v>9012</v>
      </c>
      <c r="CGX2" t="s">
        <v>9012</v>
      </c>
      <c r="CGY2" t="s">
        <v>9012</v>
      </c>
      <c r="CGZ2" t="s">
        <v>9012</v>
      </c>
      <c r="CHA2" t="s">
        <v>9012</v>
      </c>
      <c r="CHB2" t="s">
        <v>9012</v>
      </c>
      <c r="CHC2" t="s">
        <v>9012</v>
      </c>
      <c r="CHD2" t="s">
        <v>9012</v>
      </c>
      <c r="CHE2" t="s">
        <v>9012</v>
      </c>
      <c r="CHF2" t="s">
        <v>9012</v>
      </c>
      <c r="CHG2" t="s">
        <v>9012</v>
      </c>
      <c r="CHH2" t="s">
        <v>9012</v>
      </c>
      <c r="CHI2" t="s">
        <v>9012</v>
      </c>
      <c r="CHJ2" t="s">
        <v>9012</v>
      </c>
      <c r="CHK2" t="s">
        <v>9012</v>
      </c>
      <c r="CHL2" t="s">
        <v>9012</v>
      </c>
      <c r="CHM2" t="s">
        <v>9012</v>
      </c>
      <c r="CHN2" t="s">
        <v>9012</v>
      </c>
      <c r="CHO2" t="s">
        <v>9012</v>
      </c>
      <c r="CHP2" t="s">
        <v>9012</v>
      </c>
      <c r="CHQ2" t="s">
        <v>9012</v>
      </c>
      <c r="CHR2" t="s">
        <v>9012</v>
      </c>
      <c r="CHS2" t="s">
        <v>9012</v>
      </c>
      <c r="CHT2" t="s">
        <v>9012</v>
      </c>
      <c r="CHU2" t="s">
        <v>9012</v>
      </c>
      <c r="CHV2" t="s">
        <v>9012</v>
      </c>
      <c r="CHW2" t="s">
        <v>9012</v>
      </c>
      <c r="CHX2" t="s">
        <v>9012</v>
      </c>
      <c r="CHY2" t="s">
        <v>9012</v>
      </c>
      <c r="CHZ2" t="s">
        <v>9012</v>
      </c>
      <c r="CIA2" t="s">
        <v>9012</v>
      </c>
      <c r="CIB2" t="s">
        <v>9012</v>
      </c>
      <c r="CIC2" t="s">
        <v>9012</v>
      </c>
      <c r="CID2" t="s">
        <v>9012</v>
      </c>
      <c r="CIE2" t="s">
        <v>9012</v>
      </c>
      <c r="CIF2" t="s">
        <v>9012</v>
      </c>
      <c r="CIG2" t="s">
        <v>9012</v>
      </c>
      <c r="CIH2" t="s">
        <v>9012</v>
      </c>
      <c r="CII2" t="s">
        <v>9012</v>
      </c>
      <c r="CIJ2" t="s">
        <v>9012</v>
      </c>
      <c r="CIK2" t="s">
        <v>9012</v>
      </c>
      <c r="CIL2" t="s">
        <v>9012</v>
      </c>
      <c r="CIM2" t="s">
        <v>9012</v>
      </c>
      <c r="CIN2" t="s">
        <v>9012</v>
      </c>
      <c r="CIO2" t="s">
        <v>9012</v>
      </c>
      <c r="CIP2" t="s">
        <v>9012</v>
      </c>
      <c r="CIQ2" t="s">
        <v>9012</v>
      </c>
      <c r="CIR2" t="s">
        <v>9012</v>
      </c>
      <c r="CIS2" t="s">
        <v>9012</v>
      </c>
      <c r="CIT2" t="s">
        <v>9012</v>
      </c>
      <c r="CIU2" t="s">
        <v>9012</v>
      </c>
      <c r="CIV2" t="s">
        <v>9012</v>
      </c>
      <c r="CIW2" t="s">
        <v>9012</v>
      </c>
      <c r="CIX2" t="s">
        <v>9012</v>
      </c>
      <c r="CIY2" t="s">
        <v>9012</v>
      </c>
      <c r="CIZ2" t="s">
        <v>9012</v>
      </c>
      <c r="CJA2" t="s">
        <v>9012</v>
      </c>
      <c r="CJB2" t="s">
        <v>9012</v>
      </c>
      <c r="CJC2" t="s">
        <v>9012</v>
      </c>
      <c r="CJD2" t="s">
        <v>9012</v>
      </c>
      <c r="CJE2" t="s">
        <v>9012</v>
      </c>
      <c r="CJF2" t="s">
        <v>9012</v>
      </c>
      <c r="CJG2" t="s">
        <v>9012</v>
      </c>
      <c r="CJH2" t="s">
        <v>9012</v>
      </c>
      <c r="CJI2" t="s">
        <v>9012</v>
      </c>
      <c r="CJJ2" t="s">
        <v>9012</v>
      </c>
      <c r="CJK2" t="s">
        <v>9012</v>
      </c>
      <c r="CJL2" t="s">
        <v>9012</v>
      </c>
      <c r="CJM2" t="s">
        <v>9012</v>
      </c>
      <c r="CJN2" t="s">
        <v>9012</v>
      </c>
      <c r="CJO2" t="s">
        <v>9012</v>
      </c>
      <c r="CJP2" t="s">
        <v>9012</v>
      </c>
      <c r="CJQ2" t="s">
        <v>9012</v>
      </c>
      <c r="CJR2" t="s">
        <v>9012</v>
      </c>
      <c r="CJS2" t="s">
        <v>9012</v>
      </c>
      <c r="CJT2" t="s">
        <v>9012</v>
      </c>
      <c r="CJU2" t="s">
        <v>9012</v>
      </c>
      <c r="CJV2" t="s">
        <v>9012</v>
      </c>
      <c r="CJW2" t="s">
        <v>9012</v>
      </c>
      <c r="CJX2" t="s">
        <v>9012</v>
      </c>
      <c r="CJY2" t="s">
        <v>9012</v>
      </c>
      <c r="CJZ2" t="s">
        <v>9012</v>
      </c>
      <c r="CKA2" t="s">
        <v>9012</v>
      </c>
      <c r="CKB2" t="s">
        <v>9012</v>
      </c>
      <c r="CKC2" t="s">
        <v>9012</v>
      </c>
      <c r="CKD2" t="s">
        <v>9012</v>
      </c>
      <c r="CKE2" t="s">
        <v>9012</v>
      </c>
      <c r="CKF2" t="s">
        <v>9012</v>
      </c>
      <c r="CKG2" t="s">
        <v>9012</v>
      </c>
      <c r="CKH2" t="s">
        <v>9012</v>
      </c>
      <c r="CKI2" t="s">
        <v>9012</v>
      </c>
      <c r="CKJ2" t="s">
        <v>9012</v>
      </c>
      <c r="CKK2" t="s">
        <v>9012</v>
      </c>
      <c r="CKL2" t="s">
        <v>9012</v>
      </c>
      <c r="CKM2" t="s">
        <v>9012</v>
      </c>
      <c r="CKN2" t="s">
        <v>9012</v>
      </c>
      <c r="CKO2" t="s">
        <v>9012</v>
      </c>
      <c r="CKP2" t="s">
        <v>9012</v>
      </c>
      <c r="CKQ2" t="s">
        <v>9012</v>
      </c>
      <c r="CKR2" t="s">
        <v>9012</v>
      </c>
      <c r="CKS2" t="s">
        <v>9012</v>
      </c>
      <c r="CKT2" t="s">
        <v>9012</v>
      </c>
      <c r="CKU2" t="s">
        <v>9012</v>
      </c>
      <c r="CKV2" t="s">
        <v>9012</v>
      </c>
      <c r="CKW2" t="s">
        <v>9012</v>
      </c>
      <c r="CKX2" t="s">
        <v>9012</v>
      </c>
      <c r="CKY2" t="s">
        <v>9012</v>
      </c>
      <c r="CKZ2" t="s">
        <v>9012</v>
      </c>
      <c r="CLA2" t="s">
        <v>9012</v>
      </c>
      <c r="CLB2" t="s">
        <v>9012</v>
      </c>
      <c r="CLC2" t="s">
        <v>9012</v>
      </c>
      <c r="CLD2" t="s">
        <v>9012</v>
      </c>
      <c r="CLE2" t="s">
        <v>9012</v>
      </c>
      <c r="CLF2" t="s">
        <v>9012</v>
      </c>
      <c r="CLG2" t="s">
        <v>9012</v>
      </c>
      <c r="CLH2" t="s">
        <v>9012</v>
      </c>
      <c r="CLI2" t="s">
        <v>9012</v>
      </c>
      <c r="CLJ2" t="s">
        <v>9012</v>
      </c>
      <c r="CLK2" t="s">
        <v>9012</v>
      </c>
      <c r="CLL2" t="s">
        <v>9012</v>
      </c>
      <c r="CLM2" t="s">
        <v>9012</v>
      </c>
      <c r="CLN2" t="s">
        <v>9012</v>
      </c>
      <c r="CLO2" t="s">
        <v>9012</v>
      </c>
      <c r="CLP2" t="s">
        <v>9012</v>
      </c>
      <c r="CLQ2" t="s">
        <v>9012</v>
      </c>
      <c r="CLR2" t="s">
        <v>9012</v>
      </c>
      <c r="CLS2" t="s">
        <v>9012</v>
      </c>
      <c r="CLT2" t="s">
        <v>9012</v>
      </c>
      <c r="CLU2" t="s">
        <v>9012</v>
      </c>
      <c r="CLV2" t="s">
        <v>9012</v>
      </c>
      <c r="CLW2" t="s">
        <v>9012</v>
      </c>
      <c r="CLX2" t="s">
        <v>9012</v>
      </c>
      <c r="CLY2" t="s">
        <v>9012</v>
      </c>
      <c r="CLZ2" t="s">
        <v>9012</v>
      </c>
      <c r="CMA2" t="s">
        <v>9012</v>
      </c>
      <c r="CMB2" t="s">
        <v>9012</v>
      </c>
      <c r="CMC2" t="s">
        <v>9012</v>
      </c>
      <c r="CMD2" t="s">
        <v>9012</v>
      </c>
      <c r="CME2" t="s">
        <v>9012</v>
      </c>
      <c r="CMF2" t="s">
        <v>9012</v>
      </c>
      <c r="CMG2" t="s">
        <v>9012</v>
      </c>
      <c r="CMH2" t="s">
        <v>9012</v>
      </c>
      <c r="CMI2" t="s">
        <v>9012</v>
      </c>
      <c r="CMJ2" t="s">
        <v>9012</v>
      </c>
      <c r="CMK2" t="s">
        <v>9012</v>
      </c>
      <c r="CML2" t="s">
        <v>9012</v>
      </c>
      <c r="CMM2" t="s">
        <v>9012</v>
      </c>
      <c r="CMN2" t="s">
        <v>9012</v>
      </c>
      <c r="CMO2" t="s">
        <v>9012</v>
      </c>
      <c r="CMP2" t="s">
        <v>9012</v>
      </c>
      <c r="CMQ2" t="s">
        <v>9012</v>
      </c>
      <c r="CMR2" t="s">
        <v>9012</v>
      </c>
      <c r="CMS2" t="s">
        <v>9012</v>
      </c>
      <c r="CMT2" t="s">
        <v>9012</v>
      </c>
      <c r="CMU2" t="s">
        <v>9012</v>
      </c>
      <c r="CMV2" t="s">
        <v>9012</v>
      </c>
      <c r="CMW2" t="s">
        <v>9012</v>
      </c>
      <c r="CMX2" t="s">
        <v>9012</v>
      </c>
      <c r="CMY2" t="s">
        <v>9012</v>
      </c>
      <c r="CMZ2" t="s">
        <v>9012</v>
      </c>
      <c r="CNA2" t="s">
        <v>9012</v>
      </c>
      <c r="CNB2" t="s">
        <v>9012</v>
      </c>
      <c r="CNC2" t="s">
        <v>9012</v>
      </c>
      <c r="CND2" t="s">
        <v>9012</v>
      </c>
      <c r="CNE2" t="s">
        <v>9012</v>
      </c>
      <c r="CNF2" t="s">
        <v>9012</v>
      </c>
      <c r="CNG2" t="s">
        <v>9012</v>
      </c>
      <c r="CNH2" t="s">
        <v>9012</v>
      </c>
      <c r="CNI2" t="s">
        <v>9012</v>
      </c>
      <c r="CNJ2" t="s">
        <v>9012</v>
      </c>
      <c r="CNK2" t="s">
        <v>9012</v>
      </c>
      <c r="CNL2" t="s">
        <v>9012</v>
      </c>
      <c r="CNM2" t="s">
        <v>9012</v>
      </c>
      <c r="CNN2" t="s">
        <v>9012</v>
      </c>
      <c r="CNO2" t="s">
        <v>9012</v>
      </c>
      <c r="CNP2" t="s">
        <v>9012</v>
      </c>
      <c r="CNQ2" t="s">
        <v>9012</v>
      </c>
      <c r="CNR2" t="s">
        <v>9012</v>
      </c>
      <c r="CNS2" t="s">
        <v>9012</v>
      </c>
      <c r="CNT2" t="s">
        <v>9012</v>
      </c>
      <c r="CNU2" t="s">
        <v>9012</v>
      </c>
      <c r="CNV2" t="s">
        <v>9012</v>
      </c>
      <c r="CNW2" t="s">
        <v>9012</v>
      </c>
      <c r="CNX2" t="s">
        <v>9012</v>
      </c>
      <c r="CNY2" t="s">
        <v>9012</v>
      </c>
      <c r="CNZ2" t="s">
        <v>9012</v>
      </c>
      <c r="COA2" t="s">
        <v>9012</v>
      </c>
      <c r="COB2" t="s">
        <v>9012</v>
      </c>
      <c r="COC2" t="s">
        <v>9012</v>
      </c>
      <c r="COD2" t="s">
        <v>9012</v>
      </c>
      <c r="COE2" t="s">
        <v>9012</v>
      </c>
      <c r="COF2" t="s">
        <v>9012</v>
      </c>
      <c r="COG2" t="s">
        <v>9012</v>
      </c>
      <c r="COH2" t="s">
        <v>9012</v>
      </c>
      <c r="COI2" t="s">
        <v>9012</v>
      </c>
      <c r="COJ2" t="s">
        <v>9012</v>
      </c>
      <c r="COK2" t="s">
        <v>9012</v>
      </c>
      <c r="COL2" t="s">
        <v>9012</v>
      </c>
      <c r="COM2" t="s">
        <v>9012</v>
      </c>
      <c r="CON2" t="s">
        <v>9012</v>
      </c>
      <c r="COO2" t="s">
        <v>9012</v>
      </c>
      <c r="COP2" t="s">
        <v>9012</v>
      </c>
      <c r="COQ2" t="s">
        <v>9012</v>
      </c>
      <c r="COR2" t="s">
        <v>9012</v>
      </c>
      <c r="COS2" t="s">
        <v>9012</v>
      </c>
      <c r="COT2" t="s">
        <v>9012</v>
      </c>
      <c r="COU2" t="s">
        <v>9012</v>
      </c>
      <c r="COV2" t="s">
        <v>9012</v>
      </c>
      <c r="COW2" t="s">
        <v>9012</v>
      </c>
      <c r="COX2" t="s">
        <v>9012</v>
      </c>
      <c r="COY2" t="s">
        <v>9012</v>
      </c>
      <c r="COZ2" t="s">
        <v>9012</v>
      </c>
      <c r="CPA2" t="s">
        <v>9012</v>
      </c>
      <c r="CPB2" t="s">
        <v>9012</v>
      </c>
      <c r="CPC2" t="s">
        <v>9012</v>
      </c>
      <c r="CPD2" t="s">
        <v>9012</v>
      </c>
      <c r="CPE2" t="s">
        <v>9012</v>
      </c>
      <c r="CPF2" t="s">
        <v>9012</v>
      </c>
      <c r="CPG2" t="s">
        <v>9012</v>
      </c>
      <c r="CPH2" t="s">
        <v>9012</v>
      </c>
      <c r="CPI2" t="s">
        <v>9012</v>
      </c>
      <c r="CPJ2" t="s">
        <v>9012</v>
      </c>
      <c r="CPK2" t="s">
        <v>9012</v>
      </c>
      <c r="CPL2" t="s">
        <v>9012</v>
      </c>
      <c r="CPM2" t="s">
        <v>9012</v>
      </c>
      <c r="CPN2" t="s">
        <v>9012</v>
      </c>
      <c r="CPO2" t="s">
        <v>9012</v>
      </c>
      <c r="CPP2" t="s">
        <v>9012</v>
      </c>
      <c r="CPQ2" t="s">
        <v>9012</v>
      </c>
      <c r="CPR2" t="s">
        <v>9012</v>
      </c>
      <c r="CPS2" t="s">
        <v>9012</v>
      </c>
      <c r="CPT2" t="s">
        <v>9012</v>
      </c>
      <c r="CPU2" t="s">
        <v>9012</v>
      </c>
      <c r="CPV2" t="s">
        <v>9012</v>
      </c>
      <c r="CPW2" t="s">
        <v>9012</v>
      </c>
      <c r="CPX2" t="s">
        <v>9012</v>
      </c>
      <c r="CPY2" t="s">
        <v>9012</v>
      </c>
      <c r="CPZ2" t="s">
        <v>9012</v>
      </c>
      <c r="CQA2" t="s">
        <v>9012</v>
      </c>
      <c r="CQB2" t="s">
        <v>9012</v>
      </c>
      <c r="CQC2" t="s">
        <v>9012</v>
      </c>
      <c r="CQD2" t="s">
        <v>9012</v>
      </c>
      <c r="CQE2" t="s">
        <v>9012</v>
      </c>
      <c r="CQF2" t="s">
        <v>9012</v>
      </c>
      <c r="CQG2" t="s">
        <v>9012</v>
      </c>
      <c r="CQH2" t="s">
        <v>9012</v>
      </c>
      <c r="CQI2" t="s">
        <v>9012</v>
      </c>
      <c r="CQJ2" t="s">
        <v>9012</v>
      </c>
      <c r="CQK2" t="s">
        <v>9012</v>
      </c>
      <c r="CQL2" t="s">
        <v>9012</v>
      </c>
      <c r="CQM2" t="s">
        <v>9012</v>
      </c>
      <c r="CQN2" t="s">
        <v>9012</v>
      </c>
      <c r="CQO2" t="s">
        <v>9012</v>
      </c>
      <c r="CQP2" t="s">
        <v>9012</v>
      </c>
      <c r="CQQ2" t="s">
        <v>9012</v>
      </c>
      <c r="CQR2" t="s">
        <v>9012</v>
      </c>
      <c r="CQS2" t="s">
        <v>9012</v>
      </c>
      <c r="CQT2" t="s">
        <v>9012</v>
      </c>
      <c r="CQU2" t="s">
        <v>9012</v>
      </c>
      <c r="CQV2" t="s">
        <v>9012</v>
      </c>
      <c r="CQW2" t="s">
        <v>9012</v>
      </c>
      <c r="CQX2" t="s">
        <v>9012</v>
      </c>
      <c r="CQY2" t="s">
        <v>9012</v>
      </c>
      <c r="CQZ2" t="s">
        <v>9012</v>
      </c>
      <c r="CRA2" t="s">
        <v>9012</v>
      </c>
      <c r="CRB2" t="s">
        <v>9012</v>
      </c>
      <c r="CRC2" t="s">
        <v>9012</v>
      </c>
      <c r="CRD2" t="s">
        <v>9012</v>
      </c>
      <c r="CRE2" t="s">
        <v>9012</v>
      </c>
      <c r="CRF2" t="s">
        <v>9012</v>
      </c>
      <c r="CRG2" t="s">
        <v>9012</v>
      </c>
      <c r="CRH2" t="s">
        <v>9012</v>
      </c>
      <c r="CRI2" t="s">
        <v>9012</v>
      </c>
      <c r="CRJ2" t="s">
        <v>9012</v>
      </c>
      <c r="CRK2" t="s">
        <v>9012</v>
      </c>
      <c r="CRL2" t="s">
        <v>9012</v>
      </c>
      <c r="CRM2" t="s">
        <v>9012</v>
      </c>
      <c r="CRN2" t="s">
        <v>9012</v>
      </c>
      <c r="CRO2" t="s">
        <v>9012</v>
      </c>
      <c r="CRP2" t="s">
        <v>9012</v>
      </c>
      <c r="CRQ2" t="s">
        <v>9012</v>
      </c>
      <c r="CRR2" t="s">
        <v>9012</v>
      </c>
      <c r="CRS2" t="s">
        <v>9012</v>
      </c>
      <c r="CRT2" t="s">
        <v>9012</v>
      </c>
      <c r="CRU2" t="s">
        <v>9012</v>
      </c>
      <c r="CRV2" t="s">
        <v>9012</v>
      </c>
      <c r="CRW2" t="s">
        <v>9012</v>
      </c>
      <c r="CRX2" t="s">
        <v>9012</v>
      </c>
      <c r="CRY2" t="s">
        <v>9012</v>
      </c>
      <c r="CRZ2" t="s">
        <v>9012</v>
      </c>
      <c r="CSA2" t="s">
        <v>9012</v>
      </c>
      <c r="CSB2" t="s">
        <v>9012</v>
      </c>
      <c r="CSC2" t="s">
        <v>9012</v>
      </c>
      <c r="CSD2" t="s">
        <v>9012</v>
      </c>
      <c r="CSE2" t="s">
        <v>9012</v>
      </c>
      <c r="CSF2" t="s">
        <v>9012</v>
      </c>
      <c r="CSG2" t="s">
        <v>9012</v>
      </c>
      <c r="CSH2" t="s">
        <v>9012</v>
      </c>
      <c r="CSI2" t="s">
        <v>9012</v>
      </c>
      <c r="CSJ2" t="s">
        <v>9012</v>
      </c>
      <c r="CSK2" t="s">
        <v>9012</v>
      </c>
      <c r="CSL2" t="s">
        <v>9012</v>
      </c>
      <c r="CSM2" t="s">
        <v>9012</v>
      </c>
      <c r="CSN2" t="s">
        <v>9012</v>
      </c>
      <c r="CSO2" t="s">
        <v>9012</v>
      </c>
      <c r="CSP2" t="s">
        <v>9012</v>
      </c>
      <c r="CSQ2" t="s">
        <v>9012</v>
      </c>
      <c r="CSR2" t="s">
        <v>9012</v>
      </c>
      <c r="CSS2" t="s">
        <v>9012</v>
      </c>
      <c r="CST2" t="s">
        <v>9012</v>
      </c>
      <c r="CSU2" t="s">
        <v>9012</v>
      </c>
      <c r="CSV2" t="s">
        <v>9012</v>
      </c>
      <c r="CSW2" t="s">
        <v>9012</v>
      </c>
      <c r="CSX2" t="s">
        <v>9012</v>
      </c>
      <c r="CSY2" t="s">
        <v>9012</v>
      </c>
      <c r="CSZ2" t="s">
        <v>9012</v>
      </c>
      <c r="CTA2" t="s">
        <v>9012</v>
      </c>
      <c r="CTB2" t="s">
        <v>9012</v>
      </c>
      <c r="CTC2" t="s">
        <v>9012</v>
      </c>
      <c r="CTD2" t="s">
        <v>9012</v>
      </c>
      <c r="CTE2" t="s">
        <v>9012</v>
      </c>
      <c r="CTF2" t="s">
        <v>9012</v>
      </c>
      <c r="CTG2" t="s">
        <v>9012</v>
      </c>
      <c r="CTH2" t="s">
        <v>9012</v>
      </c>
      <c r="CTI2" t="s">
        <v>9012</v>
      </c>
      <c r="CTJ2" t="s">
        <v>9012</v>
      </c>
      <c r="CTK2" t="s">
        <v>9012</v>
      </c>
      <c r="CTL2" t="s">
        <v>9012</v>
      </c>
      <c r="CTM2" t="s">
        <v>9012</v>
      </c>
      <c r="CTN2" t="s">
        <v>9012</v>
      </c>
      <c r="CTO2" t="s">
        <v>9012</v>
      </c>
      <c r="CTP2" t="s">
        <v>9012</v>
      </c>
      <c r="CTQ2" t="s">
        <v>9012</v>
      </c>
      <c r="CTR2" t="s">
        <v>9012</v>
      </c>
      <c r="CTS2" t="s">
        <v>9012</v>
      </c>
      <c r="CTT2" t="s">
        <v>9012</v>
      </c>
      <c r="CTU2" t="s">
        <v>9012</v>
      </c>
      <c r="CTV2" t="s">
        <v>9012</v>
      </c>
      <c r="CTW2" t="s">
        <v>9012</v>
      </c>
      <c r="CTX2" t="s">
        <v>9012</v>
      </c>
      <c r="CTY2" t="s">
        <v>9012</v>
      </c>
      <c r="CTZ2" t="s">
        <v>9012</v>
      </c>
      <c r="CUA2" t="s">
        <v>9012</v>
      </c>
      <c r="CUB2" t="s">
        <v>9012</v>
      </c>
      <c r="CUC2" t="s">
        <v>9012</v>
      </c>
      <c r="CUD2" t="s">
        <v>9012</v>
      </c>
      <c r="CUE2" t="s">
        <v>9012</v>
      </c>
      <c r="CUF2" t="s">
        <v>9012</v>
      </c>
      <c r="CUG2" t="s">
        <v>9012</v>
      </c>
      <c r="CUH2" t="s">
        <v>9012</v>
      </c>
      <c r="CUI2" t="s">
        <v>9012</v>
      </c>
      <c r="CUJ2" t="s">
        <v>9012</v>
      </c>
      <c r="CUK2" t="s">
        <v>9012</v>
      </c>
      <c r="CUL2" t="s">
        <v>9012</v>
      </c>
      <c r="CUM2" t="s">
        <v>9012</v>
      </c>
      <c r="CUN2" t="s">
        <v>9012</v>
      </c>
      <c r="CUO2" t="s">
        <v>9012</v>
      </c>
      <c r="CUP2" t="s">
        <v>9012</v>
      </c>
      <c r="CUQ2" t="s">
        <v>9012</v>
      </c>
      <c r="CUR2" t="s">
        <v>9012</v>
      </c>
      <c r="CUS2" t="s">
        <v>9012</v>
      </c>
      <c r="CUT2" t="s">
        <v>9012</v>
      </c>
      <c r="CUU2" t="s">
        <v>9012</v>
      </c>
      <c r="CUV2" t="s">
        <v>9012</v>
      </c>
      <c r="CUW2" t="s">
        <v>9012</v>
      </c>
      <c r="CUX2" t="s">
        <v>9012</v>
      </c>
      <c r="CUY2" t="s">
        <v>9012</v>
      </c>
      <c r="CUZ2" t="s">
        <v>9012</v>
      </c>
      <c r="CVA2" t="s">
        <v>9012</v>
      </c>
      <c r="CVB2" t="s">
        <v>9012</v>
      </c>
      <c r="CVC2" t="s">
        <v>9012</v>
      </c>
      <c r="CVD2" t="s">
        <v>9012</v>
      </c>
      <c r="CVE2" t="s">
        <v>9012</v>
      </c>
      <c r="CVF2" t="s">
        <v>9012</v>
      </c>
      <c r="CVG2" t="s">
        <v>9012</v>
      </c>
      <c r="CVH2" t="s">
        <v>9012</v>
      </c>
      <c r="CVI2" t="s">
        <v>9012</v>
      </c>
      <c r="CVJ2" t="s">
        <v>9012</v>
      </c>
      <c r="CVK2" t="s">
        <v>9012</v>
      </c>
      <c r="CVL2" t="s">
        <v>9012</v>
      </c>
      <c r="CVM2" t="s">
        <v>9012</v>
      </c>
      <c r="CVN2" t="s">
        <v>9012</v>
      </c>
      <c r="CVO2" t="s">
        <v>9012</v>
      </c>
      <c r="CVP2" t="s">
        <v>9012</v>
      </c>
      <c r="CVQ2" t="s">
        <v>9012</v>
      </c>
      <c r="CVR2" t="s">
        <v>9012</v>
      </c>
      <c r="CVS2" t="s">
        <v>9012</v>
      </c>
      <c r="CVT2" t="s">
        <v>9012</v>
      </c>
      <c r="CVU2" t="s">
        <v>9012</v>
      </c>
      <c r="CVV2" t="s">
        <v>9012</v>
      </c>
      <c r="CVW2" t="s">
        <v>9012</v>
      </c>
      <c r="CVX2" t="s">
        <v>9012</v>
      </c>
      <c r="CVY2" t="s">
        <v>9012</v>
      </c>
      <c r="CVZ2" t="s">
        <v>9012</v>
      </c>
      <c r="CWA2" t="s">
        <v>9012</v>
      </c>
      <c r="CWB2" t="s">
        <v>9012</v>
      </c>
      <c r="CWC2" t="s">
        <v>9012</v>
      </c>
      <c r="CWD2" t="s">
        <v>9012</v>
      </c>
      <c r="CWE2" t="s">
        <v>9012</v>
      </c>
      <c r="CWF2" t="s">
        <v>9012</v>
      </c>
      <c r="CWG2" t="s">
        <v>9012</v>
      </c>
      <c r="CWH2" t="s">
        <v>9012</v>
      </c>
      <c r="CWI2" t="s">
        <v>9012</v>
      </c>
      <c r="CWJ2" t="s">
        <v>9012</v>
      </c>
      <c r="CWK2" t="s">
        <v>9012</v>
      </c>
      <c r="CWL2" t="s">
        <v>9012</v>
      </c>
      <c r="CWM2" t="s">
        <v>9012</v>
      </c>
      <c r="CWN2" t="s">
        <v>9012</v>
      </c>
      <c r="CWO2" t="s">
        <v>9012</v>
      </c>
      <c r="CWP2" t="s">
        <v>9012</v>
      </c>
      <c r="CWQ2" t="s">
        <v>9012</v>
      </c>
      <c r="CWR2" t="s">
        <v>9012</v>
      </c>
      <c r="CWS2" t="s">
        <v>9012</v>
      </c>
      <c r="CWT2" t="s">
        <v>9012</v>
      </c>
      <c r="CWU2" t="s">
        <v>9012</v>
      </c>
      <c r="CWV2" t="s">
        <v>9012</v>
      </c>
      <c r="CWW2" t="s">
        <v>9012</v>
      </c>
      <c r="CWX2" t="s">
        <v>9012</v>
      </c>
      <c r="CWY2" t="s">
        <v>9012</v>
      </c>
      <c r="CWZ2" t="s">
        <v>9012</v>
      </c>
      <c r="CXA2" t="s">
        <v>9012</v>
      </c>
      <c r="CXB2" t="s">
        <v>9012</v>
      </c>
      <c r="CXC2" t="s">
        <v>9012</v>
      </c>
      <c r="CXD2" t="s">
        <v>9012</v>
      </c>
      <c r="CXE2" t="s">
        <v>9012</v>
      </c>
      <c r="CXF2" t="s">
        <v>9012</v>
      </c>
      <c r="CXG2" t="s">
        <v>9012</v>
      </c>
      <c r="CXH2" t="s">
        <v>9012</v>
      </c>
      <c r="CXI2" t="s">
        <v>9012</v>
      </c>
      <c r="CXJ2" t="s">
        <v>9012</v>
      </c>
      <c r="CXK2" t="s">
        <v>9012</v>
      </c>
      <c r="CXL2" t="s">
        <v>9012</v>
      </c>
      <c r="CXM2" t="s">
        <v>9012</v>
      </c>
      <c r="CXN2" t="s">
        <v>9012</v>
      </c>
      <c r="CXO2" t="s">
        <v>9012</v>
      </c>
      <c r="CXP2" t="s">
        <v>9012</v>
      </c>
      <c r="CXQ2" t="s">
        <v>9012</v>
      </c>
      <c r="CXR2" t="s">
        <v>9012</v>
      </c>
      <c r="CXS2" t="s">
        <v>9012</v>
      </c>
      <c r="CXT2" t="s">
        <v>9012</v>
      </c>
      <c r="CXU2" t="s">
        <v>9012</v>
      </c>
      <c r="CXV2" t="s">
        <v>9012</v>
      </c>
      <c r="CXW2" t="s">
        <v>9012</v>
      </c>
      <c r="CXX2" t="s">
        <v>9012</v>
      </c>
      <c r="CXY2" t="s">
        <v>9012</v>
      </c>
      <c r="CXZ2" t="s">
        <v>9012</v>
      </c>
      <c r="CYA2" t="s">
        <v>9012</v>
      </c>
      <c r="CYB2" t="s">
        <v>9012</v>
      </c>
      <c r="CYC2" t="s">
        <v>9012</v>
      </c>
      <c r="CYD2" t="s">
        <v>9012</v>
      </c>
      <c r="CYE2" t="s">
        <v>9012</v>
      </c>
      <c r="CYF2" t="s">
        <v>9012</v>
      </c>
      <c r="CYG2" t="s">
        <v>9012</v>
      </c>
      <c r="CYH2" t="s">
        <v>9012</v>
      </c>
      <c r="CYI2" t="s">
        <v>9012</v>
      </c>
      <c r="CYJ2" t="s">
        <v>9012</v>
      </c>
      <c r="CYK2" t="s">
        <v>9012</v>
      </c>
      <c r="CYL2" t="s">
        <v>9012</v>
      </c>
      <c r="CYM2" t="s">
        <v>9012</v>
      </c>
      <c r="CYN2" t="s">
        <v>9012</v>
      </c>
      <c r="CYO2" t="s">
        <v>9012</v>
      </c>
      <c r="CYP2" t="s">
        <v>9012</v>
      </c>
      <c r="CYQ2" t="s">
        <v>9012</v>
      </c>
      <c r="CYR2" t="s">
        <v>9012</v>
      </c>
      <c r="CYS2" t="s">
        <v>9012</v>
      </c>
      <c r="CYT2" t="s">
        <v>9012</v>
      </c>
      <c r="CYU2" t="s">
        <v>9012</v>
      </c>
      <c r="CYV2" t="s">
        <v>9012</v>
      </c>
      <c r="CYW2" t="s">
        <v>9012</v>
      </c>
      <c r="CYX2" t="s">
        <v>9012</v>
      </c>
      <c r="CYY2" t="s">
        <v>9012</v>
      </c>
      <c r="CYZ2" t="s">
        <v>9012</v>
      </c>
      <c r="CZA2" t="s">
        <v>9012</v>
      </c>
      <c r="CZB2" t="s">
        <v>9012</v>
      </c>
      <c r="CZC2" t="s">
        <v>9012</v>
      </c>
      <c r="CZD2" t="s">
        <v>9012</v>
      </c>
      <c r="CZE2" t="s">
        <v>9012</v>
      </c>
      <c r="CZF2" t="s">
        <v>9012</v>
      </c>
      <c r="CZG2" t="s">
        <v>9012</v>
      </c>
      <c r="CZH2" t="s">
        <v>9012</v>
      </c>
      <c r="CZI2" t="s">
        <v>9012</v>
      </c>
      <c r="CZJ2" t="s">
        <v>9012</v>
      </c>
      <c r="CZK2" t="s">
        <v>9012</v>
      </c>
      <c r="CZL2" t="s">
        <v>9012</v>
      </c>
      <c r="CZM2" t="s">
        <v>9012</v>
      </c>
      <c r="CZN2" t="s">
        <v>9012</v>
      </c>
      <c r="CZO2" t="s">
        <v>9012</v>
      </c>
      <c r="CZP2" t="s">
        <v>9012</v>
      </c>
      <c r="CZQ2" t="s">
        <v>9012</v>
      </c>
      <c r="CZR2" t="s">
        <v>9012</v>
      </c>
      <c r="CZS2" t="s">
        <v>9012</v>
      </c>
      <c r="CZT2" t="s">
        <v>9012</v>
      </c>
      <c r="CZU2" t="s">
        <v>9012</v>
      </c>
      <c r="CZV2" t="s">
        <v>9012</v>
      </c>
      <c r="CZW2" t="s">
        <v>9012</v>
      </c>
      <c r="CZX2" t="s">
        <v>9012</v>
      </c>
      <c r="CZY2" t="s">
        <v>9012</v>
      </c>
      <c r="CZZ2" t="s">
        <v>9012</v>
      </c>
      <c r="DAA2" t="s">
        <v>9012</v>
      </c>
      <c r="DAB2" t="s">
        <v>9012</v>
      </c>
      <c r="DAC2" t="s">
        <v>9012</v>
      </c>
      <c r="DAD2" t="s">
        <v>9012</v>
      </c>
      <c r="DAE2" t="s">
        <v>9012</v>
      </c>
      <c r="DAF2" t="s">
        <v>9012</v>
      </c>
      <c r="DAG2" t="s">
        <v>9012</v>
      </c>
      <c r="DAH2" t="s">
        <v>9012</v>
      </c>
      <c r="DAI2" t="s">
        <v>9012</v>
      </c>
      <c r="DAJ2" t="s">
        <v>9012</v>
      </c>
      <c r="DAK2" t="s">
        <v>9012</v>
      </c>
      <c r="DAL2" t="s">
        <v>9012</v>
      </c>
      <c r="DAM2" t="s">
        <v>9012</v>
      </c>
      <c r="DAN2" t="s">
        <v>9012</v>
      </c>
      <c r="DAO2" t="s">
        <v>9012</v>
      </c>
      <c r="DAP2" t="s">
        <v>9012</v>
      </c>
      <c r="DAQ2" t="s">
        <v>9012</v>
      </c>
      <c r="DAR2" t="s">
        <v>9012</v>
      </c>
      <c r="DAS2" t="s">
        <v>9012</v>
      </c>
      <c r="DAT2" t="s">
        <v>9012</v>
      </c>
      <c r="DAU2" t="s">
        <v>9012</v>
      </c>
      <c r="DAV2" t="s">
        <v>9012</v>
      </c>
      <c r="DAW2" t="s">
        <v>9012</v>
      </c>
      <c r="DAX2" t="s">
        <v>9012</v>
      </c>
      <c r="DAY2" t="s">
        <v>9012</v>
      </c>
      <c r="DAZ2" t="s">
        <v>9012</v>
      </c>
      <c r="DBA2" t="s">
        <v>9012</v>
      </c>
      <c r="DBB2" t="s">
        <v>9012</v>
      </c>
      <c r="DBC2" t="s">
        <v>9012</v>
      </c>
      <c r="DBD2" t="s">
        <v>9012</v>
      </c>
      <c r="DBE2" t="s">
        <v>9012</v>
      </c>
      <c r="DBF2" t="s">
        <v>9012</v>
      </c>
      <c r="DBG2" t="s">
        <v>9012</v>
      </c>
      <c r="DBH2" t="s">
        <v>9012</v>
      </c>
      <c r="DBI2" t="s">
        <v>9012</v>
      </c>
      <c r="DBJ2" t="s">
        <v>9012</v>
      </c>
      <c r="DBK2" t="s">
        <v>9012</v>
      </c>
      <c r="DBL2" t="s">
        <v>9012</v>
      </c>
      <c r="DBM2" t="s">
        <v>9012</v>
      </c>
      <c r="DBN2" t="s">
        <v>9012</v>
      </c>
      <c r="DBO2" t="s">
        <v>9012</v>
      </c>
      <c r="DBP2" t="s">
        <v>9012</v>
      </c>
      <c r="DBQ2" t="s">
        <v>9012</v>
      </c>
      <c r="DBR2" t="s">
        <v>9012</v>
      </c>
      <c r="DBS2" t="s">
        <v>9012</v>
      </c>
      <c r="DBT2" t="s">
        <v>9012</v>
      </c>
      <c r="DBU2" t="s">
        <v>9012</v>
      </c>
      <c r="DBV2" t="s">
        <v>9012</v>
      </c>
      <c r="DBW2" t="s">
        <v>9012</v>
      </c>
      <c r="DBX2" t="s">
        <v>9012</v>
      </c>
      <c r="DBY2" t="s">
        <v>9012</v>
      </c>
      <c r="DBZ2" t="s">
        <v>9012</v>
      </c>
      <c r="DCA2" t="s">
        <v>9012</v>
      </c>
      <c r="DCB2" t="s">
        <v>9012</v>
      </c>
      <c r="DCC2" t="s">
        <v>9012</v>
      </c>
      <c r="DCD2" t="s">
        <v>9012</v>
      </c>
      <c r="DCE2" t="s">
        <v>9012</v>
      </c>
      <c r="DCF2" t="s">
        <v>9012</v>
      </c>
      <c r="DCG2" t="s">
        <v>9012</v>
      </c>
      <c r="DCH2" t="s">
        <v>9012</v>
      </c>
      <c r="DCI2" t="s">
        <v>9012</v>
      </c>
      <c r="DCJ2" t="s">
        <v>9012</v>
      </c>
      <c r="DCK2" t="s">
        <v>9012</v>
      </c>
      <c r="DCL2" t="s">
        <v>9012</v>
      </c>
      <c r="DCM2" t="s">
        <v>9012</v>
      </c>
      <c r="DCN2" t="s">
        <v>9012</v>
      </c>
      <c r="DCO2" t="s">
        <v>9012</v>
      </c>
      <c r="DCP2" t="s">
        <v>9012</v>
      </c>
      <c r="DCQ2" t="s">
        <v>9012</v>
      </c>
      <c r="DCR2" t="s">
        <v>9012</v>
      </c>
      <c r="DCS2" t="s">
        <v>9012</v>
      </c>
      <c r="DCT2" t="s">
        <v>9012</v>
      </c>
      <c r="DCU2" t="s">
        <v>9012</v>
      </c>
      <c r="DCV2" t="s">
        <v>9012</v>
      </c>
      <c r="DCW2" t="s">
        <v>9012</v>
      </c>
      <c r="DCX2" t="s">
        <v>9012</v>
      </c>
      <c r="DCY2" t="s">
        <v>9012</v>
      </c>
      <c r="DCZ2" t="s">
        <v>9012</v>
      </c>
      <c r="DDA2" t="s">
        <v>9012</v>
      </c>
      <c r="DDB2" t="s">
        <v>9012</v>
      </c>
      <c r="DDC2" t="s">
        <v>9012</v>
      </c>
      <c r="DDD2" t="s">
        <v>9012</v>
      </c>
      <c r="DDE2" t="s">
        <v>9012</v>
      </c>
      <c r="DDF2" t="s">
        <v>9012</v>
      </c>
      <c r="DDG2" t="s">
        <v>9012</v>
      </c>
      <c r="DDH2" t="s">
        <v>9012</v>
      </c>
      <c r="DDI2" t="s">
        <v>9012</v>
      </c>
      <c r="DDJ2" t="s">
        <v>9012</v>
      </c>
      <c r="DDK2" t="s">
        <v>9012</v>
      </c>
      <c r="DDL2" t="s">
        <v>9012</v>
      </c>
      <c r="DDM2" t="s">
        <v>9012</v>
      </c>
      <c r="DDN2" t="s">
        <v>9012</v>
      </c>
      <c r="DDO2" t="s">
        <v>9012</v>
      </c>
      <c r="DDP2" t="s">
        <v>9012</v>
      </c>
      <c r="DDQ2" t="s">
        <v>9012</v>
      </c>
      <c r="DDR2" t="s">
        <v>9012</v>
      </c>
      <c r="DDS2" t="s">
        <v>9012</v>
      </c>
      <c r="DDT2" t="s">
        <v>9012</v>
      </c>
      <c r="DDU2" t="s">
        <v>9012</v>
      </c>
      <c r="DDV2" t="s">
        <v>9012</v>
      </c>
      <c r="DDW2" t="s">
        <v>9012</v>
      </c>
      <c r="DDX2" t="s">
        <v>9012</v>
      </c>
      <c r="DDY2" t="s">
        <v>9012</v>
      </c>
      <c r="DDZ2" t="s">
        <v>9012</v>
      </c>
      <c r="DEA2" t="s">
        <v>9012</v>
      </c>
      <c r="DEB2" t="s">
        <v>9012</v>
      </c>
      <c r="DEC2" t="s">
        <v>9012</v>
      </c>
      <c r="DED2" t="s">
        <v>9012</v>
      </c>
      <c r="DEE2" t="s">
        <v>9012</v>
      </c>
      <c r="DEF2" t="s">
        <v>9012</v>
      </c>
      <c r="DEG2" t="s">
        <v>9012</v>
      </c>
      <c r="DEH2" t="s">
        <v>9012</v>
      </c>
      <c r="DEI2" t="s">
        <v>9012</v>
      </c>
      <c r="DEJ2" t="s">
        <v>9012</v>
      </c>
      <c r="DEK2" t="s">
        <v>9012</v>
      </c>
      <c r="DEL2" t="s">
        <v>9012</v>
      </c>
      <c r="DEM2" t="s">
        <v>9012</v>
      </c>
      <c r="DEN2" t="s">
        <v>9012</v>
      </c>
      <c r="DEO2" t="s">
        <v>9012</v>
      </c>
      <c r="DEP2" t="s">
        <v>9012</v>
      </c>
      <c r="DEQ2" t="s">
        <v>9012</v>
      </c>
      <c r="DER2" t="s">
        <v>9012</v>
      </c>
      <c r="DES2" t="s">
        <v>9012</v>
      </c>
      <c r="DET2" t="s">
        <v>9012</v>
      </c>
      <c r="DEU2" t="s">
        <v>9012</v>
      </c>
      <c r="DEV2" t="s">
        <v>9012</v>
      </c>
      <c r="DEW2" t="s">
        <v>9012</v>
      </c>
      <c r="DEX2" t="s">
        <v>9012</v>
      </c>
      <c r="DEY2" t="s">
        <v>9012</v>
      </c>
      <c r="DEZ2" t="s">
        <v>9012</v>
      </c>
      <c r="DFA2" t="s">
        <v>9012</v>
      </c>
      <c r="DFB2" t="s">
        <v>9012</v>
      </c>
      <c r="DFC2" t="s">
        <v>9012</v>
      </c>
      <c r="DFD2" t="s">
        <v>9012</v>
      </c>
      <c r="DFE2" t="s">
        <v>9012</v>
      </c>
      <c r="DFF2" t="s">
        <v>9012</v>
      </c>
      <c r="DFG2" t="s">
        <v>9012</v>
      </c>
      <c r="DFH2" t="s">
        <v>9012</v>
      </c>
      <c r="DFI2" t="s">
        <v>9012</v>
      </c>
      <c r="DFJ2" t="s">
        <v>9012</v>
      </c>
      <c r="DFK2" t="s">
        <v>9012</v>
      </c>
      <c r="DFL2" t="s">
        <v>9012</v>
      </c>
      <c r="DFM2" t="s">
        <v>9012</v>
      </c>
      <c r="DFN2" t="s">
        <v>9012</v>
      </c>
      <c r="DFO2" t="s">
        <v>9012</v>
      </c>
      <c r="DFP2" t="s">
        <v>9012</v>
      </c>
      <c r="DFQ2" t="s">
        <v>9012</v>
      </c>
      <c r="DFR2" t="s">
        <v>9012</v>
      </c>
      <c r="DFS2" t="s">
        <v>9012</v>
      </c>
      <c r="DFT2" t="s">
        <v>9012</v>
      </c>
      <c r="DFU2" t="s">
        <v>9012</v>
      </c>
      <c r="DFV2" t="s">
        <v>9012</v>
      </c>
      <c r="DFW2" t="s">
        <v>9012</v>
      </c>
      <c r="DFX2" t="s">
        <v>9012</v>
      </c>
      <c r="DFY2" t="s">
        <v>9012</v>
      </c>
      <c r="DFZ2" t="s">
        <v>9012</v>
      </c>
      <c r="DGA2" t="s">
        <v>9012</v>
      </c>
      <c r="DGB2" t="s">
        <v>9012</v>
      </c>
      <c r="DGC2" t="s">
        <v>9012</v>
      </c>
      <c r="DGD2" t="s">
        <v>9012</v>
      </c>
      <c r="DGE2" t="s">
        <v>9012</v>
      </c>
      <c r="DGF2" t="s">
        <v>9012</v>
      </c>
      <c r="DGG2" t="s">
        <v>9012</v>
      </c>
      <c r="DGH2" t="s">
        <v>9012</v>
      </c>
      <c r="DGI2" t="s">
        <v>9012</v>
      </c>
      <c r="DGJ2" t="s">
        <v>9012</v>
      </c>
      <c r="DGK2" t="s">
        <v>9012</v>
      </c>
      <c r="DGL2" t="s">
        <v>9012</v>
      </c>
      <c r="DGM2" t="s">
        <v>9012</v>
      </c>
      <c r="DGN2" t="s">
        <v>9012</v>
      </c>
      <c r="DGO2" t="s">
        <v>9012</v>
      </c>
      <c r="DGP2" t="s">
        <v>9012</v>
      </c>
      <c r="DGQ2" t="s">
        <v>9012</v>
      </c>
      <c r="DGR2" t="s">
        <v>9012</v>
      </c>
      <c r="DGS2" t="s">
        <v>9012</v>
      </c>
      <c r="DGT2" t="s">
        <v>9012</v>
      </c>
      <c r="DGU2" t="s">
        <v>9012</v>
      </c>
      <c r="DGV2" t="s">
        <v>9012</v>
      </c>
      <c r="DGW2" t="s">
        <v>9012</v>
      </c>
      <c r="DGX2" t="s">
        <v>9012</v>
      </c>
      <c r="DGY2" t="s">
        <v>9012</v>
      </c>
      <c r="DGZ2" t="s">
        <v>9012</v>
      </c>
      <c r="DHA2" t="s">
        <v>9012</v>
      </c>
      <c r="DHB2" t="s">
        <v>9012</v>
      </c>
      <c r="DHC2" t="s">
        <v>9012</v>
      </c>
      <c r="DHD2" t="s">
        <v>9012</v>
      </c>
      <c r="DHE2" t="s">
        <v>9012</v>
      </c>
      <c r="DHF2" t="s">
        <v>9012</v>
      </c>
      <c r="DHG2" t="s">
        <v>9012</v>
      </c>
      <c r="DHH2" t="s">
        <v>9012</v>
      </c>
      <c r="DHI2" t="s">
        <v>9012</v>
      </c>
      <c r="DHJ2" t="s">
        <v>9012</v>
      </c>
      <c r="DHK2" t="s">
        <v>9012</v>
      </c>
      <c r="DHL2" t="s">
        <v>9012</v>
      </c>
      <c r="DHM2" t="s">
        <v>9012</v>
      </c>
      <c r="DHN2" t="s">
        <v>9012</v>
      </c>
      <c r="DHO2" t="s">
        <v>9012</v>
      </c>
      <c r="DHP2" t="s">
        <v>9012</v>
      </c>
      <c r="DHQ2" t="s">
        <v>9012</v>
      </c>
      <c r="DHR2" t="s">
        <v>9012</v>
      </c>
      <c r="DHS2" t="s">
        <v>9012</v>
      </c>
      <c r="DHT2" t="s">
        <v>9012</v>
      </c>
      <c r="DHU2" t="s">
        <v>9012</v>
      </c>
      <c r="DHV2" t="s">
        <v>9012</v>
      </c>
      <c r="DHW2" t="s">
        <v>9012</v>
      </c>
      <c r="DHX2" t="s">
        <v>9012</v>
      </c>
      <c r="DHY2" t="s">
        <v>9012</v>
      </c>
      <c r="DHZ2" t="s">
        <v>9012</v>
      </c>
      <c r="DIA2" t="s">
        <v>9012</v>
      </c>
      <c r="DIB2" t="s">
        <v>9012</v>
      </c>
      <c r="DIC2" t="s">
        <v>9012</v>
      </c>
      <c r="DID2" t="s">
        <v>9012</v>
      </c>
      <c r="DIE2" t="s">
        <v>9012</v>
      </c>
      <c r="DIF2" t="s">
        <v>9012</v>
      </c>
      <c r="DIG2" t="s">
        <v>9012</v>
      </c>
      <c r="DIH2" t="s">
        <v>9012</v>
      </c>
      <c r="DII2" t="s">
        <v>9012</v>
      </c>
      <c r="DIJ2" t="s">
        <v>9012</v>
      </c>
      <c r="DIK2" t="s">
        <v>9012</v>
      </c>
      <c r="DIL2" t="s">
        <v>9012</v>
      </c>
      <c r="DIM2" t="s">
        <v>9012</v>
      </c>
      <c r="DIN2" t="s">
        <v>9012</v>
      </c>
      <c r="DIO2" t="s">
        <v>9012</v>
      </c>
      <c r="DIP2" t="s">
        <v>9012</v>
      </c>
      <c r="DIQ2" t="s">
        <v>9012</v>
      </c>
      <c r="DIR2" t="s">
        <v>9012</v>
      </c>
      <c r="DIS2" t="s">
        <v>9012</v>
      </c>
      <c r="DIT2" t="s">
        <v>9012</v>
      </c>
      <c r="DIU2" t="s">
        <v>9012</v>
      </c>
      <c r="DIV2" t="s">
        <v>9012</v>
      </c>
      <c r="DIW2" t="s">
        <v>9012</v>
      </c>
      <c r="DIX2" t="s">
        <v>9012</v>
      </c>
      <c r="DIY2" t="s">
        <v>9012</v>
      </c>
      <c r="DIZ2" t="s">
        <v>9012</v>
      </c>
      <c r="DJA2" t="s">
        <v>9012</v>
      </c>
      <c r="DJB2" t="s">
        <v>9012</v>
      </c>
      <c r="DJC2" t="s">
        <v>9012</v>
      </c>
      <c r="DJD2" t="s">
        <v>9012</v>
      </c>
      <c r="DJE2" t="s">
        <v>9012</v>
      </c>
      <c r="DJF2" t="s">
        <v>9012</v>
      </c>
      <c r="DJG2" t="s">
        <v>9012</v>
      </c>
      <c r="DJH2" t="s">
        <v>9012</v>
      </c>
      <c r="DJI2" t="s">
        <v>9012</v>
      </c>
      <c r="DJJ2" t="s">
        <v>9012</v>
      </c>
      <c r="DJK2" t="s">
        <v>9012</v>
      </c>
      <c r="DJL2" t="s">
        <v>9012</v>
      </c>
      <c r="DJM2" t="s">
        <v>9012</v>
      </c>
      <c r="DJN2" t="s">
        <v>9012</v>
      </c>
      <c r="DJO2" t="s">
        <v>9012</v>
      </c>
      <c r="DJP2" t="s">
        <v>9012</v>
      </c>
      <c r="DJQ2" t="s">
        <v>9012</v>
      </c>
      <c r="DJR2" t="s">
        <v>9012</v>
      </c>
      <c r="DJS2" t="s">
        <v>9012</v>
      </c>
      <c r="DJT2" t="s">
        <v>9012</v>
      </c>
      <c r="DJU2" t="s">
        <v>9012</v>
      </c>
      <c r="DJV2" t="s">
        <v>9012</v>
      </c>
      <c r="DJW2" t="s">
        <v>9012</v>
      </c>
      <c r="DJX2" t="s">
        <v>9012</v>
      </c>
      <c r="DJY2" t="s">
        <v>9012</v>
      </c>
      <c r="DJZ2" t="s">
        <v>9012</v>
      </c>
      <c r="DKA2" t="s">
        <v>9012</v>
      </c>
      <c r="DKB2" t="s">
        <v>9012</v>
      </c>
      <c r="DKC2" t="s">
        <v>9012</v>
      </c>
      <c r="DKD2" t="s">
        <v>9012</v>
      </c>
      <c r="DKE2" t="s">
        <v>9012</v>
      </c>
      <c r="DKF2" t="s">
        <v>9012</v>
      </c>
      <c r="DKG2" t="s">
        <v>9012</v>
      </c>
      <c r="DKH2" t="s">
        <v>9012</v>
      </c>
      <c r="DKI2" t="s">
        <v>9012</v>
      </c>
      <c r="DKJ2" t="s">
        <v>9012</v>
      </c>
      <c r="DKK2" t="s">
        <v>9012</v>
      </c>
      <c r="DKL2" t="s">
        <v>9012</v>
      </c>
      <c r="DKM2" t="s">
        <v>9012</v>
      </c>
      <c r="DKN2" t="s">
        <v>9012</v>
      </c>
      <c r="DKO2" t="s">
        <v>9012</v>
      </c>
      <c r="DKP2" t="s">
        <v>9012</v>
      </c>
      <c r="DKQ2" t="s">
        <v>9012</v>
      </c>
      <c r="DKR2" t="s">
        <v>9012</v>
      </c>
      <c r="DKS2" t="s">
        <v>9012</v>
      </c>
      <c r="DKT2" t="s">
        <v>9012</v>
      </c>
      <c r="DKU2" t="s">
        <v>9012</v>
      </c>
      <c r="DKV2" t="s">
        <v>9012</v>
      </c>
      <c r="DKW2" t="s">
        <v>9012</v>
      </c>
      <c r="DKX2" t="s">
        <v>9012</v>
      </c>
      <c r="DKY2" t="s">
        <v>9012</v>
      </c>
      <c r="DKZ2" t="s">
        <v>9012</v>
      </c>
      <c r="DLA2" t="s">
        <v>9012</v>
      </c>
      <c r="DLB2" t="s">
        <v>9012</v>
      </c>
      <c r="DLC2" t="s">
        <v>9012</v>
      </c>
      <c r="DLD2" t="s">
        <v>9012</v>
      </c>
      <c r="DLE2" t="s">
        <v>9012</v>
      </c>
      <c r="DLF2" t="s">
        <v>9012</v>
      </c>
      <c r="DLG2" t="s">
        <v>9012</v>
      </c>
      <c r="DLH2" t="s">
        <v>9012</v>
      </c>
      <c r="DLI2" t="s">
        <v>9012</v>
      </c>
      <c r="DLJ2" t="s">
        <v>9012</v>
      </c>
      <c r="DLK2" t="s">
        <v>9012</v>
      </c>
      <c r="DLL2" t="s">
        <v>9012</v>
      </c>
      <c r="DLM2" t="s">
        <v>9012</v>
      </c>
      <c r="DLN2" t="s">
        <v>9012</v>
      </c>
      <c r="DLO2" t="s">
        <v>9012</v>
      </c>
      <c r="DLP2" t="s">
        <v>9012</v>
      </c>
      <c r="DLQ2" t="s">
        <v>9012</v>
      </c>
      <c r="DLR2" t="s">
        <v>9012</v>
      </c>
      <c r="DLS2" t="s">
        <v>9012</v>
      </c>
      <c r="DLT2" t="s">
        <v>9012</v>
      </c>
      <c r="DLU2" t="s">
        <v>9012</v>
      </c>
      <c r="DLV2" t="s">
        <v>9012</v>
      </c>
      <c r="DLW2" t="s">
        <v>9012</v>
      </c>
      <c r="DLX2" t="s">
        <v>9012</v>
      </c>
      <c r="DLY2" t="s">
        <v>9012</v>
      </c>
      <c r="DLZ2" t="s">
        <v>9012</v>
      </c>
      <c r="DMA2" t="s">
        <v>9012</v>
      </c>
      <c r="DMB2" t="s">
        <v>9012</v>
      </c>
      <c r="DMC2" t="s">
        <v>9012</v>
      </c>
      <c r="DMD2" t="s">
        <v>9012</v>
      </c>
      <c r="DME2" t="s">
        <v>9012</v>
      </c>
      <c r="DMF2" t="s">
        <v>9012</v>
      </c>
      <c r="DMG2" t="s">
        <v>9012</v>
      </c>
      <c r="DMH2" t="s">
        <v>9012</v>
      </c>
      <c r="DMI2" t="s">
        <v>9012</v>
      </c>
      <c r="DMJ2" t="s">
        <v>9012</v>
      </c>
      <c r="DMK2" t="s">
        <v>9012</v>
      </c>
      <c r="DML2" t="s">
        <v>9012</v>
      </c>
      <c r="DMM2" t="s">
        <v>9012</v>
      </c>
      <c r="DMN2" t="s">
        <v>9012</v>
      </c>
      <c r="DMO2" t="s">
        <v>9012</v>
      </c>
      <c r="DMP2" t="s">
        <v>9012</v>
      </c>
      <c r="DMQ2" t="s">
        <v>9012</v>
      </c>
      <c r="DMR2" t="s">
        <v>9012</v>
      </c>
      <c r="DMS2" t="s">
        <v>9012</v>
      </c>
      <c r="DMT2" t="s">
        <v>9012</v>
      </c>
      <c r="DMU2" t="s">
        <v>9012</v>
      </c>
      <c r="DMV2" t="s">
        <v>9012</v>
      </c>
      <c r="DMW2" t="s">
        <v>9012</v>
      </c>
      <c r="DMX2" t="s">
        <v>9012</v>
      </c>
      <c r="DMY2" t="s">
        <v>9012</v>
      </c>
      <c r="DMZ2" t="s">
        <v>9012</v>
      </c>
      <c r="DNA2" t="s">
        <v>9012</v>
      </c>
      <c r="DNB2" t="s">
        <v>9012</v>
      </c>
      <c r="DNC2" t="s">
        <v>9012</v>
      </c>
      <c r="DND2" t="s">
        <v>9012</v>
      </c>
      <c r="DNE2" t="s">
        <v>9012</v>
      </c>
      <c r="DNF2" t="s">
        <v>9012</v>
      </c>
      <c r="DNG2" t="s">
        <v>9012</v>
      </c>
      <c r="DNH2" t="s">
        <v>9012</v>
      </c>
      <c r="DNI2" t="s">
        <v>9012</v>
      </c>
      <c r="DNJ2" t="s">
        <v>9012</v>
      </c>
      <c r="DNK2" t="s">
        <v>9012</v>
      </c>
      <c r="DNL2" t="s">
        <v>9012</v>
      </c>
      <c r="DNM2" t="s">
        <v>9012</v>
      </c>
      <c r="DNN2" t="s">
        <v>9012</v>
      </c>
      <c r="DNO2" t="s">
        <v>9012</v>
      </c>
      <c r="DNP2" t="s">
        <v>9012</v>
      </c>
      <c r="DNQ2" t="s">
        <v>9012</v>
      </c>
      <c r="DNR2" t="s">
        <v>9012</v>
      </c>
      <c r="DNS2" t="s">
        <v>9012</v>
      </c>
      <c r="DNT2" t="s">
        <v>9012</v>
      </c>
      <c r="DNU2" t="s">
        <v>9012</v>
      </c>
      <c r="DNV2" t="s">
        <v>9012</v>
      </c>
      <c r="DNW2" t="s">
        <v>9012</v>
      </c>
      <c r="DNX2" t="s">
        <v>9012</v>
      </c>
      <c r="DNY2" t="s">
        <v>9012</v>
      </c>
      <c r="DNZ2" t="s">
        <v>9012</v>
      </c>
      <c r="DOA2" t="s">
        <v>9012</v>
      </c>
      <c r="DOB2" t="s">
        <v>9012</v>
      </c>
      <c r="DOC2" t="s">
        <v>9012</v>
      </c>
      <c r="DOD2" t="s">
        <v>9012</v>
      </c>
      <c r="DOE2" t="s">
        <v>9012</v>
      </c>
      <c r="DOF2" t="s">
        <v>9012</v>
      </c>
      <c r="DOG2" t="s">
        <v>9012</v>
      </c>
      <c r="DOH2" t="s">
        <v>9012</v>
      </c>
      <c r="DOI2" t="s">
        <v>9012</v>
      </c>
      <c r="DOJ2" t="s">
        <v>9012</v>
      </c>
      <c r="DOK2" t="s">
        <v>9012</v>
      </c>
      <c r="DOL2" t="s">
        <v>9012</v>
      </c>
      <c r="DOM2" t="s">
        <v>9012</v>
      </c>
      <c r="DON2" t="s">
        <v>9012</v>
      </c>
      <c r="DOO2" t="s">
        <v>9012</v>
      </c>
      <c r="DOP2" t="s">
        <v>9012</v>
      </c>
      <c r="DOQ2" t="s">
        <v>9012</v>
      </c>
      <c r="DOR2" t="s">
        <v>9012</v>
      </c>
      <c r="DOS2" t="s">
        <v>9012</v>
      </c>
      <c r="DOT2" t="s">
        <v>9012</v>
      </c>
      <c r="DOU2" t="s">
        <v>9012</v>
      </c>
      <c r="DOV2" t="s">
        <v>9012</v>
      </c>
      <c r="DOW2" t="s">
        <v>9012</v>
      </c>
      <c r="DOX2" t="s">
        <v>9012</v>
      </c>
      <c r="DOY2" t="s">
        <v>9012</v>
      </c>
      <c r="DOZ2" t="s">
        <v>9012</v>
      </c>
      <c r="DPA2" t="s">
        <v>9012</v>
      </c>
      <c r="DPB2" t="s">
        <v>9012</v>
      </c>
      <c r="DPC2" t="s">
        <v>9012</v>
      </c>
      <c r="DPD2" t="s">
        <v>9012</v>
      </c>
      <c r="DPE2" t="s">
        <v>9012</v>
      </c>
      <c r="DPF2" t="s">
        <v>9012</v>
      </c>
      <c r="DPG2" t="s">
        <v>9012</v>
      </c>
      <c r="DPH2" t="s">
        <v>9012</v>
      </c>
      <c r="DPI2" t="s">
        <v>9012</v>
      </c>
      <c r="DPJ2" t="s">
        <v>9012</v>
      </c>
      <c r="DPK2" t="s">
        <v>9012</v>
      </c>
      <c r="DPL2" t="s">
        <v>9012</v>
      </c>
      <c r="DPM2" t="s">
        <v>9012</v>
      </c>
      <c r="DPN2" t="s">
        <v>9012</v>
      </c>
      <c r="DPO2" t="s">
        <v>9012</v>
      </c>
      <c r="DPP2" t="s">
        <v>9012</v>
      </c>
      <c r="DPQ2" t="s">
        <v>9012</v>
      </c>
      <c r="DPR2" t="s">
        <v>9012</v>
      </c>
      <c r="DPS2" t="s">
        <v>9012</v>
      </c>
      <c r="DPT2" t="s">
        <v>9012</v>
      </c>
      <c r="DPU2" t="s">
        <v>9012</v>
      </c>
      <c r="DPV2" t="s">
        <v>9012</v>
      </c>
      <c r="DPW2" t="s">
        <v>9012</v>
      </c>
      <c r="DPX2" t="s">
        <v>9012</v>
      </c>
      <c r="DPY2" t="s">
        <v>9012</v>
      </c>
      <c r="DPZ2" t="s">
        <v>9012</v>
      </c>
      <c r="DQA2" t="s">
        <v>9012</v>
      </c>
      <c r="DQB2" t="s">
        <v>9012</v>
      </c>
      <c r="DQC2" t="s">
        <v>9012</v>
      </c>
      <c r="DQD2" t="s">
        <v>9012</v>
      </c>
      <c r="DQE2" t="s">
        <v>9012</v>
      </c>
      <c r="DQF2" t="s">
        <v>9012</v>
      </c>
      <c r="DQG2" t="s">
        <v>9012</v>
      </c>
      <c r="DQH2" t="s">
        <v>9012</v>
      </c>
      <c r="DQI2" t="s">
        <v>9012</v>
      </c>
      <c r="DQJ2" t="s">
        <v>9012</v>
      </c>
      <c r="DQK2" t="s">
        <v>9012</v>
      </c>
      <c r="DQL2" t="s">
        <v>9012</v>
      </c>
      <c r="DQM2" t="s">
        <v>9012</v>
      </c>
      <c r="DQN2" t="s">
        <v>9012</v>
      </c>
      <c r="DQO2" t="s">
        <v>9012</v>
      </c>
      <c r="DQP2" t="s">
        <v>9012</v>
      </c>
      <c r="DQQ2" t="s">
        <v>9012</v>
      </c>
      <c r="DQR2" t="s">
        <v>9012</v>
      </c>
      <c r="DQS2" t="s">
        <v>9012</v>
      </c>
      <c r="DQT2" t="s">
        <v>9012</v>
      </c>
      <c r="DQU2" t="s">
        <v>9012</v>
      </c>
      <c r="DQV2" t="s">
        <v>9012</v>
      </c>
      <c r="DQW2" t="s">
        <v>9012</v>
      </c>
      <c r="DQX2" t="s">
        <v>9012</v>
      </c>
      <c r="DQY2" t="s">
        <v>9012</v>
      </c>
      <c r="DQZ2" t="s">
        <v>9012</v>
      </c>
      <c r="DRA2" t="s">
        <v>9012</v>
      </c>
      <c r="DRB2" t="s">
        <v>9012</v>
      </c>
      <c r="DRC2" t="s">
        <v>9012</v>
      </c>
      <c r="DRD2" t="s">
        <v>9012</v>
      </c>
      <c r="DRE2" t="s">
        <v>9012</v>
      </c>
      <c r="DRF2" t="s">
        <v>9012</v>
      </c>
      <c r="DRG2" t="s">
        <v>9012</v>
      </c>
      <c r="DRH2" t="s">
        <v>9012</v>
      </c>
      <c r="DRI2" t="s">
        <v>9012</v>
      </c>
      <c r="DRJ2" t="s">
        <v>9012</v>
      </c>
      <c r="DRK2" t="s">
        <v>9012</v>
      </c>
      <c r="DRL2" t="s">
        <v>9012</v>
      </c>
      <c r="DRM2" t="s">
        <v>9012</v>
      </c>
      <c r="DRN2" t="s">
        <v>9012</v>
      </c>
      <c r="DRO2" t="s">
        <v>9012</v>
      </c>
      <c r="DRP2" t="s">
        <v>9012</v>
      </c>
      <c r="DRQ2" t="s">
        <v>9012</v>
      </c>
      <c r="DRR2" t="s">
        <v>9012</v>
      </c>
      <c r="DRS2" t="s">
        <v>9012</v>
      </c>
      <c r="DRT2" t="s">
        <v>9012</v>
      </c>
      <c r="DRU2" t="s">
        <v>9012</v>
      </c>
      <c r="DRV2" t="s">
        <v>9012</v>
      </c>
      <c r="DRW2" t="s">
        <v>9012</v>
      </c>
      <c r="DRX2" t="s">
        <v>9012</v>
      </c>
      <c r="DRY2" t="s">
        <v>9012</v>
      </c>
      <c r="DRZ2" t="s">
        <v>9012</v>
      </c>
      <c r="DSA2" t="s">
        <v>9012</v>
      </c>
      <c r="DSB2" t="s">
        <v>9012</v>
      </c>
      <c r="DSC2" t="s">
        <v>9012</v>
      </c>
      <c r="DSD2" t="s">
        <v>9012</v>
      </c>
      <c r="DSE2" t="s">
        <v>9012</v>
      </c>
      <c r="DSF2" t="s">
        <v>9012</v>
      </c>
      <c r="DSG2" t="s">
        <v>9012</v>
      </c>
      <c r="DSH2" t="s">
        <v>9012</v>
      </c>
      <c r="DSI2" t="s">
        <v>9012</v>
      </c>
      <c r="DSJ2" t="s">
        <v>9012</v>
      </c>
      <c r="DSK2" t="s">
        <v>9012</v>
      </c>
      <c r="DSL2" t="s">
        <v>9012</v>
      </c>
      <c r="DSM2" t="s">
        <v>9012</v>
      </c>
      <c r="DSN2" t="s">
        <v>9012</v>
      </c>
      <c r="DSO2" t="s">
        <v>9012</v>
      </c>
      <c r="DSP2" t="s">
        <v>9012</v>
      </c>
      <c r="DSQ2" t="s">
        <v>9012</v>
      </c>
      <c r="DSR2" t="s">
        <v>9012</v>
      </c>
      <c r="DSS2" t="s">
        <v>9012</v>
      </c>
      <c r="DST2" t="s">
        <v>9012</v>
      </c>
      <c r="DSU2" t="s">
        <v>9012</v>
      </c>
      <c r="DSV2" t="s">
        <v>9012</v>
      </c>
      <c r="DSW2" t="s">
        <v>9012</v>
      </c>
      <c r="DSX2" t="s">
        <v>9012</v>
      </c>
      <c r="DSY2" t="s">
        <v>9012</v>
      </c>
      <c r="DSZ2" t="s">
        <v>9012</v>
      </c>
      <c r="DTA2" t="s">
        <v>9012</v>
      </c>
      <c r="DTB2" t="s">
        <v>9012</v>
      </c>
      <c r="DTC2" t="s">
        <v>9012</v>
      </c>
      <c r="DTD2" t="s">
        <v>9012</v>
      </c>
      <c r="DTE2" t="s">
        <v>9012</v>
      </c>
      <c r="DTF2" t="s">
        <v>9012</v>
      </c>
      <c r="DTG2" t="s">
        <v>9012</v>
      </c>
      <c r="DTH2" t="s">
        <v>9012</v>
      </c>
      <c r="DTI2" t="s">
        <v>9012</v>
      </c>
      <c r="DTJ2" t="s">
        <v>9012</v>
      </c>
      <c r="DTK2" t="s">
        <v>9012</v>
      </c>
      <c r="DTL2" t="s">
        <v>9012</v>
      </c>
      <c r="DTM2" t="s">
        <v>9012</v>
      </c>
      <c r="DTN2" t="s">
        <v>9012</v>
      </c>
      <c r="DTO2" t="s">
        <v>9012</v>
      </c>
      <c r="DTP2" t="s">
        <v>9012</v>
      </c>
      <c r="DTQ2" t="s">
        <v>9012</v>
      </c>
      <c r="DTR2" t="s">
        <v>9012</v>
      </c>
      <c r="DTS2" t="s">
        <v>9012</v>
      </c>
      <c r="DTT2" t="s">
        <v>9012</v>
      </c>
      <c r="DTU2" t="s">
        <v>9012</v>
      </c>
      <c r="DTV2" t="s">
        <v>9012</v>
      </c>
      <c r="DTW2" t="s">
        <v>9012</v>
      </c>
      <c r="DTX2" t="s">
        <v>9012</v>
      </c>
      <c r="DTY2" t="s">
        <v>9012</v>
      </c>
      <c r="DTZ2" t="s">
        <v>9012</v>
      </c>
      <c r="DUA2" t="s">
        <v>9012</v>
      </c>
      <c r="DUB2" t="s">
        <v>9012</v>
      </c>
      <c r="DUC2" t="s">
        <v>9012</v>
      </c>
      <c r="DUD2" t="s">
        <v>9012</v>
      </c>
      <c r="DUE2" t="s">
        <v>9012</v>
      </c>
      <c r="DUF2" t="s">
        <v>9012</v>
      </c>
      <c r="DUG2" t="s">
        <v>9012</v>
      </c>
      <c r="DUH2" t="s">
        <v>9012</v>
      </c>
      <c r="DUI2" t="s">
        <v>9012</v>
      </c>
      <c r="DUJ2" t="s">
        <v>9012</v>
      </c>
      <c r="DUK2" t="s">
        <v>9012</v>
      </c>
      <c r="DUL2" t="s">
        <v>9012</v>
      </c>
      <c r="DUM2" t="s">
        <v>9012</v>
      </c>
      <c r="DUN2" t="s">
        <v>9012</v>
      </c>
      <c r="DUO2" t="s">
        <v>9012</v>
      </c>
      <c r="DUP2" t="s">
        <v>9012</v>
      </c>
      <c r="DUQ2" t="s">
        <v>9012</v>
      </c>
      <c r="DUR2" t="s">
        <v>9012</v>
      </c>
      <c r="DUS2" t="s">
        <v>9012</v>
      </c>
      <c r="DUT2" t="s">
        <v>9012</v>
      </c>
      <c r="DUU2" t="s">
        <v>9012</v>
      </c>
      <c r="DUV2" t="s">
        <v>9012</v>
      </c>
      <c r="DUW2" t="s">
        <v>9012</v>
      </c>
      <c r="DUX2" t="s">
        <v>9012</v>
      </c>
      <c r="DUY2" t="s">
        <v>9012</v>
      </c>
      <c r="DUZ2" t="s">
        <v>9012</v>
      </c>
      <c r="DVA2" t="s">
        <v>9012</v>
      </c>
      <c r="DVB2" t="s">
        <v>9012</v>
      </c>
      <c r="DVC2" t="s">
        <v>9012</v>
      </c>
      <c r="DVD2" t="s">
        <v>9012</v>
      </c>
      <c r="DVE2" t="s">
        <v>9012</v>
      </c>
      <c r="DVF2" t="s">
        <v>9012</v>
      </c>
      <c r="DVG2" t="s">
        <v>9012</v>
      </c>
      <c r="DVH2" t="s">
        <v>9012</v>
      </c>
      <c r="DVI2" t="s">
        <v>9012</v>
      </c>
      <c r="DVJ2" t="s">
        <v>9012</v>
      </c>
      <c r="DVK2" t="s">
        <v>9012</v>
      </c>
      <c r="DVL2" t="s">
        <v>9012</v>
      </c>
      <c r="DVM2" t="s">
        <v>9012</v>
      </c>
      <c r="DVN2" t="s">
        <v>9012</v>
      </c>
      <c r="DVO2" t="s">
        <v>9012</v>
      </c>
      <c r="DVP2" t="s">
        <v>9012</v>
      </c>
      <c r="DVQ2" t="s">
        <v>9012</v>
      </c>
      <c r="DVR2" t="s">
        <v>9012</v>
      </c>
      <c r="DVS2" t="s">
        <v>9012</v>
      </c>
      <c r="DVT2" t="s">
        <v>9012</v>
      </c>
      <c r="DVU2" t="s">
        <v>9012</v>
      </c>
      <c r="DVV2" t="s">
        <v>9012</v>
      </c>
      <c r="DVW2" t="s">
        <v>9012</v>
      </c>
      <c r="DVX2" t="s">
        <v>9012</v>
      </c>
      <c r="DVY2" t="s">
        <v>9012</v>
      </c>
      <c r="DVZ2" t="s">
        <v>9012</v>
      </c>
      <c r="DWA2" t="s">
        <v>9012</v>
      </c>
      <c r="DWB2" t="s">
        <v>9012</v>
      </c>
      <c r="DWC2" t="s">
        <v>9012</v>
      </c>
      <c r="DWD2" t="s">
        <v>9012</v>
      </c>
      <c r="DWE2" t="s">
        <v>9012</v>
      </c>
      <c r="DWF2" t="s">
        <v>9012</v>
      </c>
      <c r="DWG2" t="s">
        <v>9012</v>
      </c>
      <c r="DWH2" t="s">
        <v>9012</v>
      </c>
      <c r="DWI2" t="s">
        <v>9012</v>
      </c>
      <c r="DWJ2" t="s">
        <v>9012</v>
      </c>
      <c r="DWK2" t="s">
        <v>9012</v>
      </c>
      <c r="DWL2" t="s">
        <v>9012</v>
      </c>
      <c r="DWM2" t="s">
        <v>9012</v>
      </c>
      <c r="DWN2" t="s">
        <v>9012</v>
      </c>
      <c r="DWO2" t="s">
        <v>9012</v>
      </c>
      <c r="DWP2" t="s">
        <v>9012</v>
      </c>
      <c r="DWQ2" t="s">
        <v>9012</v>
      </c>
      <c r="DWR2" t="s">
        <v>9012</v>
      </c>
      <c r="DWS2" t="s">
        <v>9012</v>
      </c>
      <c r="DWT2" t="s">
        <v>9012</v>
      </c>
      <c r="DWU2" t="s">
        <v>9012</v>
      </c>
      <c r="DWV2" t="s">
        <v>9012</v>
      </c>
      <c r="DWW2" t="s">
        <v>9012</v>
      </c>
      <c r="DWX2" t="s">
        <v>9012</v>
      </c>
      <c r="DWY2" t="s">
        <v>9012</v>
      </c>
      <c r="DWZ2" t="s">
        <v>9012</v>
      </c>
      <c r="DXA2" t="s">
        <v>9012</v>
      </c>
      <c r="DXB2" t="s">
        <v>9012</v>
      </c>
      <c r="DXC2" t="s">
        <v>9012</v>
      </c>
      <c r="DXD2" t="s">
        <v>9012</v>
      </c>
      <c r="DXE2" t="s">
        <v>9012</v>
      </c>
      <c r="DXF2" t="s">
        <v>9012</v>
      </c>
      <c r="DXG2" t="s">
        <v>9012</v>
      </c>
      <c r="DXH2" t="s">
        <v>9012</v>
      </c>
      <c r="DXI2" t="s">
        <v>9012</v>
      </c>
      <c r="DXJ2" t="s">
        <v>9012</v>
      </c>
      <c r="DXK2" t="s">
        <v>9012</v>
      </c>
      <c r="DXL2" t="s">
        <v>9012</v>
      </c>
      <c r="DXM2" t="s">
        <v>9012</v>
      </c>
      <c r="DXN2" t="s">
        <v>9012</v>
      </c>
      <c r="DXO2" t="s">
        <v>9012</v>
      </c>
      <c r="DXP2" t="s">
        <v>9012</v>
      </c>
      <c r="DXQ2" t="s">
        <v>9012</v>
      </c>
      <c r="DXR2" t="s">
        <v>9012</v>
      </c>
      <c r="DXS2" t="s">
        <v>9012</v>
      </c>
      <c r="DXT2" t="s">
        <v>9012</v>
      </c>
      <c r="DXU2" t="s">
        <v>9012</v>
      </c>
      <c r="DXV2" t="s">
        <v>9012</v>
      </c>
      <c r="DXW2" t="s">
        <v>9012</v>
      </c>
      <c r="DXX2" t="s">
        <v>9012</v>
      </c>
      <c r="DXY2" t="s">
        <v>9012</v>
      </c>
      <c r="DXZ2" t="s">
        <v>9012</v>
      </c>
      <c r="DYA2" t="s">
        <v>9012</v>
      </c>
      <c r="DYB2" t="s">
        <v>9012</v>
      </c>
      <c r="DYC2" t="s">
        <v>9012</v>
      </c>
      <c r="DYD2" t="s">
        <v>9012</v>
      </c>
      <c r="DYE2" t="s">
        <v>9012</v>
      </c>
      <c r="DYF2" t="s">
        <v>9012</v>
      </c>
      <c r="DYG2" t="s">
        <v>9012</v>
      </c>
      <c r="DYH2" t="s">
        <v>9012</v>
      </c>
      <c r="DYI2" t="s">
        <v>9012</v>
      </c>
      <c r="DYJ2" t="s">
        <v>9012</v>
      </c>
      <c r="DYK2" t="s">
        <v>9012</v>
      </c>
      <c r="DYL2" t="s">
        <v>9012</v>
      </c>
      <c r="DYM2" t="s">
        <v>9012</v>
      </c>
      <c r="DYN2" t="s">
        <v>9012</v>
      </c>
      <c r="DYO2" t="s">
        <v>9012</v>
      </c>
      <c r="DYP2" t="s">
        <v>9012</v>
      </c>
      <c r="DYQ2" t="s">
        <v>9012</v>
      </c>
      <c r="DYR2" t="s">
        <v>9012</v>
      </c>
      <c r="DYS2" t="s">
        <v>9012</v>
      </c>
      <c r="DYT2" t="s">
        <v>9012</v>
      </c>
      <c r="DYU2" t="s">
        <v>9012</v>
      </c>
      <c r="DYV2" t="s">
        <v>9012</v>
      </c>
      <c r="DYW2" t="s">
        <v>9012</v>
      </c>
      <c r="DYX2" t="s">
        <v>9012</v>
      </c>
      <c r="DYY2" t="s">
        <v>9012</v>
      </c>
      <c r="DYZ2" t="s">
        <v>9012</v>
      </c>
      <c r="DZA2" t="s">
        <v>9012</v>
      </c>
      <c r="DZB2" t="s">
        <v>9012</v>
      </c>
      <c r="DZC2" t="s">
        <v>9012</v>
      </c>
      <c r="DZD2" t="s">
        <v>9012</v>
      </c>
      <c r="DZE2" t="s">
        <v>9012</v>
      </c>
      <c r="DZF2" t="s">
        <v>9012</v>
      </c>
      <c r="DZG2" t="s">
        <v>9012</v>
      </c>
      <c r="DZH2" t="s">
        <v>9012</v>
      </c>
      <c r="DZI2" t="s">
        <v>9012</v>
      </c>
      <c r="DZJ2" t="s">
        <v>9012</v>
      </c>
      <c r="DZK2" t="s">
        <v>9012</v>
      </c>
      <c r="DZL2" t="s">
        <v>9012</v>
      </c>
      <c r="DZM2" t="s">
        <v>9012</v>
      </c>
      <c r="DZN2" t="s">
        <v>9012</v>
      </c>
      <c r="DZO2" t="s">
        <v>9012</v>
      </c>
      <c r="DZP2" t="s">
        <v>9012</v>
      </c>
      <c r="DZQ2" t="s">
        <v>9012</v>
      </c>
      <c r="DZR2" t="s">
        <v>9012</v>
      </c>
      <c r="DZS2" t="s">
        <v>9012</v>
      </c>
      <c r="DZT2" t="s">
        <v>9012</v>
      </c>
      <c r="DZU2" t="s">
        <v>9012</v>
      </c>
      <c r="DZV2" t="s">
        <v>9012</v>
      </c>
      <c r="DZW2" t="s">
        <v>9012</v>
      </c>
      <c r="DZX2" t="s">
        <v>9012</v>
      </c>
      <c r="DZY2" t="s">
        <v>9012</v>
      </c>
      <c r="DZZ2" t="s">
        <v>9012</v>
      </c>
      <c r="EAA2" t="s">
        <v>9012</v>
      </c>
      <c r="EAB2" t="s">
        <v>9012</v>
      </c>
      <c r="EAC2" t="s">
        <v>9012</v>
      </c>
      <c r="EAD2" t="s">
        <v>9012</v>
      </c>
      <c r="EAE2" t="s">
        <v>9012</v>
      </c>
      <c r="EAF2" t="s">
        <v>9012</v>
      </c>
      <c r="EAG2" t="s">
        <v>9012</v>
      </c>
      <c r="EAH2" t="s">
        <v>9012</v>
      </c>
      <c r="EAI2" t="s">
        <v>9012</v>
      </c>
      <c r="EAJ2" t="s">
        <v>9012</v>
      </c>
      <c r="EAK2" t="s">
        <v>9012</v>
      </c>
      <c r="EAL2" t="s">
        <v>9012</v>
      </c>
      <c r="EAM2" t="s">
        <v>9012</v>
      </c>
      <c r="EAN2" t="s">
        <v>9012</v>
      </c>
      <c r="EAO2" t="s">
        <v>9012</v>
      </c>
      <c r="EAP2" t="s">
        <v>9012</v>
      </c>
      <c r="EAQ2" t="s">
        <v>9012</v>
      </c>
      <c r="EAR2" t="s">
        <v>9012</v>
      </c>
      <c r="EAS2" t="s">
        <v>9012</v>
      </c>
      <c r="EAT2" t="s">
        <v>9012</v>
      </c>
      <c r="EAU2" t="s">
        <v>9012</v>
      </c>
      <c r="EAV2" t="s">
        <v>9012</v>
      </c>
      <c r="EAW2" t="s">
        <v>9012</v>
      </c>
      <c r="EAX2" t="s">
        <v>9012</v>
      </c>
      <c r="EAY2" t="s">
        <v>9012</v>
      </c>
      <c r="EAZ2" t="s">
        <v>9012</v>
      </c>
      <c r="EBA2" t="s">
        <v>9012</v>
      </c>
      <c r="EBB2" t="s">
        <v>9012</v>
      </c>
      <c r="EBC2" t="s">
        <v>9012</v>
      </c>
      <c r="EBD2" t="s">
        <v>9012</v>
      </c>
      <c r="EBE2" t="s">
        <v>9012</v>
      </c>
      <c r="EBF2" t="s">
        <v>9012</v>
      </c>
      <c r="EBG2" t="s">
        <v>9012</v>
      </c>
      <c r="EBH2" t="s">
        <v>9012</v>
      </c>
      <c r="EBI2" t="s">
        <v>9012</v>
      </c>
      <c r="EBJ2" t="s">
        <v>9012</v>
      </c>
      <c r="EBK2" t="s">
        <v>9012</v>
      </c>
      <c r="EBL2" t="s">
        <v>9012</v>
      </c>
      <c r="EBM2" t="s">
        <v>9012</v>
      </c>
      <c r="EBN2" t="s">
        <v>9012</v>
      </c>
      <c r="EBO2" t="s">
        <v>9012</v>
      </c>
      <c r="EBP2" t="s">
        <v>9012</v>
      </c>
      <c r="EBQ2" t="s">
        <v>9012</v>
      </c>
      <c r="EBR2" t="s">
        <v>9012</v>
      </c>
      <c r="EBS2" t="s">
        <v>9012</v>
      </c>
      <c r="EBT2" t="s">
        <v>9012</v>
      </c>
      <c r="EBU2" t="s">
        <v>9012</v>
      </c>
      <c r="EBV2" t="s">
        <v>9012</v>
      </c>
      <c r="EBW2" t="s">
        <v>9012</v>
      </c>
      <c r="EBX2" t="s">
        <v>9012</v>
      </c>
      <c r="EBY2" t="s">
        <v>9012</v>
      </c>
      <c r="EBZ2" t="s">
        <v>9012</v>
      </c>
      <c r="ECA2" t="s">
        <v>9012</v>
      </c>
      <c r="ECB2" t="s">
        <v>9012</v>
      </c>
      <c r="ECC2" t="s">
        <v>9012</v>
      </c>
      <c r="ECD2" t="s">
        <v>9012</v>
      </c>
      <c r="ECE2" t="s">
        <v>9012</v>
      </c>
      <c r="ECF2" t="s">
        <v>9012</v>
      </c>
      <c r="ECG2" t="s">
        <v>9012</v>
      </c>
      <c r="ECH2" t="s">
        <v>9012</v>
      </c>
      <c r="ECI2" t="s">
        <v>9012</v>
      </c>
      <c r="ECJ2" t="s">
        <v>9012</v>
      </c>
      <c r="ECK2" t="s">
        <v>9012</v>
      </c>
      <c r="ECL2" t="s">
        <v>9012</v>
      </c>
      <c r="ECM2" t="s">
        <v>9012</v>
      </c>
      <c r="ECN2" t="s">
        <v>9012</v>
      </c>
      <c r="ECO2" t="s">
        <v>9012</v>
      </c>
      <c r="ECP2" t="s">
        <v>9012</v>
      </c>
      <c r="ECQ2" t="s">
        <v>9012</v>
      </c>
      <c r="ECR2" t="s">
        <v>9012</v>
      </c>
      <c r="ECS2" t="s">
        <v>9012</v>
      </c>
      <c r="ECT2" t="s">
        <v>9012</v>
      </c>
      <c r="ECU2" t="s">
        <v>9012</v>
      </c>
      <c r="ECV2" t="s">
        <v>9012</v>
      </c>
      <c r="ECW2" t="s">
        <v>9012</v>
      </c>
      <c r="ECX2" t="s">
        <v>9012</v>
      </c>
      <c r="ECY2" t="s">
        <v>9012</v>
      </c>
      <c r="ECZ2" t="s">
        <v>9012</v>
      </c>
      <c r="EDA2" t="s">
        <v>9012</v>
      </c>
      <c r="EDB2" t="s">
        <v>9012</v>
      </c>
      <c r="EDC2" t="s">
        <v>9012</v>
      </c>
      <c r="EDD2" t="s">
        <v>9012</v>
      </c>
      <c r="EDE2" t="s">
        <v>9012</v>
      </c>
      <c r="EDF2" t="s">
        <v>9012</v>
      </c>
      <c r="EDG2" t="s">
        <v>9012</v>
      </c>
      <c r="EDH2" t="s">
        <v>9012</v>
      </c>
      <c r="EDI2" t="s">
        <v>9012</v>
      </c>
      <c r="EDJ2" t="s">
        <v>9012</v>
      </c>
      <c r="EDK2" t="s">
        <v>9012</v>
      </c>
      <c r="EDL2" t="s">
        <v>9012</v>
      </c>
      <c r="EDM2" t="s">
        <v>9012</v>
      </c>
      <c r="EDN2" t="s">
        <v>9012</v>
      </c>
      <c r="EDO2" t="s">
        <v>9012</v>
      </c>
      <c r="EDP2" t="s">
        <v>9012</v>
      </c>
      <c r="EDQ2" t="s">
        <v>9012</v>
      </c>
      <c r="EDR2" t="s">
        <v>9012</v>
      </c>
      <c r="EDS2" t="s">
        <v>9012</v>
      </c>
      <c r="EDT2" t="s">
        <v>9012</v>
      </c>
      <c r="EDU2" t="s">
        <v>9012</v>
      </c>
      <c r="EDV2" t="s">
        <v>9012</v>
      </c>
      <c r="EDW2" t="s">
        <v>9012</v>
      </c>
      <c r="EDX2" t="s">
        <v>9012</v>
      </c>
      <c r="EDY2" t="s">
        <v>9012</v>
      </c>
      <c r="EDZ2" t="s">
        <v>9012</v>
      </c>
      <c r="EEA2" t="s">
        <v>9012</v>
      </c>
      <c r="EEB2" t="s">
        <v>9012</v>
      </c>
      <c r="EEC2" t="s">
        <v>9012</v>
      </c>
      <c r="EED2" t="s">
        <v>9012</v>
      </c>
      <c r="EEE2" t="s">
        <v>9012</v>
      </c>
      <c r="EEF2" t="s">
        <v>9012</v>
      </c>
      <c r="EEG2" t="s">
        <v>9012</v>
      </c>
      <c r="EEH2" t="s">
        <v>9012</v>
      </c>
      <c r="EEI2" t="s">
        <v>9012</v>
      </c>
      <c r="EEJ2" t="s">
        <v>9012</v>
      </c>
      <c r="EEK2" t="s">
        <v>9012</v>
      </c>
      <c r="EEL2" t="s">
        <v>9012</v>
      </c>
      <c r="EEM2" t="s">
        <v>9012</v>
      </c>
      <c r="EEN2" t="s">
        <v>9012</v>
      </c>
      <c r="EEO2" t="s">
        <v>9012</v>
      </c>
      <c r="EEP2" t="s">
        <v>9012</v>
      </c>
      <c r="EEQ2" t="s">
        <v>9012</v>
      </c>
      <c r="EER2" t="s">
        <v>9012</v>
      </c>
      <c r="EES2" t="s">
        <v>9012</v>
      </c>
      <c r="EET2" t="s">
        <v>9012</v>
      </c>
      <c r="EEU2" t="s">
        <v>9012</v>
      </c>
      <c r="EEV2" t="s">
        <v>9012</v>
      </c>
      <c r="EEW2" t="s">
        <v>9012</v>
      </c>
      <c r="EEX2" t="s">
        <v>9012</v>
      </c>
      <c r="EEY2" t="s">
        <v>9012</v>
      </c>
      <c r="EEZ2" t="s">
        <v>9012</v>
      </c>
      <c r="EFA2" t="s">
        <v>9012</v>
      </c>
      <c r="EFB2" t="s">
        <v>9012</v>
      </c>
      <c r="EFC2" t="s">
        <v>9012</v>
      </c>
      <c r="EFD2" t="s">
        <v>9012</v>
      </c>
      <c r="EFE2" t="s">
        <v>9012</v>
      </c>
      <c r="EFF2" t="s">
        <v>9012</v>
      </c>
      <c r="EFG2" t="s">
        <v>9012</v>
      </c>
      <c r="EFH2" t="s">
        <v>9012</v>
      </c>
      <c r="EFI2" t="s">
        <v>9012</v>
      </c>
      <c r="EFJ2" t="s">
        <v>9012</v>
      </c>
      <c r="EFK2" t="s">
        <v>9012</v>
      </c>
      <c r="EFL2" t="s">
        <v>9012</v>
      </c>
      <c r="EFM2" t="s">
        <v>9012</v>
      </c>
      <c r="EFN2" t="s">
        <v>9012</v>
      </c>
      <c r="EFO2" t="s">
        <v>9012</v>
      </c>
      <c r="EFP2" t="s">
        <v>9012</v>
      </c>
      <c r="EFQ2" t="s">
        <v>9012</v>
      </c>
      <c r="EFR2" t="s">
        <v>9012</v>
      </c>
      <c r="EFS2" t="s">
        <v>9012</v>
      </c>
      <c r="EFT2" t="s">
        <v>9012</v>
      </c>
      <c r="EFU2" t="s">
        <v>9012</v>
      </c>
      <c r="EFV2" t="s">
        <v>9012</v>
      </c>
      <c r="EFW2" t="s">
        <v>9012</v>
      </c>
      <c r="EFX2" t="s">
        <v>9012</v>
      </c>
      <c r="EFY2" t="s">
        <v>9012</v>
      </c>
      <c r="EFZ2" t="s">
        <v>9012</v>
      </c>
      <c r="EGA2" t="s">
        <v>9012</v>
      </c>
      <c r="EGB2" t="s">
        <v>9012</v>
      </c>
      <c r="EGC2" t="s">
        <v>9012</v>
      </c>
      <c r="EGD2" t="s">
        <v>9012</v>
      </c>
      <c r="EGE2" t="s">
        <v>9012</v>
      </c>
      <c r="EGF2" t="s">
        <v>9012</v>
      </c>
      <c r="EGG2" t="s">
        <v>9012</v>
      </c>
      <c r="EGH2" t="s">
        <v>9012</v>
      </c>
      <c r="EGI2" t="s">
        <v>9012</v>
      </c>
      <c r="EGJ2" t="s">
        <v>9012</v>
      </c>
      <c r="EGK2" t="s">
        <v>9012</v>
      </c>
      <c r="EGL2" t="s">
        <v>9012</v>
      </c>
      <c r="EGM2" t="s">
        <v>9012</v>
      </c>
      <c r="EGN2" t="s">
        <v>9012</v>
      </c>
      <c r="EGO2" t="s">
        <v>9012</v>
      </c>
      <c r="EGP2" t="s">
        <v>9012</v>
      </c>
      <c r="EGQ2" t="s">
        <v>9012</v>
      </c>
      <c r="EGR2" t="s">
        <v>9012</v>
      </c>
      <c r="EGS2" t="s">
        <v>9012</v>
      </c>
      <c r="EGT2" t="s">
        <v>9012</v>
      </c>
      <c r="EGU2" t="s">
        <v>9012</v>
      </c>
      <c r="EGV2" t="s">
        <v>9012</v>
      </c>
      <c r="EGW2" t="s">
        <v>9012</v>
      </c>
      <c r="EGX2" t="s">
        <v>9012</v>
      </c>
      <c r="EGY2" t="s">
        <v>9012</v>
      </c>
      <c r="EGZ2" t="s">
        <v>9012</v>
      </c>
      <c r="EHA2" t="s">
        <v>9012</v>
      </c>
      <c r="EHB2" t="s">
        <v>9012</v>
      </c>
      <c r="EHC2" t="s">
        <v>9012</v>
      </c>
      <c r="EHD2" t="s">
        <v>9012</v>
      </c>
      <c r="EHE2" t="s">
        <v>9012</v>
      </c>
      <c r="EHF2" t="s">
        <v>9012</v>
      </c>
      <c r="EHG2" t="s">
        <v>9012</v>
      </c>
      <c r="EHH2" t="s">
        <v>9012</v>
      </c>
      <c r="EHI2" t="s">
        <v>9012</v>
      </c>
      <c r="EHJ2" t="s">
        <v>9012</v>
      </c>
      <c r="EHK2" t="s">
        <v>9012</v>
      </c>
      <c r="EHL2" t="s">
        <v>9012</v>
      </c>
      <c r="EHM2" t="s">
        <v>9012</v>
      </c>
      <c r="EHN2" t="s">
        <v>9012</v>
      </c>
      <c r="EHO2" t="s">
        <v>9012</v>
      </c>
      <c r="EHP2" t="s">
        <v>9012</v>
      </c>
      <c r="EHQ2" t="s">
        <v>9012</v>
      </c>
      <c r="EHR2" t="s">
        <v>9012</v>
      </c>
      <c r="EHS2" t="s">
        <v>9012</v>
      </c>
      <c r="EHT2" t="s">
        <v>9012</v>
      </c>
      <c r="EHU2" t="s">
        <v>9012</v>
      </c>
      <c r="EHV2" t="s">
        <v>9012</v>
      </c>
      <c r="EHW2" t="s">
        <v>9012</v>
      </c>
      <c r="EHX2" t="s">
        <v>9012</v>
      </c>
      <c r="EHY2" t="s">
        <v>9012</v>
      </c>
      <c r="EHZ2" t="s">
        <v>9012</v>
      </c>
      <c r="EIA2" t="s">
        <v>9012</v>
      </c>
      <c r="EIB2" t="s">
        <v>9012</v>
      </c>
      <c r="EIC2" t="s">
        <v>9012</v>
      </c>
      <c r="EID2" t="s">
        <v>9012</v>
      </c>
      <c r="EIE2" t="s">
        <v>9012</v>
      </c>
      <c r="EIF2" t="s">
        <v>9012</v>
      </c>
      <c r="EIG2" t="s">
        <v>9012</v>
      </c>
      <c r="EIH2" t="s">
        <v>9012</v>
      </c>
      <c r="EII2" t="s">
        <v>9012</v>
      </c>
      <c r="EIJ2" t="s">
        <v>9012</v>
      </c>
      <c r="EIK2" t="s">
        <v>9012</v>
      </c>
      <c r="EIL2" t="s">
        <v>9012</v>
      </c>
      <c r="EIM2" t="s">
        <v>9012</v>
      </c>
      <c r="EIN2" t="s">
        <v>9012</v>
      </c>
      <c r="EIO2" t="s">
        <v>9012</v>
      </c>
      <c r="EIP2" t="s">
        <v>9012</v>
      </c>
      <c r="EIQ2" t="s">
        <v>9012</v>
      </c>
      <c r="EIR2" t="s">
        <v>9012</v>
      </c>
      <c r="EIS2" t="s">
        <v>9012</v>
      </c>
      <c r="EIT2" t="s">
        <v>9012</v>
      </c>
      <c r="EIU2" t="s">
        <v>9012</v>
      </c>
      <c r="EIV2" t="s">
        <v>9012</v>
      </c>
      <c r="EIW2" t="s">
        <v>9012</v>
      </c>
      <c r="EIX2" t="s">
        <v>9012</v>
      </c>
      <c r="EIY2" t="s">
        <v>9012</v>
      </c>
      <c r="EIZ2" t="s">
        <v>9012</v>
      </c>
      <c r="EJA2" t="s">
        <v>9012</v>
      </c>
      <c r="EJB2" t="s">
        <v>9012</v>
      </c>
      <c r="EJC2" t="s">
        <v>9012</v>
      </c>
      <c r="EJD2" t="s">
        <v>9012</v>
      </c>
      <c r="EJE2" t="s">
        <v>9012</v>
      </c>
      <c r="EJF2" t="s">
        <v>9012</v>
      </c>
      <c r="EJG2" t="s">
        <v>9012</v>
      </c>
      <c r="EJH2" t="s">
        <v>9012</v>
      </c>
      <c r="EJI2" t="s">
        <v>9012</v>
      </c>
      <c r="EJJ2" t="s">
        <v>9012</v>
      </c>
      <c r="EJK2" t="s">
        <v>9012</v>
      </c>
      <c r="EJL2" t="s">
        <v>9012</v>
      </c>
      <c r="EJM2" t="s">
        <v>9012</v>
      </c>
      <c r="EJN2" t="s">
        <v>9012</v>
      </c>
      <c r="EJO2" t="s">
        <v>9012</v>
      </c>
      <c r="EJP2" t="s">
        <v>9012</v>
      </c>
      <c r="EJQ2" t="s">
        <v>9012</v>
      </c>
      <c r="EJR2" t="s">
        <v>9012</v>
      </c>
      <c r="EJS2" t="s">
        <v>9012</v>
      </c>
      <c r="EJT2" t="s">
        <v>9012</v>
      </c>
      <c r="EJU2" t="s">
        <v>9012</v>
      </c>
      <c r="EJV2" t="s">
        <v>9012</v>
      </c>
      <c r="EJW2" t="s">
        <v>9012</v>
      </c>
      <c r="EJX2" t="s">
        <v>9012</v>
      </c>
      <c r="EJY2" t="s">
        <v>9012</v>
      </c>
      <c r="EJZ2" t="s">
        <v>9012</v>
      </c>
      <c r="EKA2" t="s">
        <v>9012</v>
      </c>
      <c r="EKB2" t="s">
        <v>9012</v>
      </c>
      <c r="EKC2" t="s">
        <v>9012</v>
      </c>
      <c r="EKD2" t="s">
        <v>9012</v>
      </c>
      <c r="EKE2" t="s">
        <v>9012</v>
      </c>
      <c r="EKF2" t="s">
        <v>9012</v>
      </c>
      <c r="EKG2" t="s">
        <v>9012</v>
      </c>
      <c r="EKH2" t="s">
        <v>9012</v>
      </c>
      <c r="EKI2" t="s">
        <v>9012</v>
      </c>
      <c r="EKJ2" t="s">
        <v>9012</v>
      </c>
      <c r="EKK2" t="s">
        <v>9012</v>
      </c>
      <c r="EKL2" t="s">
        <v>9012</v>
      </c>
      <c r="EKM2" t="s">
        <v>9012</v>
      </c>
      <c r="EKN2" t="s">
        <v>9012</v>
      </c>
      <c r="EKO2" t="s">
        <v>9012</v>
      </c>
      <c r="EKP2" t="s">
        <v>9012</v>
      </c>
      <c r="EKQ2" t="s">
        <v>9012</v>
      </c>
      <c r="EKR2" t="s">
        <v>9012</v>
      </c>
      <c r="EKS2" t="s">
        <v>9012</v>
      </c>
      <c r="EKT2" t="s">
        <v>9012</v>
      </c>
      <c r="EKU2" t="s">
        <v>9012</v>
      </c>
      <c r="EKV2" t="s">
        <v>9012</v>
      </c>
      <c r="EKW2" t="s">
        <v>9012</v>
      </c>
      <c r="EKX2" t="s">
        <v>9012</v>
      </c>
      <c r="EKY2" t="s">
        <v>9012</v>
      </c>
      <c r="EKZ2" t="s">
        <v>9012</v>
      </c>
      <c r="ELA2" t="s">
        <v>9012</v>
      </c>
      <c r="ELB2" t="s">
        <v>9012</v>
      </c>
      <c r="ELC2" t="s">
        <v>9012</v>
      </c>
      <c r="ELD2" t="s">
        <v>9012</v>
      </c>
      <c r="ELE2" t="s">
        <v>9012</v>
      </c>
      <c r="ELF2" t="s">
        <v>9012</v>
      </c>
      <c r="ELG2" t="s">
        <v>9012</v>
      </c>
      <c r="ELH2" t="s">
        <v>9012</v>
      </c>
      <c r="ELI2" t="s">
        <v>9012</v>
      </c>
      <c r="ELJ2" t="s">
        <v>9012</v>
      </c>
      <c r="ELK2" t="s">
        <v>9012</v>
      </c>
      <c r="ELL2" t="s">
        <v>9012</v>
      </c>
      <c r="ELM2" t="s">
        <v>9012</v>
      </c>
      <c r="ELN2" t="s">
        <v>9012</v>
      </c>
      <c r="ELO2" t="s">
        <v>9012</v>
      </c>
      <c r="ELP2" t="s">
        <v>9012</v>
      </c>
      <c r="ELQ2" t="s">
        <v>9012</v>
      </c>
      <c r="ELR2" t="s">
        <v>9012</v>
      </c>
      <c r="ELS2" t="s">
        <v>9012</v>
      </c>
      <c r="ELT2" t="s">
        <v>9012</v>
      </c>
      <c r="ELU2" t="s">
        <v>9012</v>
      </c>
      <c r="ELV2" t="s">
        <v>9012</v>
      </c>
      <c r="ELW2" t="s">
        <v>9012</v>
      </c>
      <c r="ELX2" t="s">
        <v>9012</v>
      </c>
      <c r="ELY2" t="s">
        <v>9012</v>
      </c>
      <c r="ELZ2" t="s">
        <v>9012</v>
      </c>
      <c r="EMA2" t="s">
        <v>9012</v>
      </c>
      <c r="EMB2" t="s">
        <v>9012</v>
      </c>
      <c r="EMC2" t="s">
        <v>9012</v>
      </c>
      <c r="EMD2" t="s">
        <v>9012</v>
      </c>
      <c r="EME2" t="s">
        <v>9012</v>
      </c>
      <c r="EMF2" t="s">
        <v>9012</v>
      </c>
      <c r="EMG2" t="s">
        <v>9012</v>
      </c>
      <c r="EMH2" t="s">
        <v>9012</v>
      </c>
      <c r="EMI2" t="s">
        <v>9012</v>
      </c>
      <c r="EMJ2" t="s">
        <v>9012</v>
      </c>
      <c r="EMK2" t="s">
        <v>9012</v>
      </c>
      <c r="EML2" t="s">
        <v>9012</v>
      </c>
      <c r="EMM2" t="s">
        <v>9012</v>
      </c>
      <c r="EMN2" t="s">
        <v>9012</v>
      </c>
      <c r="EMO2" t="s">
        <v>9012</v>
      </c>
      <c r="EMP2" t="s">
        <v>9012</v>
      </c>
      <c r="EMQ2" t="s">
        <v>9012</v>
      </c>
      <c r="EMR2" t="s">
        <v>9012</v>
      </c>
      <c r="EMS2" t="s">
        <v>9012</v>
      </c>
      <c r="EMT2" t="s">
        <v>9012</v>
      </c>
      <c r="EMU2" t="s">
        <v>9012</v>
      </c>
      <c r="EMV2" t="s">
        <v>9012</v>
      </c>
      <c r="EMW2" t="s">
        <v>9012</v>
      </c>
      <c r="EMX2" t="s">
        <v>9012</v>
      </c>
      <c r="EMY2" t="s">
        <v>9012</v>
      </c>
      <c r="EMZ2" t="s">
        <v>9012</v>
      </c>
      <c r="ENA2" t="s">
        <v>9012</v>
      </c>
      <c r="ENB2" t="s">
        <v>9012</v>
      </c>
      <c r="ENC2" t="s">
        <v>9012</v>
      </c>
      <c r="END2" t="s">
        <v>9012</v>
      </c>
      <c r="ENE2" t="s">
        <v>9012</v>
      </c>
      <c r="ENF2" t="s">
        <v>9012</v>
      </c>
      <c r="ENG2" t="s">
        <v>9012</v>
      </c>
      <c r="ENH2" t="s">
        <v>9012</v>
      </c>
      <c r="ENI2" t="s">
        <v>9012</v>
      </c>
      <c r="ENJ2" t="s">
        <v>9012</v>
      </c>
      <c r="ENK2" t="s">
        <v>9012</v>
      </c>
      <c r="ENL2" t="s">
        <v>9012</v>
      </c>
      <c r="ENM2" t="s">
        <v>9012</v>
      </c>
      <c r="ENN2" t="s">
        <v>9012</v>
      </c>
      <c r="ENO2" t="s">
        <v>9012</v>
      </c>
      <c r="ENP2" t="s">
        <v>9012</v>
      </c>
      <c r="ENQ2" t="s">
        <v>9012</v>
      </c>
      <c r="ENR2" t="s">
        <v>9012</v>
      </c>
      <c r="ENS2" t="s">
        <v>9012</v>
      </c>
      <c r="ENT2" t="s">
        <v>9012</v>
      </c>
      <c r="ENU2" t="s">
        <v>9012</v>
      </c>
      <c r="ENV2" t="s">
        <v>9012</v>
      </c>
      <c r="ENW2" t="s">
        <v>9012</v>
      </c>
      <c r="ENX2" t="s">
        <v>9012</v>
      </c>
      <c r="ENY2" t="s">
        <v>9012</v>
      </c>
      <c r="ENZ2" t="s">
        <v>9012</v>
      </c>
      <c r="EOA2" t="s">
        <v>9012</v>
      </c>
      <c r="EOB2" t="s">
        <v>9012</v>
      </c>
      <c r="EOC2" t="s">
        <v>9012</v>
      </c>
      <c r="EOD2" t="s">
        <v>9012</v>
      </c>
      <c r="EOE2" t="s">
        <v>9012</v>
      </c>
      <c r="EOF2" t="s">
        <v>9012</v>
      </c>
      <c r="EOG2" t="s">
        <v>9012</v>
      </c>
      <c r="EOH2" t="s">
        <v>9012</v>
      </c>
      <c r="EOI2" t="s">
        <v>9012</v>
      </c>
      <c r="EOJ2" t="s">
        <v>9012</v>
      </c>
      <c r="EOK2" t="s">
        <v>9012</v>
      </c>
      <c r="EOL2" t="s">
        <v>9012</v>
      </c>
      <c r="EOM2" t="s">
        <v>9012</v>
      </c>
      <c r="EON2" t="s">
        <v>9012</v>
      </c>
      <c r="EOO2" t="s">
        <v>9012</v>
      </c>
      <c r="EOP2" t="s">
        <v>9012</v>
      </c>
      <c r="EOQ2" t="s">
        <v>9012</v>
      </c>
      <c r="EOR2" t="s">
        <v>9012</v>
      </c>
      <c r="EOS2" t="s">
        <v>9012</v>
      </c>
      <c r="EOT2" t="s">
        <v>9012</v>
      </c>
      <c r="EOU2" t="s">
        <v>9012</v>
      </c>
      <c r="EOV2" t="s">
        <v>9012</v>
      </c>
      <c r="EOW2" t="s">
        <v>9012</v>
      </c>
      <c r="EOX2" t="s">
        <v>9012</v>
      </c>
      <c r="EOY2" t="s">
        <v>9012</v>
      </c>
      <c r="EOZ2" t="s">
        <v>9012</v>
      </c>
      <c r="EPA2" t="s">
        <v>9012</v>
      </c>
      <c r="EPB2" t="s">
        <v>9012</v>
      </c>
      <c r="EPC2" t="s">
        <v>9012</v>
      </c>
      <c r="EPD2" t="s">
        <v>9012</v>
      </c>
      <c r="EPE2" t="s">
        <v>9012</v>
      </c>
      <c r="EPF2" t="s">
        <v>9012</v>
      </c>
      <c r="EPG2" t="s">
        <v>9012</v>
      </c>
      <c r="EPH2" t="s">
        <v>9012</v>
      </c>
      <c r="EPI2" t="s">
        <v>9012</v>
      </c>
      <c r="EPJ2" t="s">
        <v>9012</v>
      </c>
      <c r="EPK2" t="s">
        <v>9012</v>
      </c>
      <c r="EPL2" t="s">
        <v>9012</v>
      </c>
      <c r="EPM2" t="s">
        <v>9012</v>
      </c>
      <c r="EPN2" t="s">
        <v>9012</v>
      </c>
      <c r="EPO2" t="s">
        <v>9012</v>
      </c>
      <c r="EPP2" t="s">
        <v>9012</v>
      </c>
      <c r="EPQ2" t="s">
        <v>9012</v>
      </c>
      <c r="EPR2" t="s">
        <v>9012</v>
      </c>
      <c r="EPS2" t="s">
        <v>9012</v>
      </c>
      <c r="EPT2" t="s">
        <v>9012</v>
      </c>
      <c r="EPU2" t="s">
        <v>9012</v>
      </c>
      <c r="EPV2" t="s">
        <v>9012</v>
      </c>
      <c r="EPW2" t="s">
        <v>9012</v>
      </c>
      <c r="EPX2" t="s">
        <v>9012</v>
      </c>
      <c r="EPY2" t="s">
        <v>9012</v>
      </c>
      <c r="EPZ2" t="s">
        <v>9012</v>
      </c>
      <c r="EQA2" t="s">
        <v>9012</v>
      </c>
      <c r="EQB2" t="s">
        <v>9012</v>
      </c>
      <c r="EQC2" t="s">
        <v>9012</v>
      </c>
      <c r="EQD2" t="s">
        <v>9012</v>
      </c>
      <c r="EQE2" t="s">
        <v>9012</v>
      </c>
      <c r="EQF2" t="s">
        <v>9012</v>
      </c>
      <c r="EQG2" t="s">
        <v>9012</v>
      </c>
      <c r="EQH2" t="s">
        <v>9012</v>
      </c>
      <c r="EQI2" t="s">
        <v>9012</v>
      </c>
      <c r="EQJ2" t="s">
        <v>9012</v>
      </c>
      <c r="EQK2" t="s">
        <v>9012</v>
      </c>
      <c r="EQL2" t="s">
        <v>9012</v>
      </c>
      <c r="EQM2" t="s">
        <v>9012</v>
      </c>
      <c r="EQN2" t="s">
        <v>9012</v>
      </c>
      <c r="EQO2" t="s">
        <v>9012</v>
      </c>
      <c r="EQP2" t="s">
        <v>9012</v>
      </c>
      <c r="EQQ2" t="s">
        <v>9012</v>
      </c>
      <c r="EQR2" t="s">
        <v>9012</v>
      </c>
      <c r="EQS2" t="s">
        <v>9012</v>
      </c>
      <c r="EQT2" t="s">
        <v>9012</v>
      </c>
      <c r="EQU2" t="s">
        <v>9012</v>
      </c>
      <c r="EQV2" t="s">
        <v>9012</v>
      </c>
      <c r="EQW2" t="s">
        <v>9012</v>
      </c>
      <c r="EQX2" t="s">
        <v>9012</v>
      </c>
      <c r="EQY2" t="s">
        <v>9012</v>
      </c>
      <c r="EQZ2" t="s">
        <v>9012</v>
      </c>
      <c r="ERA2" t="s">
        <v>9012</v>
      </c>
      <c r="ERB2" t="s">
        <v>9012</v>
      </c>
      <c r="ERC2" t="s">
        <v>9012</v>
      </c>
      <c r="ERD2" t="s">
        <v>9012</v>
      </c>
      <c r="ERE2" t="s">
        <v>9012</v>
      </c>
      <c r="ERF2" t="s">
        <v>9012</v>
      </c>
      <c r="ERG2" t="s">
        <v>9012</v>
      </c>
      <c r="ERH2" t="s">
        <v>9012</v>
      </c>
      <c r="ERI2" t="s">
        <v>9012</v>
      </c>
      <c r="ERJ2" t="s">
        <v>9012</v>
      </c>
      <c r="ERK2" t="s">
        <v>9012</v>
      </c>
      <c r="ERL2" t="s">
        <v>9012</v>
      </c>
      <c r="ERM2" t="s">
        <v>9012</v>
      </c>
      <c r="ERN2" t="s">
        <v>9012</v>
      </c>
      <c r="ERO2" t="s">
        <v>9012</v>
      </c>
      <c r="ERP2" t="s">
        <v>9012</v>
      </c>
      <c r="ERQ2" t="s">
        <v>9012</v>
      </c>
      <c r="ERR2" t="s">
        <v>9012</v>
      </c>
      <c r="ERS2" t="s">
        <v>9012</v>
      </c>
      <c r="ERT2" t="s">
        <v>9012</v>
      </c>
      <c r="ERU2" t="s">
        <v>9012</v>
      </c>
      <c r="ERV2" t="s">
        <v>9012</v>
      </c>
      <c r="ERW2" t="s">
        <v>9012</v>
      </c>
      <c r="ERX2" t="s">
        <v>9012</v>
      </c>
      <c r="ERY2" t="s">
        <v>9012</v>
      </c>
      <c r="ERZ2" t="s">
        <v>9012</v>
      </c>
      <c r="ESA2" t="s">
        <v>9012</v>
      </c>
      <c r="ESB2" t="s">
        <v>9012</v>
      </c>
      <c r="ESC2" t="s">
        <v>9012</v>
      </c>
      <c r="ESD2" t="s">
        <v>9012</v>
      </c>
      <c r="ESE2" t="s">
        <v>9012</v>
      </c>
      <c r="ESF2" t="s">
        <v>9012</v>
      </c>
      <c r="ESG2" t="s">
        <v>9012</v>
      </c>
      <c r="ESH2" t="s">
        <v>9012</v>
      </c>
      <c r="ESI2" t="s">
        <v>9012</v>
      </c>
      <c r="ESJ2" t="s">
        <v>9012</v>
      </c>
      <c r="ESK2" t="s">
        <v>9012</v>
      </c>
      <c r="ESL2" t="s">
        <v>9012</v>
      </c>
      <c r="ESM2" t="s">
        <v>9012</v>
      </c>
      <c r="ESN2" t="s">
        <v>9012</v>
      </c>
      <c r="ESO2" t="s">
        <v>9012</v>
      </c>
      <c r="ESP2" t="s">
        <v>9012</v>
      </c>
      <c r="ESQ2" t="s">
        <v>9012</v>
      </c>
      <c r="ESR2" t="s">
        <v>9012</v>
      </c>
      <c r="ESS2" t="s">
        <v>9012</v>
      </c>
      <c r="EST2" t="s">
        <v>9012</v>
      </c>
      <c r="ESU2" t="s">
        <v>9012</v>
      </c>
      <c r="ESV2" t="s">
        <v>9012</v>
      </c>
      <c r="ESW2" t="s">
        <v>9012</v>
      </c>
      <c r="ESX2" t="s">
        <v>9012</v>
      </c>
      <c r="ESY2" t="s">
        <v>9012</v>
      </c>
      <c r="ESZ2" t="s">
        <v>9012</v>
      </c>
      <c r="ETA2" t="s">
        <v>9012</v>
      </c>
      <c r="ETB2" t="s">
        <v>9012</v>
      </c>
      <c r="ETC2" t="s">
        <v>9012</v>
      </c>
      <c r="ETD2" t="s">
        <v>9012</v>
      </c>
      <c r="ETE2" t="s">
        <v>9012</v>
      </c>
      <c r="ETF2" t="s">
        <v>9012</v>
      </c>
      <c r="ETG2" t="s">
        <v>9012</v>
      </c>
      <c r="ETH2" t="s">
        <v>9012</v>
      </c>
      <c r="ETI2" t="s">
        <v>9012</v>
      </c>
      <c r="ETJ2" t="s">
        <v>9012</v>
      </c>
      <c r="ETK2" t="s">
        <v>9012</v>
      </c>
      <c r="ETL2" t="s">
        <v>9012</v>
      </c>
      <c r="ETM2" t="s">
        <v>9012</v>
      </c>
      <c r="ETN2" t="s">
        <v>9012</v>
      </c>
      <c r="ETO2" t="s">
        <v>9012</v>
      </c>
      <c r="ETP2" t="s">
        <v>9012</v>
      </c>
      <c r="ETQ2" t="s">
        <v>9012</v>
      </c>
      <c r="ETR2" t="s">
        <v>9012</v>
      </c>
      <c r="ETS2" t="s">
        <v>9012</v>
      </c>
      <c r="ETT2" t="s">
        <v>9012</v>
      </c>
      <c r="ETU2" t="s">
        <v>9012</v>
      </c>
      <c r="ETV2" t="s">
        <v>9012</v>
      </c>
      <c r="ETW2" t="s">
        <v>9012</v>
      </c>
      <c r="ETX2" t="s">
        <v>9012</v>
      </c>
      <c r="ETY2" t="s">
        <v>9012</v>
      </c>
      <c r="ETZ2" t="s">
        <v>9012</v>
      </c>
      <c r="EUA2" t="s">
        <v>9012</v>
      </c>
      <c r="EUB2" t="s">
        <v>9012</v>
      </c>
      <c r="EUC2" t="s">
        <v>9012</v>
      </c>
      <c r="EUD2" t="s">
        <v>9012</v>
      </c>
      <c r="EUE2" t="s">
        <v>9012</v>
      </c>
      <c r="EUF2" t="s">
        <v>9012</v>
      </c>
      <c r="EUG2" t="s">
        <v>9012</v>
      </c>
      <c r="EUH2" t="s">
        <v>9012</v>
      </c>
      <c r="EUI2" t="s">
        <v>9012</v>
      </c>
      <c r="EUJ2" t="s">
        <v>9012</v>
      </c>
      <c r="EUK2" t="s">
        <v>9012</v>
      </c>
      <c r="EUL2" t="s">
        <v>9012</v>
      </c>
      <c r="EUM2" t="s">
        <v>9012</v>
      </c>
      <c r="EUN2" t="s">
        <v>9012</v>
      </c>
      <c r="EUO2" t="s">
        <v>9012</v>
      </c>
      <c r="EUP2" t="s">
        <v>9012</v>
      </c>
      <c r="EUQ2" t="s">
        <v>9012</v>
      </c>
      <c r="EUR2" t="s">
        <v>9012</v>
      </c>
      <c r="EUS2" t="s">
        <v>9012</v>
      </c>
      <c r="EUT2" t="s">
        <v>9012</v>
      </c>
      <c r="EUU2" t="s">
        <v>9012</v>
      </c>
      <c r="EUV2" t="s">
        <v>9012</v>
      </c>
      <c r="EUW2" t="s">
        <v>9012</v>
      </c>
      <c r="EUX2" t="s">
        <v>9012</v>
      </c>
      <c r="EUY2" t="s">
        <v>9012</v>
      </c>
      <c r="EUZ2" t="s">
        <v>9012</v>
      </c>
      <c r="EVA2" t="s">
        <v>9012</v>
      </c>
      <c r="EVB2" t="s">
        <v>9012</v>
      </c>
      <c r="EVC2" t="s">
        <v>9012</v>
      </c>
      <c r="EVD2" t="s">
        <v>9012</v>
      </c>
      <c r="EVE2" t="s">
        <v>9012</v>
      </c>
      <c r="EVF2" t="s">
        <v>9012</v>
      </c>
      <c r="EVG2" t="s">
        <v>9012</v>
      </c>
      <c r="EVH2" t="s">
        <v>9012</v>
      </c>
      <c r="EVI2" t="s">
        <v>9012</v>
      </c>
      <c r="EVJ2" t="s">
        <v>9012</v>
      </c>
      <c r="EVK2" t="s">
        <v>9012</v>
      </c>
      <c r="EVL2" t="s">
        <v>9012</v>
      </c>
      <c r="EVM2" t="s">
        <v>9012</v>
      </c>
      <c r="EVN2" t="s">
        <v>9012</v>
      </c>
      <c r="EVO2" t="s">
        <v>9012</v>
      </c>
      <c r="EVP2" t="s">
        <v>9012</v>
      </c>
      <c r="EVQ2" t="s">
        <v>9012</v>
      </c>
      <c r="EVR2" t="s">
        <v>9012</v>
      </c>
      <c r="EVS2" t="s">
        <v>9012</v>
      </c>
      <c r="EVT2" t="s">
        <v>9012</v>
      </c>
      <c r="EVU2" t="s">
        <v>9012</v>
      </c>
      <c r="EVV2" t="s">
        <v>9012</v>
      </c>
      <c r="EVW2" t="s">
        <v>9012</v>
      </c>
      <c r="EVX2" t="s">
        <v>9012</v>
      </c>
      <c r="EVY2" t="s">
        <v>9012</v>
      </c>
      <c r="EVZ2" t="s">
        <v>9012</v>
      </c>
      <c r="EWA2" t="s">
        <v>9012</v>
      </c>
      <c r="EWB2" t="s">
        <v>9012</v>
      </c>
      <c r="EWC2" t="s">
        <v>9012</v>
      </c>
      <c r="EWD2" t="s">
        <v>9012</v>
      </c>
      <c r="EWE2" t="s">
        <v>9012</v>
      </c>
      <c r="EWF2" t="s">
        <v>9012</v>
      </c>
      <c r="EWG2" t="s">
        <v>9012</v>
      </c>
      <c r="EWH2" t="s">
        <v>9012</v>
      </c>
      <c r="EWI2" t="s">
        <v>9012</v>
      </c>
      <c r="EWJ2" t="s">
        <v>9012</v>
      </c>
      <c r="EWK2" t="s">
        <v>9012</v>
      </c>
      <c r="EWL2" t="s">
        <v>9012</v>
      </c>
      <c r="EWM2" t="s">
        <v>9012</v>
      </c>
      <c r="EWN2" t="s">
        <v>9012</v>
      </c>
      <c r="EWO2" t="s">
        <v>9012</v>
      </c>
      <c r="EWP2" t="s">
        <v>9012</v>
      </c>
      <c r="EWQ2" t="s">
        <v>9012</v>
      </c>
      <c r="EWR2" t="s">
        <v>9012</v>
      </c>
      <c r="EWS2" t="s">
        <v>9012</v>
      </c>
      <c r="EWT2" t="s">
        <v>9012</v>
      </c>
      <c r="EWU2" t="s">
        <v>9012</v>
      </c>
      <c r="EWV2" t="s">
        <v>9012</v>
      </c>
      <c r="EWW2" t="s">
        <v>9012</v>
      </c>
      <c r="EWX2" t="s">
        <v>9012</v>
      </c>
      <c r="EWY2" t="s">
        <v>9012</v>
      </c>
      <c r="EWZ2" t="s">
        <v>9012</v>
      </c>
      <c r="EXA2" t="s">
        <v>9012</v>
      </c>
      <c r="EXB2" t="s">
        <v>9012</v>
      </c>
      <c r="EXC2" t="s">
        <v>9012</v>
      </c>
      <c r="EXD2" t="s">
        <v>9012</v>
      </c>
      <c r="EXE2" t="s">
        <v>9012</v>
      </c>
      <c r="EXF2" t="s">
        <v>9012</v>
      </c>
      <c r="EXG2" t="s">
        <v>9012</v>
      </c>
      <c r="EXH2" t="s">
        <v>9012</v>
      </c>
      <c r="EXI2" t="s">
        <v>9012</v>
      </c>
      <c r="EXJ2" t="s">
        <v>9012</v>
      </c>
      <c r="EXK2" t="s">
        <v>9012</v>
      </c>
      <c r="EXL2" t="s">
        <v>9012</v>
      </c>
      <c r="EXM2" t="s">
        <v>9012</v>
      </c>
      <c r="EXN2" t="s">
        <v>9012</v>
      </c>
      <c r="EXO2" t="s">
        <v>9012</v>
      </c>
      <c r="EXP2" t="s">
        <v>9012</v>
      </c>
      <c r="EXQ2" t="s">
        <v>9012</v>
      </c>
      <c r="EXR2" t="s">
        <v>9012</v>
      </c>
      <c r="EXS2" t="s">
        <v>9012</v>
      </c>
      <c r="EXT2" t="s">
        <v>9012</v>
      </c>
      <c r="EXU2" t="s">
        <v>9012</v>
      </c>
      <c r="EXV2" t="s">
        <v>9012</v>
      </c>
      <c r="EXW2" t="s">
        <v>9012</v>
      </c>
      <c r="EXX2" t="s">
        <v>9012</v>
      </c>
      <c r="EXY2" t="s">
        <v>9012</v>
      </c>
      <c r="EXZ2" t="s">
        <v>9012</v>
      </c>
      <c r="EYA2" t="s">
        <v>9012</v>
      </c>
      <c r="EYB2" t="s">
        <v>9012</v>
      </c>
      <c r="EYC2" t="s">
        <v>9012</v>
      </c>
      <c r="EYD2" t="s">
        <v>9012</v>
      </c>
      <c r="EYE2" t="s">
        <v>9012</v>
      </c>
      <c r="EYF2" t="s">
        <v>9012</v>
      </c>
      <c r="EYG2" t="s">
        <v>9012</v>
      </c>
      <c r="EYH2" t="s">
        <v>9012</v>
      </c>
      <c r="EYI2" t="s">
        <v>9012</v>
      </c>
      <c r="EYJ2" t="s">
        <v>9012</v>
      </c>
      <c r="EYK2" t="s">
        <v>9012</v>
      </c>
      <c r="EYL2" t="s">
        <v>9012</v>
      </c>
      <c r="EYM2" t="s">
        <v>9012</v>
      </c>
      <c r="EYN2" t="s">
        <v>9012</v>
      </c>
      <c r="EYO2" t="s">
        <v>9012</v>
      </c>
      <c r="EYP2" t="s">
        <v>9012</v>
      </c>
      <c r="EYQ2" t="s">
        <v>9012</v>
      </c>
      <c r="EYR2" t="s">
        <v>9012</v>
      </c>
      <c r="EYS2" t="s">
        <v>9012</v>
      </c>
      <c r="EYT2" t="s">
        <v>9012</v>
      </c>
      <c r="EYU2" t="s">
        <v>9012</v>
      </c>
      <c r="EYV2" t="s">
        <v>9012</v>
      </c>
      <c r="EYW2" t="s">
        <v>9012</v>
      </c>
      <c r="EYX2" t="s">
        <v>9012</v>
      </c>
      <c r="EYY2" t="s">
        <v>9012</v>
      </c>
      <c r="EYZ2" t="s">
        <v>9012</v>
      </c>
      <c r="EZA2" t="s">
        <v>9012</v>
      </c>
      <c r="EZB2" t="s">
        <v>9012</v>
      </c>
      <c r="EZC2" t="s">
        <v>9012</v>
      </c>
      <c r="EZD2" t="s">
        <v>9012</v>
      </c>
      <c r="EZE2" t="s">
        <v>9012</v>
      </c>
      <c r="EZF2" t="s">
        <v>9012</v>
      </c>
      <c r="EZG2" t="s">
        <v>9012</v>
      </c>
      <c r="EZH2" t="s">
        <v>9012</v>
      </c>
      <c r="EZI2" t="s">
        <v>9012</v>
      </c>
      <c r="EZJ2" t="s">
        <v>9012</v>
      </c>
      <c r="EZK2" t="s">
        <v>9012</v>
      </c>
      <c r="EZL2" t="s">
        <v>9012</v>
      </c>
      <c r="EZM2" t="s">
        <v>9012</v>
      </c>
      <c r="EZN2" t="s">
        <v>9012</v>
      </c>
      <c r="EZO2" t="s">
        <v>9012</v>
      </c>
      <c r="EZP2" t="s">
        <v>9012</v>
      </c>
      <c r="EZQ2" t="s">
        <v>9012</v>
      </c>
      <c r="EZR2" t="s">
        <v>9012</v>
      </c>
      <c r="EZS2" t="s">
        <v>9012</v>
      </c>
      <c r="EZT2" t="s">
        <v>9012</v>
      </c>
      <c r="EZU2" t="s">
        <v>9012</v>
      </c>
      <c r="EZV2" t="s">
        <v>9012</v>
      </c>
      <c r="EZW2" t="s">
        <v>9012</v>
      </c>
      <c r="EZX2" t="s">
        <v>9012</v>
      </c>
      <c r="EZY2" t="s">
        <v>9012</v>
      </c>
      <c r="EZZ2" t="s">
        <v>9012</v>
      </c>
      <c r="FAA2" t="s">
        <v>9012</v>
      </c>
      <c r="FAB2" t="s">
        <v>9012</v>
      </c>
      <c r="FAC2" t="s">
        <v>9012</v>
      </c>
      <c r="FAD2" t="s">
        <v>9012</v>
      </c>
      <c r="FAE2" t="s">
        <v>9012</v>
      </c>
      <c r="FAF2" t="s">
        <v>9012</v>
      </c>
      <c r="FAG2" t="s">
        <v>9012</v>
      </c>
      <c r="FAH2" t="s">
        <v>9012</v>
      </c>
      <c r="FAI2" t="s">
        <v>9012</v>
      </c>
      <c r="FAJ2" t="s">
        <v>9012</v>
      </c>
      <c r="FAK2" t="s">
        <v>9012</v>
      </c>
      <c r="FAL2" t="s">
        <v>9012</v>
      </c>
      <c r="FAM2" t="s">
        <v>9012</v>
      </c>
      <c r="FAN2" t="s">
        <v>9012</v>
      </c>
      <c r="FAO2" t="s">
        <v>9012</v>
      </c>
      <c r="FAP2" t="s">
        <v>9012</v>
      </c>
      <c r="FAQ2" t="s">
        <v>9012</v>
      </c>
      <c r="FAR2" t="s">
        <v>9012</v>
      </c>
      <c r="FAS2" t="s">
        <v>9012</v>
      </c>
      <c r="FAT2" t="s">
        <v>9012</v>
      </c>
      <c r="FAU2" t="s">
        <v>9012</v>
      </c>
      <c r="FAV2" t="s">
        <v>9012</v>
      </c>
      <c r="FAW2" t="s">
        <v>9012</v>
      </c>
      <c r="FAX2" t="s">
        <v>9012</v>
      </c>
      <c r="FAY2" t="s">
        <v>9012</v>
      </c>
      <c r="FAZ2" t="s">
        <v>9012</v>
      </c>
      <c r="FBA2" t="s">
        <v>9012</v>
      </c>
      <c r="FBB2" t="s">
        <v>9012</v>
      </c>
      <c r="FBC2" t="s">
        <v>9012</v>
      </c>
      <c r="FBD2" t="s">
        <v>9012</v>
      </c>
      <c r="FBE2" t="s">
        <v>9012</v>
      </c>
      <c r="FBF2" t="s">
        <v>9012</v>
      </c>
      <c r="FBG2" t="s">
        <v>9012</v>
      </c>
      <c r="FBH2" t="s">
        <v>9012</v>
      </c>
      <c r="FBI2" t="s">
        <v>9012</v>
      </c>
      <c r="FBJ2" t="s">
        <v>9012</v>
      </c>
      <c r="FBK2" t="s">
        <v>9012</v>
      </c>
      <c r="FBL2" t="s">
        <v>9012</v>
      </c>
      <c r="FBM2" t="s">
        <v>9012</v>
      </c>
      <c r="FBN2" t="s">
        <v>9012</v>
      </c>
      <c r="FBO2" t="s">
        <v>9012</v>
      </c>
      <c r="FBP2" t="s">
        <v>9012</v>
      </c>
      <c r="FBQ2" t="s">
        <v>9012</v>
      </c>
      <c r="FBR2" t="s">
        <v>9012</v>
      </c>
      <c r="FBS2" t="s">
        <v>9012</v>
      </c>
      <c r="FBT2" t="s">
        <v>9012</v>
      </c>
      <c r="FBU2" t="s">
        <v>9012</v>
      </c>
      <c r="FBV2" t="s">
        <v>9012</v>
      </c>
      <c r="FBW2" t="s">
        <v>9012</v>
      </c>
      <c r="FBX2" t="s">
        <v>9012</v>
      </c>
      <c r="FBY2" t="s">
        <v>9012</v>
      </c>
      <c r="FBZ2" t="s">
        <v>9012</v>
      </c>
      <c r="FCA2" t="s">
        <v>9012</v>
      </c>
      <c r="FCB2" t="s">
        <v>9012</v>
      </c>
      <c r="FCC2" t="s">
        <v>9012</v>
      </c>
      <c r="FCD2" t="s">
        <v>9012</v>
      </c>
      <c r="FCE2" t="s">
        <v>9012</v>
      </c>
      <c r="FCF2" t="s">
        <v>9012</v>
      </c>
      <c r="FCG2" t="s">
        <v>9012</v>
      </c>
      <c r="FCH2" t="s">
        <v>9012</v>
      </c>
      <c r="FCI2" t="s">
        <v>9012</v>
      </c>
      <c r="FCJ2" t="s">
        <v>9012</v>
      </c>
      <c r="FCK2" t="s">
        <v>9012</v>
      </c>
      <c r="FCL2" t="s">
        <v>9012</v>
      </c>
      <c r="FCM2" t="s">
        <v>9012</v>
      </c>
      <c r="FCN2" t="s">
        <v>9012</v>
      </c>
      <c r="FCO2" t="s">
        <v>9012</v>
      </c>
      <c r="FCP2" t="s">
        <v>9012</v>
      </c>
      <c r="FCQ2" t="s">
        <v>9012</v>
      </c>
      <c r="FCR2" t="s">
        <v>9012</v>
      </c>
      <c r="FCS2" t="s">
        <v>9012</v>
      </c>
      <c r="FCT2" t="s">
        <v>9012</v>
      </c>
      <c r="FCU2" t="s">
        <v>9012</v>
      </c>
      <c r="FCV2" t="s">
        <v>9012</v>
      </c>
      <c r="FCW2" t="s">
        <v>9012</v>
      </c>
      <c r="FCX2" t="s">
        <v>9012</v>
      </c>
      <c r="FCY2" t="s">
        <v>9012</v>
      </c>
      <c r="FCZ2" t="s">
        <v>9012</v>
      </c>
      <c r="FDA2" t="s">
        <v>9012</v>
      </c>
      <c r="FDB2" t="s">
        <v>9012</v>
      </c>
      <c r="FDC2" t="s">
        <v>9012</v>
      </c>
      <c r="FDD2" t="s">
        <v>9012</v>
      </c>
      <c r="FDE2" t="s">
        <v>9012</v>
      </c>
      <c r="FDF2" t="s">
        <v>9012</v>
      </c>
      <c r="FDG2" t="s">
        <v>9012</v>
      </c>
      <c r="FDH2" t="s">
        <v>9012</v>
      </c>
      <c r="FDI2" t="s">
        <v>9012</v>
      </c>
      <c r="FDJ2" t="s">
        <v>9012</v>
      </c>
      <c r="FDK2" t="s">
        <v>9012</v>
      </c>
      <c r="FDL2" t="s">
        <v>9012</v>
      </c>
      <c r="FDM2" t="s">
        <v>9012</v>
      </c>
      <c r="FDN2" t="s">
        <v>9012</v>
      </c>
      <c r="FDO2" t="s">
        <v>9012</v>
      </c>
      <c r="FDP2" t="s">
        <v>9012</v>
      </c>
      <c r="FDQ2" t="s">
        <v>9012</v>
      </c>
      <c r="FDR2" t="s">
        <v>9012</v>
      </c>
      <c r="FDS2" t="s">
        <v>9012</v>
      </c>
      <c r="FDT2" t="s">
        <v>9012</v>
      </c>
      <c r="FDU2" t="s">
        <v>9012</v>
      </c>
      <c r="FDV2" t="s">
        <v>9012</v>
      </c>
      <c r="FDW2" t="s">
        <v>9012</v>
      </c>
      <c r="FDX2" t="s">
        <v>9012</v>
      </c>
      <c r="FDY2" t="s">
        <v>9012</v>
      </c>
      <c r="FDZ2" t="s">
        <v>9012</v>
      </c>
      <c r="FEA2" t="s">
        <v>9012</v>
      </c>
      <c r="FEB2" t="s">
        <v>9012</v>
      </c>
      <c r="FEC2" t="s">
        <v>9012</v>
      </c>
      <c r="FED2" t="s">
        <v>9012</v>
      </c>
      <c r="FEE2" t="s">
        <v>9012</v>
      </c>
      <c r="FEF2" t="s">
        <v>9012</v>
      </c>
      <c r="FEG2" t="s">
        <v>9012</v>
      </c>
      <c r="FEH2" t="s">
        <v>9012</v>
      </c>
      <c r="FEI2" t="s">
        <v>9012</v>
      </c>
      <c r="FEJ2" t="s">
        <v>9012</v>
      </c>
      <c r="FEK2" t="s">
        <v>9012</v>
      </c>
      <c r="FEL2" t="s">
        <v>9012</v>
      </c>
      <c r="FEM2" t="s">
        <v>9012</v>
      </c>
      <c r="FEN2" t="s">
        <v>9012</v>
      </c>
      <c r="FEO2" t="s">
        <v>9012</v>
      </c>
      <c r="FEP2" t="s">
        <v>9012</v>
      </c>
      <c r="FEQ2" t="s">
        <v>9012</v>
      </c>
      <c r="FER2" t="s">
        <v>9012</v>
      </c>
      <c r="FES2" t="s">
        <v>9012</v>
      </c>
      <c r="FET2" t="s">
        <v>9012</v>
      </c>
      <c r="FEU2" t="s">
        <v>9012</v>
      </c>
      <c r="FEV2" t="s">
        <v>9012</v>
      </c>
      <c r="FEW2" t="s">
        <v>9012</v>
      </c>
      <c r="FEX2" t="s">
        <v>9012</v>
      </c>
      <c r="FEY2" t="s">
        <v>9012</v>
      </c>
      <c r="FEZ2" t="s">
        <v>9012</v>
      </c>
      <c r="FFA2" t="s">
        <v>9012</v>
      </c>
      <c r="FFB2" t="s">
        <v>9012</v>
      </c>
      <c r="FFC2" t="s">
        <v>9012</v>
      </c>
      <c r="FFD2" t="s">
        <v>9012</v>
      </c>
      <c r="FFE2" t="s">
        <v>9012</v>
      </c>
      <c r="FFF2" t="s">
        <v>9012</v>
      </c>
      <c r="FFG2" t="s">
        <v>9012</v>
      </c>
      <c r="FFH2" t="s">
        <v>9012</v>
      </c>
      <c r="FFI2" t="s">
        <v>9012</v>
      </c>
      <c r="FFJ2" t="s">
        <v>9012</v>
      </c>
      <c r="FFK2" t="s">
        <v>9012</v>
      </c>
      <c r="FFL2" t="s">
        <v>9012</v>
      </c>
      <c r="FFM2" t="s">
        <v>9012</v>
      </c>
      <c r="FFN2" t="s">
        <v>9012</v>
      </c>
      <c r="FFO2" t="s">
        <v>9012</v>
      </c>
      <c r="FFP2" t="s">
        <v>9012</v>
      </c>
      <c r="FFQ2" t="s">
        <v>9012</v>
      </c>
      <c r="FFR2" t="s">
        <v>9012</v>
      </c>
      <c r="FFS2" t="s">
        <v>9012</v>
      </c>
      <c r="FFT2" t="s">
        <v>9012</v>
      </c>
      <c r="FFU2" t="s">
        <v>9012</v>
      </c>
      <c r="FFV2" t="s">
        <v>9012</v>
      </c>
      <c r="FFW2" t="s">
        <v>9012</v>
      </c>
      <c r="FFX2" t="s">
        <v>9012</v>
      </c>
      <c r="FFY2" t="s">
        <v>9012</v>
      </c>
      <c r="FFZ2" t="s">
        <v>9012</v>
      </c>
      <c r="FGA2" t="s">
        <v>9012</v>
      </c>
      <c r="FGB2" t="s">
        <v>9012</v>
      </c>
      <c r="FGC2" t="s">
        <v>9012</v>
      </c>
      <c r="FGD2" t="s">
        <v>9012</v>
      </c>
      <c r="FGE2" t="s">
        <v>9012</v>
      </c>
      <c r="FGF2" t="s">
        <v>9012</v>
      </c>
      <c r="FGG2" t="s">
        <v>9012</v>
      </c>
      <c r="FGH2" t="s">
        <v>9012</v>
      </c>
      <c r="FGI2" t="s">
        <v>9012</v>
      </c>
      <c r="FGJ2" t="s">
        <v>9012</v>
      </c>
      <c r="FGK2" t="s">
        <v>9012</v>
      </c>
      <c r="FGL2" t="s">
        <v>9012</v>
      </c>
      <c r="FGM2" t="s">
        <v>9012</v>
      </c>
      <c r="FGN2" t="s">
        <v>9012</v>
      </c>
      <c r="FGO2" t="s">
        <v>9012</v>
      </c>
      <c r="FGP2" t="s">
        <v>9012</v>
      </c>
      <c r="FGQ2" t="s">
        <v>9012</v>
      </c>
      <c r="FGR2" t="s">
        <v>9012</v>
      </c>
      <c r="FGS2" t="s">
        <v>9012</v>
      </c>
      <c r="FGT2" t="s">
        <v>9012</v>
      </c>
      <c r="FGU2" t="s">
        <v>9012</v>
      </c>
      <c r="FGV2" t="s">
        <v>9012</v>
      </c>
      <c r="FGW2" t="s">
        <v>9012</v>
      </c>
      <c r="FGX2" t="s">
        <v>9012</v>
      </c>
      <c r="FGY2" t="s">
        <v>9012</v>
      </c>
      <c r="FGZ2" t="s">
        <v>9012</v>
      </c>
      <c r="FHA2" t="s">
        <v>9012</v>
      </c>
      <c r="FHB2" t="s">
        <v>9012</v>
      </c>
      <c r="FHC2" t="s">
        <v>9012</v>
      </c>
      <c r="FHD2" t="s">
        <v>9012</v>
      </c>
      <c r="FHE2" t="s">
        <v>9012</v>
      </c>
      <c r="FHF2" t="s">
        <v>9012</v>
      </c>
      <c r="FHG2" t="s">
        <v>9012</v>
      </c>
      <c r="FHH2" t="s">
        <v>9012</v>
      </c>
      <c r="FHI2" t="s">
        <v>9012</v>
      </c>
      <c r="FHJ2" t="s">
        <v>9012</v>
      </c>
      <c r="FHK2" t="s">
        <v>9012</v>
      </c>
      <c r="FHL2" t="s">
        <v>9012</v>
      </c>
      <c r="FHM2" t="s">
        <v>9012</v>
      </c>
      <c r="FHN2" t="s">
        <v>9012</v>
      </c>
      <c r="FHO2" t="s">
        <v>9012</v>
      </c>
      <c r="FHP2" t="s">
        <v>9012</v>
      </c>
      <c r="FHQ2" t="s">
        <v>9012</v>
      </c>
      <c r="FHR2" t="s">
        <v>9012</v>
      </c>
      <c r="FHS2" t="s">
        <v>9012</v>
      </c>
      <c r="FHT2" t="s">
        <v>9012</v>
      </c>
      <c r="FHU2" t="s">
        <v>9012</v>
      </c>
      <c r="FHV2" t="s">
        <v>9012</v>
      </c>
      <c r="FHW2" t="s">
        <v>9012</v>
      </c>
      <c r="FHX2" t="s">
        <v>9012</v>
      </c>
      <c r="FHY2" t="s">
        <v>9012</v>
      </c>
      <c r="FHZ2" t="s">
        <v>9012</v>
      </c>
      <c r="FIA2" t="s">
        <v>9012</v>
      </c>
      <c r="FIB2" t="s">
        <v>9012</v>
      </c>
      <c r="FIC2" t="s">
        <v>9012</v>
      </c>
      <c r="FID2" t="s">
        <v>9012</v>
      </c>
      <c r="FIE2" t="s">
        <v>9012</v>
      </c>
      <c r="FIF2" t="s">
        <v>9012</v>
      </c>
      <c r="FIG2" t="s">
        <v>9012</v>
      </c>
      <c r="FIH2" t="s">
        <v>9012</v>
      </c>
      <c r="FII2" t="s">
        <v>9012</v>
      </c>
      <c r="FIJ2" t="s">
        <v>9012</v>
      </c>
      <c r="FIK2" t="s">
        <v>9012</v>
      </c>
      <c r="FIL2" t="s">
        <v>9012</v>
      </c>
      <c r="FIM2" t="s">
        <v>9012</v>
      </c>
      <c r="FIN2" t="s">
        <v>9012</v>
      </c>
      <c r="FIO2" t="s">
        <v>9012</v>
      </c>
      <c r="FIP2" t="s">
        <v>9012</v>
      </c>
      <c r="FIQ2" t="s">
        <v>9012</v>
      </c>
      <c r="FIR2" t="s">
        <v>9012</v>
      </c>
      <c r="FIS2" t="s">
        <v>9012</v>
      </c>
      <c r="FIT2" t="s">
        <v>9012</v>
      </c>
      <c r="FIU2" t="s">
        <v>9012</v>
      </c>
      <c r="FIV2" t="s">
        <v>9012</v>
      </c>
      <c r="FIW2" t="s">
        <v>9012</v>
      </c>
      <c r="FIX2" t="s">
        <v>9012</v>
      </c>
      <c r="FIY2" t="s">
        <v>9012</v>
      </c>
      <c r="FIZ2" t="s">
        <v>9012</v>
      </c>
      <c r="FJA2" t="s">
        <v>9012</v>
      </c>
      <c r="FJB2" t="s">
        <v>9012</v>
      </c>
      <c r="FJC2" t="s">
        <v>9012</v>
      </c>
      <c r="FJD2" t="s">
        <v>9012</v>
      </c>
      <c r="FJE2" t="s">
        <v>9012</v>
      </c>
      <c r="FJF2" t="s">
        <v>9012</v>
      </c>
      <c r="FJG2" t="s">
        <v>9012</v>
      </c>
      <c r="FJH2" t="s">
        <v>9012</v>
      </c>
      <c r="FJI2" t="s">
        <v>9012</v>
      </c>
      <c r="FJJ2" t="s">
        <v>9012</v>
      </c>
      <c r="FJK2" t="s">
        <v>9012</v>
      </c>
      <c r="FJL2" t="s">
        <v>9012</v>
      </c>
      <c r="FJM2" t="s">
        <v>9012</v>
      </c>
      <c r="FJN2" t="s">
        <v>9012</v>
      </c>
      <c r="FJO2" t="s">
        <v>9012</v>
      </c>
      <c r="FJP2" t="s">
        <v>9012</v>
      </c>
      <c r="FJQ2" t="s">
        <v>9012</v>
      </c>
      <c r="FJR2" t="s">
        <v>9012</v>
      </c>
      <c r="FJS2" t="s">
        <v>9012</v>
      </c>
      <c r="FJT2" t="s">
        <v>9012</v>
      </c>
      <c r="FJU2" t="s">
        <v>9012</v>
      </c>
      <c r="FJV2" t="s">
        <v>9012</v>
      </c>
      <c r="FJW2" t="s">
        <v>9012</v>
      </c>
      <c r="FJX2" t="s">
        <v>9012</v>
      </c>
      <c r="FJY2" t="s">
        <v>9012</v>
      </c>
      <c r="FJZ2" t="s">
        <v>9012</v>
      </c>
      <c r="FKA2" t="s">
        <v>9012</v>
      </c>
      <c r="FKB2" t="s">
        <v>9012</v>
      </c>
      <c r="FKC2" t="s">
        <v>9012</v>
      </c>
      <c r="FKD2" t="s">
        <v>9012</v>
      </c>
      <c r="FKE2" t="s">
        <v>9012</v>
      </c>
      <c r="FKF2" t="s">
        <v>9012</v>
      </c>
      <c r="FKG2" t="s">
        <v>9012</v>
      </c>
      <c r="FKH2" t="s">
        <v>9012</v>
      </c>
      <c r="FKI2" t="s">
        <v>9012</v>
      </c>
      <c r="FKJ2" t="s">
        <v>9012</v>
      </c>
      <c r="FKK2" t="s">
        <v>9012</v>
      </c>
      <c r="FKL2" t="s">
        <v>9012</v>
      </c>
      <c r="FKM2" t="s">
        <v>9012</v>
      </c>
      <c r="FKN2" t="s">
        <v>9012</v>
      </c>
      <c r="FKO2" t="s">
        <v>9012</v>
      </c>
      <c r="FKP2" t="s">
        <v>9012</v>
      </c>
      <c r="FKQ2" t="s">
        <v>9012</v>
      </c>
      <c r="FKR2" t="s">
        <v>9012</v>
      </c>
      <c r="FKS2" t="s">
        <v>9012</v>
      </c>
      <c r="FKT2" t="s">
        <v>9012</v>
      </c>
      <c r="FKU2" t="s">
        <v>9012</v>
      </c>
      <c r="FKV2" t="s">
        <v>9012</v>
      </c>
      <c r="FKW2" t="s">
        <v>9012</v>
      </c>
      <c r="FKX2" t="s">
        <v>9012</v>
      </c>
      <c r="FKY2" t="s">
        <v>9012</v>
      </c>
      <c r="FKZ2" t="s">
        <v>9012</v>
      </c>
      <c r="FLA2" t="s">
        <v>9012</v>
      </c>
      <c r="FLB2" t="s">
        <v>9012</v>
      </c>
      <c r="FLC2" t="s">
        <v>9012</v>
      </c>
      <c r="FLD2" t="s">
        <v>9012</v>
      </c>
      <c r="FLE2" t="s">
        <v>9012</v>
      </c>
      <c r="FLF2" t="s">
        <v>9012</v>
      </c>
      <c r="FLG2" t="s">
        <v>9012</v>
      </c>
      <c r="FLH2" t="s">
        <v>9012</v>
      </c>
      <c r="FLI2" t="s">
        <v>9012</v>
      </c>
      <c r="FLJ2" t="s">
        <v>9012</v>
      </c>
      <c r="FLK2" t="s">
        <v>9012</v>
      </c>
      <c r="FLL2" t="s">
        <v>9012</v>
      </c>
      <c r="FLM2" t="s">
        <v>9012</v>
      </c>
      <c r="FLN2" t="s">
        <v>9012</v>
      </c>
      <c r="FLO2" t="s">
        <v>9012</v>
      </c>
      <c r="FLP2" t="s">
        <v>9012</v>
      </c>
      <c r="FLQ2" t="s">
        <v>9012</v>
      </c>
      <c r="FLR2" t="s">
        <v>9012</v>
      </c>
      <c r="FLS2" t="s">
        <v>9012</v>
      </c>
      <c r="FLT2" t="s">
        <v>9012</v>
      </c>
      <c r="FLU2" t="s">
        <v>9012</v>
      </c>
      <c r="FLV2" t="s">
        <v>9012</v>
      </c>
      <c r="FLW2" t="s">
        <v>9012</v>
      </c>
      <c r="FLX2" t="s">
        <v>9012</v>
      </c>
      <c r="FLY2" t="s">
        <v>9012</v>
      </c>
      <c r="FLZ2" t="s">
        <v>9012</v>
      </c>
      <c r="FMA2" t="s">
        <v>9012</v>
      </c>
      <c r="FMB2" t="s">
        <v>9012</v>
      </c>
      <c r="FMC2" t="s">
        <v>9012</v>
      </c>
      <c r="FMD2" t="s">
        <v>9012</v>
      </c>
      <c r="FME2" t="s">
        <v>9012</v>
      </c>
      <c r="FMF2" t="s">
        <v>9012</v>
      </c>
      <c r="FMG2" t="s">
        <v>9012</v>
      </c>
      <c r="FMH2" t="s">
        <v>9012</v>
      </c>
      <c r="FMI2" t="s">
        <v>9012</v>
      </c>
      <c r="FMJ2" t="s">
        <v>9012</v>
      </c>
      <c r="FMK2" t="s">
        <v>9012</v>
      </c>
      <c r="FML2" t="s">
        <v>9012</v>
      </c>
      <c r="FMM2" t="s">
        <v>9012</v>
      </c>
      <c r="FMN2" t="s">
        <v>9012</v>
      </c>
      <c r="FMO2" t="s">
        <v>9012</v>
      </c>
      <c r="FMP2" t="s">
        <v>9012</v>
      </c>
      <c r="FMQ2" t="s">
        <v>9012</v>
      </c>
      <c r="FMR2" t="s">
        <v>9012</v>
      </c>
      <c r="FMS2" t="s">
        <v>9012</v>
      </c>
      <c r="FMT2" t="s">
        <v>9012</v>
      </c>
      <c r="FMU2" t="s">
        <v>9012</v>
      </c>
      <c r="FMV2" t="s">
        <v>9012</v>
      </c>
      <c r="FMW2" t="s">
        <v>9012</v>
      </c>
      <c r="FMX2" t="s">
        <v>9012</v>
      </c>
      <c r="FMY2" t="s">
        <v>9012</v>
      </c>
      <c r="FMZ2" t="s">
        <v>9012</v>
      </c>
      <c r="FNA2" t="s">
        <v>9012</v>
      </c>
      <c r="FNB2" t="s">
        <v>9012</v>
      </c>
      <c r="FNC2" t="s">
        <v>9012</v>
      </c>
      <c r="FND2" t="s">
        <v>9012</v>
      </c>
      <c r="FNE2" t="s">
        <v>9012</v>
      </c>
      <c r="FNF2" t="s">
        <v>9012</v>
      </c>
      <c r="FNG2" t="s">
        <v>9012</v>
      </c>
      <c r="FNH2" t="s">
        <v>9012</v>
      </c>
      <c r="FNI2" t="s">
        <v>9012</v>
      </c>
      <c r="FNJ2" t="s">
        <v>9012</v>
      </c>
      <c r="FNK2" t="s">
        <v>9012</v>
      </c>
      <c r="FNL2" t="s">
        <v>9012</v>
      </c>
      <c r="FNM2" t="s">
        <v>9012</v>
      </c>
      <c r="FNN2" t="s">
        <v>9012</v>
      </c>
      <c r="FNO2" t="s">
        <v>9012</v>
      </c>
      <c r="FNP2" t="s">
        <v>9012</v>
      </c>
      <c r="FNQ2" t="s">
        <v>9012</v>
      </c>
      <c r="FNR2" t="s">
        <v>9012</v>
      </c>
      <c r="FNS2" t="s">
        <v>9012</v>
      </c>
      <c r="FNT2" t="s">
        <v>9012</v>
      </c>
      <c r="FNU2" t="s">
        <v>9012</v>
      </c>
      <c r="FNV2" t="s">
        <v>9012</v>
      </c>
      <c r="FNW2" t="s">
        <v>9012</v>
      </c>
      <c r="FNX2" t="s">
        <v>9012</v>
      </c>
      <c r="FNY2" t="s">
        <v>9012</v>
      </c>
      <c r="FNZ2" t="s">
        <v>9012</v>
      </c>
      <c r="FOA2" t="s">
        <v>9012</v>
      </c>
      <c r="FOB2" t="s">
        <v>9012</v>
      </c>
      <c r="FOC2" t="s">
        <v>9012</v>
      </c>
      <c r="FOD2" t="s">
        <v>9012</v>
      </c>
      <c r="FOE2" t="s">
        <v>9012</v>
      </c>
      <c r="FOF2" t="s">
        <v>9012</v>
      </c>
      <c r="FOG2" t="s">
        <v>9012</v>
      </c>
      <c r="FOH2" t="s">
        <v>9012</v>
      </c>
      <c r="FOI2" t="s">
        <v>9012</v>
      </c>
      <c r="FOJ2" t="s">
        <v>9012</v>
      </c>
      <c r="FOK2" t="s">
        <v>9012</v>
      </c>
      <c r="FOL2" t="s">
        <v>9012</v>
      </c>
      <c r="FOM2" t="s">
        <v>9012</v>
      </c>
      <c r="FON2" t="s">
        <v>9012</v>
      </c>
      <c r="FOO2" t="s">
        <v>9012</v>
      </c>
      <c r="FOP2" t="s">
        <v>9012</v>
      </c>
      <c r="FOQ2" t="s">
        <v>9012</v>
      </c>
      <c r="FOR2" t="s">
        <v>9012</v>
      </c>
      <c r="FOS2" t="s">
        <v>9012</v>
      </c>
      <c r="FOT2" t="s">
        <v>9012</v>
      </c>
      <c r="FOU2" t="s">
        <v>9012</v>
      </c>
      <c r="FOV2" t="s">
        <v>9012</v>
      </c>
      <c r="FOW2" t="s">
        <v>9012</v>
      </c>
      <c r="FOX2" t="s">
        <v>9012</v>
      </c>
      <c r="FOY2" t="s">
        <v>9012</v>
      </c>
      <c r="FOZ2" t="s">
        <v>9012</v>
      </c>
      <c r="FPA2" t="s">
        <v>9012</v>
      </c>
      <c r="FPB2" t="s">
        <v>9012</v>
      </c>
      <c r="FPC2" t="s">
        <v>9012</v>
      </c>
      <c r="FPD2" t="s">
        <v>9012</v>
      </c>
      <c r="FPE2" t="s">
        <v>9012</v>
      </c>
      <c r="FPF2" t="s">
        <v>9012</v>
      </c>
      <c r="FPG2" t="s">
        <v>9012</v>
      </c>
      <c r="FPH2" t="s">
        <v>9012</v>
      </c>
      <c r="FPI2" t="s">
        <v>9012</v>
      </c>
      <c r="FPJ2" t="s">
        <v>9012</v>
      </c>
      <c r="FPK2" t="s">
        <v>9012</v>
      </c>
      <c r="FPL2" t="s">
        <v>9012</v>
      </c>
      <c r="FPM2" t="s">
        <v>9012</v>
      </c>
      <c r="FPN2" t="s">
        <v>9012</v>
      </c>
      <c r="FPO2" t="s">
        <v>9012</v>
      </c>
      <c r="FPP2" t="s">
        <v>9012</v>
      </c>
      <c r="FPQ2" t="s">
        <v>9012</v>
      </c>
      <c r="FPR2" t="s">
        <v>9012</v>
      </c>
      <c r="FPS2" t="s">
        <v>9012</v>
      </c>
      <c r="FPT2" t="s">
        <v>9012</v>
      </c>
      <c r="FPU2" t="s">
        <v>9012</v>
      </c>
      <c r="FPV2" t="s">
        <v>9012</v>
      </c>
      <c r="FPW2" t="s">
        <v>9012</v>
      </c>
      <c r="FPX2" t="s">
        <v>9012</v>
      </c>
      <c r="FPY2" t="s">
        <v>9012</v>
      </c>
      <c r="FPZ2" t="s">
        <v>9012</v>
      </c>
      <c r="FQA2" t="s">
        <v>9012</v>
      </c>
      <c r="FQB2" t="s">
        <v>9012</v>
      </c>
      <c r="FQC2" t="s">
        <v>9012</v>
      </c>
      <c r="FQD2" t="s">
        <v>9012</v>
      </c>
      <c r="FQE2" t="s">
        <v>9012</v>
      </c>
      <c r="FQF2" t="s">
        <v>9012</v>
      </c>
      <c r="FQG2" t="s">
        <v>9012</v>
      </c>
      <c r="FQH2" t="s">
        <v>9012</v>
      </c>
      <c r="FQI2" t="s">
        <v>9012</v>
      </c>
      <c r="FQJ2" t="s">
        <v>9012</v>
      </c>
      <c r="FQK2" t="s">
        <v>9012</v>
      </c>
      <c r="FQL2" t="s">
        <v>9012</v>
      </c>
      <c r="FQM2" t="s">
        <v>9012</v>
      </c>
      <c r="FQN2" t="s">
        <v>9012</v>
      </c>
      <c r="FQO2" t="s">
        <v>9012</v>
      </c>
      <c r="FQP2" t="s">
        <v>9012</v>
      </c>
      <c r="FQQ2" t="s">
        <v>9012</v>
      </c>
      <c r="FQR2" t="s">
        <v>9012</v>
      </c>
      <c r="FQS2" t="s">
        <v>9012</v>
      </c>
      <c r="FQT2" t="s">
        <v>9012</v>
      </c>
      <c r="FQU2" t="s">
        <v>9012</v>
      </c>
      <c r="FQV2" t="s">
        <v>9012</v>
      </c>
      <c r="FQW2" t="s">
        <v>9012</v>
      </c>
      <c r="FQX2" t="s">
        <v>9012</v>
      </c>
      <c r="FQY2" t="s">
        <v>9012</v>
      </c>
      <c r="FQZ2" t="s">
        <v>9012</v>
      </c>
      <c r="FRA2" t="s">
        <v>9012</v>
      </c>
      <c r="FRB2" t="s">
        <v>9012</v>
      </c>
      <c r="FRC2" t="s">
        <v>9012</v>
      </c>
      <c r="FRD2" t="s">
        <v>9012</v>
      </c>
      <c r="FRE2" t="s">
        <v>9012</v>
      </c>
      <c r="FRF2" t="s">
        <v>9012</v>
      </c>
      <c r="FRG2" t="s">
        <v>9012</v>
      </c>
      <c r="FRH2" t="s">
        <v>9012</v>
      </c>
      <c r="FRI2" t="s">
        <v>9012</v>
      </c>
      <c r="FRJ2" t="s">
        <v>9012</v>
      </c>
      <c r="FRK2" t="s">
        <v>9012</v>
      </c>
      <c r="FRL2" t="s">
        <v>9012</v>
      </c>
      <c r="FRM2" t="s">
        <v>9012</v>
      </c>
      <c r="FRN2" t="s">
        <v>9012</v>
      </c>
      <c r="FRO2" t="s">
        <v>9012</v>
      </c>
      <c r="FRP2" t="s">
        <v>9012</v>
      </c>
      <c r="FRQ2" t="s">
        <v>9012</v>
      </c>
      <c r="FRR2" t="s">
        <v>9012</v>
      </c>
      <c r="FRS2" t="s">
        <v>9012</v>
      </c>
      <c r="FRT2" t="s">
        <v>9012</v>
      </c>
      <c r="FRU2" t="s">
        <v>9012</v>
      </c>
      <c r="FRV2" t="s">
        <v>9012</v>
      </c>
      <c r="FRW2" t="s">
        <v>9012</v>
      </c>
      <c r="FRX2" t="s">
        <v>9012</v>
      </c>
      <c r="FRY2" t="s">
        <v>9012</v>
      </c>
      <c r="FRZ2" t="s">
        <v>9012</v>
      </c>
      <c r="FSA2" t="s">
        <v>9012</v>
      </c>
      <c r="FSB2" t="s">
        <v>9012</v>
      </c>
      <c r="FSC2" t="s">
        <v>9012</v>
      </c>
      <c r="FSD2" t="s">
        <v>9012</v>
      </c>
      <c r="FSE2" t="s">
        <v>9012</v>
      </c>
      <c r="FSF2" t="s">
        <v>9012</v>
      </c>
      <c r="FSG2" t="s">
        <v>9012</v>
      </c>
      <c r="FSH2" t="s">
        <v>9012</v>
      </c>
      <c r="FSI2" t="s">
        <v>9012</v>
      </c>
      <c r="FSJ2" t="s">
        <v>9012</v>
      </c>
      <c r="FSK2" t="s">
        <v>9012</v>
      </c>
      <c r="FSL2" t="s">
        <v>9012</v>
      </c>
      <c r="FSM2" t="s">
        <v>9012</v>
      </c>
      <c r="FSN2" t="s">
        <v>9012</v>
      </c>
      <c r="FSO2" t="s">
        <v>9012</v>
      </c>
      <c r="FSP2" t="s">
        <v>9012</v>
      </c>
      <c r="FSQ2" t="s">
        <v>9012</v>
      </c>
      <c r="FSR2" t="s">
        <v>9012</v>
      </c>
      <c r="FSS2" t="s">
        <v>9012</v>
      </c>
      <c r="FST2" t="s">
        <v>9012</v>
      </c>
      <c r="FSU2" t="s">
        <v>9012</v>
      </c>
      <c r="FSV2" t="s">
        <v>9012</v>
      </c>
      <c r="FSW2" t="s">
        <v>9012</v>
      </c>
      <c r="FSX2" t="s">
        <v>9012</v>
      </c>
      <c r="FSY2" t="s">
        <v>9012</v>
      </c>
      <c r="FSZ2" t="s">
        <v>9012</v>
      </c>
      <c r="FTA2" t="s">
        <v>9012</v>
      </c>
      <c r="FTB2" t="s">
        <v>9012</v>
      </c>
      <c r="FTC2" t="s">
        <v>9012</v>
      </c>
      <c r="FTD2" t="s">
        <v>9012</v>
      </c>
      <c r="FTE2" t="s">
        <v>9012</v>
      </c>
      <c r="FTF2" t="s">
        <v>9012</v>
      </c>
      <c r="FTG2" t="s">
        <v>9012</v>
      </c>
      <c r="FTH2" t="s">
        <v>9012</v>
      </c>
      <c r="FTI2" t="s">
        <v>9012</v>
      </c>
      <c r="FTJ2" t="s">
        <v>9012</v>
      </c>
      <c r="FTK2" t="s">
        <v>9012</v>
      </c>
      <c r="FTL2" t="s">
        <v>9012</v>
      </c>
      <c r="FTM2" t="s">
        <v>9012</v>
      </c>
      <c r="FTN2" t="s">
        <v>9012</v>
      </c>
      <c r="FTO2" t="s">
        <v>9012</v>
      </c>
      <c r="FTP2" t="s">
        <v>9012</v>
      </c>
      <c r="FTQ2" t="s">
        <v>9012</v>
      </c>
      <c r="FTR2" t="s">
        <v>9012</v>
      </c>
      <c r="FTS2" t="s">
        <v>9012</v>
      </c>
      <c r="FTT2" t="s">
        <v>9012</v>
      </c>
      <c r="FTU2" t="s">
        <v>9012</v>
      </c>
      <c r="FTV2" t="s">
        <v>9012</v>
      </c>
      <c r="FTW2" t="s">
        <v>9012</v>
      </c>
      <c r="FTX2" t="s">
        <v>9012</v>
      </c>
      <c r="FTY2" t="s">
        <v>9012</v>
      </c>
      <c r="FTZ2" t="s">
        <v>9012</v>
      </c>
      <c r="FUA2" t="s">
        <v>9012</v>
      </c>
      <c r="FUB2" t="s">
        <v>9012</v>
      </c>
      <c r="FUC2" t="s">
        <v>9012</v>
      </c>
      <c r="FUD2" t="s">
        <v>9012</v>
      </c>
      <c r="FUE2" t="s">
        <v>9012</v>
      </c>
      <c r="FUF2" t="s">
        <v>9012</v>
      </c>
      <c r="FUG2" t="s">
        <v>9012</v>
      </c>
      <c r="FUH2" t="s">
        <v>9012</v>
      </c>
      <c r="FUI2" t="s">
        <v>9012</v>
      </c>
      <c r="FUJ2" t="s">
        <v>9012</v>
      </c>
      <c r="FUK2" t="s">
        <v>9012</v>
      </c>
      <c r="FUL2" t="s">
        <v>9012</v>
      </c>
      <c r="FUM2" t="s">
        <v>9012</v>
      </c>
      <c r="FUN2" t="s">
        <v>9012</v>
      </c>
      <c r="FUO2" t="s">
        <v>9012</v>
      </c>
      <c r="FUP2" t="s">
        <v>9012</v>
      </c>
      <c r="FUQ2" t="s">
        <v>9012</v>
      </c>
      <c r="FUR2" t="s">
        <v>9012</v>
      </c>
      <c r="FUS2" t="s">
        <v>9012</v>
      </c>
      <c r="FUT2" t="s">
        <v>9012</v>
      </c>
      <c r="FUU2" t="s">
        <v>9012</v>
      </c>
      <c r="FUV2" t="s">
        <v>9012</v>
      </c>
      <c r="FUW2" t="s">
        <v>9012</v>
      </c>
      <c r="FUX2" t="s">
        <v>9012</v>
      </c>
      <c r="FUY2" t="s">
        <v>9012</v>
      </c>
      <c r="FUZ2" t="s">
        <v>9012</v>
      </c>
      <c r="FVA2" t="s">
        <v>9012</v>
      </c>
      <c r="FVB2" t="s">
        <v>9012</v>
      </c>
      <c r="FVC2" t="s">
        <v>9012</v>
      </c>
      <c r="FVD2" t="s">
        <v>9012</v>
      </c>
      <c r="FVE2" t="s">
        <v>9012</v>
      </c>
      <c r="FVF2" t="s">
        <v>9012</v>
      </c>
      <c r="FVG2" t="s">
        <v>9012</v>
      </c>
      <c r="FVH2" t="s">
        <v>9012</v>
      </c>
      <c r="FVI2" t="s">
        <v>9012</v>
      </c>
      <c r="FVJ2" t="s">
        <v>9012</v>
      </c>
      <c r="FVK2" t="s">
        <v>9012</v>
      </c>
      <c r="FVL2" t="s">
        <v>9012</v>
      </c>
      <c r="FVM2" t="s">
        <v>9012</v>
      </c>
      <c r="FVN2" t="s">
        <v>9012</v>
      </c>
      <c r="FVO2" t="s">
        <v>9012</v>
      </c>
      <c r="FVP2" t="s">
        <v>9012</v>
      </c>
      <c r="FVQ2" t="s">
        <v>9012</v>
      </c>
      <c r="FVR2" t="s">
        <v>9012</v>
      </c>
      <c r="FVS2" t="s">
        <v>9012</v>
      </c>
      <c r="FVT2" t="s">
        <v>9012</v>
      </c>
      <c r="FVU2" t="s">
        <v>9012</v>
      </c>
      <c r="FVV2" t="s">
        <v>9012</v>
      </c>
      <c r="FVW2" t="s">
        <v>9012</v>
      </c>
      <c r="FVX2" t="s">
        <v>9012</v>
      </c>
      <c r="FVY2" t="s">
        <v>9012</v>
      </c>
      <c r="FVZ2" t="s">
        <v>9012</v>
      </c>
      <c r="FWA2" t="s">
        <v>9012</v>
      </c>
      <c r="FWB2" t="s">
        <v>9012</v>
      </c>
      <c r="FWC2" t="s">
        <v>9012</v>
      </c>
      <c r="FWD2" t="s">
        <v>9012</v>
      </c>
      <c r="FWE2" t="s">
        <v>9012</v>
      </c>
      <c r="FWF2" t="s">
        <v>9012</v>
      </c>
      <c r="FWG2" t="s">
        <v>9012</v>
      </c>
      <c r="FWH2" t="s">
        <v>9012</v>
      </c>
      <c r="FWI2" t="s">
        <v>9012</v>
      </c>
      <c r="FWJ2" t="s">
        <v>9012</v>
      </c>
      <c r="FWK2" t="s">
        <v>9012</v>
      </c>
      <c r="FWL2" t="s">
        <v>9012</v>
      </c>
      <c r="FWM2" t="s">
        <v>9012</v>
      </c>
      <c r="FWN2" t="s">
        <v>9012</v>
      </c>
      <c r="FWO2" t="s">
        <v>9012</v>
      </c>
      <c r="FWP2" t="s">
        <v>9012</v>
      </c>
      <c r="FWQ2" t="s">
        <v>9012</v>
      </c>
      <c r="FWR2" t="s">
        <v>9012</v>
      </c>
      <c r="FWS2" t="s">
        <v>9012</v>
      </c>
      <c r="FWT2" t="s">
        <v>9012</v>
      </c>
      <c r="FWU2" t="s">
        <v>9012</v>
      </c>
      <c r="FWV2" t="s">
        <v>9012</v>
      </c>
      <c r="FWW2" t="s">
        <v>9012</v>
      </c>
      <c r="FWX2" t="s">
        <v>9012</v>
      </c>
      <c r="FWY2" t="s">
        <v>9012</v>
      </c>
      <c r="FWZ2" t="s">
        <v>9012</v>
      </c>
      <c r="FXA2" t="s">
        <v>9012</v>
      </c>
      <c r="FXB2" t="s">
        <v>9012</v>
      </c>
      <c r="FXC2" t="s">
        <v>9012</v>
      </c>
      <c r="FXD2" t="s">
        <v>9012</v>
      </c>
      <c r="FXE2" t="s">
        <v>9012</v>
      </c>
      <c r="FXF2" t="s">
        <v>9012</v>
      </c>
      <c r="FXG2" t="s">
        <v>9012</v>
      </c>
      <c r="FXH2" t="s">
        <v>9012</v>
      </c>
      <c r="FXI2" t="s">
        <v>9012</v>
      </c>
      <c r="FXJ2" t="s">
        <v>9012</v>
      </c>
      <c r="FXK2" t="s">
        <v>9012</v>
      </c>
      <c r="FXL2" t="s">
        <v>9012</v>
      </c>
      <c r="FXM2" t="s">
        <v>9012</v>
      </c>
      <c r="FXN2" t="s">
        <v>9012</v>
      </c>
      <c r="FXO2" t="s">
        <v>9012</v>
      </c>
      <c r="FXP2" t="s">
        <v>9012</v>
      </c>
      <c r="FXQ2" t="s">
        <v>9012</v>
      </c>
      <c r="FXR2" t="s">
        <v>9012</v>
      </c>
      <c r="FXS2" t="s">
        <v>9012</v>
      </c>
      <c r="FXT2" t="s">
        <v>9012</v>
      </c>
      <c r="FXU2" t="s">
        <v>9012</v>
      </c>
      <c r="FXV2" t="s">
        <v>9012</v>
      </c>
      <c r="FXW2" t="s">
        <v>9012</v>
      </c>
      <c r="FXX2" t="s">
        <v>9012</v>
      </c>
      <c r="FXY2" t="s">
        <v>9012</v>
      </c>
      <c r="FXZ2" t="s">
        <v>9012</v>
      </c>
      <c r="FYA2" t="s">
        <v>9012</v>
      </c>
      <c r="FYB2" t="s">
        <v>9012</v>
      </c>
      <c r="FYC2" t="s">
        <v>9012</v>
      </c>
      <c r="FYD2" t="s">
        <v>9012</v>
      </c>
      <c r="FYE2" t="s">
        <v>9012</v>
      </c>
      <c r="FYF2" t="s">
        <v>9012</v>
      </c>
      <c r="FYG2" t="s">
        <v>9012</v>
      </c>
      <c r="FYH2" t="s">
        <v>9012</v>
      </c>
      <c r="FYI2" t="s">
        <v>9012</v>
      </c>
      <c r="FYJ2" t="s">
        <v>9012</v>
      </c>
      <c r="FYK2" t="s">
        <v>9012</v>
      </c>
      <c r="FYL2" t="s">
        <v>9012</v>
      </c>
      <c r="FYM2" t="s">
        <v>9012</v>
      </c>
      <c r="FYN2" t="s">
        <v>9012</v>
      </c>
      <c r="FYO2" t="s">
        <v>9012</v>
      </c>
      <c r="FYP2" t="s">
        <v>9012</v>
      </c>
      <c r="FYQ2" t="s">
        <v>9012</v>
      </c>
      <c r="FYR2" t="s">
        <v>9012</v>
      </c>
      <c r="FYS2" t="s">
        <v>9012</v>
      </c>
      <c r="FYT2" t="s">
        <v>9012</v>
      </c>
      <c r="FYU2" t="s">
        <v>9012</v>
      </c>
      <c r="FYV2" t="s">
        <v>9012</v>
      </c>
      <c r="FYW2" t="s">
        <v>9012</v>
      </c>
      <c r="FYX2" t="s">
        <v>9012</v>
      </c>
      <c r="FYY2" t="s">
        <v>9012</v>
      </c>
      <c r="FYZ2" t="s">
        <v>9012</v>
      </c>
      <c r="FZA2" t="s">
        <v>9012</v>
      </c>
      <c r="FZB2" t="s">
        <v>9012</v>
      </c>
      <c r="FZC2" t="s">
        <v>9012</v>
      </c>
      <c r="FZD2" t="s">
        <v>9012</v>
      </c>
      <c r="FZE2" t="s">
        <v>9012</v>
      </c>
      <c r="FZF2" t="s">
        <v>9012</v>
      </c>
      <c r="FZG2" t="s">
        <v>9012</v>
      </c>
      <c r="FZH2" t="s">
        <v>9012</v>
      </c>
      <c r="FZI2" t="s">
        <v>9012</v>
      </c>
      <c r="FZJ2" t="s">
        <v>9012</v>
      </c>
      <c r="FZK2" t="s">
        <v>9012</v>
      </c>
      <c r="FZL2" t="s">
        <v>9012</v>
      </c>
      <c r="FZM2" t="s">
        <v>9012</v>
      </c>
      <c r="FZN2" t="s">
        <v>9012</v>
      </c>
      <c r="FZO2" t="s">
        <v>9012</v>
      </c>
      <c r="FZP2" t="s">
        <v>9012</v>
      </c>
      <c r="FZQ2" t="s">
        <v>9012</v>
      </c>
      <c r="FZR2" t="s">
        <v>9012</v>
      </c>
      <c r="FZS2" t="s">
        <v>9012</v>
      </c>
      <c r="FZT2" t="s">
        <v>9012</v>
      </c>
      <c r="FZU2" t="s">
        <v>9012</v>
      </c>
      <c r="FZV2" t="s">
        <v>9012</v>
      </c>
      <c r="FZW2" t="s">
        <v>9012</v>
      </c>
      <c r="FZX2" t="s">
        <v>9012</v>
      </c>
      <c r="FZY2" t="s">
        <v>9012</v>
      </c>
      <c r="FZZ2" t="s">
        <v>9012</v>
      </c>
      <c r="GAA2" t="s">
        <v>9012</v>
      </c>
      <c r="GAB2" t="s">
        <v>9012</v>
      </c>
      <c r="GAC2" t="s">
        <v>9012</v>
      </c>
      <c r="GAD2" t="s">
        <v>9012</v>
      </c>
      <c r="GAE2" t="s">
        <v>9012</v>
      </c>
      <c r="GAF2" t="s">
        <v>9012</v>
      </c>
      <c r="GAG2" t="s">
        <v>9012</v>
      </c>
      <c r="GAH2" t="s">
        <v>9012</v>
      </c>
      <c r="GAI2" t="s">
        <v>9012</v>
      </c>
      <c r="GAJ2" t="s">
        <v>9012</v>
      </c>
      <c r="GAK2" t="s">
        <v>9012</v>
      </c>
      <c r="GAL2" t="s">
        <v>9012</v>
      </c>
      <c r="GAM2" t="s">
        <v>9012</v>
      </c>
      <c r="GAN2" t="s">
        <v>9012</v>
      </c>
      <c r="GAO2" t="s">
        <v>9012</v>
      </c>
      <c r="GAP2" t="s">
        <v>9012</v>
      </c>
      <c r="GAQ2" t="s">
        <v>9012</v>
      </c>
      <c r="GAR2" t="s">
        <v>9012</v>
      </c>
      <c r="GAS2" t="s">
        <v>9012</v>
      </c>
      <c r="GAT2" t="s">
        <v>9012</v>
      </c>
      <c r="GAU2" t="s">
        <v>9012</v>
      </c>
      <c r="GAV2" t="s">
        <v>9012</v>
      </c>
      <c r="GAW2" t="s">
        <v>9012</v>
      </c>
      <c r="GAX2" t="s">
        <v>9012</v>
      </c>
      <c r="GAY2" t="s">
        <v>9012</v>
      </c>
      <c r="GAZ2" t="s">
        <v>9012</v>
      </c>
      <c r="GBA2" t="s">
        <v>9012</v>
      </c>
      <c r="GBB2" t="s">
        <v>9012</v>
      </c>
      <c r="GBC2" t="s">
        <v>9012</v>
      </c>
      <c r="GBD2" t="s">
        <v>9012</v>
      </c>
      <c r="GBE2" t="s">
        <v>9012</v>
      </c>
      <c r="GBF2" t="s">
        <v>9012</v>
      </c>
      <c r="GBG2" t="s">
        <v>9012</v>
      </c>
      <c r="GBH2" t="s">
        <v>9012</v>
      </c>
      <c r="GBI2" t="s">
        <v>9012</v>
      </c>
      <c r="GBJ2" t="s">
        <v>9012</v>
      </c>
      <c r="GBK2" t="s">
        <v>9012</v>
      </c>
      <c r="GBL2" t="s">
        <v>9012</v>
      </c>
      <c r="GBM2" t="s">
        <v>9012</v>
      </c>
      <c r="GBN2" t="s">
        <v>9012</v>
      </c>
      <c r="GBO2" t="s">
        <v>9012</v>
      </c>
      <c r="GBP2" t="s">
        <v>9012</v>
      </c>
      <c r="GBQ2" t="s">
        <v>9012</v>
      </c>
      <c r="GBR2" t="s">
        <v>9012</v>
      </c>
      <c r="GBS2" t="s">
        <v>9012</v>
      </c>
      <c r="GBT2" t="s">
        <v>9012</v>
      </c>
      <c r="GBU2" t="s">
        <v>9012</v>
      </c>
      <c r="GBV2" t="s">
        <v>9012</v>
      </c>
      <c r="GBW2" t="s">
        <v>9012</v>
      </c>
      <c r="GBX2" t="s">
        <v>9012</v>
      </c>
      <c r="GBY2" t="s">
        <v>9012</v>
      </c>
      <c r="GBZ2" t="s">
        <v>9012</v>
      </c>
      <c r="GCA2" t="s">
        <v>9012</v>
      </c>
      <c r="GCB2" t="s">
        <v>9012</v>
      </c>
      <c r="GCC2" t="s">
        <v>9012</v>
      </c>
      <c r="GCD2" t="s">
        <v>9012</v>
      </c>
      <c r="GCE2" t="s">
        <v>9012</v>
      </c>
      <c r="GCF2" t="s">
        <v>9012</v>
      </c>
      <c r="GCG2" t="s">
        <v>9012</v>
      </c>
      <c r="GCH2" t="s">
        <v>9012</v>
      </c>
      <c r="GCI2" t="s">
        <v>9012</v>
      </c>
      <c r="GCJ2" t="s">
        <v>9012</v>
      </c>
      <c r="GCK2" t="s">
        <v>9012</v>
      </c>
      <c r="GCL2" t="s">
        <v>9012</v>
      </c>
      <c r="GCM2" t="s">
        <v>9012</v>
      </c>
      <c r="GCN2" t="s">
        <v>9012</v>
      </c>
      <c r="GCO2" t="s">
        <v>9012</v>
      </c>
      <c r="GCP2" t="s">
        <v>9012</v>
      </c>
      <c r="GCQ2" t="s">
        <v>9012</v>
      </c>
      <c r="GCR2" t="s">
        <v>9012</v>
      </c>
      <c r="GCS2" t="s">
        <v>9012</v>
      </c>
      <c r="GCT2" t="s">
        <v>9012</v>
      </c>
      <c r="GCU2" t="s">
        <v>9012</v>
      </c>
      <c r="GCV2" t="s">
        <v>9012</v>
      </c>
      <c r="GCW2" t="s">
        <v>9012</v>
      </c>
      <c r="GCX2" t="s">
        <v>9012</v>
      </c>
      <c r="GCY2" t="s">
        <v>9012</v>
      </c>
      <c r="GCZ2" t="s">
        <v>9012</v>
      </c>
      <c r="GDA2" t="s">
        <v>9012</v>
      </c>
      <c r="GDB2" t="s">
        <v>9012</v>
      </c>
      <c r="GDC2" t="s">
        <v>9012</v>
      </c>
      <c r="GDD2" t="s">
        <v>9012</v>
      </c>
      <c r="GDE2" t="s">
        <v>9012</v>
      </c>
      <c r="GDF2" t="s">
        <v>9012</v>
      </c>
      <c r="GDG2" t="s">
        <v>9012</v>
      </c>
      <c r="GDH2" t="s">
        <v>9012</v>
      </c>
      <c r="GDI2" t="s">
        <v>9012</v>
      </c>
      <c r="GDJ2" t="s">
        <v>9012</v>
      </c>
      <c r="GDK2" t="s">
        <v>9012</v>
      </c>
      <c r="GDL2" t="s">
        <v>9012</v>
      </c>
      <c r="GDM2" t="s">
        <v>9012</v>
      </c>
      <c r="GDN2" t="s">
        <v>9012</v>
      </c>
      <c r="GDO2" t="s">
        <v>9012</v>
      </c>
      <c r="GDP2" t="s">
        <v>9012</v>
      </c>
      <c r="GDQ2" t="s">
        <v>9012</v>
      </c>
      <c r="GDR2" t="s">
        <v>9012</v>
      </c>
      <c r="GDS2" t="s">
        <v>9012</v>
      </c>
      <c r="GDT2" t="s">
        <v>9012</v>
      </c>
      <c r="GDU2" t="s">
        <v>9012</v>
      </c>
      <c r="GDV2" t="s">
        <v>9012</v>
      </c>
      <c r="GDW2" t="s">
        <v>9012</v>
      </c>
      <c r="GDX2" t="s">
        <v>9012</v>
      </c>
      <c r="GDY2" t="s">
        <v>9012</v>
      </c>
      <c r="GDZ2" t="s">
        <v>9012</v>
      </c>
      <c r="GEA2" t="s">
        <v>9012</v>
      </c>
      <c r="GEB2" t="s">
        <v>9012</v>
      </c>
      <c r="GEC2" t="s">
        <v>9012</v>
      </c>
      <c r="GED2" t="s">
        <v>9012</v>
      </c>
      <c r="GEE2" t="s">
        <v>9012</v>
      </c>
      <c r="GEF2" t="s">
        <v>9012</v>
      </c>
      <c r="GEG2" t="s">
        <v>9012</v>
      </c>
      <c r="GEH2" t="s">
        <v>9012</v>
      </c>
      <c r="GEI2" t="s">
        <v>9012</v>
      </c>
      <c r="GEJ2" t="s">
        <v>9012</v>
      </c>
      <c r="GEK2" t="s">
        <v>9012</v>
      </c>
      <c r="GEL2" t="s">
        <v>9012</v>
      </c>
      <c r="GEM2" t="s">
        <v>9012</v>
      </c>
      <c r="GEN2" t="s">
        <v>9012</v>
      </c>
      <c r="GEO2" t="s">
        <v>9012</v>
      </c>
      <c r="GEP2" t="s">
        <v>9012</v>
      </c>
      <c r="GEQ2" t="s">
        <v>9012</v>
      </c>
      <c r="GER2" t="s">
        <v>9012</v>
      </c>
      <c r="GES2" t="s">
        <v>9012</v>
      </c>
      <c r="GET2" t="s">
        <v>9012</v>
      </c>
      <c r="GEU2" t="s">
        <v>9012</v>
      </c>
      <c r="GEV2" t="s">
        <v>9012</v>
      </c>
      <c r="GEW2" t="s">
        <v>9012</v>
      </c>
      <c r="GEX2" t="s">
        <v>9012</v>
      </c>
      <c r="GEY2" t="s">
        <v>9012</v>
      </c>
      <c r="GEZ2" t="s">
        <v>9012</v>
      </c>
      <c r="GFA2" t="s">
        <v>9012</v>
      </c>
      <c r="GFB2" t="s">
        <v>9012</v>
      </c>
      <c r="GFC2" t="s">
        <v>9012</v>
      </c>
      <c r="GFD2" t="s">
        <v>9012</v>
      </c>
      <c r="GFE2" t="s">
        <v>9012</v>
      </c>
      <c r="GFF2" t="s">
        <v>9012</v>
      </c>
      <c r="GFG2" t="s">
        <v>9012</v>
      </c>
      <c r="GFH2" t="s">
        <v>9012</v>
      </c>
      <c r="GFI2" t="s">
        <v>9012</v>
      </c>
      <c r="GFJ2" t="s">
        <v>9012</v>
      </c>
      <c r="GFK2" t="s">
        <v>9012</v>
      </c>
      <c r="GFL2" t="s">
        <v>9012</v>
      </c>
      <c r="GFM2" t="s">
        <v>9012</v>
      </c>
      <c r="GFN2" t="s">
        <v>9012</v>
      </c>
      <c r="GFO2" t="s">
        <v>9012</v>
      </c>
      <c r="GFP2" t="s">
        <v>9012</v>
      </c>
      <c r="GFQ2" t="s">
        <v>9012</v>
      </c>
      <c r="GFR2" t="s">
        <v>9012</v>
      </c>
      <c r="GFS2" t="s">
        <v>9012</v>
      </c>
      <c r="GFT2" t="s">
        <v>9012</v>
      </c>
      <c r="GFU2" t="s">
        <v>9012</v>
      </c>
      <c r="GFV2" t="s">
        <v>9012</v>
      </c>
      <c r="GFW2" t="s">
        <v>9012</v>
      </c>
      <c r="GFX2" t="s">
        <v>9012</v>
      </c>
      <c r="GFY2" t="s">
        <v>9012</v>
      </c>
      <c r="GFZ2" t="s">
        <v>9012</v>
      </c>
      <c r="GGA2" t="s">
        <v>9012</v>
      </c>
      <c r="GGB2" t="s">
        <v>9012</v>
      </c>
      <c r="GGC2" t="s">
        <v>9012</v>
      </c>
      <c r="GGD2" t="s">
        <v>9012</v>
      </c>
      <c r="GGE2" t="s">
        <v>9012</v>
      </c>
      <c r="GGF2" t="s">
        <v>9012</v>
      </c>
      <c r="GGG2" t="s">
        <v>9012</v>
      </c>
      <c r="GGH2" t="s">
        <v>9012</v>
      </c>
      <c r="GGI2" t="s">
        <v>9012</v>
      </c>
      <c r="GGJ2" t="s">
        <v>9012</v>
      </c>
      <c r="GGK2" t="s">
        <v>9012</v>
      </c>
      <c r="GGL2" t="s">
        <v>9012</v>
      </c>
      <c r="GGM2" t="s">
        <v>9012</v>
      </c>
      <c r="GGN2" t="s">
        <v>9012</v>
      </c>
      <c r="GGO2" t="s">
        <v>9012</v>
      </c>
      <c r="GGP2" t="s">
        <v>9012</v>
      </c>
      <c r="GGQ2" t="s">
        <v>9012</v>
      </c>
      <c r="GGR2" t="s">
        <v>9012</v>
      </c>
      <c r="GGS2" t="s">
        <v>9012</v>
      </c>
      <c r="GGT2" t="s">
        <v>9012</v>
      </c>
      <c r="GGU2" t="s">
        <v>9012</v>
      </c>
      <c r="GGV2" t="s">
        <v>9012</v>
      </c>
      <c r="GGW2" t="s">
        <v>9012</v>
      </c>
      <c r="GGX2" t="s">
        <v>9012</v>
      </c>
      <c r="GGY2" t="s">
        <v>9012</v>
      </c>
      <c r="GGZ2" t="s">
        <v>9012</v>
      </c>
      <c r="GHA2" t="s">
        <v>9012</v>
      </c>
      <c r="GHB2" t="s">
        <v>9012</v>
      </c>
      <c r="GHC2" t="s">
        <v>9012</v>
      </c>
      <c r="GHD2" t="s">
        <v>9012</v>
      </c>
      <c r="GHE2" t="s">
        <v>9012</v>
      </c>
      <c r="GHF2" t="s">
        <v>9012</v>
      </c>
      <c r="GHG2" t="s">
        <v>9012</v>
      </c>
      <c r="GHH2" t="s">
        <v>9012</v>
      </c>
      <c r="GHI2" t="s">
        <v>9012</v>
      </c>
      <c r="GHJ2" t="s">
        <v>9012</v>
      </c>
      <c r="GHK2" t="s">
        <v>9012</v>
      </c>
      <c r="GHL2" t="s">
        <v>9012</v>
      </c>
      <c r="GHM2" t="s">
        <v>9012</v>
      </c>
      <c r="GHN2" t="s">
        <v>9012</v>
      </c>
      <c r="GHO2" t="s">
        <v>9012</v>
      </c>
      <c r="GHP2" t="s">
        <v>9012</v>
      </c>
      <c r="GHQ2" t="s">
        <v>9012</v>
      </c>
      <c r="GHR2" t="s">
        <v>9012</v>
      </c>
      <c r="GHS2" t="s">
        <v>9012</v>
      </c>
      <c r="GHT2" t="s">
        <v>9012</v>
      </c>
      <c r="GHU2" t="s">
        <v>9012</v>
      </c>
      <c r="GHV2" t="s">
        <v>9012</v>
      </c>
      <c r="GHW2" t="s">
        <v>9012</v>
      </c>
      <c r="GHX2" t="s">
        <v>9012</v>
      </c>
      <c r="GHY2" t="s">
        <v>9012</v>
      </c>
      <c r="GHZ2" t="s">
        <v>9012</v>
      </c>
      <c r="GIA2" t="s">
        <v>9012</v>
      </c>
      <c r="GIB2" t="s">
        <v>9012</v>
      </c>
      <c r="GIC2" t="s">
        <v>9012</v>
      </c>
      <c r="GID2" t="s">
        <v>9012</v>
      </c>
      <c r="GIE2" t="s">
        <v>9012</v>
      </c>
      <c r="GIF2" t="s">
        <v>9012</v>
      </c>
      <c r="GIG2" t="s">
        <v>9012</v>
      </c>
      <c r="GIH2" t="s">
        <v>9012</v>
      </c>
      <c r="GII2" t="s">
        <v>9012</v>
      </c>
      <c r="GIJ2" t="s">
        <v>9012</v>
      </c>
      <c r="GIK2" t="s">
        <v>9012</v>
      </c>
      <c r="GIL2" t="s">
        <v>9012</v>
      </c>
      <c r="GIM2" t="s">
        <v>9012</v>
      </c>
      <c r="GIN2" t="s">
        <v>9012</v>
      </c>
      <c r="GIO2" t="s">
        <v>9012</v>
      </c>
      <c r="GIP2" t="s">
        <v>9012</v>
      </c>
      <c r="GIQ2" t="s">
        <v>9012</v>
      </c>
      <c r="GIR2" t="s">
        <v>9012</v>
      </c>
      <c r="GIS2" t="s">
        <v>9012</v>
      </c>
      <c r="GIT2" t="s">
        <v>9012</v>
      </c>
      <c r="GIU2" t="s">
        <v>9012</v>
      </c>
      <c r="GIV2" t="s">
        <v>9012</v>
      </c>
      <c r="GIW2" t="s">
        <v>9012</v>
      </c>
      <c r="GIX2" t="s">
        <v>9012</v>
      </c>
      <c r="GIY2" t="s">
        <v>9012</v>
      </c>
      <c r="GIZ2" t="s">
        <v>9012</v>
      </c>
      <c r="GJA2" t="s">
        <v>9012</v>
      </c>
      <c r="GJB2" t="s">
        <v>9012</v>
      </c>
      <c r="GJC2" t="s">
        <v>9012</v>
      </c>
      <c r="GJD2" t="s">
        <v>9012</v>
      </c>
      <c r="GJE2" t="s">
        <v>9012</v>
      </c>
      <c r="GJF2" t="s">
        <v>9012</v>
      </c>
      <c r="GJG2" t="s">
        <v>9012</v>
      </c>
      <c r="GJH2" t="s">
        <v>9012</v>
      </c>
      <c r="GJI2" t="s">
        <v>9012</v>
      </c>
      <c r="GJJ2" t="s">
        <v>9012</v>
      </c>
      <c r="GJK2" t="s">
        <v>9012</v>
      </c>
      <c r="GJL2" t="s">
        <v>9012</v>
      </c>
      <c r="GJM2" t="s">
        <v>9012</v>
      </c>
      <c r="GJN2" t="s">
        <v>9012</v>
      </c>
      <c r="GJO2" t="s">
        <v>9012</v>
      </c>
      <c r="GJP2" t="s">
        <v>9012</v>
      </c>
      <c r="GJQ2" t="s">
        <v>9012</v>
      </c>
      <c r="GJR2" t="s">
        <v>9012</v>
      </c>
      <c r="GJS2" t="s">
        <v>9012</v>
      </c>
      <c r="GJT2" t="s">
        <v>9012</v>
      </c>
      <c r="GJU2" t="s">
        <v>9012</v>
      </c>
      <c r="GJV2" t="s">
        <v>9012</v>
      </c>
      <c r="GJW2" t="s">
        <v>9012</v>
      </c>
      <c r="GJX2" t="s">
        <v>9012</v>
      </c>
      <c r="GJY2" t="s">
        <v>9012</v>
      </c>
      <c r="GJZ2" t="s">
        <v>9012</v>
      </c>
      <c r="GKA2" t="s">
        <v>9012</v>
      </c>
      <c r="GKB2" t="s">
        <v>9012</v>
      </c>
      <c r="GKC2" t="s">
        <v>9012</v>
      </c>
      <c r="GKD2" t="s">
        <v>9012</v>
      </c>
      <c r="GKE2" t="s">
        <v>9012</v>
      </c>
      <c r="GKF2" t="s">
        <v>9012</v>
      </c>
      <c r="GKG2" t="s">
        <v>9012</v>
      </c>
      <c r="GKH2" t="s">
        <v>9012</v>
      </c>
      <c r="GKI2" t="s">
        <v>9012</v>
      </c>
      <c r="GKJ2" t="s">
        <v>9012</v>
      </c>
      <c r="GKK2" t="s">
        <v>9012</v>
      </c>
      <c r="GKL2" t="s">
        <v>9012</v>
      </c>
      <c r="GKM2" t="s">
        <v>9012</v>
      </c>
      <c r="GKN2" t="s">
        <v>9012</v>
      </c>
      <c r="GKO2" t="s">
        <v>9012</v>
      </c>
      <c r="GKP2" t="s">
        <v>9012</v>
      </c>
      <c r="GKQ2" t="s">
        <v>9012</v>
      </c>
      <c r="GKR2" t="s">
        <v>9012</v>
      </c>
      <c r="GKS2" t="s">
        <v>9012</v>
      </c>
      <c r="GKT2" t="s">
        <v>9012</v>
      </c>
      <c r="GKU2" t="s">
        <v>9012</v>
      </c>
      <c r="GKV2" t="s">
        <v>9012</v>
      </c>
      <c r="GKW2" t="s">
        <v>9012</v>
      </c>
      <c r="GKX2" t="s">
        <v>9012</v>
      </c>
      <c r="GKY2" t="s">
        <v>9012</v>
      </c>
      <c r="GKZ2" t="s">
        <v>9012</v>
      </c>
      <c r="GLA2" t="s">
        <v>9012</v>
      </c>
      <c r="GLB2" t="s">
        <v>9012</v>
      </c>
      <c r="GLC2" t="s">
        <v>9012</v>
      </c>
      <c r="GLD2" t="s">
        <v>9012